t="s">
        <v>20</v>
      </c>
      <c r="J17047" s="1" t="s">
        <v>32646</v>
      </c>
      <c r="K17047">
        <v>1500000</v>
      </c>
      <c r="L17047">
        <v>1500000</v>
      </c>
      <c r="M17047" s="2">
        <v>43651</v>
      </c>
      <c r="N17047">
        <v>2019</v>
      </c>
      <c r="O17047" s="1" t="s">
        <v>504</v>
      </c>
      <c r="P17047" s="1" t="s">
        <v>505</v>
      </c>
      <c r="Q17047">
        <v>1500000</v>
      </c>
      <c r="R17047" s="1" t="s">
        <v>21</v>
      </c>
    </row>
    <row r="17048" spans="1:18" x14ac:dyDescent="0.25">
      <c r="A17048" s="1" t="s">
        <v>32647</v>
      </c>
      <c r="B17048" s="1" t="s">
        <v>19205</v>
      </c>
      <c r="C17048" s="1" t="s">
        <v>18</v>
      </c>
      <c r="D17048" s="1" t="s">
        <v>1168</v>
      </c>
      <c r="E17048">
        <v>201108</v>
      </c>
      <c r="F17048">
        <v>694</v>
      </c>
      <c r="G17048" s="1" t="s">
        <v>1169</v>
      </c>
      <c r="H17048" s="1" t="s">
        <v>24</v>
      </c>
      <c r="I17048" s="1" t="s">
        <v>20</v>
      </c>
      <c r="J17048" s="1" t="s">
        <v>32648</v>
      </c>
      <c r="K17048">
        <v>76549304</v>
      </c>
      <c r="L17048">
        <v>76524924</v>
      </c>
      <c r="M17048" s="2">
        <v>43605</v>
      </c>
      <c r="N17048">
        <v>2019</v>
      </c>
      <c r="O17048" s="1" t="s">
        <v>5475</v>
      </c>
      <c r="P17048" s="1" t="s">
        <v>5476</v>
      </c>
      <c r="Q17048">
        <v>76524924</v>
      </c>
      <c r="R17048" s="1" t="s">
        <v>21</v>
      </c>
    </row>
    <row r="17049" spans="1:18" x14ac:dyDescent="0.25">
      <c r="A17049" s="1" t="s">
        <v>32649</v>
      </c>
      <c r="B17049" s="1" t="s">
        <v>19136</v>
      </c>
      <c r="C17049" s="1" t="s">
        <v>18</v>
      </c>
      <c r="D17049" s="1" t="s">
        <v>544</v>
      </c>
      <c r="E17049">
        <v>201168</v>
      </c>
      <c r="F17049">
        <v>754</v>
      </c>
      <c r="G17049" s="1" t="s">
        <v>545</v>
      </c>
      <c r="H17049" s="1" t="s">
        <v>24</v>
      </c>
      <c r="I17049" s="1" t="s">
        <v>20</v>
      </c>
      <c r="J17049" s="1" t="s">
        <v>32650</v>
      </c>
      <c r="K17049">
        <v>9030000</v>
      </c>
      <c r="L17049">
        <v>8790000</v>
      </c>
      <c r="M17049" s="2">
        <v>43648</v>
      </c>
      <c r="N17049">
        <v>2019</v>
      </c>
      <c r="O17049" s="1" t="s">
        <v>2015</v>
      </c>
      <c r="P17049" s="1" t="s">
        <v>2016</v>
      </c>
      <c r="Q17049">
        <v>8790000</v>
      </c>
      <c r="R17049" s="1" t="s">
        <v>21</v>
      </c>
    </row>
    <row r="17050" spans="1:18" x14ac:dyDescent="0.25">
      <c r="A17050" s="1" t="s">
        <v>32651</v>
      </c>
      <c r="B17050" s="1" t="s">
        <v>20588</v>
      </c>
      <c r="C17050" s="1" t="s">
        <v>18</v>
      </c>
      <c r="D17050" s="1" t="s">
        <v>782</v>
      </c>
      <c r="E17050">
        <v>201040</v>
      </c>
      <c r="F17050">
        <v>625</v>
      </c>
      <c r="G17050" s="1" t="s">
        <v>783</v>
      </c>
      <c r="H17050" s="1" t="s">
        <v>24</v>
      </c>
      <c r="I17050" s="1" t="s">
        <v>20</v>
      </c>
      <c r="J17050" s="1" t="s">
        <v>32652</v>
      </c>
      <c r="K17050">
        <v>1220500</v>
      </c>
      <c r="L17050">
        <v>1190000</v>
      </c>
      <c r="M17050" s="2">
        <v>43651</v>
      </c>
      <c r="N17050">
        <v>2019</v>
      </c>
      <c r="O17050" s="1" t="s">
        <v>8758</v>
      </c>
      <c r="P17050" s="1" t="s">
        <v>8759</v>
      </c>
      <c r="Q17050">
        <v>1209000</v>
      </c>
      <c r="R17050" s="1" t="s">
        <v>21</v>
      </c>
    </row>
    <row r="17051" spans="1:18" x14ac:dyDescent="0.25">
      <c r="A17051" s="1" t="s">
        <v>32653</v>
      </c>
      <c r="B17051" s="1" t="s">
        <v>18897</v>
      </c>
      <c r="C17051" s="1" t="s">
        <v>425</v>
      </c>
      <c r="D17051" s="1" t="s">
        <v>837</v>
      </c>
      <c r="E17051">
        <v>201090</v>
      </c>
      <c r="F17051">
        <v>676</v>
      </c>
      <c r="G17051" s="1" t="s">
        <v>838</v>
      </c>
      <c r="H17051" s="1" t="s">
        <v>24</v>
      </c>
      <c r="I17051" s="1" t="s">
        <v>20</v>
      </c>
      <c r="J17051" s="1" t="s">
        <v>32654</v>
      </c>
      <c r="K17051">
        <v>1000000</v>
      </c>
      <c r="L17051">
        <v>1000000</v>
      </c>
      <c r="M17051" s="2">
        <v>43619</v>
      </c>
      <c r="N17051">
        <v>2019</v>
      </c>
      <c r="O17051" s="1" t="s">
        <v>9897</v>
      </c>
      <c r="P17051" s="1" t="s">
        <v>9898</v>
      </c>
      <c r="Q17051">
        <v>1000000</v>
      </c>
      <c r="R17051" s="1" t="s">
        <v>21</v>
      </c>
    </row>
    <row r="17052" spans="1:18" x14ac:dyDescent="0.25">
      <c r="A17052" s="1" t="s">
        <v>32655</v>
      </c>
      <c r="B17052" s="1" t="s">
        <v>20192</v>
      </c>
      <c r="C17052" s="1" t="s">
        <v>18</v>
      </c>
      <c r="D17052" s="1" t="s">
        <v>1506</v>
      </c>
      <c r="E17052">
        <v>201170</v>
      </c>
      <c r="F17052">
        <v>756</v>
      </c>
      <c r="G17052" s="1" t="s">
        <v>1507</v>
      </c>
      <c r="H17052" s="1" t="s">
        <v>24</v>
      </c>
      <c r="I17052" s="1" t="s">
        <v>20</v>
      </c>
      <c r="J17052" s="1" t="s">
        <v>32656</v>
      </c>
      <c r="K17052">
        <v>17858184</v>
      </c>
      <c r="L17052">
        <v>9715500</v>
      </c>
      <c r="M17052" s="2">
        <v>43654</v>
      </c>
      <c r="N17052">
        <v>2019</v>
      </c>
      <c r="O17052" s="1" t="s">
        <v>286</v>
      </c>
      <c r="P17052" s="1" t="s">
        <v>287</v>
      </c>
      <c r="Q17052">
        <v>1272400</v>
      </c>
      <c r="R17052" s="1" t="s">
        <v>21</v>
      </c>
    </row>
    <row r="17053" spans="1:18" x14ac:dyDescent="0.25">
      <c r="A17053" s="1" t="s">
        <v>32655</v>
      </c>
      <c r="B17053" s="1" t="s">
        <v>20192</v>
      </c>
      <c r="C17053" s="1" t="s">
        <v>18</v>
      </c>
      <c r="D17053" s="1" t="s">
        <v>1506</v>
      </c>
      <c r="E17053">
        <v>201170</v>
      </c>
      <c r="F17053">
        <v>756</v>
      </c>
      <c r="G17053" s="1" t="s">
        <v>1507</v>
      </c>
      <c r="H17053" s="1" t="s">
        <v>24</v>
      </c>
      <c r="I17053" s="1" t="s">
        <v>20</v>
      </c>
      <c r="J17053" s="1" t="s">
        <v>32656</v>
      </c>
      <c r="K17053">
        <v>17858184</v>
      </c>
      <c r="L17053">
        <v>9715500</v>
      </c>
      <c r="M17053" s="2">
        <v>43654</v>
      </c>
      <c r="N17053">
        <v>2019</v>
      </c>
      <c r="O17053" s="1" t="s">
        <v>3264</v>
      </c>
      <c r="P17053" s="1" t="s">
        <v>3265</v>
      </c>
      <c r="Q17053">
        <v>7989600</v>
      </c>
      <c r="R17053" s="1" t="s">
        <v>21</v>
      </c>
    </row>
    <row r="17054" spans="1:18" x14ac:dyDescent="0.25">
      <c r="A17054" s="1" t="s">
        <v>32655</v>
      </c>
      <c r="B17054" s="1" t="s">
        <v>20192</v>
      </c>
      <c r="C17054" s="1" t="s">
        <v>18</v>
      </c>
      <c r="D17054" s="1" t="s">
        <v>1506</v>
      </c>
      <c r="E17054">
        <v>201170</v>
      </c>
      <c r="F17054">
        <v>756</v>
      </c>
      <c r="G17054" s="1" t="s">
        <v>1507</v>
      </c>
      <c r="H17054" s="1" t="s">
        <v>24</v>
      </c>
      <c r="I17054" s="1" t="s">
        <v>20</v>
      </c>
      <c r="J17054" s="1" t="s">
        <v>32656</v>
      </c>
      <c r="K17054">
        <v>17858184</v>
      </c>
      <c r="L17054">
        <v>9715500</v>
      </c>
      <c r="M17054" s="2">
        <v>43654</v>
      </c>
      <c r="N17054">
        <v>2019</v>
      </c>
      <c r="O17054" s="1" t="s">
        <v>5084</v>
      </c>
      <c r="P17054" s="1" t="s">
        <v>5085</v>
      </c>
      <c r="Q17054">
        <v>453500</v>
      </c>
      <c r="R17054" s="1" t="s">
        <v>21</v>
      </c>
    </row>
    <row r="17055" spans="1:18" x14ac:dyDescent="0.25">
      <c r="A17055" s="1" t="s">
        <v>32657</v>
      </c>
      <c r="B17055" s="1" t="s">
        <v>20194</v>
      </c>
      <c r="C17055" s="1" t="s">
        <v>18</v>
      </c>
      <c r="D17055" s="1" t="s">
        <v>1506</v>
      </c>
      <c r="E17055">
        <v>201170</v>
      </c>
      <c r="F17055">
        <v>756</v>
      </c>
      <c r="G17055" s="1" t="s">
        <v>1507</v>
      </c>
      <c r="H17055" s="1" t="s">
        <v>24</v>
      </c>
      <c r="I17055" s="1" t="s">
        <v>20</v>
      </c>
      <c r="J17055" s="1" t="s">
        <v>32658</v>
      </c>
      <c r="K17055">
        <v>54100224</v>
      </c>
      <c r="L17055">
        <v>27455750</v>
      </c>
      <c r="M17055" s="2">
        <v>43661</v>
      </c>
      <c r="N17055">
        <v>2019</v>
      </c>
      <c r="O17055" s="1" t="s">
        <v>13499</v>
      </c>
      <c r="P17055" s="1" t="s">
        <v>13500</v>
      </c>
      <c r="Q17055">
        <v>27276350</v>
      </c>
      <c r="R17055" s="1" t="s">
        <v>21</v>
      </c>
    </row>
    <row r="17056" spans="1:18" x14ac:dyDescent="0.25">
      <c r="A17056" s="1" t="s">
        <v>32657</v>
      </c>
      <c r="B17056" s="1" t="s">
        <v>20194</v>
      </c>
      <c r="C17056" s="1" t="s">
        <v>18</v>
      </c>
      <c r="D17056" s="1" t="s">
        <v>1506</v>
      </c>
      <c r="E17056">
        <v>201170</v>
      </c>
      <c r="F17056">
        <v>756</v>
      </c>
      <c r="G17056" s="1" t="s">
        <v>1507</v>
      </c>
      <c r="H17056" s="1" t="s">
        <v>24</v>
      </c>
      <c r="I17056" s="1" t="s">
        <v>20</v>
      </c>
      <c r="J17056" s="1" t="s">
        <v>32658</v>
      </c>
      <c r="K17056">
        <v>54100224</v>
      </c>
      <c r="L17056">
        <v>27455750</v>
      </c>
      <c r="M17056" s="2">
        <v>43661</v>
      </c>
      <c r="N17056">
        <v>2019</v>
      </c>
      <c r="O17056" s="1" t="s">
        <v>32659</v>
      </c>
      <c r="P17056" s="1" t="s">
        <v>32660</v>
      </c>
      <c r="Q17056">
        <v>179400</v>
      </c>
      <c r="R17056" s="1" t="s">
        <v>21</v>
      </c>
    </row>
    <row r="17057" spans="1:18" x14ac:dyDescent="0.25">
      <c r="A17057" s="1" t="s">
        <v>32661</v>
      </c>
      <c r="B17057" s="1" t="s">
        <v>21698</v>
      </c>
      <c r="C17057" s="1" t="s">
        <v>18</v>
      </c>
      <c r="D17057" s="1" t="s">
        <v>782</v>
      </c>
      <c r="E17057">
        <v>201040</v>
      </c>
      <c r="F17057">
        <v>625</v>
      </c>
      <c r="G17057" s="1" t="s">
        <v>783</v>
      </c>
      <c r="H17057" s="1" t="s">
        <v>24</v>
      </c>
      <c r="I17057" s="1" t="s">
        <v>20</v>
      </c>
      <c r="J17057" s="1" t="s">
        <v>32662</v>
      </c>
      <c r="K17057">
        <v>17595000</v>
      </c>
      <c r="L17057">
        <v>13545000</v>
      </c>
      <c r="M17057" s="2">
        <v>43654</v>
      </c>
      <c r="N17057">
        <v>2019</v>
      </c>
      <c r="O17057" s="1" t="s">
        <v>18060</v>
      </c>
      <c r="P17057" s="1" t="s">
        <v>18061</v>
      </c>
      <c r="Q17057">
        <v>17490000</v>
      </c>
      <c r="R17057" s="1" t="s">
        <v>41</v>
      </c>
    </row>
    <row r="17058" spans="1:18" x14ac:dyDescent="0.25">
      <c r="A17058" s="1" t="s">
        <v>32661</v>
      </c>
      <c r="B17058" s="1" t="s">
        <v>21698</v>
      </c>
      <c r="C17058" s="1" t="s">
        <v>18</v>
      </c>
      <c r="D17058" s="1" t="s">
        <v>782</v>
      </c>
      <c r="E17058">
        <v>201040</v>
      </c>
      <c r="F17058">
        <v>625</v>
      </c>
      <c r="G17058" s="1" t="s">
        <v>783</v>
      </c>
      <c r="H17058" s="1" t="s">
        <v>24</v>
      </c>
      <c r="I17058" s="1" t="s">
        <v>20</v>
      </c>
      <c r="J17058" s="1" t="s">
        <v>32662</v>
      </c>
      <c r="K17058">
        <v>17595000</v>
      </c>
      <c r="L17058">
        <v>13545000</v>
      </c>
      <c r="M17058" s="2">
        <v>43654</v>
      </c>
      <c r="N17058">
        <v>2019</v>
      </c>
      <c r="O17058" s="1" t="s">
        <v>15243</v>
      </c>
      <c r="P17058" s="1" t="s">
        <v>15244</v>
      </c>
      <c r="Q17058">
        <v>19500000</v>
      </c>
      <c r="R17058" s="1" t="s">
        <v>41</v>
      </c>
    </row>
    <row r="17059" spans="1:18" x14ac:dyDescent="0.25">
      <c r="A17059" s="1" t="s">
        <v>32661</v>
      </c>
      <c r="B17059" s="1" t="s">
        <v>21698</v>
      </c>
      <c r="C17059" s="1" t="s">
        <v>18</v>
      </c>
      <c r="D17059" s="1" t="s">
        <v>782</v>
      </c>
      <c r="E17059">
        <v>201040</v>
      </c>
      <c r="F17059">
        <v>625</v>
      </c>
      <c r="G17059" s="1" t="s">
        <v>783</v>
      </c>
      <c r="H17059" s="1" t="s">
        <v>24</v>
      </c>
      <c r="I17059" s="1" t="s">
        <v>20</v>
      </c>
      <c r="J17059" s="1" t="s">
        <v>32662</v>
      </c>
      <c r="K17059">
        <v>17595000</v>
      </c>
      <c r="L17059">
        <v>13545000</v>
      </c>
      <c r="M17059" s="2">
        <v>43654</v>
      </c>
      <c r="N17059">
        <v>2019</v>
      </c>
      <c r="O17059" s="1" t="s">
        <v>330</v>
      </c>
      <c r="P17059" s="1" t="s">
        <v>331</v>
      </c>
      <c r="Q17059">
        <v>13545000</v>
      </c>
      <c r="R17059" s="1" t="s">
        <v>21</v>
      </c>
    </row>
    <row r="17060" spans="1:18" x14ac:dyDescent="0.25">
      <c r="A17060" s="1" t="s">
        <v>32663</v>
      </c>
      <c r="B17060" s="1" t="s">
        <v>18403</v>
      </c>
      <c r="C17060" s="1" t="s">
        <v>18</v>
      </c>
      <c r="D17060" s="1" t="s">
        <v>1000</v>
      </c>
      <c r="E17060">
        <v>602052</v>
      </c>
      <c r="F17060">
        <v>379</v>
      </c>
      <c r="G17060" s="1" t="s">
        <v>2564</v>
      </c>
      <c r="H17060" s="1" t="s">
        <v>202</v>
      </c>
      <c r="I17060" s="1" t="s">
        <v>203</v>
      </c>
      <c r="J17060" s="1" t="s">
        <v>32664</v>
      </c>
      <c r="K17060">
        <v>20087500</v>
      </c>
      <c r="L17060">
        <v>17250000</v>
      </c>
      <c r="M17060" s="2">
        <v>43635</v>
      </c>
      <c r="N17060">
        <v>2019</v>
      </c>
      <c r="O17060" s="1" t="s">
        <v>15243</v>
      </c>
      <c r="P17060" s="1" t="s">
        <v>15244</v>
      </c>
      <c r="Q17060">
        <v>17562500</v>
      </c>
      <c r="R17060" s="1" t="s">
        <v>41</v>
      </c>
    </row>
    <row r="17061" spans="1:18" x14ac:dyDescent="0.25">
      <c r="A17061" s="1" t="s">
        <v>32663</v>
      </c>
      <c r="B17061" s="1" t="s">
        <v>18403</v>
      </c>
      <c r="C17061" s="1" t="s">
        <v>18</v>
      </c>
      <c r="D17061" s="1" t="s">
        <v>1000</v>
      </c>
      <c r="E17061">
        <v>602052</v>
      </c>
      <c r="F17061">
        <v>379</v>
      </c>
      <c r="G17061" s="1" t="s">
        <v>2564</v>
      </c>
      <c r="H17061" s="1" t="s">
        <v>202</v>
      </c>
      <c r="I17061" s="1" t="s">
        <v>203</v>
      </c>
      <c r="J17061" s="1" t="s">
        <v>32664</v>
      </c>
      <c r="K17061">
        <v>20087500</v>
      </c>
      <c r="L17061">
        <v>17250000</v>
      </c>
      <c r="M17061" s="2">
        <v>43635</v>
      </c>
      <c r="N17061">
        <v>2019</v>
      </c>
      <c r="O17061" s="1" t="s">
        <v>8241</v>
      </c>
      <c r="P17061" s="1" t="s">
        <v>8242</v>
      </c>
      <c r="Q17061">
        <v>16470000</v>
      </c>
      <c r="R17061" s="1" t="s">
        <v>41</v>
      </c>
    </row>
    <row r="17062" spans="1:18" x14ac:dyDescent="0.25">
      <c r="A17062" s="1" t="s">
        <v>32663</v>
      </c>
      <c r="B17062" s="1" t="s">
        <v>18403</v>
      </c>
      <c r="C17062" s="1" t="s">
        <v>18</v>
      </c>
      <c r="D17062" s="1" t="s">
        <v>1000</v>
      </c>
      <c r="E17062">
        <v>602052</v>
      </c>
      <c r="F17062">
        <v>379</v>
      </c>
      <c r="G17062" s="1" t="s">
        <v>2564</v>
      </c>
      <c r="H17062" s="1" t="s">
        <v>202</v>
      </c>
      <c r="I17062" s="1" t="s">
        <v>203</v>
      </c>
      <c r="J17062" s="1" t="s">
        <v>32664</v>
      </c>
      <c r="K17062">
        <v>20087500</v>
      </c>
      <c r="L17062">
        <v>17250000</v>
      </c>
      <c r="M17062" s="2">
        <v>43635</v>
      </c>
      <c r="N17062">
        <v>2019</v>
      </c>
      <c r="O17062" s="1" t="s">
        <v>6022</v>
      </c>
      <c r="P17062" s="1" t="s">
        <v>6023</v>
      </c>
      <c r="Q17062">
        <v>18918000</v>
      </c>
      <c r="R17062" s="1" t="s">
        <v>21</v>
      </c>
    </row>
    <row r="17063" spans="1:18" x14ac:dyDescent="0.25">
      <c r="A17063" s="1" t="s">
        <v>32665</v>
      </c>
      <c r="B17063" s="1" t="s">
        <v>19747</v>
      </c>
      <c r="C17063" s="1" t="s">
        <v>18</v>
      </c>
      <c r="D17063" s="1" t="s">
        <v>1922</v>
      </c>
      <c r="E17063">
        <v>201118</v>
      </c>
      <c r="F17063">
        <v>704</v>
      </c>
      <c r="G17063" s="1" t="s">
        <v>1923</v>
      </c>
      <c r="H17063" s="1" t="s">
        <v>24</v>
      </c>
      <c r="I17063" s="1" t="s">
        <v>20</v>
      </c>
      <c r="J17063" s="1" t="s">
        <v>32666</v>
      </c>
      <c r="K17063">
        <v>12783610</v>
      </c>
      <c r="L17063">
        <v>12488400</v>
      </c>
      <c r="M17063" s="2">
        <v>43641</v>
      </c>
      <c r="N17063">
        <v>2019</v>
      </c>
      <c r="O17063" s="1" t="s">
        <v>32667</v>
      </c>
      <c r="P17063" s="1" t="s">
        <v>32668</v>
      </c>
      <c r="Q17063">
        <v>12488400</v>
      </c>
      <c r="R17063" s="1" t="s">
        <v>21</v>
      </c>
    </row>
    <row r="17064" spans="1:18" x14ac:dyDescent="0.25">
      <c r="A17064" s="1" t="s">
        <v>32669</v>
      </c>
      <c r="B17064" s="1" t="s">
        <v>14264</v>
      </c>
      <c r="C17064" s="1" t="s">
        <v>142</v>
      </c>
      <c r="D17064" s="1" t="s">
        <v>2178</v>
      </c>
      <c r="E17064">
        <v>201017</v>
      </c>
      <c r="F17064">
        <v>602</v>
      </c>
      <c r="G17064" s="1" t="s">
        <v>2179</v>
      </c>
      <c r="H17064" s="1" t="s">
        <v>24</v>
      </c>
      <c r="I17064" s="1" t="s">
        <v>20</v>
      </c>
      <c r="J17064" s="1" t="s">
        <v>32670</v>
      </c>
      <c r="K17064">
        <v>66562663</v>
      </c>
      <c r="L17064">
        <v>52497259</v>
      </c>
      <c r="M17064" s="2">
        <v>43552</v>
      </c>
      <c r="N17064">
        <v>2019</v>
      </c>
      <c r="O17064" s="1" t="s">
        <v>2601</v>
      </c>
      <c r="P17064" s="1" t="s">
        <v>2602</v>
      </c>
      <c r="Q17064">
        <v>52497259</v>
      </c>
      <c r="R17064" s="1" t="s">
        <v>21</v>
      </c>
    </row>
    <row r="17065" spans="1:18" x14ac:dyDescent="0.25">
      <c r="A17065" s="1" t="s">
        <v>32671</v>
      </c>
      <c r="B17065" s="1" t="s">
        <v>6893</v>
      </c>
      <c r="C17065" s="1" t="s">
        <v>125</v>
      </c>
      <c r="D17065" s="1" t="s">
        <v>2113</v>
      </c>
      <c r="E17065">
        <v>201132</v>
      </c>
      <c r="F17065">
        <v>718</v>
      </c>
      <c r="G17065" s="1" t="s">
        <v>2294</v>
      </c>
      <c r="H17065" s="1" t="s">
        <v>24</v>
      </c>
      <c r="I17065" s="1" t="s">
        <v>20</v>
      </c>
      <c r="J17065" s="1" t="s">
        <v>6306</v>
      </c>
      <c r="K17065">
        <v>11075000</v>
      </c>
      <c r="L17065">
        <v>9631500</v>
      </c>
      <c r="M17065" s="2">
        <v>43626</v>
      </c>
      <c r="N17065">
        <v>2019</v>
      </c>
      <c r="O17065" s="1" t="s">
        <v>4516</v>
      </c>
      <c r="P17065" s="1" t="s">
        <v>4517</v>
      </c>
      <c r="Q17065">
        <v>10280000</v>
      </c>
      <c r="R17065" s="1" t="s">
        <v>41</v>
      </c>
    </row>
    <row r="17066" spans="1:18" x14ac:dyDescent="0.25">
      <c r="A17066" s="1" t="s">
        <v>32671</v>
      </c>
      <c r="B17066" s="1" t="s">
        <v>6893</v>
      </c>
      <c r="C17066" s="1" t="s">
        <v>125</v>
      </c>
      <c r="D17066" s="1" t="s">
        <v>2113</v>
      </c>
      <c r="E17066">
        <v>201132</v>
      </c>
      <c r="F17066">
        <v>718</v>
      </c>
      <c r="G17066" s="1" t="s">
        <v>2294</v>
      </c>
      <c r="H17066" s="1" t="s">
        <v>24</v>
      </c>
      <c r="I17066" s="1" t="s">
        <v>20</v>
      </c>
      <c r="J17066" s="1" t="s">
        <v>6306</v>
      </c>
      <c r="K17066">
        <v>11075000</v>
      </c>
      <c r="L17066">
        <v>9631500</v>
      </c>
      <c r="M17066" s="2">
        <v>43626</v>
      </c>
      <c r="N17066">
        <v>2019</v>
      </c>
      <c r="O17066" s="1" t="s">
        <v>9625</v>
      </c>
      <c r="P17066" s="1" t="s">
        <v>9626</v>
      </c>
      <c r="Q17066">
        <v>10772000</v>
      </c>
      <c r="R17066" s="1" t="s">
        <v>41</v>
      </c>
    </row>
    <row r="17067" spans="1:18" x14ac:dyDescent="0.25">
      <c r="A17067" s="1" t="s">
        <v>32671</v>
      </c>
      <c r="B17067" s="1" t="s">
        <v>6893</v>
      </c>
      <c r="C17067" s="1" t="s">
        <v>125</v>
      </c>
      <c r="D17067" s="1" t="s">
        <v>2113</v>
      </c>
      <c r="E17067">
        <v>201132</v>
      </c>
      <c r="F17067">
        <v>718</v>
      </c>
      <c r="G17067" s="1" t="s">
        <v>2294</v>
      </c>
      <c r="H17067" s="1" t="s">
        <v>24</v>
      </c>
      <c r="I17067" s="1" t="s">
        <v>20</v>
      </c>
      <c r="J17067" s="1" t="s">
        <v>6306</v>
      </c>
      <c r="K17067">
        <v>11075000</v>
      </c>
      <c r="L17067">
        <v>9631500</v>
      </c>
      <c r="M17067" s="2">
        <v>43626</v>
      </c>
      <c r="N17067">
        <v>2019</v>
      </c>
      <c r="O17067" s="1" t="s">
        <v>1977</v>
      </c>
      <c r="P17067" s="1" t="s">
        <v>1978</v>
      </c>
      <c r="Q17067">
        <v>9631500</v>
      </c>
      <c r="R17067" s="1" t="s">
        <v>21</v>
      </c>
    </row>
    <row r="17068" spans="1:18" x14ac:dyDescent="0.25">
      <c r="A17068" s="1" t="s">
        <v>32672</v>
      </c>
      <c r="B17068" s="1" t="s">
        <v>19205</v>
      </c>
      <c r="C17068" s="1" t="s">
        <v>18</v>
      </c>
      <c r="D17068" s="1" t="s">
        <v>526</v>
      </c>
      <c r="E17068">
        <v>601091</v>
      </c>
      <c r="F17068">
        <v>16364</v>
      </c>
      <c r="G17068" s="1" t="s">
        <v>4207</v>
      </c>
      <c r="H17068" s="1" t="s">
        <v>202</v>
      </c>
      <c r="I17068" s="1" t="s">
        <v>203</v>
      </c>
      <c r="J17068" s="1" t="s">
        <v>32673</v>
      </c>
      <c r="K17068">
        <v>137257124</v>
      </c>
      <c r="L17068">
        <v>59412538</v>
      </c>
      <c r="M17068" s="2">
        <v>43612</v>
      </c>
      <c r="N17068">
        <v>2019</v>
      </c>
      <c r="O17068" s="1" t="s">
        <v>21645</v>
      </c>
      <c r="P17068" s="1" t="s">
        <v>21646</v>
      </c>
      <c r="Q17068">
        <v>96695248</v>
      </c>
      <c r="R17068" s="1" t="s">
        <v>41</v>
      </c>
    </row>
    <row r="17069" spans="1:18" x14ac:dyDescent="0.25">
      <c r="A17069" s="1" t="s">
        <v>32672</v>
      </c>
      <c r="B17069" s="1" t="s">
        <v>19205</v>
      </c>
      <c r="C17069" s="1" t="s">
        <v>18</v>
      </c>
      <c r="D17069" s="1" t="s">
        <v>526</v>
      </c>
      <c r="E17069">
        <v>601091</v>
      </c>
      <c r="F17069">
        <v>16364</v>
      </c>
      <c r="G17069" s="1" t="s">
        <v>4207</v>
      </c>
      <c r="H17069" s="1" t="s">
        <v>202</v>
      </c>
      <c r="I17069" s="1" t="s">
        <v>203</v>
      </c>
      <c r="J17069" s="1" t="s">
        <v>32673</v>
      </c>
      <c r="K17069">
        <v>137257124</v>
      </c>
      <c r="L17069">
        <v>59412538</v>
      </c>
      <c r="M17069" s="2">
        <v>43612</v>
      </c>
      <c r="N17069">
        <v>2019</v>
      </c>
      <c r="O17069" s="1" t="s">
        <v>1035</v>
      </c>
      <c r="P17069" s="1" t="s">
        <v>1036</v>
      </c>
      <c r="Q17069">
        <v>14819700</v>
      </c>
      <c r="R17069" s="1" t="s">
        <v>21</v>
      </c>
    </row>
    <row r="17070" spans="1:18" x14ac:dyDescent="0.25">
      <c r="A17070" s="1" t="s">
        <v>32672</v>
      </c>
      <c r="B17070" s="1" t="s">
        <v>19205</v>
      </c>
      <c r="C17070" s="1" t="s">
        <v>18</v>
      </c>
      <c r="D17070" s="1" t="s">
        <v>526</v>
      </c>
      <c r="E17070">
        <v>601091</v>
      </c>
      <c r="F17070">
        <v>16364</v>
      </c>
      <c r="G17070" s="1" t="s">
        <v>4207</v>
      </c>
      <c r="H17070" s="1" t="s">
        <v>202</v>
      </c>
      <c r="I17070" s="1" t="s">
        <v>203</v>
      </c>
      <c r="J17070" s="1" t="s">
        <v>32673</v>
      </c>
      <c r="K17070">
        <v>137257124</v>
      </c>
      <c r="L17070">
        <v>59412538</v>
      </c>
      <c r="M17070" s="2">
        <v>43612</v>
      </c>
      <c r="N17070">
        <v>2019</v>
      </c>
      <c r="O17070" s="1" t="s">
        <v>926</v>
      </c>
      <c r="P17070" s="1" t="s">
        <v>927</v>
      </c>
      <c r="Q17070">
        <v>12919280</v>
      </c>
      <c r="R17070" s="1" t="s">
        <v>21</v>
      </c>
    </row>
    <row r="17071" spans="1:18" x14ac:dyDescent="0.25">
      <c r="A17071" s="1" t="s">
        <v>32672</v>
      </c>
      <c r="B17071" s="1" t="s">
        <v>19205</v>
      </c>
      <c r="C17071" s="1" t="s">
        <v>18</v>
      </c>
      <c r="D17071" s="1" t="s">
        <v>526</v>
      </c>
      <c r="E17071">
        <v>601091</v>
      </c>
      <c r="F17071">
        <v>16364</v>
      </c>
      <c r="G17071" s="1" t="s">
        <v>4207</v>
      </c>
      <c r="H17071" s="1" t="s">
        <v>202</v>
      </c>
      <c r="I17071" s="1" t="s">
        <v>203</v>
      </c>
      <c r="J17071" s="1" t="s">
        <v>32673</v>
      </c>
      <c r="K17071">
        <v>137257124</v>
      </c>
      <c r="L17071">
        <v>59412538</v>
      </c>
      <c r="M17071" s="2">
        <v>43612</v>
      </c>
      <c r="N17071">
        <v>2019</v>
      </c>
      <c r="O17071" s="1" t="s">
        <v>6152</v>
      </c>
      <c r="P17071" s="1" t="s">
        <v>6153</v>
      </c>
      <c r="Q17071">
        <v>12083628</v>
      </c>
      <c r="R17071" s="1" t="s">
        <v>21</v>
      </c>
    </row>
    <row r="17072" spans="1:18" x14ac:dyDescent="0.25">
      <c r="A17072" s="1" t="s">
        <v>32672</v>
      </c>
      <c r="B17072" s="1" t="s">
        <v>19205</v>
      </c>
      <c r="C17072" s="1" t="s">
        <v>18</v>
      </c>
      <c r="D17072" s="1" t="s">
        <v>526</v>
      </c>
      <c r="E17072">
        <v>601091</v>
      </c>
      <c r="F17072">
        <v>16364</v>
      </c>
      <c r="G17072" s="1" t="s">
        <v>4207</v>
      </c>
      <c r="H17072" s="1" t="s">
        <v>202</v>
      </c>
      <c r="I17072" s="1" t="s">
        <v>203</v>
      </c>
      <c r="J17072" s="1" t="s">
        <v>32673</v>
      </c>
      <c r="K17072">
        <v>137257124</v>
      </c>
      <c r="L17072">
        <v>59412538</v>
      </c>
      <c r="M17072" s="2">
        <v>43612</v>
      </c>
      <c r="N17072">
        <v>2019</v>
      </c>
      <c r="O17072" s="1" t="s">
        <v>912</v>
      </c>
      <c r="P17072" s="1" t="s">
        <v>913</v>
      </c>
      <c r="Q17072">
        <v>5447280</v>
      </c>
      <c r="R17072" s="1" t="s">
        <v>21</v>
      </c>
    </row>
    <row r="17073" spans="1:18" x14ac:dyDescent="0.25">
      <c r="A17073" s="1" t="s">
        <v>32672</v>
      </c>
      <c r="B17073" s="1" t="s">
        <v>19205</v>
      </c>
      <c r="C17073" s="1" t="s">
        <v>18</v>
      </c>
      <c r="D17073" s="1" t="s">
        <v>526</v>
      </c>
      <c r="E17073">
        <v>601091</v>
      </c>
      <c r="F17073">
        <v>16364</v>
      </c>
      <c r="G17073" s="1" t="s">
        <v>4207</v>
      </c>
      <c r="H17073" s="1" t="s">
        <v>202</v>
      </c>
      <c r="I17073" s="1" t="s">
        <v>203</v>
      </c>
      <c r="J17073" s="1" t="s">
        <v>32673</v>
      </c>
      <c r="K17073">
        <v>137257124</v>
      </c>
      <c r="L17073">
        <v>59412538</v>
      </c>
      <c r="M17073" s="2">
        <v>43612</v>
      </c>
      <c r="N17073">
        <v>2019</v>
      </c>
      <c r="O17073" s="1" t="s">
        <v>76</v>
      </c>
      <c r="P17073" s="1" t="s">
        <v>77</v>
      </c>
      <c r="Q17073">
        <v>5114400</v>
      </c>
      <c r="R17073" s="1" t="s">
        <v>21</v>
      </c>
    </row>
    <row r="17074" spans="1:18" x14ac:dyDescent="0.25">
      <c r="A17074" s="1" t="s">
        <v>32672</v>
      </c>
      <c r="B17074" s="1" t="s">
        <v>19205</v>
      </c>
      <c r="C17074" s="1" t="s">
        <v>18</v>
      </c>
      <c r="D17074" s="1" t="s">
        <v>526</v>
      </c>
      <c r="E17074">
        <v>601091</v>
      </c>
      <c r="F17074">
        <v>16364</v>
      </c>
      <c r="G17074" s="1" t="s">
        <v>4207</v>
      </c>
      <c r="H17074" s="1" t="s">
        <v>202</v>
      </c>
      <c r="I17074" s="1" t="s">
        <v>203</v>
      </c>
      <c r="J17074" s="1" t="s">
        <v>32673</v>
      </c>
      <c r="K17074">
        <v>137257124</v>
      </c>
      <c r="L17074">
        <v>59412538</v>
      </c>
      <c r="M17074" s="2">
        <v>43612</v>
      </c>
      <c r="N17074">
        <v>2019</v>
      </c>
      <c r="O17074" s="1" t="s">
        <v>1920</v>
      </c>
      <c r="P17074" s="1" t="s">
        <v>1921</v>
      </c>
      <c r="Q17074">
        <v>7147550</v>
      </c>
      <c r="R17074" s="1" t="s">
        <v>21</v>
      </c>
    </row>
    <row r="17075" spans="1:18" x14ac:dyDescent="0.25">
      <c r="A17075" s="1" t="s">
        <v>32672</v>
      </c>
      <c r="B17075" s="1" t="s">
        <v>19205</v>
      </c>
      <c r="C17075" s="1" t="s">
        <v>18</v>
      </c>
      <c r="D17075" s="1" t="s">
        <v>526</v>
      </c>
      <c r="E17075">
        <v>601091</v>
      </c>
      <c r="F17075">
        <v>16364</v>
      </c>
      <c r="G17075" s="1" t="s">
        <v>4207</v>
      </c>
      <c r="H17075" s="1" t="s">
        <v>202</v>
      </c>
      <c r="I17075" s="1" t="s">
        <v>203</v>
      </c>
      <c r="J17075" s="1" t="s">
        <v>32673</v>
      </c>
      <c r="K17075">
        <v>137257124</v>
      </c>
      <c r="L17075">
        <v>59412538</v>
      </c>
      <c r="M17075" s="2">
        <v>43612</v>
      </c>
      <c r="N17075">
        <v>2019</v>
      </c>
      <c r="O17075" s="1" t="s">
        <v>1119</v>
      </c>
      <c r="P17075" s="1" t="s">
        <v>1120</v>
      </c>
      <c r="Q17075">
        <v>1880700</v>
      </c>
      <c r="R17075" s="1" t="s">
        <v>21</v>
      </c>
    </row>
    <row r="17076" spans="1:18" x14ac:dyDescent="0.25">
      <c r="A17076" s="1" t="s">
        <v>32674</v>
      </c>
      <c r="B17076" s="1" t="s">
        <v>18601</v>
      </c>
      <c r="C17076" s="1" t="s">
        <v>18</v>
      </c>
      <c r="D17076" s="1" t="s">
        <v>826</v>
      </c>
      <c r="E17076">
        <v>201217</v>
      </c>
      <c r="F17076">
        <v>803</v>
      </c>
      <c r="G17076" s="1" t="s">
        <v>827</v>
      </c>
      <c r="H17076" s="1" t="s">
        <v>24</v>
      </c>
      <c r="I17076" s="1" t="s">
        <v>20</v>
      </c>
      <c r="J17076" s="1" t="s">
        <v>13091</v>
      </c>
      <c r="K17076">
        <v>44266950</v>
      </c>
      <c r="L17076">
        <v>20318900</v>
      </c>
      <c r="M17076" s="2">
        <v>43643</v>
      </c>
      <c r="N17076">
        <v>2019</v>
      </c>
      <c r="O17076" s="1" t="s">
        <v>35</v>
      </c>
      <c r="P17076" s="1" t="s">
        <v>36</v>
      </c>
      <c r="Q17076">
        <v>7667200</v>
      </c>
      <c r="R17076" s="1" t="s">
        <v>21</v>
      </c>
    </row>
    <row r="17077" spans="1:18" x14ac:dyDescent="0.25">
      <c r="A17077" s="1" t="s">
        <v>32674</v>
      </c>
      <c r="B17077" s="1" t="s">
        <v>18601</v>
      </c>
      <c r="C17077" s="1" t="s">
        <v>18</v>
      </c>
      <c r="D17077" s="1" t="s">
        <v>826</v>
      </c>
      <c r="E17077">
        <v>201217</v>
      </c>
      <c r="F17077">
        <v>803</v>
      </c>
      <c r="G17077" s="1" t="s">
        <v>827</v>
      </c>
      <c r="H17077" s="1" t="s">
        <v>24</v>
      </c>
      <c r="I17077" s="1" t="s">
        <v>20</v>
      </c>
      <c r="J17077" s="1" t="s">
        <v>13091</v>
      </c>
      <c r="K17077">
        <v>44266950</v>
      </c>
      <c r="L17077">
        <v>20318900</v>
      </c>
      <c r="M17077" s="2">
        <v>43643</v>
      </c>
      <c r="N17077">
        <v>2019</v>
      </c>
      <c r="O17077" s="1" t="s">
        <v>76</v>
      </c>
      <c r="P17077" s="1" t="s">
        <v>77</v>
      </c>
      <c r="Q17077">
        <v>12651700</v>
      </c>
      <c r="R17077" s="1" t="s">
        <v>21</v>
      </c>
    </row>
    <row r="17078" spans="1:18" x14ac:dyDescent="0.25">
      <c r="A17078" s="1" t="s">
        <v>32675</v>
      </c>
      <c r="B17078" s="1" t="s">
        <v>19136</v>
      </c>
      <c r="C17078" s="1" t="s">
        <v>18</v>
      </c>
      <c r="D17078" s="1" t="s">
        <v>1702</v>
      </c>
      <c r="E17078">
        <v>201202</v>
      </c>
      <c r="F17078">
        <v>788</v>
      </c>
      <c r="G17078" s="1" t="s">
        <v>1703</v>
      </c>
      <c r="H17078" s="1" t="s">
        <v>24</v>
      </c>
      <c r="I17078" s="1" t="s">
        <v>20</v>
      </c>
      <c r="J17078" s="1" t="s">
        <v>32676</v>
      </c>
      <c r="K17078">
        <v>19546760</v>
      </c>
      <c r="L17078">
        <v>17285000</v>
      </c>
      <c r="M17078" s="2">
        <v>43649</v>
      </c>
      <c r="N17078">
        <v>2019</v>
      </c>
      <c r="O17078" s="1" t="s">
        <v>14796</v>
      </c>
      <c r="P17078" s="1" t="s">
        <v>14797</v>
      </c>
      <c r="Q17078">
        <v>17285000</v>
      </c>
      <c r="R17078" s="1" t="s">
        <v>21</v>
      </c>
    </row>
    <row r="17079" spans="1:18" x14ac:dyDescent="0.25">
      <c r="A17079" s="1" t="s">
        <v>32677</v>
      </c>
      <c r="B17079" s="1" t="s">
        <v>6893</v>
      </c>
      <c r="C17079" s="1" t="s">
        <v>475</v>
      </c>
      <c r="D17079" s="1" t="s">
        <v>352</v>
      </c>
      <c r="E17079">
        <v>201018</v>
      </c>
      <c r="F17079">
        <v>603</v>
      </c>
      <c r="G17079" s="1" t="s">
        <v>353</v>
      </c>
      <c r="H17079" s="1" t="s">
        <v>24</v>
      </c>
      <c r="I17079" s="1" t="s">
        <v>20</v>
      </c>
      <c r="J17079" s="1" t="s">
        <v>32678</v>
      </c>
      <c r="K17079">
        <v>6532325</v>
      </c>
      <c r="L17079">
        <v>4777000</v>
      </c>
      <c r="M17079" s="2">
        <v>43649</v>
      </c>
      <c r="N17079">
        <v>2019</v>
      </c>
      <c r="O17079" s="1" t="s">
        <v>10409</v>
      </c>
      <c r="P17079" s="1" t="s">
        <v>10410</v>
      </c>
      <c r="Q17079">
        <v>2000000</v>
      </c>
      <c r="R17079" s="1" t="s">
        <v>21</v>
      </c>
    </row>
    <row r="17080" spans="1:18" x14ac:dyDescent="0.25">
      <c r="A17080" s="1" t="s">
        <v>32677</v>
      </c>
      <c r="B17080" s="1" t="s">
        <v>6893</v>
      </c>
      <c r="C17080" s="1" t="s">
        <v>475</v>
      </c>
      <c r="D17080" s="1" t="s">
        <v>352</v>
      </c>
      <c r="E17080">
        <v>201018</v>
      </c>
      <c r="F17080">
        <v>603</v>
      </c>
      <c r="G17080" s="1" t="s">
        <v>353</v>
      </c>
      <c r="H17080" s="1" t="s">
        <v>24</v>
      </c>
      <c r="I17080" s="1" t="s">
        <v>20</v>
      </c>
      <c r="J17080" s="1" t="s">
        <v>32678</v>
      </c>
      <c r="K17080">
        <v>6532325</v>
      </c>
      <c r="L17080">
        <v>4777000</v>
      </c>
      <c r="M17080" s="2">
        <v>43649</v>
      </c>
      <c r="N17080">
        <v>2019</v>
      </c>
      <c r="O17080" s="1" t="s">
        <v>32679</v>
      </c>
      <c r="P17080" s="1" t="s">
        <v>32680</v>
      </c>
      <c r="Q17080">
        <v>320000</v>
      </c>
      <c r="R17080" s="1" t="s">
        <v>21</v>
      </c>
    </row>
    <row r="17081" spans="1:18" x14ac:dyDescent="0.25">
      <c r="A17081" s="1" t="s">
        <v>32677</v>
      </c>
      <c r="B17081" s="1" t="s">
        <v>6893</v>
      </c>
      <c r="C17081" s="1" t="s">
        <v>475</v>
      </c>
      <c r="D17081" s="1" t="s">
        <v>352</v>
      </c>
      <c r="E17081">
        <v>201018</v>
      </c>
      <c r="F17081">
        <v>603</v>
      </c>
      <c r="G17081" s="1" t="s">
        <v>353</v>
      </c>
      <c r="H17081" s="1" t="s">
        <v>24</v>
      </c>
      <c r="I17081" s="1" t="s">
        <v>20</v>
      </c>
      <c r="J17081" s="1" t="s">
        <v>32678</v>
      </c>
      <c r="K17081">
        <v>6532325</v>
      </c>
      <c r="L17081">
        <v>4777000</v>
      </c>
      <c r="M17081" s="2">
        <v>43649</v>
      </c>
      <c r="N17081">
        <v>2019</v>
      </c>
      <c r="O17081" s="1" t="s">
        <v>32681</v>
      </c>
      <c r="P17081" s="1" t="s">
        <v>32682</v>
      </c>
      <c r="Q17081">
        <v>1591000</v>
      </c>
      <c r="R17081" s="1" t="s">
        <v>21</v>
      </c>
    </row>
    <row r="17082" spans="1:18" x14ac:dyDescent="0.25">
      <c r="A17082" s="1" t="s">
        <v>32677</v>
      </c>
      <c r="B17082" s="1" t="s">
        <v>6893</v>
      </c>
      <c r="C17082" s="1" t="s">
        <v>475</v>
      </c>
      <c r="D17082" s="1" t="s">
        <v>352</v>
      </c>
      <c r="E17082">
        <v>201018</v>
      </c>
      <c r="F17082">
        <v>603</v>
      </c>
      <c r="G17082" s="1" t="s">
        <v>353</v>
      </c>
      <c r="H17082" s="1" t="s">
        <v>24</v>
      </c>
      <c r="I17082" s="1" t="s">
        <v>20</v>
      </c>
      <c r="J17082" s="1" t="s">
        <v>32678</v>
      </c>
      <c r="K17082">
        <v>6532325</v>
      </c>
      <c r="L17082">
        <v>4777000</v>
      </c>
      <c r="M17082" s="2">
        <v>43649</v>
      </c>
      <c r="N17082">
        <v>2019</v>
      </c>
      <c r="O17082" s="1" t="s">
        <v>32683</v>
      </c>
      <c r="P17082" s="1" t="s">
        <v>32684</v>
      </c>
      <c r="Q17082">
        <v>440000</v>
      </c>
      <c r="R17082" s="1" t="s">
        <v>21</v>
      </c>
    </row>
    <row r="17083" spans="1:18" x14ac:dyDescent="0.25">
      <c r="A17083" s="1" t="s">
        <v>32677</v>
      </c>
      <c r="B17083" s="1" t="s">
        <v>6893</v>
      </c>
      <c r="C17083" s="1" t="s">
        <v>475</v>
      </c>
      <c r="D17083" s="1" t="s">
        <v>352</v>
      </c>
      <c r="E17083">
        <v>201018</v>
      </c>
      <c r="F17083">
        <v>603</v>
      </c>
      <c r="G17083" s="1" t="s">
        <v>353</v>
      </c>
      <c r="H17083" s="1" t="s">
        <v>24</v>
      </c>
      <c r="I17083" s="1" t="s">
        <v>20</v>
      </c>
      <c r="J17083" s="1" t="s">
        <v>32678</v>
      </c>
      <c r="K17083">
        <v>6532325</v>
      </c>
      <c r="L17083">
        <v>4777000</v>
      </c>
      <c r="M17083" s="2">
        <v>43649</v>
      </c>
      <c r="N17083">
        <v>2019</v>
      </c>
      <c r="O17083" s="1" t="s">
        <v>32685</v>
      </c>
      <c r="P17083" s="1" t="s">
        <v>32686</v>
      </c>
      <c r="Q17083">
        <v>396000</v>
      </c>
      <c r="R17083" s="1" t="s">
        <v>21</v>
      </c>
    </row>
    <row r="17084" spans="1:18" x14ac:dyDescent="0.25">
      <c r="A17084" s="1" t="s">
        <v>32687</v>
      </c>
      <c r="B17084" s="1" t="s">
        <v>18897</v>
      </c>
      <c r="C17084" s="1" t="s">
        <v>18</v>
      </c>
      <c r="D17084" s="1" t="s">
        <v>1072</v>
      </c>
      <c r="E17084">
        <v>201207</v>
      </c>
      <c r="F17084">
        <v>793</v>
      </c>
      <c r="G17084" s="1" t="s">
        <v>1073</v>
      </c>
      <c r="H17084" s="1" t="s">
        <v>24</v>
      </c>
      <c r="I17084" s="1" t="s">
        <v>20</v>
      </c>
      <c r="J17084" s="1" t="s">
        <v>32688</v>
      </c>
      <c r="K17084">
        <v>5988000</v>
      </c>
      <c r="L17084">
        <v>5988000</v>
      </c>
      <c r="M17084" s="2">
        <v>43647</v>
      </c>
      <c r="N17084">
        <v>2019</v>
      </c>
      <c r="O17084" s="1" t="s">
        <v>32689</v>
      </c>
      <c r="P17084" s="1" t="s">
        <v>32690</v>
      </c>
      <c r="Q17084">
        <v>5988000</v>
      </c>
      <c r="R17084" s="1" t="s">
        <v>21</v>
      </c>
    </row>
    <row r="17085" spans="1:18" x14ac:dyDescent="0.25">
      <c r="A17085" s="1" t="s">
        <v>32691</v>
      </c>
      <c r="B17085" s="1" t="s">
        <v>18603</v>
      </c>
      <c r="C17085" s="1" t="s">
        <v>18</v>
      </c>
      <c r="D17085" s="1" t="s">
        <v>826</v>
      </c>
      <c r="E17085">
        <v>201217</v>
      </c>
      <c r="F17085">
        <v>803</v>
      </c>
      <c r="G17085" s="1" t="s">
        <v>827</v>
      </c>
      <c r="H17085" s="1" t="s">
        <v>24</v>
      </c>
      <c r="I17085" s="1" t="s">
        <v>20</v>
      </c>
      <c r="J17085" s="1" t="s">
        <v>13351</v>
      </c>
      <c r="K17085">
        <v>20299560</v>
      </c>
      <c r="L17085">
        <v>9343180</v>
      </c>
      <c r="M17085" s="2">
        <v>43635</v>
      </c>
      <c r="N17085">
        <v>2019</v>
      </c>
      <c r="O17085" s="1" t="s">
        <v>35</v>
      </c>
      <c r="P17085" s="1" t="s">
        <v>36</v>
      </c>
      <c r="Q17085">
        <v>5132600</v>
      </c>
      <c r="R17085" s="1" t="s">
        <v>21</v>
      </c>
    </row>
    <row r="17086" spans="1:18" x14ac:dyDescent="0.25">
      <c r="A17086" s="1" t="s">
        <v>32691</v>
      </c>
      <c r="B17086" s="1" t="s">
        <v>18603</v>
      </c>
      <c r="C17086" s="1" t="s">
        <v>18</v>
      </c>
      <c r="D17086" s="1" t="s">
        <v>826</v>
      </c>
      <c r="E17086">
        <v>201217</v>
      </c>
      <c r="F17086">
        <v>803</v>
      </c>
      <c r="G17086" s="1" t="s">
        <v>827</v>
      </c>
      <c r="H17086" s="1" t="s">
        <v>24</v>
      </c>
      <c r="I17086" s="1" t="s">
        <v>20</v>
      </c>
      <c r="J17086" s="1" t="s">
        <v>13351</v>
      </c>
      <c r="K17086">
        <v>20299560</v>
      </c>
      <c r="L17086">
        <v>9343180</v>
      </c>
      <c r="M17086" s="2">
        <v>43635</v>
      </c>
      <c r="N17086">
        <v>2019</v>
      </c>
      <c r="O17086" s="1" t="s">
        <v>76</v>
      </c>
      <c r="P17086" s="1" t="s">
        <v>77</v>
      </c>
      <c r="Q17086">
        <v>3570980</v>
      </c>
      <c r="R17086" s="1" t="s">
        <v>21</v>
      </c>
    </row>
    <row r="17087" spans="1:18" x14ac:dyDescent="0.25">
      <c r="A17087" s="1" t="s">
        <v>32691</v>
      </c>
      <c r="B17087" s="1" t="s">
        <v>18603</v>
      </c>
      <c r="C17087" s="1" t="s">
        <v>18</v>
      </c>
      <c r="D17087" s="1" t="s">
        <v>826</v>
      </c>
      <c r="E17087">
        <v>201217</v>
      </c>
      <c r="F17087">
        <v>803</v>
      </c>
      <c r="G17087" s="1" t="s">
        <v>827</v>
      </c>
      <c r="H17087" s="1" t="s">
        <v>24</v>
      </c>
      <c r="I17087" s="1" t="s">
        <v>20</v>
      </c>
      <c r="J17087" s="1" t="s">
        <v>13351</v>
      </c>
      <c r="K17087">
        <v>20299560</v>
      </c>
      <c r="L17087">
        <v>9343180</v>
      </c>
      <c r="M17087" s="2">
        <v>43635</v>
      </c>
      <c r="N17087">
        <v>2019</v>
      </c>
      <c r="O17087" s="1" t="s">
        <v>115</v>
      </c>
      <c r="P17087" s="1" t="s">
        <v>116</v>
      </c>
      <c r="Q17087">
        <v>639600</v>
      </c>
      <c r="R17087" s="1" t="s">
        <v>21</v>
      </c>
    </row>
    <row r="17088" spans="1:18" x14ac:dyDescent="0.25">
      <c r="A17088" s="1" t="s">
        <v>32692</v>
      </c>
      <c r="B17088" s="1" t="s">
        <v>18601</v>
      </c>
      <c r="C17088" s="1" t="s">
        <v>184</v>
      </c>
      <c r="D17088" s="1" t="s">
        <v>296</v>
      </c>
      <c r="E17088">
        <v>201053</v>
      </c>
      <c r="F17088">
        <v>638</v>
      </c>
      <c r="G17088" s="1" t="s">
        <v>297</v>
      </c>
      <c r="H17088" s="1" t="s">
        <v>24</v>
      </c>
      <c r="I17088" s="1" t="s">
        <v>20</v>
      </c>
      <c r="J17088" s="1" t="s">
        <v>32693</v>
      </c>
      <c r="K17088">
        <v>230000</v>
      </c>
      <c r="L17088">
        <v>230000</v>
      </c>
      <c r="M17088" s="2">
        <v>43588</v>
      </c>
      <c r="N17088">
        <v>2019</v>
      </c>
      <c r="O17088" s="1" t="s">
        <v>1918</v>
      </c>
      <c r="P17088" s="1" t="s">
        <v>1919</v>
      </c>
      <c r="Q17088">
        <v>230000</v>
      </c>
      <c r="R17088" s="1" t="s">
        <v>21</v>
      </c>
    </row>
    <row r="17089" spans="1:18" x14ac:dyDescent="0.25">
      <c r="A17089" s="1" t="s">
        <v>32694</v>
      </c>
      <c r="B17089" s="1" t="s">
        <v>19747</v>
      </c>
      <c r="C17089" s="1" t="s">
        <v>18</v>
      </c>
      <c r="D17089" s="1" t="s">
        <v>826</v>
      </c>
      <c r="E17089">
        <v>201217</v>
      </c>
      <c r="F17089">
        <v>803</v>
      </c>
      <c r="G17089" s="1" t="s">
        <v>827</v>
      </c>
      <c r="H17089" s="1" t="s">
        <v>24</v>
      </c>
      <c r="I17089" s="1" t="s">
        <v>20</v>
      </c>
      <c r="J17089" s="1" t="s">
        <v>7357</v>
      </c>
      <c r="K17089">
        <v>12318000</v>
      </c>
      <c r="L17089">
        <v>12318000</v>
      </c>
      <c r="M17089" s="2">
        <v>43635</v>
      </c>
      <c r="N17089">
        <v>2019</v>
      </c>
      <c r="O17089" s="1" t="s">
        <v>4776</v>
      </c>
      <c r="P17089" s="1" t="s">
        <v>4777</v>
      </c>
      <c r="Q17089">
        <v>12318000</v>
      </c>
      <c r="R17089" s="1" t="s">
        <v>21</v>
      </c>
    </row>
    <row r="17090" spans="1:18" x14ac:dyDescent="0.25">
      <c r="A17090" s="1" t="s">
        <v>32695</v>
      </c>
      <c r="B17090" s="1" t="s">
        <v>20192</v>
      </c>
      <c r="C17090" s="1" t="s">
        <v>18</v>
      </c>
      <c r="D17090" s="1" t="s">
        <v>155</v>
      </c>
      <c r="E17090">
        <v>201075</v>
      </c>
      <c r="F17090">
        <v>661</v>
      </c>
      <c r="G17090" s="1" t="s">
        <v>156</v>
      </c>
      <c r="H17090" s="1" t="s">
        <v>24</v>
      </c>
      <c r="I17090" s="1" t="s">
        <v>20</v>
      </c>
      <c r="J17090" s="1" t="s">
        <v>32696</v>
      </c>
      <c r="K17090">
        <v>7875000</v>
      </c>
      <c r="L17090">
        <v>6984000</v>
      </c>
      <c r="M17090" s="2">
        <v>43654</v>
      </c>
      <c r="N17090">
        <v>2019</v>
      </c>
      <c r="O17090" s="1" t="s">
        <v>6183</v>
      </c>
      <c r="P17090" s="1" t="s">
        <v>6184</v>
      </c>
      <c r="Q17090">
        <v>8044500</v>
      </c>
      <c r="R17090" s="1" t="s">
        <v>41</v>
      </c>
    </row>
    <row r="17091" spans="1:18" x14ac:dyDescent="0.25">
      <c r="A17091" s="1" t="s">
        <v>32695</v>
      </c>
      <c r="B17091" s="1" t="s">
        <v>20192</v>
      </c>
      <c r="C17091" s="1" t="s">
        <v>18</v>
      </c>
      <c r="D17091" s="1" t="s">
        <v>155</v>
      </c>
      <c r="E17091">
        <v>201075</v>
      </c>
      <c r="F17091">
        <v>661</v>
      </c>
      <c r="G17091" s="1" t="s">
        <v>156</v>
      </c>
      <c r="H17091" s="1" t="s">
        <v>24</v>
      </c>
      <c r="I17091" s="1" t="s">
        <v>20</v>
      </c>
      <c r="J17091" s="1" t="s">
        <v>32696</v>
      </c>
      <c r="K17091">
        <v>7875000</v>
      </c>
      <c r="L17091">
        <v>6984000</v>
      </c>
      <c r="M17091" s="2">
        <v>43654</v>
      </c>
      <c r="N17091">
        <v>2019</v>
      </c>
      <c r="O17091" s="1" t="s">
        <v>16260</v>
      </c>
      <c r="P17091" s="1" t="s">
        <v>16261</v>
      </c>
      <c r="Q17091">
        <v>7045500</v>
      </c>
      <c r="R17091" s="1" t="s">
        <v>41</v>
      </c>
    </row>
    <row r="17092" spans="1:18" x14ac:dyDescent="0.25">
      <c r="A17092" s="1" t="s">
        <v>32695</v>
      </c>
      <c r="B17092" s="1" t="s">
        <v>20192</v>
      </c>
      <c r="C17092" s="1" t="s">
        <v>18</v>
      </c>
      <c r="D17092" s="1" t="s">
        <v>155</v>
      </c>
      <c r="E17092">
        <v>201075</v>
      </c>
      <c r="F17092">
        <v>661</v>
      </c>
      <c r="G17092" s="1" t="s">
        <v>156</v>
      </c>
      <c r="H17092" s="1" t="s">
        <v>24</v>
      </c>
      <c r="I17092" s="1" t="s">
        <v>20</v>
      </c>
      <c r="J17092" s="1" t="s">
        <v>32696</v>
      </c>
      <c r="K17092">
        <v>7875000</v>
      </c>
      <c r="L17092">
        <v>6984000</v>
      </c>
      <c r="M17092" s="2">
        <v>43654</v>
      </c>
      <c r="N17092">
        <v>2019</v>
      </c>
      <c r="O17092" s="1" t="s">
        <v>25287</v>
      </c>
      <c r="P17092" s="1" t="s">
        <v>25288</v>
      </c>
      <c r="Q17092">
        <v>7155000</v>
      </c>
      <c r="R17092" s="1" t="s">
        <v>41</v>
      </c>
    </row>
    <row r="17093" spans="1:18" x14ac:dyDescent="0.25">
      <c r="A17093" s="1" t="s">
        <v>32695</v>
      </c>
      <c r="B17093" s="1" t="s">
        <v>20192</v>
      </c>
      <c r="C17093" s="1" t="s">
        <v>18</v>
      </c>
      <c r="D17093" s="1" t="s">
        <v>155</v>
      </c>
      <c r="E17093">
        <v>201075</v>
      </c>
      <c r="F17093">
        <v>661</v>
      </c>
      <c r="G17093" s="1" t="s">
        <v>156</v>
      </c>
      <c r="H17093" s="1" t="s">
        <v>24</v>
      </c>
      <c r="I17093" s="1" t="s">
        <v>20</v>
      </c>
      <c r="J17093" s="1" t="s">
        <v>32696</v>
      </c>
      <c r="K17093">
        <v>7875000</v>
      </c>
      <c r="L17093">
        <v>6984000</v>
      </c>
      <c r="M17093" s="2">
        <v>43654</v>
      </c>
      <c r="N17093">
        <v>2019</v>
      </c>
      <c r="O17093" s="1" t="s">
        <v>8241</v>
      </c>
      <c r="P17093" s="1" t="s">
        <v>8242</v>
      </c>
      <c r="Q17093">
        <v>7470000</v>
      </c>
      <c r="R17093" s="1" t="s">
        <v>41</v>
      </c>
    </row>
    <row r="17094" spans="1:18" x14ac:dyDescent="0.25">
      <c r="A17094" s="1" t="s">
        <v>32695</v>
      </c>
      <c r="B17094" s="1" t="s">
        <v>20192</v>
      </c>
      <c r="C17094" s="1" t="s">
        <v>18</v>
      </c>
      <c r="D17094" s="1" t="s">
        <v>155</v>
      </c>
      <c r="E17094">
        <v>201075</v>
      </c>
      <c r="F17094">
        <v>661</v>
      </c>
      <c r="G17094" s="1" t="s">
        <v>156</v>
      </c>
      <c r="H17094" s="1" t="s">
        <v>24</v>
      </c>
      <c r="I17094" s="1" t="s">
        <v>20</v>
      </c>
      <c r="J17094" s="1" t="s">
        <v>32696</v>
      </c>
      <c r="K17094">
        <v>7875000</v>
      </c>
      <c r="L17094">
        <v>6984000</v>
      </c>
      <c r="M17094" s="2">
        <v>43654</v>
      </c>
      <c r="N17094">
        <v>2019</v>
      </c>
      <c r="O17094" s="1" t="s">
        <v>22036</v>
      </c>
      <c r="P17094" s="1" t="s">
        <v>22037</v>
      </c>
      <c r="Q17094">
        <v>10050000</v>
      </c>
      <c r="R17094" s="1" t="s">
        <v>41</v>
      </c>
    </row>
    <row r="17095" spans="1:18" x14ac:dyDescent="0.25">
      <c r="A17095" s="1" t="s">
        <v>32695</v>
      </c>
      <c r="B17095" s="1" t="s">
        <v>20192</v>
      </c>
      <c r="C17095" s="1" t="s">
        <v>18</v>
      </c>
      <c r="D17095" s="1" t="s">
        <v>155</v>
      </c>
      <c r="E17095">
        <v>201075</v>
      </c>
      <c r="F17095">
        <v>661</v>
      </c>
      <c r="G17095" s="1" t="s">
        <v>156</v>
      </c>
      <c r="H17095" s="1" t="s">
        <v>24</v>
      </c>
      <c r="I17095" s="1" t="s">
        <v>20</v>
      </c>
      <c r="J17095" s="1" t="s">
        <v>32696</v>
      </c>
      <c r="K17095">
        <v>7875000</v>
      </c>
      <c r="L17095">
        <v>6984000</v>
      </c>
      <c r="M17095" s="2">
        <v>43654</v>
      </c>
      <c r="N17095">
        <v>2019</v>
      </c>
      <c r="O17095" s="1" t="s">
        <v>4364</v>
      </c>
      <c r="P17095" s="1" t="s">
        <v>4365</v>
      </c>
      <c r="Q17095">
        <v>6984000</v>
      </c>
      <c r="R17095" s="1" t="s">
        <v>21</v>
      </c>
    </row>
    <row r="17096" spans="1:18" x14ac:dyDescent="0.25">
      <c r="A17096" s="1" t="s">
        <v>32697</v>
      </c>
      <c r="B17096" s="1" t="s">
        <v>20194</v>
      </c>
      <c r="C17096" s="1" t="s">
        <v>18</v>
      </c>
      <c r="D17096" s="1" t="s">
        <v>155</v>
      </c>
      <c r="E17096">
        <v>201075</v>
      </c>
      <c r="F17096">
        <v>661</v>
      </c>
      <c r="G17096" s="1" t="s">
        <v>156</v>
      </c>
      <c r="H17096" s="1" t="s">
        <v>24</v>
      </c>
      <c r="I17096" s="1" t="s">
        <v>20</v>
      </c>
      <c r="J17096" s="1" t="s">
        <v>32698</v>
      </c>
      <c r="K17096">
        <v>8176721</v>
      </c>
      <c r="L17096">
        <v>8176721</v>
      </c>
      <c r="M17096" s="2">
        <v>43642</v>
      </c>
      <c r="N17096">
        <v>2019</v>
      </c>
      <c r="O17096" s="1" t="s">
        <v>32699</v>
      </c>
      <c r="P17096" s="1" t="s">
        <v>32700</v>
      </c>
      <c r="Q17096">
        <v>8176721</v>
      </c>
      <c r="R17096" s="1" t="s">
        <v>21</v>
      </c>
    </row>
    <row r="17097" spans="1:18" x14ac:dyDescent="0.25">
      <c r="A17097" s="1" t="s">
        <v>32701</v>
      </c>
      <c r="B17097" s="1" t="s">
        <v>19065</v>
      </c>
      <c r="C17097" s="1" t="s">
        <v>18</v>
      </c>
      <c r="D17097" s="1" t="s">
        <v>1374</v>
      </c>
      <c r="E17097">
        <v>601176</v>
      </c>
      <c r="F17097">
        <v>11891</v>
      </c>
      <c r="G17097" s="1" t="s">
        <v>6164</v>
      </c>
      <c r="H17097" s="1" t="s">
        <v>202</v>
      </c>
      <c r="I17097" s="1" t="s">
        <v>203</v>
      </c>
      <c r="J17097" s="1" t="s">
        <v>32702</v>
      </c>
      <c r="K17097">
        <v>54426460</v>
      </c>
      <c r="L17097">
        <v>30074507</v>
      </c>
      <c r="M17097" s="2">
        <v>43648</v>
      </c>
      <c r="N17097">
        <v>2019</v>
      </c>
      <c r="O17097" s="1" t="s">
        <v>926</v>
      </c>
      <c r="P17097" s="1" t="s">
        <v>927</v>
      </c>
      <c r="Q17097">
        <v>12920400</v>
      </c>
      <c r="R17097" s="1" t="s">
        <v>21</v>
      </c>
    </row>
    <row r="17098" spans="1:18" x14ac:dyDescent="0.25">
      <c r="A17098" s="1" t="s">
        <v>32701</v>
      </c>
      <c r="B17098" s="1" t="s">
        <v>19065</v>
      </c>
      <c r="C17098" s="1" t="s">
        <v>18</v>
      </c>
      <c r="D17098" s="1" t="s">
        <v>1374</v>
      </c>
      <c r="E17098">
        <v>601176</v>
      </c>
      <c r="F17098">
        <v>11891</v>
      </c>
      <c r="G17098" s="1" t="s">
        <v>6164</v>
      </c>
      <c r="H17098" s="1" t="s">
        <v>202</v>
      </c>
      <c r="I17098" s="1" t="s">
        <v>203</v>
      </c>
      <c r="J17098" s="1" t="s">
        <v>32702</v>
      </c>
      <c r="K17098">
        <v>54426460</v>
      </c>
      <c r="L17098">
        <v>30074507</v>
      </c>
      <c r="M17098" s="2">
        <v>43648</v>
      </c>
      <c r="N17098">
        <v>2019</v>
      </c>
      <c r="O17098" s="1" t="s">
        <v>14540</v>
      </c>
      <c r="P17098" s="1" t="s">
        <v>14541</v>
      </c>
      <c r="Q17098">
        <v>17154107</v>
      </c>
      <c r="R17098" s="1" t="s">
        <v>21</v>
      </c>
    </row>
    <row r="17099" spans="1:18" x14ac:dyDescent="0.25">
      <c r="A17099" s="1" t="s">
        <v>32703</v>
      </c>
      <c r="B17099" s="1" t="s">
        <v>19967</v>
      </c>
      <c r="C17099" s="1" t="s">
        <v>18</v>
      </c>
      <c r="D17099" s="1" t="s">
        <v>1374</v>
      </c>
      <c r="E17099">
        <v>601176</v>
      </c>
      <c r="F17099">
        <v>11891</v>
      </c>
      <c r="G17099" s="1" t="s">
        <v>6164</v>
      </c>
      <c r="H17099" s="1" t="s">
        <v>202</v>
      </c>
      <c r="I17099" s="1" t="s">
        <v>203</v>
      </c>
      <c r="J17099" s="1" t="s">
        <v>32704</v>
      </c>
      <c r="K17099">
        <v>1500000</v>
      </c>
      <c r="L17099">
        <v>1470000</v>
      </c>
      <c r="M17099" s="2">
        <v>43648</v>
      </c>
      <c r="N17099">
        <v>2019</v>
      </c>
      <c r="O17099" s="1" t="s">
        <v>13584</v>
      </c>
      <c r="P17099" s="1" t="s">
        <v>13585</v>
      </c>
      <c r="Q17099">
        <v>1470000</v>
      </c>
      <c r="R17099" s="1" t="s">
        <v>21</v>
      </c>
    </row>
    <row r="17100" spans="1:18" x14ac:dyDescent="0.25">
      <c r="A17100" s="1" t="s">
        <v>32705</v>
      </c>
      <c r="B17100" s="1" t="s">
        <v>6893</v>
      </c>
      <c r="C17100" s="1" t="s">
        <v>18</v>
      </c>
      <c r="D17100" s="1" t="s">
        <v>1107</v>
      </c>
      <c r="E17100">
        <v>101216</v>
      </c>
      <c r="F17100">
        <v>236</v>
      </c>
      <c r="G17100" s="1" t="s">
        <v>3869</v>
      </c>
      <c r="H17100" s="1" t="s">
        <v>193</v>
      </c>
      <c r="I17100" s="1" t="s">
        <v>20</v>
      </c>
      <c r="J17100" s="1" t="s">
        <v>32706</v>
      </c>
      <c r="K17100">
        <v>1789998</v>
      </c>
      <c r="L17100">
        <v>1680000</v>
      </c>
      <c r="M17100" s="2">
        <v>43643</v>
      </c>
      <c r="N17100">
        <v>2019</v>
      </c>
      <c r="O17100" s="1" t="s">
        <v>162</v>
      </c>
      <c r="P17100" s="1" t="s">
        <v>163</v>
      </c>
      <c r="Q17100">
        <v>1680000</v>
      </c>
      <c r="R17100" s="1" t="s">
        <v>21</v>
      </c>
    </row>
    <row r="17101" spans="1:18" x14ac:dyDescent="0.25">
      <c r="A17101" s="1" t="s">
        <v>32707</v>
      </c>
      <c r="B17101" s="1" t="s">
        <v>21041</v>
      </c>
      <c r="C17101" s="1" t="s">
        <v>18</v>
      </c>
      <c r="D17101" s="1" t="s">
        <v>1661</v>
      </c>
      <c r="E17101">
        <v>602061</v>
      </c>
      <c r="F17101">
        <v>11798</v>
      </c>
      <c r="G17101" s="1" t="s">
        <v>12999</v>
      </c>
      <c r="H17101" s="1" t="s">
        <v>202</v>
      </c>
      <c r="I17101" s="1" t="s">
        <v>203</v>
      </c>
      <c r="J17101" s="1" t="s">
        <v>32708</v>
      </c>
      <c r="K17101">
        <v>17028700</v>
      </c>
      <c r="L17101">
        <v>6774740</v>
      </c>
      <c r="M17101" s="2">
        <v>43669</v>
      </c>
      <c r="N17101">
        <v>2019</v>
      </c>
      <c r="O17101" s="1" t="s">
        <v>9200</v>
      </c>
      <c r="P17101" s="1" t="s">
        <v>9201</v>
      </c>
      <c r="Q17101">
        <v>12850000</v>
      </c>
      <c r="R17101" s="1" t="s">
        <v>41</v>
      </c>
    </row>
    <row r="17102" spans="1:18" x14ac:dyDescent="0.25">
      <c r="A17102" s="1" t="s">
        <v>32707</v>
      </c>
      <c r="B17102" s="1" t="s">
        <v>21041</v>
      </c>
      <c r="C17102" s="1" t="s">
        <v>18</v>
      </c>
      <c r="D17102" s="1" t="s">
        <v>1661</v>
      </c>
      <c r="E17102">
        <v>602061</v>
      </c>
      <c r="F17102">
        <v>11798</v>
      </c>
      <c r="G17102" s="1" t="s">
        <v>12999</v>
      </c>
      <c r="H17102" s="1" t="s">
        <v>202</v>
      </c>
      <c r="I17102" s="1" t="s">
        <v>203</v>
      </c>
      <c r="J17102" s="1" t="s">
        <v>32708</v>
      </c>
      <c r="K17102">
        <v>17028700</v>
      </c>
      <c r="L17102">
        <v>6774740</v>
      </c>
      <c r="M17102" s="2">
        <v>43669</v>
      </c>
      <c r="N17102">
        <v>2019</v>
      </c>
      <c r="O17102" s="1" t="s">
        <v>845</v>
      </c>
      <c r="P17102" s="1" t="s">
        <v>846</v>
      </c>
      <c r="Q17102">
        <v>4257000</v>
      </c>
      <c r="R17102" s="1" t="s">
        <v>41</v>
      </c>
    </row>
    <row r="17103" spans="1:18" x14ac:dyDescent="0.25">
      <c r="A17103" s="1" t="s">
        <v>32707</v>
      </c>
      <c r="B17103" s="1" t="s">
        <v>21041</v>
      </c>
      <c r="C17103" s="1" t="s">
        <v>18</v>
      </c>
      <c r="D17103" s="1" t="s">
        <v>1661</v>
      </c>
      <c r="E17103">
        <v>602061</v>
      </c>
      <c r="F17103">
        <v>11798</v>
      </c>
      <c r="G17103" s="1" t="s">
        <v>12999</v>
      </c>
      <c r="H17103" s="1" t="s">
        <v>202</v>
      </c>
      <c r="I17103" s="1" t="s">
        <v>203</v>
      </c>
      <c r="J17103" s="1" t="s">
        <v>32708</v>
      </c>
      <c r="K17103">
        <v>17028700</v>
      </c>
      <c r="L17103">
        <v>6774740</v>
      </c>
      <c r="M17103" s="2">
        <v>43669</v>
      </c>
      <c r="N17103">
        <v>2019</v>
      </c>
      <c r="O17103" s="1" t="s">
        <v>656</v>
      </c>
      <c r="P17103" s="1" t="s">
        <v>657</v>
      </c>
      <c r="Q17103">
        <v>4386000</v>
      </c>
      <c r="R17103" s="1" t="s">
        <v>41</v>
      </c>
    </row>
    <row r="17104" spans="1:18" x14ac:dyDescent="0.25">
      <c r="A17104" s="1" t="s">
        <v>32707</v>
      </c>
      <c r="B17104" s="1" t="s">
        <v>21041</v>
      </c>
      <c r="C17104" s="1" t="s">
        <v>18</v>
      </c>
      <c r="D17104" s="1" t="s">
        <v>1661</v>
      </c>
      <c r="E17104">
        <v>602061</v>
      </c>
      <c r="F17104">
        <v>11798</v>
      </c>
      <c r="G17104" s="1" t="s">
        <v>12999</v>
      </c>
      <c r="H17104" s="1" t="s">
        <v>202</v>
      </c>
      <c r="I17104" s="1" t="s">
        <v>203</v>
      </c>
      <c r="J17104" s="1" t="s">
        <v>32708</v>
      </c>
      <c r="K17104">
        <v>17028700</v>
      </c>
      <c r="L17104">
        <v>6774740</v>
      </c>
      <c r="M17104" s="2">
        <v>43669</v>
      </c>
      <c r="N17104">
        <v>2019</v>
      </c>
      <c r="O17104" s="1" t="s">
        <v>16872</v>
      </c>
      <c r="P17104" s="1" t="s">
        <v>16873</v>
      </c>
      <c r="Q17104">
        <v>3526000</v>
      </c>
      <c r="R17104" s="1" t="s">
        <v>41</v>
      </c>
    </row>
    <row r="17105" spans="1:18" x14ac:dyDescent="0.25">
      <c r="A17105" s="1" t="s">
        <v>32707</v>
      </c>
      <c r="B17105" s="1" t="s">
        <v>21041</v>
      </c>
      <c r="C17105" s="1" t="s">
        <v>18</v>
      </c>
      <c r="D17105" s="1" t="s">
        <v>1661</v>
      </c>
      <c r="E17105">
        <v>602061</v>
      </c>
      <c r="F17105">
        <v>11798</v>
      </c>
      <c r="G17105" s="1" t="s">
        <v>12999</v>
      </c>
      <c r="H17105" s="1" t="s">
        <v>202</v>
      </c>
      <c r="I17105" s="1" t="s">
        <v>203</v>
      </c>
      <c r="J17105" s="1" t="s">
        <v>32708</v>
      </c>
      <c r="K17105">
        <v>17028700</v>
      </c>
      <c r="L17105">
        <v>6774740</v>
      </c>
      <c r="M17105" s="2">
        <v>43669</v>
      </c>
      <c r="N17105">
        <v>2019</v>
      </c>
      <c r="O17105" s="1" t="s">
        <v>247</v>
      </c>
      <c r="P17105" s="1" t="s">
        <v>248</v>
      </c>
      <c r="Q17105">
        <v>17327000</v>
      </c>
      <c r="R17105" s="1" t="s">
        <v>41</v>
      </c>
    </row>
    <row r="17106" spans="1:18" x14ac:dyDescent="0.25">
      <c r="A17106" s="1" t="s">
        <v>32707</v>
      </c>
      <c r="B17106" s="1" t="s">
        <v>21041</v>
      </c>
      <c r="C17106" s="1" t="s">
        <v>18</v>
      </c>
      <c r="D17106" s="1" t="s">
        <v>1661</v>
      </c>
      <c r="E17106">
        <v>602061</v>
      </c>
      <c r="F17106">
        <v>11798</v>
      </c>
      <c r="G17106" s="1" t="s">
        <v>12999</v>
      </c>
      <c r="H17106" s="1" t="s">
        <v>202</v>
      </c>
      <c r="I17106" s="1" t="s">
        <v>203</v>
      </c>
      <c r="J17106" s="1" t="s">
        <v>32708</v>
      </c>
      <c r="K17106">
        <v>17028700</v>
      </c>
      <c r="L17106">
        <v>6774740</v>
      </c>
      <c r="M17106" s="2">
        <v>43669</v>
      </c>
      <c r="N17106">
        <v>2019</v>
      </c>
      <c r="O17106" s="1" t="s">
        <v>29266</v>
      </c>
      <c r="P17106" s="1" t="s">
        <v>29267</v>
      </c>
      <c r="Q17106">
        <v>2377000</v>
      </c>
      <c r="R17106" s="1" t="s">
        <v>41</v>
      </c>
    </row>
    <row r="17107" spans="1:18" x14ac:dyDescent="0.25">
      <c r="A17107" s="1" t="s">
        <v>32707</v>
      </c>
      <c r="B17107" s="1" t="s">
        <v>21041</v>
      </c>
      <c r="C17107" s="1" t="s">
        <v>18</v>
      </c>
      <c r="D17107" s="1" t="s">
        <v>1661</v>
      </c>
      <c r="E17107">
        <v>602061</v>
      </c>
      <c r="F17107">
        <v>11798</v>
      </c>
      <c r="G17107" s="1" t="s">
        <v>12999</v>
      </c>
      <c r="H17107" s="1" t="s">
        <v>202</v>
      </c>
      <c r="I17107" s="1" t="s">
        <v>203</v>
      </c>
      <c r="J17107" s="1" t="s">
        <v>32708</v>
      </c>
      <c r="K17107">
        <v>17028700</v>
      </c>
      <c r="L17107">
        <v>6774740</v>
      </c>
      <c r="M17107" s="2">
        <v>43669</v>
      </c>
      <c r="N17107">
        <v>2019</v>
      </c>
      <c r="O17107" s="1" t="s">
        <v>7040</v>
      </c>
      <c r="P17107" s="1" t="s">
        <v>7041</v>
      </c>
      <c r="Q17107">
        <v>13498100</v>
      </c>
      <c r="R17107" s="1" t="s">
        <v>41</v>
      </c>
    </row>
    <row r="17108" spans="1:18" x14ac:dyDescent="0.25">
      <c r="A17108" s="1" t="s">
        <v>32707</v>
      </c>
      <c r="B17108" s="1" t="s">
        <v>21041</v>
      </c>
      <c r="C17108" s="1" t="s">
        <v>18</v>
      </c>
      <c r="D17108" s="1" t="s">
        <v>1661</v>
      </c>
      <c r="E17108">
        <v>602061</v>
      </c>
      <c r="F17108">
        <v>11798</v>
      </c>
      <c r="G17108" s="1" t="s">
        <v>12999</v>
      </c>
      <c r="H17108" s="1" t="s">
        <v>202</v>
      </c>
      <c r="I17108" s="1" t="s">
        <v>203</v>
      </c>
      <c r="J17108" s="1" t="s">
        <v>32708</v>
      </c>
      <c r="K17108">
        <v>17028700</v>
      </c>
      <c r="L17108">
        <v>6774740</v>
      </c>
      <c r="M17108" s="2">
        <v>43669</v>
      </c>
      <c r="N17108">
        <v>2019</v>
      </c>
      <c r="O17108" s="1" t="s">
        <v>18710</v>
      </c>
      <c r="P17108" s="1" t="s">
        <v>18711</v>
      </c>
      <c r="Q17108">
        <v>19283000</v>
      </c>
      <c r="R17108" s="1" t="s">
        <v>41</v>
      </c>
    </row>
    <row r="17109" spans="1:18" x14ac:dyDescent="0.25">
      <c r="A17109" s="1" t="s">
        <v>32707</v>
      </c>
      <c r="B17109" s="1" t="s">
        <v>21041</v>
      </c>
      <c r="C17109" s="1" t="s">
        <v>18</v>
      </c>
      <c r="D17109" s="1" t="s">
        <v>1661</v>
      </c>
      <c r="E17109">
        <v>602061</v>
      </c>
      <c r="F17109">
        <v>11798</v>
      </c>
      <c r="G17109" s="1" t="s">
        <v>12999</v>
      </c>
      <c r="H17109" s="1" t="s">
        <v>202</v>
      </c>
      <c r="I17109" s="1" t="s">
        <v>203</v>
      </c>
      <c r="J17109" s="1" t="s">
        <v>32708</v>
      </c>
      <c r="K17109">
        <v>17028700</v>
      </c>
      <c r="L17109">
        <v>6774740</v>
      </c>
      <c r="M17109" s="2">
        <v>43669</v>
      </c>
      <c r="N17109">
        <v>2019</v>
      </c>
      <c r="O17109" s="1" t="s">
        <v>32291</v>
      </c>
      <c r="P17109" s="1" t="s">
        <v>32292</v>
      </c>
      <c r="Q17109">
        <v>4085000</v>
      </c>
      <c r="R17109" s="1" t="s">
        <v>21</v>
      </c>
    </row>
    <row r="17110" spans="1:18" x14ac:dyDescent="0.25">
      <c r="A17110" s="1" t="s">
        <v>32707</v>
      </c>
      <c r="B17110" s="1" t="s">
        <v>21041</v>
      </c>
      <c r="C17110" s="1" t="s">
        <v>18</v>
      </c>
      <c r="D17110" s="1" t="s">
        <v>1661</v>
      </c>
      <c r="E17110">
        <v>602061</v>
      </c>
      <c r="F17110">
        <v>11798</v>
      </c>
      <c r="G17110" s="1" t="s">
        <v>12999</v>
      </c>
      <c r="H17110" s="1" t="s">
        <v>202</v>
      </c>
      <c r="I17110" s="1" t="s">
        <v>203</v>
      </c>
      <c r="J17110" s="1" t="s">
        <v>32708</v>
      </c>
      <c r="K17110">
        <v>17028700</v>
      </c>
      <c r="L17110">
        <v>6774740</v>
      </c>
      <c r="M17110" s="2">
        <v>43669</v>
      </c>
      <c r="N17110">
        <v>2019</v>
      </c>
      <c r="O17110" s="1" t="s">
        <v>2617</v>
      </c>
      <c r="P17110" s="1" t="s">
        <v>2618</v>
      </c>
      <c r="Q17110">
        <v>16048000</v>
      </c>
      <c r="R17110" s="1" t="s">
        <v>21</v>
      </c>
    </row>
    <row r="17111" spans="1:18" x14ac:dyDescent="0.25">
      <c r="A17111" s="1" t="s">
        <v>32707</v>
      </c>
      <c r="B17111" s="1" t="s">
        <v>21041</v>
      </c>
      <c r="C17111" s="1" t="s">
        <v>18</v>
      </c>
      <c r="D17111" s="1" t="s">
        <v>1661</v>
      </c>
      <c r="E17111">
        <v>602061</v>
      </c>
      <c r="F17111">
        <v>11798</v>
      </c>
      <c r="G17111" s="1" t="s">
        <v>12999</v>
      </c>
      <c r="H17111" s="1" t="s">
        <v>202</v>
      </c>
      <c r="I17111" s="1" t="s">
        <v>203</v>
      </c>
      <c r="J17111" s="1" t="s">
        <v>32708</v>
      </c>
      <c r="K17111">
        <v>17028700</v>
      </c>
      <c r="L17111">
        <v>6774740</v>
      </c>
      <c r="M17111" s="2">
        <v>43669</v>
      </c>
      <c r="N17111">
        <v>2019</v>
      </c>
      <c r="O17111" s="1" t="s">
        <v>1424</v>
      </c>
      <c r="P17111" s="1" t="s">
        <v>1425</v>
      </c>
      <c r="Q17111">
        <v>10260080</v>
      </c>
      <c r="R17111" s="1" t="s">
        <v>21</v>
      </c>
    </row>
    <row r="17112" spans="1:18" x14ac:dyDescent="0.25">
      <c r="A17112" s="1" t="s">
        <v>32707</v>
      </c>
      <c r="B17112" s="1" t="s">
        <v>21041</v>
      </c>
      <c r="C17112" s="1" t="s">
        <v>18</v>
      </c>
      <c r="D17112" s="1" t="s">
        <v>1661</v>
      </c>
      <c r="E17112">
        <v>602061</v>
      </c>
      <c r="F17112">
        <v>11798</v>
      </c>
      <c r="G17112" s="1" t="s">
        <v>12999</v>
      </c>
      <c r="H17112" s="1" t="s">
        <v>202</v>
      </c>
      <c r="I17112" s="1" t="s">
        <v>203</v>
      </c>
      <c r="J17112" s="1" t="s">
        <v>32708</v>
      </c>
      <c r="K17112">
        <v>17028700</v>
      </c>
      <c r="L17112">
        <v>6774740</v>
      </c>
      <c r="M17112" s="2">
        <v>43669</v>
      </c>
      <c r="N17112">
        <v>2019</v>
      </c>
      <c r="O17112" s="1" t="s">
        <v>2619</v>
      </c>
      <c r="P17112" s="1" t="s">
        <v>2620</v>
      </c>
      <c r="Q17112">
        <v>1052820</v>
      </c>
      <c r="R17112" s="1" t="s">
        <v>21</v>
      </c>
    </row>
    <row r="17113" spans="1:18" x14ac:dyDescent="0.25">
      <c r="A17113" s="1" t="s">
        <v>32709</v>
      </c>
      <c r="B17113" s="1" t="s">
        <v>20188</v>
      </c>
      <c r="C17113" s="1" t="s">
        <v>18</v>
      </c>
      <c r="D17113" s="1" t="s">
        <v>1661</v>
      </c>
      <c r="E17113">
        <v>201061</v>
      </c>
      <c r="F17113">
        <v>646</v>
      </c>
      <c r="G17113" s="1" t="s">
        <v>2024</v>
      </c>
      <c r="H17113" s="1" t="s">
        <v>24</v>
      </c>
      <c r="I17113" s="1" t="s">
        <v>20</v>
      </c>
      <c r="J17113" s="1" t="s">
        <v>32710</v>
      </c>
      <c r="K17113">
        <v>2702500</v>
      </c>
      <c r="L17113">
        <v>2700000</v>
      </c>
      <c r="M17113" s="2">
        <v>43679</v>
      </c>
      <c r="N17113">
        <v>2019</v>
      </c>
      <c r="O17113" s="1" t="s">
        <v>32711</v>
      </c>
      <c r="P17113" s="1" t="s">
        <v>32712</v>
      </c>
      <c r="Q17113">
        <v>3300000</v>
      </c>
      <c r="R17113" s="1" t="s">
        <v>41</v>
      </c>
    </row>
    <row r="17114" spans="1:18" x14ac:dyDescent="0.25">
      <c r="A17114" s="1" t="s">
        <v>32709</v>
      </c>
      <c r="B17114" s="1" t="s">
        <v>20188</v>
      </c>
      <c r="C17114" s="1" t="s">
        <v>18</v>
      </c>
      <c r="D17114" s="1" t="s">
        <v>1661</v>
      </c>
      <c r="E17114">
        <v>201061</v>
      </c>
      <c r="F17114">
        <v>646</v>
      </c>
      <c r="G17114" s="1" t="s">
        <v>2024</v>
      </c>
      <c r="H17114" s="1" t="s">
        <v>24</v>
      </c>
      <c r="I17114" s="1" t="s">
        <v>20</v>
      </c>
      <c r="J17114" s="1" t="s">
        <v>32710</v>
      </c>
      <c r="K17114">
        <v>2702500</v>
      </c>
      <c r="L17114">
        <v>2700000</v>
      </c>
      <c r="M17114" s="2">
        <v>43679</v>
      </c>
      <c r="N17114">
        <v>2019</v>
      </c>
      <c r="O17114" s="1" t="s">
        <v>13048</v>
      </c>
      <c r="P17114" s="1" t="s">
        <v>13049</v>
      </c>
      <c r="Q17114">
        <v>2700000</v>
      </c>
      <c r="R17114" s="1" t="s">
        <v>21</v>
      </c>
    </row>
    <row r="17115" spans="1:18" x14ac:dyDescent="0.25">
      <c r="A17115" s="1" t="s">
        <v>32713</v>
      </c>
      <c r="B17115" s="1" t="s">
        <v>20182</v>
      </c>
      <c r="C17115" s="1" t="s">
        <v>18</v>
      </c>
      <c r="D17115" s="1" t="s">
        <v>910</v>
      </c>
      <c r="E17115">
        <v>201012</v>
      </c>
      <c r="F17115">
        <v>597</v>
      </c>
      <c r="G17115" s="1" t="s">
        <v>911</v>
      </c>
      <c r="H17115" s="1" t="s">
        <v>24</v>
      </c>
      <c r="I17115" s="1" t="s">
        <v>20</v>
      </c>
      <c r="J17115" s="1" t="s">
        <v>32714</v>
      </c>
      <c r="K17115">
        <v>1288890</v>
      </c>
      <c r="L17115">
        <v>1000000</v>
      </c>
      <c r="M17115" s="2">
        <v>43650</v>
      </c>
      <c r="N17115">
        <v>2019</v>
      </c>
      <c r="O17115" s="1" t="s">
        <v>1188</v>
      </c>
      <c r="P17115" s="1" t="s">
        <v>1189</v>
      </c>
      <c r="Q17115">
        <v>2500000</v>
      </c>
      <c r="R17115" s="1" t="s">
        <v>21</v>
      </c>
    </row>
    <row r="17116" spans="1:18" x14ac:dyDescent="0.25">
      <c r="A17116" s="1" t="s">
        <v>32715</v>
      </c>
      <c r="B17116" s="1" t="s">
        <v>22835</v>
      </c>
      <c r="C17116" s="1" t="s">
        <v>18</v>
      </c>
      <c r="D17116" s="1" t="s">
        <v>1007</v>
      </c>
      <c r="E17116">
        <v>201014</v>
      </c>
      <c r="F17116">
        <v>599</v>
      </c>
      <c r="G17116" s="1" t="s">
        <v>1008</v>
      </c>
      <c r="H17116" s="1" t="s">
        <v>24</v>
      </c>
      <c r="I17116" s="1" t="s">
        <v>20</v>
      </c>
      <c r="J17116" s="1" t="s">
        <v>32716</v>
      </c>
      <c r="K17116">
        <v>4733335</v>
      </c>
      <c r="L17116">
        <v>4583335</v>
      </c>
      <c r="M17116" s="2">
        <v>43642</v>
      </c>
      <c r="N17116">
        <v>2019</v>
      </c>
      <c r="O17116" s="1" t="s">
        <v>12558</v>
      </c>
      <c r="P17116" s="1" t="s">
        <v>12559</v>
      </c>
      <c r="Q17116">
        <v>3233335</v>
      </c>
      <c r="R17116" s="1" t="s">
        <v>21</v>
      </c>
    </row>
    <row r="17117" spans="1:18" x14ac:dyDescent="0.25">
      <c r="A17117" s="1" t="s">
        <v>32715</v>
      </c>
      <c r="B17117" s="1" t="s">
        <v>22835</v>
      </c>
      <c r="C17117" s="1" t="s">
        <v>18</v>
      </c>
      <c r="D17117" s="1" t="s">
        <v>1007</v>
      </c>
      <c r="E17117">
        <v>201014</v>
      </c>
      <c r="F17117">
        <v>599</v>
      </c>
      <c r="G17117" s="1" t="s">
        <v>1008</v>
      </c>
      <c r="H17117" s="1" t="s">
        <v>24</v>
      </c>
      <c r="I17117" s="1" t="s">
        <v>20</v>
      </c>
      <c r="J17117" s="1" t="s">
        <v>32716</v>
      </c>
      <c r="K17117">
        <v>4733335</v>
      </c>
      <c r="L17117">
        <v>4583335</v>
      </c>
      <c r="M17117" s="2">
        <v>43642</v>
      </c>
      <c r="N17117">
        <v>2019</v>
      </c>
      <c r="O17117" s="1" t="s">
        <v>30707</v>
      </c>
      <c r="P17117" s="1" t="s">
        <v>30708</v>
      </c>
      <c r="Q17117">
        <v>1350000</v>
      </c>
      <c r="R17117" s="1" t="s">
        <v>21</v>
      </c>
    </row>
    <row r="17118" spans="1:18" x14ac:dyDescent="0.25">
      <c r="A17118" s="1" t="s">
        <v>32717</v>
      </c>
      <c r="B17118" s="1" t="s">
        <v>18630</v>
      </c>
      <c r="C17118" s="1" t="s">
        <v>184</v>
      </c>
      <c r="D17118" s="1" t="s">
        <v>1377</v>
      </c>
      <c r="E17118">
        <v>201013</v>
      </c>
      <c r="F17118">
        <v>598</v>
      </c>
      <c r="G17118" s="1" t="s">
        <v>1378</v>
      </c>
      <c r="H17118" s="1" t="s">
        <v>24</v>
      </c>
      <c r="I17118" s="1" t="s">
        <v>20</v>
      </c>
      <c r="J17118" s="1" t="s">
        <v>32718</v>
      </c>
      <c r="K17118">
        <v>6000000</v>
      </c>
      <c r="L17118">
        <v>6000000</v>
      </c>
      <c r="M17118" s="2">
        <v>43602</v>
      </c>
      <c r="N17118">
        <v>2019</v>
      </c>
      <c r="O17118" s="1" t="s">
        <v>7193</v>
      </c>
      <c r="P17118" s="1" t="s">
        <v>7194</v>
      </c>
      <c r="Q17118">
        <v>6000000</v>
      </c>
      <c r="R17118" s="1" t="s">
        <v>21</v>
      </c>
    </row>
    <row r="17119" spans="1:18" x14ac:dyDescent="0.25">
      <c r="A17119" s="1" t="s">
        <v>32719</v>
      </c>
      <c r="B17119" s="1" t="s">
        <v>20182</v>
      </c>
      <c r="C17119" s="1" t="s">
        <v>18</v>
      </c>
      <c r="D17119" s="1" t="s">
        <v>832</v>
      </c>
      <c r="E17119">
        <v>303050</v>
      </c>
      <c r="F17119">
        <v>880</v>
      </c>
      <c r="G17119" s="1" t="s">
        <v>1478</v>
      </c>
      <c r="H17119" s="1" t="s">
        <v>256</v>
      </c>
      <c r="I17119" s="1" t="s">
        <v>203</v>
      </c>
      <c r="J17119" s="1" t="s">
        <v>32720</v>
      </c>
      <c r="K17119">
        <v>6415000</v>
      </c>
      <c r="L17119">
        <v>5950000</v>
      </c>
      <c r="M17119" s="2">
        <v>43662</v>
      </c>
      <c r="N17119">
        <v>2019</v>
      </c>
      <c r="O17119" s="1" t="s">
        <v>9429</v>
      </c>
      <c r="P17119" s="1" t="s">
        <v>9430</v>
      </c>
      <c r="Q17119">
        <v>6400000</v>
      </c>
      <c r="R17119" s="1" t="s">
        <v>21</v>
      </c>
    </row>
    <row r="17120" spans="1:18" x14ac:dyDescent="0.25">
      <c r="A17120" s="1" t="s">
        <v>32721</v>
      </c>
      <c r="B17120" s="1" t="s">
        <v>19065</v>
      </c>
      <c r="C17120" s="1" t="s">
        <v>18</v>
      </c>
      <c r="D17120" s="1" t="s">
        <v>223</v>
      </c>
      <c r="E17120">
        <v>201203</v>
      </c>
      <c r="F17120">
        <v>789</v>
      </c>
      <c r="G17120" s="1" t="s">
        <v>224</v>
      </c>
      <c r="H17120" s="1" t="s">
        <v>24</v>
      </c>
      <c r="I17120" s="1" t="s">
        <v>20</v>
      </c>
      <c r="J17120" s="1" t="s">
        <v>32722</v>
      </c>
      <c r="K17120">
        <v>3229600</v>
      </c>
      <c r="L17120">
        <v>3120000</v>
      </c>
      <c r="M17120" s="2">
        <v>43648</v>
      </c>
      <c r="N17120">
        <v>2019</v>
      </c>
      <c r="O17120" s="1" t="s">
        <v>64</v>
      </c>
      <c r="P17120" s="1" t="s">
        <v>65</v>
      </c>
      <c r="Q17120">
        <v>3120000</v>
      </c>
      <c r="R17120" s="1" t="s">
        <v>21</v>
      </c>
    </row>
    <row r="17121" spans="1:18" x14ac:dyDescent="0.25">
      <c r="A17121" s="1" t="s">
        <v>32723</v>
      </c>
      <c r="B17121" s="1" t="s">
        <v>18897</v>
      </c>
      <c r="C17121" s="1" t="s">
        <v>18</v>
      </c>
      <c r="D17121" s="1" t="s">
        <v>1265</v>
      </c>
      <c r="E17121">
        <v>201125</v>
      </c>
      <c r="F17121">
        <v>711</v>
      </c>
      <c r="G17121" s="1" t="s">
        <v>1266</v>
      </c>
      <c r="H17121" s="1" t="s">
        <v>24</v>
      </c>
      <c r="I17121" s="1" t="s">
        <v>20</v>
      </c>
      <c r="J17121" s="1" t="s">
        <v>32724</v>
      </c>
      <c r="K17121">
        <v>12348967</v>
      </c>
      <c r="L17121">
        <v>9682400</v>
      </c>
      <c r="M17121" s="2">
        <v>43643</v>
      </c>
      <c r="N17121">
        <v>2019</v>
      </c>
      <c r="O17121" s="1" t="s">
        <v>4151</v>
      </c>
      <c r="P17121" s="1" t="s">
        <v>4152</v>
      </c>
      <c r="Q17121">
        <v>5183850</v>
      </c>
      <c r="R17121" s="1" t="s">
        <v>21</v>
      </c>
    </row>
    <row r="17122" spans="1:18" x14ac:dyDescent="0.25">
      <c r="A17122" s="1" t="s">
        <v>32723</v>
      </c>
      <c r="B17122" s="1" t="s">
        <v>18897</v>
      </c>
      <c r="C17122" s="1" t="s">
        <v>18</v>
      </c>
      <c r="D17122" s="1" t="s">
        <v>1265</v>
      </c>
      <c r="E17122">
        <v>201125</v>
      </c>
      <c r="F17122">
        <v>711</v>
      </c>
      <c r="G17122" s="1" t="s">
        <v>1266</v>
      </c>
      <c r="H17122" s="1" t="s">
        <v>24</v>
      </c>
      <c r="I17122" s="1" t="s">
        <v>20</v>
      </c>
      <c r="J17122" s="1" t="s">
        <v>32724</v>
      </c>
      <c r="K17122">
        <v>12348967</v>
      </c>
      <c r="L17122">
        <v>9682400</v>
      </c>
      <c r="M17122" s="2">
        <v>43643</v>
      </c>
      <c r="N17122">
        <v>2019</v>
      </c>
      <c r="O17122" s="1" t="s">
        <v>13268</v>
      </c>
      <c r="P17122" s="1" t="s">
        <v>13269</v>
      </c>
      <c r="Q17122">
        <v>4498550</v>
      </c>
      <c r="R17122" s="1" t="s">
        <v>21</v>
      </c>
    </row>
    <row r="17123" spans="1:18" x14ac:dyDescent="0.25">
      <c r="A17123" s="1" t="s">
        <v>32725</v>
      </c>
      <c r="B17123" s="1" t="s">
        <v>20689</v>
      </c>
      <c r="C17123" s="1" t="s">
        <v>18</v>
      </c>
      <c r="D17123" s="1" t="s">
        <v>1007</v>
      </c>
      <c r="E17123">
        <v>601014</v>
      </c>
      <c r="F17123">
        <v>71539</v>
      </c>
      <c r="G17123" s="1" t="s">
        <v>10994</v>
      </c>
      <c r="H17123" s="1" t="s">
        <v>202</v>
      </c>
      <c r="I17123" s="1" t="s">
        <v>203</v>
      </c>
      <c r="J17123" s="1" t="s">
        <v>32726</v>
      </c>
      <c r="K17123">
        <v>5322475</v>
      </c>
      <c r="L17123">
        <v>3463076</v>
      </c>
      <c r="M17123" s="2">
        <v>43642</v>
      </c>
      <c r="N17123">
        <v>2019</v>
      </c>
      <c r="O17123" s="1" t="s">
        <v>14372</v>
      </c>
      <c r="P17123" s="1" t="s">
        <v>14373</v>
      </c>
      <c r="Q17123">
        <v>4115130</v>
      </c>
      <c r="R17123" s="1" t="s">
        <v>21</v>
      </c>
    </row>
    <row r="17124" spans="1:18" x14ac:dyDescent="0.25">
      <c r="A17124" s="1" t="s">
        <v>32725</v>
      </c>
      <c r="B17124" s="1" t="s">
        <v>20689</v>
      </c>
      <c r="C17124" s="1" t="s">
        <v>18</v>
      </c>
      <c r="D17124" s="1" t="s">
        <v>1007</v>
      </c>
      <c r="E17124">
        <v>601014</v>
      </c>
      <c r="F17124">
        <v>71539</v>
      </c>
      <c r="G17124" s="1" t="s">
        <v>10994</v>
      </c>
      <c r="H17124" s="1" t="s">
        <v>202</v>
      </c>
      <c r="I17124" s="1" t="s">
        <v>203</v>
      </c>
      <c r="J17124" s="1" t="s">
        <v>32726</v>
      </c>
      <c r="K17124">
        <v>5322475</v>
      </c>
      <c r="L17124">
        <v>3463076</v>
      </c>
      <c r="M17124" s="2">
        <v>43642</v>
      </c>
      <c r="N17124">
        <v>2019</v>
      </c>
      <c r="O17124" s="1" t="s">
        <v>168</v>
      </c>
      <c r="P17124" s="1" t="s">
        <v>169</v>
      </c>
      <c r="Q17124">
        <v>4677820</v>
      </c>
      <c r="R17124" s="1" t="s">
        <v>21</v>
      </c>
    </row>
    <row r="17125" spans="1:18" x14ac:dyDescent="0.25">
      <c r="A17125" s="1" t="s">
        <v>32727</v>
      </c>
      <c r="B17125" s="1" t="s">
        <v>18897</v>
      </c>
      <c r="C17125" s="1" t="s">
        <v>18</v>
      </c>
      <c r="D17125" s="1" t="s">
        <v>744</v>
      </c>
      <c r="E17125">
        <v>201016</v>
      </c>
      <c r="F17125">
        <v>601</v>
      </c>
      <c r="G17125" s="1" t="s">
        <v>745</v>
      </c>
      <c r="H17125" s="1" t="s">
        <v>24</v>
      </c>
      <c r="I17125" s="1" t="s">
        <v>20</v>
      </c>
      <c r="J17125" s="1" t="s">
        <v>32728</v>
      </c>
      <c r="K17125">
        <v>34200000</v>
      </c>
      <c r="L17125">
        <v>29616000</v>
      </c>
      <c r="M17125" s="2">
        <v>43648</v>
      </c>
      <c r="N17125">
        <v>2019</v>
      </c>
      <c r="O17125" s="1" t="s">
        <v>15175</v>
      </c>
      <c r="P17125" s="1" t="s">
        <v>15176</v>
      </c>
      <c r="Q17125">
        <v>13800000</v>
      </c>
      <c r="R17125" s="1" t="s">
        <v>21</v>
      </c>
    </row>
    <row r="17126" spans="1:18" x14ac:dyDescent="0.25">
      <c r="A17126" s="1" t="s">
        <v>32727</v>
      </c>
      <c r="B17126" s="1" t="s">
        <v>18897</v>
      </c>
      <c r="C17126" s="1" t="s">
        <v>18</v>
      </c>
      <c r="D17126" s="1" t="s">
        <v>744</v>
      </c>
      <c r="E17126">
        <v>201016</v>
      </c>
      <c r="F17126">
        <v>601</v>
      </c>
      <c r="G17126" s="1" t="s">
        <v>745</v>
      </c>
      <c r="H17126" s="1" t="s">
        <v>24</v>
      </c>
      <c r="I17126" s="1" t="s">
        <v>20</v>
      </c>
      <c r="J17126" s="1" t="s">
        <v>32728</v>
      </c>
      <c r="K17126">
        <v>34200000</v>
      </c>
      <c r="L17126">
        <v>29616000</v>
      </c>
      <c r="M17126" s="2">
        <v>43648</v>
      </c>
      <c r="N17126">
        <v>2019</v>
      </c>
      <c r="O17126" s="1" t="s">
        <v>2165</v>
      </c>
      <c r="P17126" s="1" t="s">
        <v>2166</v>
      </c>
      <c r="Q17126">
        <v>11616000</v>
      </c>
      <c r="R17126" s="1" t="s">
        <v>21</v>
      </c>
    </row>
    <row r="17127" spans="1:18" x14ac:dyDescent="0.25">
      <c r="A17127" s="1" t="s">
        <v>32727</v>
      </c>
      <c r="B17127" s="1" t="s">
        <v>18897</v>
      </c>
      <c r="C17127" s="1" t="s">
        <v>18</v>
      </c>
      <c r="D17127" s="1" t="s">
        <v>744</v>
      </c>
      <c r="E17127">
        <v>201016</v>
      </c>
      <c r="F17127">
        <v>601</v>
      </c>
      <c r="G17127" s="1" t="s">
        <v>745</v>
      </c>
      <c r="H17127" s="1" t="s">
        <v>24</v>
      </c>
      <c r="I17127" s="1" t="s">
        <v>20</v>
      </c>
      <c r="J17127" s="1" t="s">
        <v>32728</v>
      </c>
      <c r="K17127">
        <v>34200000</v>
      </c>
      <c r="L17127">
        <v>29616000</v>
      </c>
      <c r="M17127" s="2">
        <v>43648</v>
      </c>
      <c r="N17127">
        <v>2019</v>
      </c>
      <c r="O17127" s="1" t="s">
        <v>12170</v>
      </c>
      <c r="P17127" s="1" t="s">
        <v>12171</v>
      </c>
      <c r="Q17127">
        <v>4200000</v>
      </c>
      <c r="R17127" s="1" t="s">
        <v>21</v>
      </c>
    </row>
    <row r="17128" spans="1:18" x14ac:dyDescent="0.25">
      <c r="A17128" s="1" t="s">
        <v>32729</v>
      </c>
      <c r="B17128" s="1" t="s">
        <v>32730</v>
      </c>
      <c r="C17128" s="1" t="s">
        <v>18</v>
      </c>
      <c r="D17128" s="1" t="s">
        <v>832</v>
      </c>
      <c r="E17128">
        <v>201050</v>
      </c>
      <c r="F17128">
        <v>4298</v>
      </c>
      <c r="G17128" s="1" t="s">
        <v>10345</v>
      </c>
      <c r="H17128" s="1" t="s">
        <v>220</v>
      </c>
      <c r="I17128" s="1" t="s">
        <v>20</v>
      </c>
      <c r="J17128" s="1" t="s">
        <v>32731</v>
      </c>
      <c r="K17128">
        <v>5198500</v>
      </c>
      <c r="L17128">
        <v>4868900</v>
      </c>
      <c r="M17128" s="2">
        <v>43663</v>
      </c>
      <c r="N17128">
        <v>2019</v>
      </c>
      <c r="O17128" s="1" t="s">
        <v>5928</v>
      </c>
      <c r="P17128" s="1" t="s">
        <v>5929</v>
      </c>
      <c r="Q17128">
        <v>10935000</v>
      </c>
      <c r="R17128" s="1" t="s">
        <v>21</v>
      </c>
    </row>
    <row r="17129" spans="1:18" x14ac:dyDescent="0.25">
      <c r="A17129" s="1" t="s">
        <v>32732</v>
      </c>
      <c r="B17129" s="1" t="s">
        <v>32733</v>
      </c>
      <c r="C17129" s="1" t="s">
        <v>142</v>
      </c>
      <c r="D17129" s="1" t="s">
        <v>983</v>
      </c>
      <c r="E17129">
        <v>201123</v>
      </c>
      <c r="F17129">
        <v>709</v>
      </c>
      <c r="G17129" s="1" t="s">
        <v>984</v>
      </c>
      <c r="H17129" s="1" t="s">
        <v>24</v>
      </c>
      <c r="I17129" s="1" t="s">
        <v>20</v>
      </c>
      <c r="J17129" s="1" t="s">
        <v>32734</v>
      </c>
      <c r="K17129">
        <v>103037336</v>
      </c>
      <c r="L17129">
        <v>102625564</v>
      </c>
      <c r="M17129" s="2">
        <v>43622</v>
      </c>
      <c r="N17129">
        <v>2019</v>
      </c>
      <c r="O17129" s="1" t="s">
        <v>6137</v>
      </c>
      <c r="P17129" s="1" t="s">
        <v>6138</v>
      </c>
      <c r="Q17129">
        <v>102625564</v>
      </c>
      <c r="R17129" s="1" t="s">
        <v>21</v>
      </c>
    </row>
    <row r="17130" spans="1:18" x14ac:dyDescent="0.25">
      <c r="A17130" s="1" t="s">
        <v>32735</v>
      </c>
      <c r="B17130" s="1" t="s">
        <v>18403</v>
      </c>
      <c r="C17130" s="1" t="s">
        <v>142</v>
      </c>
      <c r="D17130" s="1" t="s">
        <v>66</v>
      </c>
      <c r="E17130">
        <v>201025</v>
      </c>
      <c r="F17130">
        <v>610</v>
      </c>
      <c r="G17130" s="1" t="s">
        <v>67</v>
      </c>
      <c r="H17130" s="1" t="s">
        <v>24</v>
      </c>
      <c r="I17130" s="1" t="s">
        <v>20</v>
      </c>
      <c r="J17130" s="1" t="s">
        <v>32736</v>
      </c>
      <c r="K17130">
        <v>44950733</v>
      </c>
      <c r="L17130">
        <v>38302687</v>
      </c>
      <c r="M17130" s="2">
        <v>43650</v>
      </c>
      <c r="N17130">
        <v>2019</v>
      </c>
      <c r="O17130" s="1" t="s">
        <v>7283</v>
      </c>
      <c r="P17130" s="1" t="s">
        <v>7284</v>
      </c>
      <c r="Q17130">
        <v>38302687</v>
      </c>
      <c r="R17130" s="1" t="s">
        <v>21</v>
      </c>
    </row>
    <row r="17131" spans="1:18" x14ac:dyDescent="0.25">
      <c r="A17131" s="1" t="s">
        <v>32737</v>
      </c>
      <c r="B17131" s="1" t="s">
        <v>18554</v>
      </c>
      <c r="C17131" s="1" t="s">
        <v>142</v>
      </c>
      <c r="D17131" s="1" t="s">
        <v>66</v>
      </c>
      <c r="E17131">
        <v>201025</v>
      </c>
      <c r="F17131">
        <v>610</v>
      </c>
      <c r="G17131" s="1" t="s">
        <v>67</v>
      </c>
      <c r="H17131" s="1" t="s">
        <v>24</v>
      </c>
      <c r="I17131" s="1" t="s">
        <v>20</v>
      </c>
      <c r="J17131" s="1" t="s">
        <v>32738</v>
      </c>
      <c r="K17131">
        <v>7607423</v>
      </c>
      <c r="L17131">
        <v>7606870</v>
      </c>
      <c r="M17131" s="2">
        <v>43683</v>
      </c>
      <c r="N17131">
        <v>2019</v>
      </c>
      <c r="O17131" s="1" t="s">
        <v>6169</v>
      </c>
      <c r="P17131" s="1" t="s">
        <v>6170</v>
      </c>
      <c r="Q17131">
        <v>7606870</v>
      </c>
      <c r="R17131" s="1" t="s">
        <v>21</v>
      </c>
    </row>
    <row r="17132" spans="1:18" x14ac:dyDescent="0.25">
      <c r="A17132" s="1" t="s">
        <v>32739</v>
      </c>
      <c r="B17132" s="1" t="s">
        <v>19244</v>
      </c>
      <c r="C17132" s="1" t="s">
        <v>18</v>
      </c>
      <c r="D17132" s="1" t="s">
        <v>66</v>
      </c>
      <c r="E17132">
        <v>201025</v>
      </c>
      <c r="F17132">
        <v>610</v>
      </c>
      <c r="G17132" s="1" t="s">
        <v>67</v>
      </c>
      <c r="H17132" s="1" t="s">
        <v>24</v>
      </c>
      <c r="I17132" s="1" t="s">
        <v>20</v>
      </c>
      <c r="J17132" s="1" t="s">
        <v>32740</v>
      </c>
      <c r="K17132">
        <v>13020000</v>
      </c>
      <c r="L17132">
        <v>8700000</v>
      </c>
      <c r="M17132" s="2">
        <v>43650</v>
      </c>
      <c r="N17132">
        <v>2019</v>
      </c>
      <c r="O17132" s="1" t="s">
        <v>2025</v>
      </c>
      <c r="P17132" s="1" t="s">
        <v>2026</v>
      </c>
      <c r="Q17132">
        <v>8700000</v>
      </c>
      <c r="R17132" s="1" t="s">
        <v>21</v>
      </c>
    </row>
    <row r="17133" spans="1:18" x14ac:dyDescent="0.25">
      <c r="A17133" s="1" t="s">
        <v>32741</v>
      </c>
      <c r="B17133" s="1" t="s">
        <v>18403</v>
      </c>
      <c r="C17133" s="1" t="s">
        <v>475</v>
      </c>
      <c r="D17133" s="1" t="s">
        <v>661</v>
      </c>
      <c r="E17133">
        <v>201030</v>
      </c>
      <c r="F17133">
        <v>615</v>
      </c>
      <c r="G17133" s="1" t="s">
        <v>662</v>
      </c>
      <c r="H17133" s="1" t="s">
        <v>24</v>
      </c>
      <c r="I17133" s="1" t="s">
        <v>20</v>
      </c>
      <c r="J17133" s="1" t="s">
        <v>32742</v>
      </c>
      <c r="K17133">
        <v>12301550</v>
      </c>
      <c r="L17133">
        <v>9601550</v>
      </c>
      <c r="M17133" s="2">
        <v>43657</v>
      </c>
      <c r="N17133">
        <v>2019</v>
      </c>
      <c r="O17133" s="1" t="s">
        <v>32743</v>
      </c>
      <c r="P17133" s="1" t="s">
        <v>32744</v>
      </c>
      <c r="Q17133">
        <v>5970000</v>
      </c>
      <c r="R17133" s="1" t="s">
        <v>21</v>
      </c>
    </row>
    <row r="17134" spans="1:18" x14ac:dyDescent="0.25">
      <c r="A17134" s="1" t="s">
        <v>32741</v>
      </c>
      <c r="B17134" s="1" t="s">
        <v>18403</v>
      </c>
      <c r="C17134" s="1" t="s">
        <v>475</v>
      </c>
      <c r="D17134" s="1" t="s">
        <v>661</v>
      </c>
      <c r="E17134">
        <v>201030</v>
      </c>
      <c r="F17134">
        <v>615</v>
      </c>
      <c r="G17134" s="1" t="s">
        <v>662</v>
      </c>
      <c r="H17134" s="1" t="s">
        <v>24</v>
      </c>
      <c r="I17134" s="1" t="s">
        <v>20</v>
      </c>
      <c r="J17134" s="1" t="s">
        <v>32742</v>
      </c>
      <c r="K17134">
        <v>12301550</v>
      </c>
      <c r="L17134">
        <v>9601550</v>
      </c>
      <c r="M17134" s="2">
        <v>43657</v>
      </c>
      <c r="N17134">
        <v>2019</v>
      </c>
      <c r="O17134" s="1" t="s">
        <v>2538</v>
      </c>
      <c r="P17134" s="1" t="s">
        <v>2539</v>
      </c>
      <c r="Q17134">
        <v>1690375</v>
      </c>
      <c r="R17134" s="1" t="s">
        <v>21</v>
      </c>
    </row>
    <row r="17135" spans="1:18" x14ac:dyDescent="0.25">
      <c r="A17135" s="1" t="s">
        <v>32741</v>
      </c>
      <c r="B17135" s="1" t="s">
        <v>18403</v>
      </c>
      <c r="C17135" s="1" t="s">
        <v>475</v>
      </c>
      <c r="D17135" s="1" t="s">
        <v>661</v>
      </c>
      <c r="E17135">
        <v>201030</v>
      </c>
      <c r="F17135">
        <v>615</v>
      </c>
      <c r="G17135" s="1" t="s">
        <v>662</v>
      </c>
      <c r="H17135" s="1" t="s">
        <v>24</v>
      </c>
      <c r="I17135" s="1" t="s">
        <v>20</v>
      </c>
      <c r="J17135" s="1" t="s">
        <v>32742</v>
      </c>
      <c r="K17135">
        <v>12301550</v>
      </c>
      <c r="L17135">
        <v>9601550</v>
      </c>
      <c r="M17135" s="2">
        <v>43657</v>
      </c>
      <c r="N17135">
        <v>2019</v>
      </c>
      <c r="O17135" s="1" t="s">
        <v>2540</v>
      </c>
      <c r="P17135" s="1" t="s">
        <v>2541</v>
      </c>
      <c r="Q17135">
        <v>1941175</v>
      </c>
      <c r="R17135" s="1" t="s">
        <v>21</v>
      </c>
    </row>
    <row r="17136" spans="1:18" x14ac:dyDescent="0.25">
      <c r="A17136" s="1" t="s">
        <v>32745</v>
      </c>
      <c r="B17136" s="1" t="s">
        <v>18601</v>
      </c>
      <c r="C17136" s="1" t="s">
        <v>142</v>
      </c>
      <c r="D17136" s="1" t="s">
        <v>1663</v>
      </c>
      <c r="E17136">
        <v>201220</v>
      </c>
      <c r="F17136">
        <v>806</v>
      </c>
      <c r="G17136" s="1" t="s">
        <v>1664</v>
      </c>
      <c r="H17136" s="1" t="s">
        <v>24</v>
      </c>
      <c r="I17136" s="1" t="s">
        <v>20</v>
      </c>
      <c r="J17136" s="1" t="s">
        <v>32746</v>
      </c>
      <c r="K17136">
        <v>25380325</v>
      </c>
      <c r="L17136">
        <v>25380325</v>
      </c>
      <c r="M17136" s="2">
        <v>43858</v>
      </c>
      <c r="N17136">
        <v>2020</v>
      </c>
      <c r="O17136" s="1" t="s">
        <v>17728</v>
      </c>
      <c r="P17136" s="1" t="s">
        <v>17729</v>
      </c>
      <c r="Q17136">
        <v>23695756</v>
      </c>
      <c r="R17136" s="1" t="s">
        <v>21</v>
      </c>
    </row>
    <row r="17137" spans="1:18" x14ac:dyDescent="0.25">
      <c r="A17137" s="1" t="s">
        <v>32747</v>
      </c>
      <c r="B17137" s="1" t="s">
        <v>20188</v>
      </c>
      <c r="C17137" s="1" t="s">
        <v>18</v>
      </c>
      <c r="D17137" s="1" t="s">
        <v>1663</v>
      </c>
      <c r="E17137">
        <v>201220</v>
      </c>
      <c r="F17137">
        <v>806</v>
      </c>
      <c r="G17137" s="1" t="s">
        <v>1664</v>
      </c>
      <c r="H17137" s="1" t="s">
        <v>24</v>
      </c>
      <c r="I17137" s="1" t="s">
        <v>20</v>
      </c>
      <c r="J17137" s="1" t="s">
        <v>32748</v>
      </c>
      <c r="K17137">
        <v>63677499</v>
      </c>
      <c r="L17137">
        <v>63677499</v>
      </c>
      <c r="M17137" s="2">
        <v>43647</v>
      </c>
      <c r="N17137">
        <v>2019</v>
      </c>
      <c r="O17137" s="1" t="s">
        <v>5534</v>
      </c>
      <c r="P17137" s="1" t="s">
        <v>5535</v>
      </c>
      <c r="Q17137">
        <v>16058000</v>
      </c>
      <c r="R17137" s="1" t="s">
        <v>21</v>
      </c>
    </row>
    <row r="17138" spans="1:18" x14ac:dyDescent="0.25">
      <c r="A17138" s="1" t="s">
        <v>32747</v>
      </c>
      <c r="B17138" s="1" t="s">
        <v>20188</v>
      </c>
      <c r="C17138" s="1" t="s">
        <v>18</v>
      </c>
      <c r="D17138" s="1" t="s">
        <v>1663</v>
      </c>
      <c r="E17138">
        <v>201220</v>
      </c>
      <c r="F17138">
        <v>806</v>
      </c>
      <c r="G17138" s="1" t="s">
        <v>1664</v>
      </c>
      <c r="H17138" s="1" t="s">
        <v>24</v>
      </c>
      <c r="I17138" s="1" t="s">
        <v>20</v>
      </c>
      <c r="J17138" s="1" t="s">
        <v>32748</v>
      </c>
      <c r="K17138">
        <v>63677499</v>
      </c>
      <c r="L17138">
        <v>63677499</v>
      </c>
      <c r="M17138" s="2">
        <v>43647</v>
      </c>
      <c r="N17138">
        <v>2019</v>
      </c>
      <c r="O17138" s="1" t="s">
        <v>1558</v>
      </c>
      <c r="P17138" s="1" t="s">
        <v>1559</v>
      </c>
      <c r="Q17138">
        <v>13560000</v>
      </c>
      <c r="R17138" s="1" t="s">
        <v>21</v>
      </c>
    </row>
    <row r="17139" spans="1:18" x14ac:dyDescent="0.25">
      <c r="A17139" s="1" t="s">
        <v>32747</v>
      </c>
      <c r="B17139" s="1" t="s">
        <v>20188</v>
      </c>
      <c r="C17139" s="1" t="s">
        <v>18</v>
      </c>
      <c r="D17139" s="1" t="s">
        <v>1663</v>
      </c>
      <c r="E17139">
        <v>201220</v>
      </c>
      <c r="F17139">
        <v>806</v>
      </c>
      <c r="G17139" s="1" t="s">
        <v>1664</v>
      </c>
      <c r="H17139" s="1" t="s">
        <v>24</v>
      </c>
      <c r="I17139" s="1" t="s">
        <v>20</v>
      </c>
      <c r="J17139" s="1" t="s">
        <v>32748</v>
      </c>
      <c r="K17139">
        <v>63677499</v>
      </c>
      <c r="L17139">
        <v>63677499</v>
      </c>
      <c r="M17139" s="2">
        <v>43647</v>
      </c>
      <c r="N17139">
        <v>2019</v>
      </c>
      <c r="O17139" s="1" t="s">
        <v>496</v>
      </c>
      <c r="P17139" s="1" t="s">
        <v>497</v>
      </c>
      <c r="Q17139">
        <v>6395400</v>
      </c>
      <c r="R17139" s="1" t="s">
        <v>21</v>
      </c>
    </row>
    <row r="17140" spans="1:18" x14ac:dyDescent="0.25">
      <c r="A17140" s="1" t="s">
        <v>32749</v>
      </c>
      <c r="B17140" s="1" t="s">
        <v>6893</v>
      </c>
      <c r="C17140" s="1" t="s">
        <v>18</v>
      </c>
      <c r="D17140" s="1" t="s">
        <v>861</v>
      </c>
      <c r="E17140">
        <v>301135</v>
      </c>
      <c r="F17140">
        <v>548</v>
      </c>
      <c r="G17140" s="1" t="s">
        <v>17507</v>
      </c>
      <c r="H17140" s="1" t="s">
        <v>256</v>
      </c>
      <c r="I17140" s="1" t="s">
        <v>203</v>
      </c>
      <c r="J17140" s="1" t="s">
        <v>32750</v>
      </c>
      <c r="K17140">
        <v>5400000</v>
      </c>
      <c r="L17140">
        <v>4980000</v>
      </c>
      <c r="M17140" s="2">
        <v>43587</v>
      </c>
      <c r="N17140">
        <v>2019</v>
      </c>
      <c r="O17140" s="1" t="s">
        <v>130</v>
      </c>
      <c r="P17140" s="1" t="s">
        <v>131</v>
      </c>
      <c r="Q17140">
        <v>4920000</v>
      </c>
      <c r="R17140" s="1" t="s">
        <v>41</v>
      </c>
    </row>
    <row r="17141" spans="1:18" x14ac:dyDescent="0.25">
      <c r="A17141" s="1" t="s">
        <v>32749</v>
      </c>
      <c r="B17141" s="1" t="s">
        <v>6893</v>
      </c>
      <c r="C17141" s="1" t="s">
        <v>18</v>
      </c>
      <c r="D17141" s="1" t="s">
        <v>861</v>
      </c>
      <c r="E17141">
        <v>301135</v>
      </c>
      <c r="F17141">
        <v>548</v>
      </c>
      <c r="G17141" s="1" t="s">
        <v>17507</v>
      </c>
      <c r="H17141" s="1" t="s">
        <v>256</v>
      </c>
      <c r="I17141" s="1" t="s">
        <v>203</v>
      </c>
      <c r="J17141" s="1" t="s">
        <v>32750</v>
      </c>
      <c r="K17141">
        <v>5400000</v>
      </c>
      <c r="L17141">
        <v>4980000</v>
      </c>
      <c r="M17141" s="2">
        <v>43587</v>
      </c>
      <c r="N17141">
        <v>2019</v>
      </c>
      <c r="O17141" s="1" t="s">
        <v>64</v>
      </c>
      <c r="P17141" s="1" t="s">
        <v>65</v>
      </c>
      <c r="Q17141">
        <v>5316000</v>
      </c>
      <c r="R17141" s="1" t="s">
        <v>21</v>
      </c>
    </row>
    <row r="17142" spans="1:18" x14ac:dyDescent="0.25">
      <c r="A17142" s="1" t="s">
        <v>32751</v>
      </c>
      <c r="B17142" s="1" t="s">
        <v>32752</v>
      </c>
      <c r="C17142" s="1" t="s">
        <v>18</v>
      </c>
      <c r="D17142" s="1" t="s">
        <v>832</v>
      </c>
      <c r="E17142">
        <v>601050</v>
      </c>
      <c r="F17142">
        <v>412</v>
      </c>
      <c r="G17142" s="1" t="s">
        <v>3396</v>
      </c>
      <c r="H17142" s="1" t="s">
        <v>202</v>
      </c>
      <c r="I17142" s="1" t="s">
        <v>203</v>
      </c>
      <c r="J17142" s="1" t="s">
        <v>32753</v>
      </c>
      <c r="K17142">
        <v>111329794</v>
      </c>
      <c r="L17142">
        <v>102476011</v>
      </c>
      <c r="M17142" s="2">
        <v>43620</v>
      </c>
      <c r="N17142">
        <v>2019</v>
      </c>
      <c r="O17142" s="1" t="s">
        <v>7305</v>
      </c>
      <c r="P17142" s="1" t="s">
        <v>7306</v>
      </c>
      <c r="Q17142">
        <v>102476011</v>
      </c>
      <c r="R17142" s="1" t="s">
        <v>21</v>
      </c>
    </row>
    <row r="17143" spans="1:18" x14ac:dyDescent="0.25">
      <c r="A17143" s="1" t="s">
        <v>32756</v>
      </c>
      <c r="B17143" s="1" t="s">
        <v>32757</v>
      </c>
      <c r="C17143" s="1" t="s">
        <v>525</v>
      </c>
      <c r="D17143" s="1" t="s">
        <v>218</v>
      </c>
      <c r="E17143">
        <v>201095</v>
      </c>
      <c r="F17143">
        <v>818</v>
      </c>
      <c r="G17143" s="1" t="s">
        <v>323</v>
      </c>
      <c r="H17143" s="1" t="s">
        <v>220</v>
      </c>
      <c r="I17143" s="1" t="s">
        <v>20</v>
      </c>
      <c r="J17143" s="1" t="s">
        <v>32758</v>
      </c>
      <c r="K17143">
        <v>4479180</v>
      </c>
      <c r="L17143">
        <v>2384196</v>
      </c>
      <c r="M17143" s="2">
        <v>43704</v>
      </c>
      <c r="N17143">
        <v>2019</v>
      </c>
      <c r="O17143" s="1" t="s">
        <v>32759</v>
      </c>
      <c r="P17143" s="1" t="s">
        <v>32760</v>
      </c>
      <c r="Q17143">
        <v>2384196</v>
      </c>
      <c r="R17143" s="1" t="s">
        <v>21</v>
      </c>
    </row>
    <row r="17144" spans="1:18" x14ac:dyDescent="0.25">
      <c r="A17144" s="1" t="s">
        <v>32761</v>
      </c>
      <c r="B17144" s="1" t="s">
        <v>32762</v>
      </c>
      <c r="C17144" s="1" t="s">
        <v>525</v>
      </c>
      <c r="D17144" s="1" t="s">
        <v>218</v>
      </c>
      <c r="E17144">
        <v>201095</v>
      </c>
      <c r="F17144">
        <v>818</v>
      </c>
      <c r="G17144" s="1" t="s">
        <v>323</v>
      </c>
      <c r="H17144" s="1" t="s">
        <v>220</v>
      </c>
      <c r="I17144" s="1" t="s">
        <v>20</v>
      </c>
      <c r="J17144" s="1" t="s">
        <v>32763</v>
      </c>
      <c r="K17144">
        <v>63745500</v>
      </c>
      <c r="L17144">
        <v>57050000</v>
      </c>
      <c r="M17144" s="2">
        <v>43652</v>
      </c>
      <c r="N17144">
        <v>2019</v>
      </c>
      <c r="O17144" s="1" t="s">
        <v>1930</v>
      </c>
      <c r="P17144" s="1" t="s">
        <v>1931</v>
      </c>
      <c r="Q17144">
        <v>57050000</v>
      </c>
      <c r="R17144" s="1" t="s">
        <v>21</v>
      </c>
    </row>
    <row r="17145" spans="1:18" x14ac:dyDescent="0.25">
      <c r="A17145" s="1" t="s">
        <v>32764</v>
      </c>
      <c r="B17145" s="1" t="s">
        <v>18611</v>
      </c>
      <c r="C17145" s="1" t="s">
        <v>142</v>
      </c>
      <c r="D17145" s="1" t="s">
        <v>1494</v>
      </c>
      <c r="E17145">
        <v>201177</v>
      </c>
      <c r="F17145">
        <v>763</v>
      </c>
      <c r="G17145" s="1" t="s">
        <v>1495</v>
      </c>
      <c r="H17145" s="1" t="s">
        <v>24</v>
      </c>
      <c r="I17145" s="1" t="s">
        <v>20</v>
      </c>
      <c r="J17145" s="1" t="s">
        <v>32765</v>
      </c>
      <c r="K17145">
        <v>4800000</v>
      </c>
      <c r="L17145">
        <v>4800000</v>
      </c>
      <c r="M17145" s="2">
        <v>43665</v>
      </c>
      <c r="N17145">
        <v>2019</v>
      </c>
      <c r="O17145" s="1" t="s">
        <v>11192</v>
      </c>
      <c r="P17145" s="1" t="s">
        <v>11193</v>
      </c>
      <c r="Q17145">
        <v>4800000</v>
      </c>
      <c r="R17145" s="1" t="s">
        <v>21</v>
      </c>
    </row>
    <row r="17146" spans="1:18" x14ac:dyDescent="0.25">
      <c r="A17146" s="1" t="s">
        <v>32766</v>
      </c>
      <c r="B17146" s="1" t="s">
        <v>19244</v>
      </c>
      <c r="C17146" s="1" t="s">
        <v>18</v>
      </c>
      <c r="D17146" s="1" t="s">
        <v>530</v>
      </c>
      <c r="E17146">
        <v>201066</v>
      </c>
      <c r="F17146">
        <v>651</v>
      </c>
      <c r="G17146" s="1" t="s">
        <v>531</v>
      </c>
      <c r="H17146" s="1" t="s">
        <v>24</v>
      </c>
      <c r="I17146" s="1" t="s">
        <v>20</v>
      </c>
      <c r="J17146" s="1" t="s">
        <v>32767</v>
      </c>
      <c r="K17146">
        <v>31449178</v>
      </c>
      <c r="L17146">
        <v>29512430</v>
      </c>
      <c r="M17146" s="2">
        <v>43678</v>
      </c>
      <c r="N17146">
        <v>2019</v>
      </c>
      <c r="O17146" s="1" t="s">
        <v>12013</v>
      </c>
      <c r="P17146" s="1" t="s">
        <v>12014</v>
      </c>
      <c r="Q17146">
        <v>29512430</v>
      </c>
      <c r="R17146" s="1" t="s">
        <v>21</v>
      </c>
    </row>
    <row r="17147" spans="1:18" x14ac:dyDescent="0.25">
      <c r="A17147" s="1" t="s">
        <v>32768</v>
      </c>
      <c r="B17147" s="1" t="s">
        <v>19244</v>
      </c>
      <c r="C17147" s="1" t="s">
        <v>18</v>
      </c>
      <c r="D17147" s="1" t="s">
        <v>530</v>
      </c>
      <c r="E17147">
        <v>601066</v>
      </c>
      <c r="F17147">
        <v>416</v>
      </c>
      <c r="G17147" s="1" t="s">
        <v>14726</v>
      </c>
      <c r="H17147" s="1" t="s">
        <v>202</v>
      </c>
      <c r="I17147" s="1" t="s">
        <v>203</v>
      </c>
      <c r="J17147" s="1" t="s">
        <v>32767</v>
      </c>
      <c r="K17147">
        <v>31449178</v>
      </c>
      <c r="L17147">
        <v>29512430</v>
      </c>
      <c r="M17147" s="2">
        <v>43678</v>
      </c>
      <c r="N17147">
        <v>2019</v>
      </c>
      <c r="O17147" s="1" t="s">
        <v>12013</v>
      </c>
      <c r="P17147" s="1" t="s">
        <v>12014</v>
      </c>
      <c r="Q17147">
        <v>29512430</v>
      </c>
      <c r="R17147" s="1" t="s">
        <v>21</v>
      </c>
    </row>
    <row r="17148" spans="1:18" x14ac:dyDescent="0.25">
      <c r="A17148" s="1" t="s">
        <v>32769</v>
      </c>
      <c r="B17148" s="1" t="s">
        <v>6893</v>
      </c>
      <c r="C17148" s="1" t="s">
        <v>142</v>
      </c>
      <c r="D17148" s="1" t="s">
        <v>111</v>
      </c>
      <c r="E17148">
        <v>101055</v>
      </c>
      <c r="F17148">
        <v>74</v>
      </c>
      <c r="G17148" s="1" t="s">
        <v>3091</v>
      </c>
      <c r="H17148" s="1" t="s">
        <v>193</v>
      </c>
      <c r="I17148" s="1" t="s">
        <v>20</v>
      </c>
      <c r="J17148" s="1" t="s">
        <v>32770</v>
      </c>
      <c r="K17148">
        <v>1440000</v>
      </c>
      <c r="L17148">
        <v>1440000</v>
      </c>
      <c r="M17148" s="2">
        <v>43647</v>
      </c>
      <c r="N17148">
        <v>2019</v>
      </c>
      <c r="O17148" s="1" t="s">
        <v>7042</v>
      </c>
      <c r="P17148" s="1" t="s">
        <v>1525</v>
      </c>
      <c r="Q17148">
        <v>1440000</v>
      </c>
      <c r="R17148" s="1" t="s">
        <v>21</v>
      </c>
    </row>
    <row r="17149" spans="1:18" x14ac:dyDescent="0.25">
      <c r="A17149" s="1" t="s">
        <v>32771</v>
      </c>
      <c r="B17149" s="1" t="s">
        <v>19205</v>
      </c>
      <c r="C17149" s="1" t="s">
        <v>142</v>
      </c>
      <c r="D17149" s="1" t="s">
        <v>292</v>
      </c>
      <c r="E17149">
        <v>201002</v>
      </c>
      <c r="F17149">
        <v>587</v>
      </c>
      <c r="G17149" s="1" t="s">
        <v>293</v>
      </c>
      <c r="H17149" s="1" t="s">
        <v>24</v>
      </c>
      <c r="I17149" s="1" t="s">
        <v>20</v>
      </c>
      <c r="J17149" s="1" t="s">
        <v>32772</v>
      </c>
      <c r="K17149">
        <v>10400000</v>
      </c>
      <c r="L17149">
        <v>9800000</v>
      </c>
      <c r="M17149" s="2">
        <v>43649</v>
      </c>
      <c r="N17149">
        <v>2019</v>
      </c>
      <c r="O17149" s="1" t="s">
        <v>2285</v>
      </c>
      <c r="P17149" s="1" t="s">
        <v>32773</v>
      </c>
      <c r="Q17149">
        <v>9800000</v>
      </c>
      <c r="R17149" s="1" t="s">
        <v>21</v>
      </c>
    </row>
    <row r="17150" spans="1:18" x14ac:dyDescent="0.25">
      <c r="A17150" s="1" t="s">
        <v>32774</v>
      </c>
      <c r="B17150" s="1" t="s">
        <v>6893</v>
      </c>
      <c r="C17150" s="1" t="s">
        <v>475</v>
      </c>
      <c r="D17150" s="1" t="s">
        <v>1265</v>
      </c>
      <c r="E17150">
        <v>201125</v>
      </c>
      <c r="F17150">
        <v>711</v>
      </c>
      <c r="G17150" s="1" t="s">
        <v>1266</v>
      </c>
      <c r="H17150" s="1" t="s">
        <v>24</v>
      </c>
      <c r="I17150" s="1" t="s">
        <v>20</v>
      </c>
      <c r="J17150" s="1" t="s">
        <v>7235</v>
      </c>
      <c r="K17150">
        <v>24997683</v>
      </c>
      <c r="L17150">
        <v>15910400</v>
      </c>
      <c r="M17150" s="2">
        <v>43648</v>
      </c>
      <c r="N17150">
        <v>2019</v>
      </c>
      <c r="O17150" s="1" t="s">
        <v>10081</v>
      </c>
      <c r="P17150" s="1" t="s">
        <v>10783</v>
      </c>
      <c r="Q17150">
        <v>1933700</v>
      </c>
      <c r="R17150" s="1" t="s">
        <v>21</v>
      </c>
    </row>
    <row r="17151" spans="1:18" x14ac:dyDescent="0.25">
      <c r="A17151" s="1" t="s">
        <v>32774</v>
      </c>
      <c r="B17151" s="1" t="s">
        <v>6893</v>
      </c>
      <c r="C17151" s="1" t="s">
        <v>475</v>
      </c>
      <c r="D17151" s="1" t="s">
        <v>1265</v>
      </c>
      <c r="E17151">
        <v>201125</v>
      </c>
      <c r="F17151">
        <v>711</v>
      </c>
      <c r="G17151" s="1" t="s">
        <v>1266</v>
      </c>
      <c r="H17151" s="1" t="s">
        <v>24</v>
      </c>
      <c r="I17151" s="1" t="s">
        <v>20</v>
      </c>
      <c r="J17151" s="1" t="s">
        <v>7235</v>
      </c>
      <c r="K17151">
        <v>24997683</v>
      </c>
      <c r="L17151">
        <v>15910400</v>
      </c>
      <c r="M17151" s="2">
        <v>43648</v>
      </c>
      <c r="N17151">
        <v>2019</v>
      </c>
      <c r="O17151" s="1" t="s">
        <v>10781</v>
      </c>
      <c r="P17151" s="1" t="s">
        <v>10782</v>
      </c>
      <c r="Q17151">
        <v>1995900</v>
      </c>
      <c r="R17151" s="1" t="s">
        <v>21</v>
      </c>
    </row>
    <row r="17152" spans="1:18" x14ac:dyDescent="0.25">
      <c r="A17152" s="1" t="s">
        <v>32774</v>
      </c>
      <c r="B17152" s="1" t="s">
        <v>6893</v>
      </c>
      <c r="C17152" s="1" t="s">
        <v>475</v>
      </c>
      <c r="D17152" s="1" t="s">
        <v>1265</v>
      </c>
      <c r="E17152">
        <v>201125</v>
      </c>
      <c r="F17152">
        <v>711</v>
      </c>
      <c r="G17152" s="1" t="s">
        <v>1266</v>
      </c>
      <c r="H17152" s="1" t="s">
        <v>24</v>
      </c>
      <c r="I17152" s="1" t="s">
        <v>20</v>
      </c>
      <c r="J17152" s="1" t="s">
        <v>7235</v>
      </c>
      <c r="K17152">
        <v>24997683</v>
      </c>
      <c r="L17152">
        <v>15910400</v>
      </c>
      <c r="M17152" s="2">
        <v>43648</v>
      </c>
      <c r="N17152">
        <v>2019</v>
      </c>
      <c r="O17152" s="1" t="s">
        <v>1430</v>
      </c>
      <c r="P17152" s="1" t="s">
        <v>32775</v>
      </c>
      <c r="Q17152">
        <v>1529200</v>
      </c>
      <c r="R17152" s="1" t="s">
        <v>21</v>
      </c>
    </row>
    <row r="17153" spans="1:18" x14ac:dyDescent="0.25">
      <c r="A17153" s="1" t="s">
        <v>32774</v>
      </c>
      <c r="B17153" s="1" t="s">
        <v>6893</v>
      </c>
      <c r="C17153" s="1" t="s">
        <v>475</v>
      </c>
      <c r="D17153" s="1" t="s">
        <v>1265</v>
      </c>
      <c r="E17153">
        <v>201125</v>
      </c>
      <c r="F17153">
        <v>711</v>
      </c>
      <c r="G17153" s="1" t="s">
        <v>1266</v>
      </c>
      <c r="H17153" s="1" t="s">
        <v>24</v>
      </c>
      <c r="I17153" s="1" t="s">
        <v>20</v>
      </c>
      <c r="J17153" s="1" t="s">
        <v>7235</v>
      </c>
      <c r="K17153">
        <v>24997683</v>
      </c>
      <c r="L17153">
        <v>15910400</v>
      </c>
      <c r="M17153" s="2">
        <v>43648</v>
      </c>
      <c r="N17153">
        <v>2019</v>
      </c>
      <c r="O17153" s="1" t="s">
        <v>8315</v>
      </c>
      <c r="P17153" s="1" t="s">
        <v>4455</v>
      </c>
      <c r="Q17153">
        <v>1147000</v>
      </c>
      <c r="R17153" s="1" t="s">
        <v>21</v>
      </c>
    </row>
    <row r="17154" spans="1:18" x14ac:dyDescent="0.25">
      <c r="A17154" s="1" t="s">
        <v>32774</v>
      </c>
      <c r="B17154" s="1" t="s">
        <v>6893</v>
      </c>
      <c r="C17154" s="1" t="s">
        <v>475</v>
      </c>
      <c r="D17154" s="1" t="s">
        <v>1265</v>
      </c>
      <c r="E17154">
        <v>201125</v>
      </c>
      <c r="F17154">
        <v>711</v>
      </c>
      <c r="G17154" s="1" t="s">
        <v>1266</v>
      </c>
      <c r="H17154" s="1" t="s">
        <v>24</v>
      </c>
      <c r="I17154" s="1" t="s">
        <v>20</v>
      </c>
      <c r="J17154" s="1" t="s">
        <v>7235</v>
      </c>
      <c r="K17154">
        <v>24997683</v>
      </c>
      <c r="L17154">
        <v>15910400</v>
      </c>
      <c r="M17154" s="2">
        <v>43648</v>
      </c>
      <c r="N17154">
        <v>2019</v>
      </c>
      <c r="O17154" s="1" t="s">
        <v>32776</v>
      </c>
      <c r="P17154" s="1" t="s">
        <v>32777</v>
      </c>
      <c r="Q17154">
        <v>1934800</v>
      </c>
      <c r="R17154" s="1" t="s">
        <v>21</v>
      </c>
    </row>
    <row r="17155" spans="1:18" x14ac:dyDescent="0.25">
      <c r="A17155" s="1" t="s">
        <v>32774</v>
      </c>
      <c r="B17155" s="1" t="s">
        <v>6893</v>
      </c>
      <c r="C17155" s="1" t="s">
        <v>475</v>
      </c>
      <c r="D17155" s="1" t="s">
        <v>1265</v>
      </c>
      <c r="E17155">
        <v>201125</v>
      </c>
      <c r="F17155">
        <v>711</v>
      </c>
      <c r="G17155" s="1" t="s">
        <v>1266</v>
      </c>
      <c r="H17155" s="1" t="s">
        <v>24</v>
      </c>
      <c r="I17155" s="1" t="s">
        <v>20</v>
      </c>
      <c r="J17155" s="1" t="s">
        <v>7235</v>
      </c>
      <c r="K17155">
        <v>24997683</v>
      </c>
      <c r="L17155">
        <v>15910400</v>
      </c>
      <c r="M17155" s="2">
        <v>43648</v>
      </c>
      <c r="N17155">
        <v>2019</v>
      </c>
      <c r="O17155" s="1" t="s">
        <v>16035</v>
      </c>
      <c r="P17155" s="1" t="s">
        <v>16036</v>
      </c>
      <c r="Q17155">
        <v>1911000</v>
      </c>
      <c r="R17155" s="1" t="s">
        <v>21</v>
      </c>
    </row>
    <row r="17156" spans="1:18" x14ac:dyDescent="0.25">
      <c r="A17156" s="1" t="s">
        <v>32774</v>
      </c>
      <c r="B17156" s="1" t="s">
        <v>6893</v>
      </c>
      <c r="C17156" s="1" t="s">
        <v>475</v>
      </c>
      <c r="D17156" s="1" t="s">
        <v>1265</v>
      </c>
      <c r="E17156">
        <v>201125</v>
      </c>
      <c r="F17156">
        <v>711</v>
      </c>
      <c r="G17156" s="1" t="s">
        <v>1266</v>
      </c>
      <c r="H17156" s="1" t="s">
        <v>24</v>
      </c>
      <c r="I17156" s="1" t="s">
        <v>20</v>
      </c>
      <c r="J17156" s="1" t="s">
        <v>7235</v>
      </c>
      <c r="K17156">
        <v>24997683</v>
      </c>
      <c r="L17156">
        <v>15910400</v>
      </c>
      <c r="M17156" s="2">
        <v>43648</v>
      </c>
      <c r="N17156">
        <v>2019</v>
      </c>
      <c r="O17156" s="1" t="s">
        <v>32778</v>
      </c>
      <c r="P17156" s="1" t="s">
        <v>32779</v>
      </c>
      <c r="Q17156">
        <v>1967700</v>
      </c>
      <c r="R17156" s="1" t="s">
        <v>21</v>
      </c>
    </row>
    <row r="17157" spans="1:18" x14ac:dyDescent="0.25">
      <c r="A17157" s="1" t="s">
        <v>32774</v>
      </c>
      <c r="B17157" s="1" t="s">
        <v>6893</v>
      </c>
      <c r="C17157" s="1" t="s">
        <v>475</v>
      </c>
      <c r="D17157" s="1" t="s">
        <v>1265</v>
      </c>
      <c r="E17157">
        <v>201125</v>
      </c>
      <c r="F17157">
        <v>711</v>
      </c>
      <c r="G17157" s="1" t="s">
        <v>1266</v>
      </c>
      <c r="H17157" s="1" t="s">
        <v>24</v>
      </c>
      <c r="I17157" s="1" t="s">
        <v>20</v>
      </c>
      <c r="J17157" s="1" t="s">
        <v>7235</v>
      </c>
      <c r="K17157">
        <v>24997683</v>
      </c>
      <c r="L17157">
        <v>15910400</v>
      </c>
      <c r="M17157" s="2">
        <v>43648</v>
      </c>
      <c r="N17157">
        <v>2019</v>
      </c>
      <c r="O17157" s="1" t="s">
        <v>10784</v>
      </c>
      <c r="P17157" s="1" t="s">
        <v>10785</v>
      </c>
      <c r="Q17157">
        <v>2000000</v>
      </c>
      <c r="R17157" s="1" t="s">
        <v>21</v>
      </c>
    </row>
    <row r="17158" spans="1:18" x14ac:dyDescent="0.25">
      <c r="A17158" s="1" t="s">
        <v>32774</v>
      </c>
      <c r="B17158" s="1" t="s">
        <v>6893</v>
      </c>
      <c r="C17158" s="1" t="s">
        <v>475</v>
      </c>
      <c r="D17158" s="1" t="s">
        <v>1265</v>
      </c>
      <c r="E17158">
        <v>201125</v>
      </c>
      <c r="F17158">
        <v>711</v>
      </c>
      <c r="G17158" s="1" t="s">
        <v>1266</v>
      </c>
      <c r="H17158" s="1" t="s">
        <v>24</v>
      </c>
      <c r="I17158" s="1" t="s">
        <v>20</v>
      </c>
      <c r="J17158" s="1" t="s">
        <v>7235</v>
      </c>
      <c r="K17158">
        <v>24997683</v>
      </c>
      <c r="L17158">
        <v>15910400</v>
      </c>
      <c r="M17158" s="2">
        <v>43648</v>
      </c>
      <c r="N17158">
        <v>2019</v>
      </c>
      <c r="O17158" s="1" t="s">
        <v>16033</v>
      </c>
      <c r="P17158" s="1" t="s">
        <v>16034</v>
      </c>
      <c r="Q17158">
        <v>1491100</v>
      </c>
      <c r="R17158" s="1" t="s">
        <v>21</v>
      </c>
    </row>
    <row r="17159" spans="1:18" x14ac:dyDescent="0.25">
      <c r="A17159" s="1" t="s">
        <v>32780</v>
      </c>
      <c r="B17159" s="1" t="s">
        <v>20195</v>
      </c>
      <c r="C17159" s="1" t="s">
        <v>18</v>
      </c>
      <c r="D17159" s="1" t="s">
        <v>599</v>
      </c>
      <c r="E17159">
        <v>201155</v>
      </c>
      <c r="F17159">
        <v>741</v>
      </c>
      <c r="G17159" s="1" t="s">
        <v>600</v>
      </c>
      <c r="H17159" s="1" t="s">
        <v>24</v>
      </c>
      <c r="I17159" s="1" t="s">
        <v>20</v>
      </c>
      <c r="J17159" s="1" t="s">
        <v>32781</v>
      </c>
      <c r="K17159">
        <v>1800000</v>
      </c>
      <c r="L17159">
        <v>1260000</v>
      </c>
      <c r="M17159" s="2">
        <v>43648</v>
      </c>
      <c r="N17159">
        <v>2019</v>
      </c>
      <c r="O17159" s="1" t="s">
        <v>5084</v>
      </c>
      <c r="P17159" s="1" t="s">
        <v>5085</v>
      </c>
      <c r="Q17159">
        <v>1260000</v>
      </c>
      <c r="R17159" s="1" t="s">
        <v>21</v>
      </c>
    </row>
    <row r="17160" spans="1:18" x14ac:dyDescent="0.25">
      <c r="A17160" s="1" t="s">
        <v>32782</v>
      </c>
      <c r="B17160" s="1" t="s">
        <v>18601</v>
      </c>
      <c r="C17160" s="1" t="s">
        <v>184</v>
      </c>
      <c r="D17160" s="1" t="s">
        <v>309</v>
      </c>
      <c r="E17160">
        <v>201086</v>
      </c>
      <c r="F17160">
        <v>672</v>
      </c>
      <c r="G17160" s="1" t="s">
        <v>310</v>
      </c>
      <c r="H17160" s="1" t="s">
        <v>24</v>
      </c>
      <c r="I17160" s="1" t="s">
        <v>20</v>
      </c>
      <c r="J17160" s="1" t="s">
        <v>32783</v>
      </c>
      <c r="K17160">
        <v>4800000</v>
      </c>
      <c r="L17160">
        <v>4800000</v>
      </c>
      <c r="M17160" s="2">
        <v>43595</v>
      </c>
      <c r="N17160">
        <v>2019</v>
      </c>
      <c r="O17160" s="1" t="s">
        <v>1773</v>
      </c>
      <c r="P17160" s="1" t="s">
        <v>1774</v>
      </c>
      <c r="Q17160">
        <v>4800000</v>
      </c>
      <c r="R17160" s="1" t="s">
        <v>21</v>
      </c>
    </row>
    <row r="17161" spans="1:18" x14ac:dyDescent="0.25">
      <c r="A17161" s="1" t="s">
        <v>32784</v>
      </c>
      <c r="B17161" s="1" t="s">
        <v>20181</v>
      </c>
      <c r="C17161" s="1" t="s">
        <v>18</v>
      </c>
      <c r="D17161" s="1" t="s">
        <v>987</v>
      </c>
      <c r="E17161">
        <v>201029</v>
      </c>
      <c r="F17161">
        <v>614</v>
      </c>
      <c r="G17161" s="1" t="s">
        <v>988</v>
      </c>
      <c r="H17161" s="1" t="s">
        <v>24</v>
      </c>
      <c r="I17161" s="1" t="s">
        <v>20</v>
      </c>
      <c r="J17161" s="1" t="s">
        <v>32785</v>
      </c>
      <c r="K17161">
        <v>2186394</v>
      </c>
      <c r="L17161">
        <v>2130000</v>
      </c>
      <c r="M17161" s="2">
        <v>43649</v>
      </c>
      <c r="N17161">
        <v>2019</v>
      </c>
      <c r="O17161" s="1" t="s">
        <v>4433</v>
      </c>
      <c r="P17161" s="1" t="s">
        <v>4434</v>
      </c>
      <c r="Q17161">
        <v>1050000</v>
      </c>
      <c r="R17161" s="1" t="s">
        <v>21</v>
      </c>
    </row>
    <row r="17162" spans="1:18" x14ac:dyDescent="0.25">
      <c r="A17162" s="1" t="s">
        <v>32784</v>
      </c>
      <c r="B17162" s="1" t="s">
        <v>20181</v>
      </c>
      <c r="C17162" s="1" t="s">
        <v>18</v>
      </c>
      <c r="D17162" s="1" t="s">
        <v>987</v>
      </c>
      <c r="E17162">
        <v>201029</v>
      </c>
      <c r="F17162">
        <v>614</v>
      </c>
      <c r="G17162" s="1" t="s">
        <v>988</v>
      </c>
      <c r="H17162" s="1" t="s">
        <v>24</v>
      </c>
      <c r="I17162" s="1" t="s">
        <v>20</v>
      </c>
      <c r="J17162" s="1" t="s">
        <v>32785</v>
      </c>
      <c r="K17162">
        <v>2186394</v>
      </c>
      <c r="L17162">
        <v>2130000</v>
      </c>
      <c r="M17162" s="2">
        <v>43649</v>
      </c>
      <c r="N17162">
        <v>2019</v>
      </c>
      <c r="O17162" s="1" t="s">
        <v>32786</v>
      </c>
      <c r="P17162" s="1" t="s">
        <v>32787</v>
      </c>
      <c r="Q17162">
        <v>1080000</v>
      </c>
      <c r="R17162" s="1" t="s">
        <v>21</v>
      </c>
    </row>
    <row r="17163" spans="1:18" x14ac:dyDescent="0.25">
      <c r="A17163" s="1" t="s">
        <v>32788</v>
      </c>
      <c r="B17163" s="1" t="s">
        <v>19967</v>
      </c>
      <c r="C17163" s="1" t="s">
        <v>18</v>
      </c>
      <c r="D17163" s="1" t="s">
        <v>987</v>
      </c>
      <c r="E17163">
        <v>201029</v>
      </c>
      <c r="F17163">
        <v>614</v>
      </c>
      <c r="G17163" s="1" t="s">
        <v>988</v>
      </c>
      <c r="H17163" s="1" t="s">
        <v>24</v>
      </c>
      <c r="I17163" s="1" t="s">
        <v>20</v>
      </c>
      <c r="J17163" s="1" t="s">
        <v>32789</v>
      </c>
      <c r="K17163">
        <v>14124450</v>
      </c>
      <c r="L17163">
        <v>6671934</v>
      </c>
      <c r="M17163" s="2">
        <v>43672</v>
      </c>
      <c r="N17163">
        <v>2019</v>
      </c>
      <c r="O17163" s="1" t="s">
        <v>16872</v>
      </c>
      <c r="P17163" s="1" t="s">
        <v>16873</v>
      </c>
      <c r="Q17163">
        <v>1834000</v>
      </c>
      <c r="R17163" s="1" t="s">
        <v>21</v>
      </c>
    </row>
    <row r="17164" spans="1:18" x14ac:dyDescent="0.25">
      <c r="A17164" s="1" t="s">
        <v>32788</v>
      </c>
      <c r="B17164" s="1" t="s">
        <v>19967</v>
      </c>
      <c r="C17164" s="1" t="s">
        <v>18</v>
      </c>
      <c r="D17164" s="1" t="s">
        <v>987</v>
      </c>
      <c r="E17164">
        <v>201029</v>
      </c>
      <c r="F17164">
        <v>614</v>
      </c>
      <c r="G17164" s="1" t="s">
        <v>988</v>
      </c>
      <c r="H17164" s="1" t="s">
        <v>24</v>
      </c>
      <c r="I17164" s="1" t="s">
        <v>20</v>
      </c>
      <c r="J17164" s="1" t="s">
        <v>32789</v>
      </c>
      <c r="K17164">
        <v>14124450</v>
      </c>
      <c r="L17164">
        <v>6671934</v>
      </c>
      <c r="M17164" s="2">
        <v>43672</v>
      </c>
      <c r="N17164">
        <v>2019</v>
      </c>
      <c r="O17164" s="1" t="s">
        <v>654</v>
      </c>
      <c r="P17164" s="1" t="s">
        <v>655</v>
      </c>
      <c r="Q17164">
        <v>616594</v>
      </c>
      <c r="R17164" s="1" t="s">
        <v>21</v>
      </c>
    </row>
    <row r="17165" spans="1:18" x14ac:dyDescent="0.25">
      <c r="A17165" s="1" t="s">
        <v>32788</v>
      </c>
      <c r="B17165" s="1" t="s">
        <v>19967</v>
      </c>
      <c r="C17165" s="1" t="s">
        <v>18</v>
      </c>
      <c r="D17165" s="1" t="s">
        <v>987</v>
      </c>
      <c r="E17165">
        <v>201029</v>
      </c>
      <c r="F17165">
        <v>614</v>
      </c>
      <c r="G17165" s="1" t="s">
        <v>988</v>
      </c>
      <c r="H17165" s="1" t="s">
        <v>24</v>
      </c>
      <c r="I17165" s="1" t="s">
        <v>20</v>
      </c>
      <c r="J17165" s="1" t="s">
        <v>32789</v>
      </c>
      <c r="K17165">
        <v>14124450</v>
      </c>
      <c r="L17165">
        <v>6671934</v>
      </c>
      <c r="M17165" s="2">
        <v>43672</v>
      </c>
      <c r="N17165">
        <v>2019</v>
      </c>
      <c r="O17165" s="1" t="s">
        <v>3078</v>
      </c>
      <c r="P17165" s="1" t="s">
        <v>3079</v>
      </c>
      <c r="Q17165">
        <v>4221340</v>
      </c>
      <c r="R17165" s="1" t="s">
        <v>21</v>
      </c>
    </row>
    <row r="17166" spans="1:18" x14ac:dyDescent="0.25">
      <c r="A17166" s="1" t="s">
        <v>32790</v>
      </c>
      <c r="B17166" s="1" t="s">
        <v>18611</v>
      </c>
      <c r="C17166" s="1" t="s">
        <v>142</v>
      </c>
      <c r="D17166" s="1" t="s">
        <v>1961</v>
      </c>
      <c r="E17166">
        <v>201092</v>
      </c>
      <c r="F17166">
        <v>678</v>
      </c>
      <c r="G17166" s="1" t="s">
        <v>1962</v>
      </c>
      <c r="H17166" s="1" t="s">
        <v>24</v>
      </c>
      <c r="I17166" s="1" t="s">
        <v>20</v>
      </c>
      <c r="J17166" s="1" t="s">
        <v>32791</v>
      </c>
      <c r="K17166">
        <v>51275880</v>
      </c>
      <c r="L17166">
        <v>42651778</v>
      </c>
      <c r="M17166" s="2">
        <v>43704</v>
      </c>
      <c r="N17166">
        <v>2019</v>
      </c>
      <c r="O17166" s="1" t="s">
        <v>14855</v>
      </c>
      <c r="P17166" s="1" t="s">
        <v>14856</v>
      </c>
      <c r="Q17166">
        <v>42681311</v>
      </c>
      <c r="R17166" s="1" t="s">
        <v>41</v>
      </c>
    </row>
    <row r="17167" spans="1:18" x14ac:dyDescent="0.25">
      <c r="A17167" s="1" t="s">
        <v>32790</v>
      </c>
      <c r="B17167" s="1" t="s">
        <v>18611</v>
      </c>
      <c r="C17167" s="1" t="s">
        <v>142</v>
      </c>
      <c r="D17167" s="1" t="s">
        <v>1961</v>
      </c>
      <c r="E17167">
        <v>201092</v>
      </c>
      <c r="F17167">
        <v>678</v>
      </c>
      <c r="G17167" s="1" t="s">
        <v>1962</v>
      </c>
      <c r="H17167" s="1" t="s">
        <v>24</v>
      </c>
      <c r="I17167" s="1" t="s">
        <v>20</v>
      </c>
      <c r="J17167" s="1" t="s">
        <v>32791</v>
      </c>
      <c r="K17167">
        <v>51275880</v>
      </c>
      <c r="L17167">
        <v>42651778</v>
      </c>
      <c r="M17167" s="2">
        <v>43704</v>
      </c>
      <c r="N17167">
        <v>2019</v>
      </c>
      <c r="O17167" s="1" t="s">
        <v>1458</v>
      </c>
      <c r="P17167" s="1" t="s">
        <v>1459</v>
      </c>
      <c r="Q17167">
        <v>48667214</v>
      </c>
      <c r="R17167" s="1" t="s">
        <v>41</v>
      </c>
    </row>
    <row r="17168" spans="1:18" x14ac:dyDescent="0.25">
      <c r="A17168" s="1" t="s">
        <v>32790</v>
      </c>
      <c r="B17168" s="1" t="s">
        <v>18611</v>
      </c>
      <c r="C17168" s="1" t="s">
        <v>142</v>
      </c>
      <c r="D17168" s="1" t="s">
        <v>1961</v>
      </c>
      <c r="E17168">
        <v>201092</v>
      </c>
      <c r="F17168">
        <v>678</v>
      </c>
      <c r="G17168" s="1" t="s">
        <v>1962</v>
      </c>
      <c r="H17168" s="1" t="s">
        <v>24</v>
      </c>
      <c r="I17168" s="1" t="s">
        <v>20</v>
      </c>
      <c r="J17168" s="1" t="s">
        <v>32791</v>
      </c>
      <c r="K17168">
        <v>51275880</v>
      </c>
      <c r="L17168">
        <v>42651778</v>
      </c>
      <c r="M17168" s="2">
        <v>43704</v>
      </c>
      <c r="N17168">
        <v>2019</v>
      </c>
      <c r="O17168" s="1" t="s">
        <v>510</v>
      </c>
      <c r="P17168" s="1" t="s">
        <v>511</v>
      </c>
      <c r="Q17168">
        <v>42651778</v>
      </c>
      <c r="R17168" s="1" t="s">
        <v>21</v>
      </c>
    </row>
    <row r="17169" spans="1:18" x14ac:dyDescent="0.25">
      <c r="A17169" s="1" t="s">
        <v>32792</v>
      </c>
      <c r="B17169" s="1" t="s">
        <v>20195</v>
      </c>
      <c r="C17169" s="1" t="s">
        <v>18</v>
      </c>
      <c r="D17169" s="1" t="s">
        <v>155</v>
      </c>
      <c r="E17169">
        <v>201075</v>
      </c>
      <c r="F17169">
        <v>661</v>
      </c>
      <c r="G17169" s="1" t="s">
        <v>156</v>
      </c>
      <c r="H17169" s="1" t="s">
        <v>24</v>
      </c>
      <c r="I17169" s="1" t="s">
        <v>20</v>
      </c>
      <c r="J17169" s="1" t="s">
        <v>32793</v>
      </c>
      <c r="K17169">
        <v>13128000</v>
      </c>
      <c r="L17169">
        <v>13128500</v>
      </c>
      <c r="M17169" s="2">
        <v>43643</v>
      </c>
      <c r="N17169">
        <v>2019</v>
      </c>
      <c r="O17169" s="1" t="s">
        <v>6098</v>
      </c>
      <c r="P17169" s="1" t="s">
        <v>6099</v>
      </c>
      <c r="Q17169">
        <v>13128500</v>
      </c>
      <c r="R17169" s="1" t="s">
        <v>21</v>
      </c>
    </row>
    <row r="17170" spans="1:18" x14ac:dyDescent="0.25">
      <c r="A17170" s="1" t="s">
        <v>32794</v>
      </c>
      <c r="B17170" s="1" t="s">
        <v>18611</v>
      </c>
      <c r="C17170" s="1" t="s">
        <v>475</v>
      </c>
      <c r="D17170" s="1" t="s">
        <v>180</v>
      </c>
      <c r="E17170">
        <v>201028</v>
      </c>
      <c r="F17170">
        <v>613</v>
      </c>
      <c r="G17170" s="1" t="s">
        <v>181</v>
      </c>
      <c r="H17170" s="1" t="s">
        <v>24</v>
      </c>
      <c r="I17170" s="1" t="s">
        <v>20</v>
      </c>
      <c r="J17170" s="1" t="s">
        <v>32795</v>
      </c>
      <c r="K17170">
        <v>11460700</v>
      </c>
      <c r="L17170">
        <v>8673500</v>
      </c>
      <c r="M17170" s="2">
        <v>43710</v>
      </c>
      <c r="N17170">
        <v>2019</v>
      </c>
      <c r="O17170" s="1" t="s">
        <v>455</v>
      </c>
      <c r="P17170" s="1" t="s">
        <v>456</v>
      </c>
      <c r="Q17170">
        <v>8673500</v>
      </c>
      <c r="R17170" s="1" t="s">
        <v>21</v>
      </c>
    </row>
    <row r="17171" spans="1:18" x14ac:dyDescent="0.25">
      <c r="A17171" s="1" t="s">
        <v>32796</v>
      </c>
      <c r="B17171" s="1" t="s">
        <v>18611</v>
      </c>
      <c r="C17171" s="1" t="s">
        <v>475</v>
      </c>
      <c r="D17171" s="1" t="s">
        <v>405</v>
      </c>
      <c r="E17171">
        <v>201088</v>
      </c>
      <c r="F17171">
        <v>674</v>
      </c>
      <c r="G17171" s="1" t="s">
        <v>406</v>
      </c>
      <c r="H17171" s="1" t="s">
        <v>24</v>
      </c>
      <c r="I17171" s="1" t="s">
        <v>20</v>
      </c>
      <c r="J17171" s="1" t="s">
        <v>32797</v>
      </c>
      <c r="K17171">
        <v>33000000</v>
      </c>
      <c r="L17171">
        <v>6600000</v>
      </c>
      <c r="M17171" s="2">
        <v>43648</v>
      </c>
      <c r="N17171">
        <v>2019</v>
      </c>
      <c r="O17171" s="1" t="s">
        <v>10600</v>
      </c>
      <c r="P17171" s="1" t="s">
        <v>10601</v>
      </c>
      <c r="Q17171">
        <v>6600000</v>
      </c>
      <c r="R17171" s="1" t="s">
        <v>21</v>
      </c>
    </row>
    <row r="17172" spans="1:18" x14ac:dyDescent="0.25">
      <c r="A17172" s="1" t="s">
        <v>32798</v>
      </c>
      <c r="B17172" s="1" t="s">
        <v>18601</v>
      </c>
      <c r="C17172" s="1" t="s">
        <v>475</v>
      </c>
      <c r="D17172" s="1" t="s">
        <v>405</v>
      </c>
      <c r="E17172">
        <v>201088</v>
      </c>
      <c r="F17172">
        <v>674</v>
      </c>
      <c r="G17172" s="1" t="s">
        <v>406</v>
      </c>
      <c r="H17172" s="1" t="s">
        <v>24</v>
      </c>
      <c r="I17172" s="1" t="s">
        <v>20</v>
      </c>
      <c r="J17172" s="1" t="s">
        <v>32799</v>
      </c>
      <c r="K17172">
        <v>26989375</v>
      </c>
      <c r="L17172">
        <v>26989375</v>
      </c>
      <c r="M17172" s="2">
        <v>43648</v>
      </c>
      <c r="N17172">
        <v>2019</v>
      </c>
      <c r="O17172" s="1" t="s">
        <v>6906</v>
      </c>
      <c r="P17172" s="1" t="s">
        <v>6907</v>
      </c>
      <c r="Q17172">
        <v>26989375</v>
      </c>
      <c r="R17172" s="1" t="s">
        <v>21</v>
      </c>
    </row>
    <row r="17173" spans="1:18" x14ac:dyDescent="0.25">
      <c r="A17173" s="1" t="s">
        <v>32800</v>
      </c>
      <c r="B17173" s="1" t="s">
        <v>18628</v>
      </c>
      <c r="C17173" s="1" t="s">
        <v>475</v>
      </c>
      <c r="D17173" s="1" t="s">
        <v>405</v>
      </c>
      <c r="E17173">
        <v>201088</v>
      </c>
      <c r="F17173">
        <v>674</v>
      </c>
      <c r="G17173" s="1" t="s">
        <v>406</v>
      </c>
      <c r="H17173" s="1" t="s">
        <v>24</v>
      </c>
      <c r="I17173" s="1" t="s">
        <v>20</v>
      </c>
      <c r="J17173" s="1" t="s">
        <v>3302</v>
      </c>
      <c r="K17173">
        <v>15179500</v>
      </c>
      <c r="L17173">
        <v>11922500</v>
      </c>
      <c r="M17173" s="2">
        <v>43648</v>
      </c>
      <c r="N17173">
        <v>2019</v>
      </c>
      <c r="O17173" s="1" t="s">
        <v>2229</v>
      </c>
      <c r="P17173" s="1" t="s">
        <v>2230</v>
      </c>
      <c r="Q17173">
        <v>1282500</v>
      </c>
      <c r="R17173" s="1" t="s">
        <v>21</v>
      </c>
    </row>
    <row r="17174" spans="1:18" x14ac:dyDescent="0.25">
      <c r="A17174" s="1" t="s">
        <v>32800</v>
      </c>
      <c r="B17174" s="1" t="s">
        <v>18628</v>
      </c>
      <c r="C17174" s="1" t="s">
        <v>475</v>
      </c>
      <c r="D17174" s="1" t="s">
        <v>405</v>
      </c>
      <c r="E17174">
        <v>201088</v>
      </c>
      <c r="F17174">
        <v>674</v>
      </c>
      <c r="G17174" s="1" t="s">
        <v>406</v>
      </c>
      <c r="H17174" s="1" t="s">
        <v>24</v>
      </c>
      <c r="I17174" s="1" t="s">
        <v>20</v>
      </c>
      <c r="J17174" s="1" t="s">
        <v>3302</v>
      </c>
      <c r="K17174">
        <v>15179500</v>
      </c>
      <c r="L17174">
        <v>11922500</v>
      </c>
      <c r="M17174" s="2">
        <v>43648</v>
      </c>
      <c r="N17174">
        <v>2019</v>
      </c>
      <c r="O17174" s="1" t="s">
        <v>16367</v>
      </c>
      <c r="P17174" s="1" t="s">
        <v>16368</v>
      </c>
      <c r="Q17174">
        <v>680000</v>
      </c>
      <c r="R17174" s="1" t="s">
        <v>21</v>
      </c>
    </row>
    <row r="17175" spans="1:18" x14ac:dyDescent="0.25">
      <c r="A17175" s="1" t="s">
        <v>32800</v>
      </c>
      <c r="B17175" s="1" t="s">
        <v>18628</v>
      </c>
      <c r="C17175" s="1" t="s">
        <v>475</v>
      </c>
      <c r="D17175" s="1" t="s">
        <v>405</v>
      </c>
      <c r="E17175">
        <v>201088</v>
      </c>
      <c r="F17175">
        <v>674</v>
      </c>
      <c r="G17175" s="1" t="s">
        <v>406</v>
      </c>
      <c r="H17175" s="1" t="s">
        <v>24</v>
      </c>
      <c r="I17175" s="1" t="s">
        <v>20</v>
      </c>
      <c r="J17175" s="1" t="s">
        <v>3302</v>
      </c>
      <c r="K17175">
        <v>15179500</v>
      </c>
      <c r="L17175">
        <v>11922500</v>
      </c>
      <c r="M17175" s="2">
        <v>43648</v>
      </c>
      <c r="N17175">
        <v>2019</v>
      </c>
      <c r="O17175" s="1" t="s">
        <v>32801</v>
      </c>
      <c r="P17175" s="1" t="s">
        <v>32802</v>
      </c>
      <c r="Q17175">
        <v>1999500</v>
      </c>
      <c r="R17175" s="1" t="s">
        <v>21</v>
      </c>
    </row>
    <row r="17176" spans="1:18" x14ac:dyDescent="0.25">
      <c r="A17176" s="1" t="s">
        <v>32800</v>
      </c>
      <c r="B17176" s="1" t="s">
        <v>18628</v>
      </c>
      <c r="C17176" s="1" t="s">
        <v>475</v>
      </c>
      <c r="D17176" s="1" t="s">
        <v>405</v>
      </c>
      <c r="E17176">
        <v>201088</v>
      </c>
      <c r="F17176">
        <v>674</v>
      </c>
      <c r="G17176" s="1" t="s">
        <v>406</v>
      </c>
      <c r="H17176" s="1" t="s">
        <v>24</v>
      </c>
      <c r="I17176" s="1" t="s">
        <v>20</v>
      </c>
      <c r="J17176" s="1" t="s">
        <v>3302</v>
      </c>
      <c r="K17176">
        <v>15179500</v>
      </c>
      <c r="L17176">
        <v>11922500</v>
      </c>
      <c r="M17176" s="2">
        <v>43648</v>
      </c>
      <c r="N17176">
        <v>2019</v>
      </c>
      <c r="O17176" s="1" t="s">
        <v>32803</v>
      </c>
      <c r="P17176" s="1" t="s">
        <v>32804</v>
      </c>
      <c r="Q17176">
        <v>90000</v>
      </c>
      <c r="R17176" s="1" t="s">
        <v>21</v>
      </c>
    </row>
    <row r="17177" spans="1:18" x14ac:dyDescent="0.25">
      <c r="A17177" s="1" t="s">
        <v>32800</v>
      </c>
      <c r="B17177" s="1" t="s">
        <v>18628</v>
      </c>
      <c r="C17177" s="1" t="s">
        <v>475</v>
      </c>
      <c r="D17177" s="1" t="s">
        <v>405</v>
      </c>
      <c r="E17177">
        <v>201088</v>
      </c>
      <c r="F17177">
        <v>674</v>
      </c>
      <c r="G17177" s="1" t="s">
        <v>406</v>
      </c>
      <c r="H17177" s="1" t="s">
        <v>24</v>
      </c>
      <c r="I17177" s="1" t="s">
        <v>20</v>
      </c>
      <c r="J17177" s="1" t="s">
        <v>3302</v>
      </c>
      <c r="K17177">
        <v>15179500</v>
      </c>
      <c r="L17177">
        <v>11922500</v>
      </c>
      <c r="M17177" s="2">
        <v>43648</v>
      </c>
      <c r="N17177">
        <v>2019</v>
      </c>
      <c r="O17177" s="1" t="s">
        <v>7055</v>
      </c>
      <c r="P17177" s="1" t="s">
        <v>7056</v>
      </c>
      <c r="Q17177">
        <v>1230000</v>
      </c>
      <c r="R17177" s="1" t="s">
        <v>21</v>
      </c>
    </row>
    <row r="17178" spans="1:18" x14ac:dyDescent="0.25">
      <c r="A17178" s="1" t="s">
        <v>32800</v>
      </c>
      <c r="B17178" s="1" t="s">
        <v>18628</v>
      </c>
      <c r="C17178" s="1" t="s">
        <v>475</v>
      </c>
      <c r="D17178" s="1" t="s">
        <v>405</v>
      </c>
      <c r="E17178">
        <v>201088</v>
      </c>
      <c r="F17178">
        <v>674</v>
      </c>
      <c r="G17178" s="1" t="s">
        <v>406</v>
      </c>
      <c r="H17178" s="1" t="s">
        <v>24</v>
      </c>
      <c r="I17178" s="1" t="s">
        <v>20</v>
      </c>
      <c r="J17178" s="1" t="s">
        <v>3302</v>
      </c>
      <c r="K17178">
        <v>15179500</v>
      </c>
      <c r="L17178">
        <v>11922500</v>
      </c>
      <c r="M17178" s="2">
        <v>43648</v>
      </c>
      <c r="N17178">
        <v>2019</v>
      </c>
      <c r="O17178" s="1" t="s">
        <v>11106</v>
      </c>
      <c r="P17178" s="1" t="s">
        <v>11107</v>
      </c>
      <c r="Q17178">
        <v>985500</v>
      </c>
      <c r="R17178" s="1" t="s">
        <v>21</v>
      </c>
    </row>
    <row r="17179" spans="1:18" x14ac:dyDescent="0.25">
      <c r="A17179" s="1" t="s">
        <v>32800</v>
      </c>
      <c r="B17179" s="1" t="s">
        <v>18628</v>
      </c>
      <c r="C17179" s="1" t="s">
        <v>475</v>
      </c>
      <c r="D17179" s="1" t="s">
        <v>405</v>
      </c>
      <c r="E17179">
        <v>201088</v>
      </c>
      <c r="F17179">
        <v>674</v>
      </c>
      <c r="G17179" s="1" t="s">
        <v>406</v>
      </c>
      <c r="H17179" s="1" t="s">
        <v>24</v>
      </c>
      <c r="I17179" s="1" t="s">
        <v>20</v>
      </c>
      <c r="J17179" s="1" t="s">
        <v>3302</v>
      </c>
      <c r="K17179">
        <v>15179500</v>
      </c>
      <c r="L17179">
        <v>11922500</v>
      </c>
      <c r="M17179" s="2">
        <v>43648</v>
      </c>
      <c r="N17179">
        <v>2019</v>
      </c>
      <c r="O17179" s="1" t="s">
        <v>4307</v>
      </c>
      <c r="P17179" s="1" t="s">
        <v>4308</v>
      </c>
      <c r="Q17179">
        <v>1600000</v>
      </c>
      <c r="R17179" s="1" t="s">
        <v>21</v>
      </c>
    </row>
    <row r="17180" spans="1:18" x14ac:dyDescent="0.25">
      <c r="A17180" s="1" t="s">
        <v>32800</v>
      </c>
      <c r="B17180" s="1" t="s">
        <v>18628</v>
      </c>
      <c r="C17180" s="1" t="s">
        <v>475</v>
      </c>
      <c r="D17180" s="1" t="s">
        <v>405</v>
      </c>
      <c r="E17180">
        <v>201088</v>
      </c>
      <c r="F17180">
        <v>674</v>
      </c>
      <c r="G17180" s="1" t="s">
        <v>406</v>
      </c>
      <c r="H17180" s="1" t="s">
        <v>24</v>
      </c>
      <c r="I17180" s="1" t="s">
        <v>20</v>
      </c>
      <c r="J17180" s="1" t="s">
        <v>3302</v>
      </c>
      <c r="K17180">
        <v>15179500</v>
      </c>
      <c r="L17180">
        <v>11922500</v>
      </c>
      <c r="M17180" s="2">
        <v>43648</v>
      </c>
      <c r="N17180">
        <v>2019</v>
      </c>
      <c r="O17180" s="1" t="s">
        <v>8223</v>
      </c>
      <c r="P17180" s="1" t="s">
        <v>1779</v>
      </c>
      <c r="Q17180">
        <v>1122000</v>
      </c>
      <c r="R17180" s="1" t="s">
        <v>21</v>
      </c>
    </row>
    <row r="17181" spans="1:18" x14ac:dyDescent="0.25">
      <c r="A17181" s="1" t="s">
        <v>32800</v>
      </c>
      <c r="B17181" s="1" t="s">
        <v>18628</v>
      </c>
      <c r="C17181" s="1" t="s">
        <v>475</v>
      </c>
      <c r="D17181" s="1" t="s">
        <v>405</v>
      </c>
      <c r="E17181">
        <v>201088</v>
      </c>
      <c r="F17181">
        <v>674</v>
      </c>
      <c r="G17181" s="1" t="s">
        <v>406</v>
      </c>
      <c r="H17181" s="1" t="s">
        <v>24</v>
      </c>
      <c r="I17181" s="1" t="s">
        <v>20</v>
      </c>
      <c r="J17181" s="1" t="s">
        <v>3302</v>
      </c>
      <c r="K17181">
        <v>15179500</v>
      </c>
      <c r="L17181">
        <v>11922500</v>
      </c>
      <c r="M17181" s="2">
        <v>43648</v>
      </c>
      <c r="N17181">
        <v>2019</v>
      </c>
      <c r="O17181" s="1" t="s">
        <v>7057</v>
      </c>
      <c r="P17181" s="1" t="s">
        <v>7058</v>
      </c>
      <c r="Q17181">
        <v>1174000</v>
      </c>
      <c r="R17181" s="1" t="s">
        <v>21</v>
      </c>
    </row>
    <row r="17182" spans="1:18" x14ac:dyDescent="0.25">
      <c r="A17182" s="1" t="s">
        <v>32800</v>
      </c>
      <c r="B17182" s="1" t="s">
        <v>18628</v>
      </c>
      <c r="C17182" s="1" t="s">
        <v>475</v>
      </c>
      <c r="D17182" s="1" t="s">
        <v>405</v>
      </c>
      <c r="E17182">
        <v>201088</v>
      </c>
      <c r="F17182">
        <v>674</v>
      </c>
      <c r="G17182" s="1" t="s">
        <v>406</v>
      </c>
      <c r="H17182" s="1" t="s">
        <v>24</v>
      </c>
      <c r="I17182" s="1" t="s">
        <v>20</v>
      </c>
      <c r="J17182" s="1" t="s">
        <v>3302</v>
      </c>
      <c r="K17182">
        <v>15179500</v>
      </c>
      <c r="L17182">
        <v>11922500</v>
      </c>
      <c r="M17182" s="2">
        <v>43648</v>
      </c>
      <c r="N17182">
        <v>2019</v>
      </c>
      <c r="O17182" s="1" t="s">
        <v>2227</v>
      </c>
      <c r="P17182" s="1" t="s">
        <v>2228</v>
      </c>
      <c r="Q17182">
        <v>1759000</v>
      </c>
      <c r="R17182" s="1" t="s">
        <v>21</v>
      </c>
    </row>
    <row r="17183" spans="1:18" x14ac:dyDescent="0.25">
      <c r="A17183" s="1" t="s">
        <v>32805</v>
      </c>
      <c r="B17183" s="1" t="s">
        <v>18403</v>
      </c>
      <c r="C17183" s="1" t="s">
        <v>475</v>
      </c>
      <c r="D17183" s="1" t="s">
        <v>936</v>
      </c>
      <c r="E17183">
        <v>201192</v>
      </c>
      <c r="F17183">
        <v>778</v>
      </c>
      <c r="G17183" s="1" t="s">
        <v>937</v>
      </c>
      <c r="H17183" s="1" t="s">
        <v>24</v>
      </c>
      <c r="I17183" s="1" t="s">
        <v>20</v>
      </c>
      <c r="J17183" s="1" t="s">
        <v>32806</v>
      </c>
      <c r="K17183">
        <v>10000</v>
      </c>
      <c r="L17183">
        <v>22000</v>
      </c>
      <c r="M17183" s="2">
        <v>43641</v>
      </c>
      <c r="N17183">
        <v>2019</v>
      </c>
      <c r="O17183" s="1" t="s">
        <v>32807</v>
      </c>
      <c r="P17183" s="1" t="s">
        <v>32808</v>
      </c>
      <c r="Q17183">
        <v>11000</v>
      </c>
      <c r="R17183" s="1" t="s">
        <v>21</v>
      </c>
    </row>
    <row r="17184" spans="1:18" x14ac:dyDescent="0.25">
      <c r="A17184" s="1" t="s">
        <v>32805</v>
      </c>
      <c r="B17184" s="1" t="s">
        <v>18403</v>
      </c>
      <c r="C17184" s="1" t="s">
        <v>475</v>
      </c>
      <c r="D17184" s="1" t="s">
        <v>936</v>
      </c>
      <c r="E17184">
        <v>201192</v>
      </c>
      <c r="F17184">
        <v>778</v>
      </c>
      <c r="G17184" s="1" t="s">
        <v>937</v>
      </c>
      <c r="H17184" s="1" t="s">
        <v>24</v>
      </c>
      <c r="I17184" s="1" t="s">
        <v>20</v>
      </c>
      <c r="J17184" s="1" t="s">
        <v>32806</v>
      </c>
      <c r="K17184">
        <v>10000</v>
      </c>
      <c r="L17184">
        <v>22000</v>
      </c>
      <c r="M17184" s="2">
        <v>43641</v>
      </c>
      <c r="N17184">
        <v>2019</v>
      </c>
      <c r="O17184" s="1" t="s">
        <v>32809</v>
      </c>
      <c r="P17184" s="1" t="s">
        <v>32810</v>
      </c>
      <c r="Q17184">
        <v>11000</v>
      </c>
      <c r="R17184" s="1" t="s">
        <v>21</v>
      </c>
    </row>
    <row r="17185" spans="1:18" x14ac:dyDescent="0.25">
      <c r="A17185" s="1" t="s">
        <v>32811</v>
      </c>
      <c r="B17185" s="1" t="s">
        <v>20192</v>
      </c>
      <c r="C17185" s="1" t="s">
        <v>18</v>
      </c>
      <c r="D17185" s="1" t="s">
        <v>2872</v>
      </c>
      <c r="E17185">
        <v>201187</v>
      </c>
      <c r="F17185">
        <v>774</v>
      </c>
      <c r="G17185" s="1" t="s">
        <v>3190</v>
      </c>
      <c r="H17185" s="1" t="s">
        <v>24</v>
      </c>
      <c r="I17185" s="1" t="s">
        <v>20</v>
      </c>
      <c r="J17185" s="1" t="s">
        <v>32812</v>
      </c>
      <c r="K17185">
        <v>5624400</v>
      </c>
      <c r="L17185">
        <v>4860000</v>
      </c>
      <c r="M17185" s="2">
        <v>43644</v>
      </c>
      <c r="N17185">
        <v>2019</v>
      </c>
      <c r="O17185" s="1" t="s">
        <v>134</v>
      </c>
      <c r="P17185" s="1" t="s">
        <v>135</v>
      </c>
      <c r="Q17185">
        <v>780000</v>
      </c>
      <c r="R17185" s="1" t="s">
        <v>21</v>
      </c>
    </row>
    <row r="17186" spans="1:18" x14ac:dyDescent="0.25">
      <c r="A17186" s="1" t="s">
        <v>32811</v>
      </c>
      <c r="B17186" s="1" t="s">
        <v>20192</v>
      </c>
      <c r="C17186" s="1" t="s">
        <v>18</v>
      </c>
      <c r="D17186" s="1" t="s">
        <v>2872</v>
      </c>
      <c r="E17186">
        <v>201187</v>
      </c>
      <c r="F17186">
        <v>774</v>
      </c>
      <c r="G17186" s="1" t="s">
        <v>3190</v>
      </c>
      <c r="H17186" s="1" t="s">
        <v>24</v>
      </c>
      <c r="I17186" s="1" t="s">
        <v>20</v>
      </c>
      <c r="J17186" s="1" t="s">
        <v>32812</v>
      </c>
      <c r="K17186">
        <v>5624400</v>
      </c>
      <c r="L17186">
        <v>4860000</v>
      </c>
      <c r="M17186" s="2">
        <v>43644</v>
      </c>
      <c r="N17186">
        <v>2019</v>
      </c>
      <c r="O17186" s="1" t="s">
        <v>130</v>
      </c>
      <c r="P17186" s="1" t="s">
        <v>131</v>
      </c>
      <c r="Q17186">
        <v>4080000</v>
      </c>
      <c r="R17186" s="1" t="s">
        <v>21</v>
      </c>
    </row>
    <row r="17187" spans="1:18" x14ac:dyDescent="0.25">
      <c r="A17187" s="1" t="s">
        <v>32814</v>
      </c>
      <c r="B17187" s="1" t="s">
        <v>18628</v>
      </c>
      <c r="C17187" s="1" t="s">
        <v>18</v>
      </c>
      <c r="D17187" s="1" t="s">
        <v>1715</v>
      </c>
      <c r="E17187">
        <v>201096</v>
      </c>
      <c r="F17187">
        <v>682</v>
      </c>
      <c r="G17187" s="1" t="s">
        <v>1716</v>
      </c>
      <c r="H17187" s="1" t="s">
        <v>24</v>
      </c>
      <c r="I17187" s="1" t="s">
        <v>20</v>
      </c>
      <c r="J17187" s="1" t="s">
        <v>32815</v>
      </c>
      <c r="K17187">
        <v>9666800</v>
      </c>
      <c r="L17187">
        <v>9000000</v>
      </c>
      <c r="M17187" s="2">
        <v>43648</v>
      </c>
      <c r="N17187">
        <v>2019</v>
      </c>
      <c r="O17187" s="1" t="s">
        <v>2057</v>
      </c>
      <c r="P17187" s="1" t="s">
        <v>2058</v>
      </c>
      <c r="Q17187">
        <v>9060000</v>
      </c>
      <c r="R17187" s="1" t="s">
        <v>21</v>
      </c>
    </row>
    <row r="17188" spans="1:18" x14ac:dyDescent="0.25">
      <c r="A17188" s="1" t="s">
        <v>32816</v>
      </c>
      <c r="B17188" s="1" t="s">
        <v>18630</v>
      </c>
      <c r="C17188" s="1" t="s">
        <v>18</v>
      </c>
      <c r="D17188" s="1" t="s">
        <v>1715</v>
      </c>
      <c r="E17188">
        <v>201096</v>
      </c>
      <c r="F17188">
        <v>682</v>
      </c>
      <c r="G17188" s="1" t="s">
        <v>1716</v>
      </c>
      <c r="H17188" s="1" t="s">
        <v>24</v>
      </c>
      <c r="I17188" s="1" t="s">
        <v>20</v>
      </c>
      <c r="J17188" s="1" t="s">
        <v>9175</v>
      </c>
      <c r="K17188">
        <v>12777672</v>
      </c>
      <c r="L17188">
        <v>11586575</v>
      </c>
      <c r="M17188" s="2">
        <v>43648</v>
      </c>
      <c r="N17188">
        <v>2019</v>
      </c>
      <c r="O17188" s="1" t="s">
        <v>1731</v>
      </c>
      <c r="P17188" s="1" t="s">
        <v>1732</v>
      </c>
      <c r="Q17188">
        <v>36708910</v>
      </c>
      <c r="R17188" s="1" t="s">
        <v>41</v>
      </c>
    </row>
    <row r="17189" spans="1:18" x14ac:dyDescent="0.25">
      <c r="A17189" s="1" t="s">
        <v>32816</v>
      </c>
      <c r="B17189" s="1" t="s">
        <v>18630</v>
      </c>
      <c r="C17189" s="1" t="s">
        <v>18</v>
      </c>
      <c r="D17189" s="1" t="s">
        <v>1715</v>
      </c>
      <c r="E17189">
        <v>201096</v>
      </c>
      <c r="F17189">
        <v>682</v>
      </c>
      <c r="G17189" s="1" t="s">
        <v>1716</v>
      </c>
      <c r="H17189" s="1" t="s">
        <v>24</v>
      </c>
      <c r="I17189" s="1" t="s">
        <v>20</v>
      </c>
      <c r="J17189" s="1" t="s">
        <v>9175</v>
      </c>
      <c r="K17189">
        <v>12777672</v>
      </c>
      <c r="L17189">
        <v>11586575</v>
      </c>
      <c r="M17189" s="2">
        <v>43648</v>
      </c>
      <c r="N17189">
        <v>2019</v>
      </c>
      <c r="O17189" s="1" t="s">
        <v>1717</v>
      </c>
      <c r="P17189" s="1" t="s">
        <v>1718</v>
      </c>
      <c r="Q17189">
        <v>12624475</v>
      </c>
      <c r="R17189" s="1" t="s">
        <v>21</v>
      </c>
    </row>
    <row r="17190" spans="1:18" x14ac:dyDescent="0.25">
      <c r="A17190" s="1" t="s">
        <v>32817</v>
      </c>
      <c r="B17190" s="1" t="s">
        <v>19967</v>
      </c>
      <c r="C17190" s="1" t="s">
        <v>18</v>
      </c>
      <c r="D17190" s="1" t="s">
        <v>280</v>
      </c>
      <c r="E17190">
        <v>201010</v>
      </c>
      <c r="F17190">
        <v>595</v>
      </c>
      <c r="G17190" s="1" t="s">
        <v>281</v>
      </c>
      <c r="H17190" s="1" t="s">
        <v>24</v>
      </c>
      <c r="I17190" s="1" t="s">
        <v>20</v>
      </c>
      <c r="J17190" s="1" t="s">
        <v>32818</v>
      </c>
      <c r="K17190">
        <v>3600000</v>
      </c>
      <c r="L17190">
        <v>3600000</v>
      </c>
      <c r="M17190" s="2">
        <v>43642</v>
      </c>
      <c r="N17190">
        <v>2019</v>
      </c>
      <c r="O17190" s="1" t="s">
        <v>6288</v>
      </c>
      <c r="P17190" s="1" t="s">
        <v>6289</v>
      </c>
      <c r="Q17190">
        <v>3600000</v>
      </c>
      <c r="R17190" s="1" t="s">
        <v>21</v>
      </c>
    </row>
    <row r="17191" spans="1:18" x14ac:dyDescent="0.25">
      <c r="A17191" s="1" t="s">
        <v>32819</v>
      </c>
      <c r="B17191" s="1" t="s">
        <v>20181</v>
      </c>
      <c r="C17191" s="1" t="s">
        <v>18</v>
      </c>
      <c r="D17191" s="1" t="s">
        <v>280</v>
      </c>
      <c r="E17191">
        <v>201010</v>
      </c>
      <c r="F17191">
        <v>595</v>
      </c>
      <c r="G17191" s="1" t="s">
        <v>281</v>
      </c>
      <c r="H17191" s="1" t="s">
        <v>24</v>
      </c>
      <c r="I17191" s="1" t="s">
        <v>20</v>
      </c>
      <c r="J17191" s="1" t="s">
        <v>14170</v>
      </c>
      <c r="K17191">
        <v>52434572</v>
      </c>
      <c r="L17191">
        <v>40672400</v>
      </c>
      <c r="M17191" s="2">
        <v>43698</v>
      </c>
      <c r="N17191">
        <v>2019</v>
      </c>
      <c r="O17191" s="1" t="s">
        <v>17410</v>
      </c>
      <c r="P17191" s="1" t="s">
        <v>17411</v>
      </c>
      <c r="Q17191">
        <v>26605400</v>
      </c>
      <c r="R17191" s="1" t="s">
        <v>21</v>
      </c>
    </row>
    <row r="17192" spans="1:18" x14ac:dyDescent="0.25">
      <c r="A17192" s="1" t="s">
        <v>32819</v>
      </c>
      <c r="B17192" s="1" t="s">
        <v>20181</v>
      </c>
      <c r="C17192" s="1" t="s">
        <v>18</v>
      </c>
      <c r="D17192" s="1" t="s">
        <v>280</v>
      </c>
      <c r="E17192">
        <v>201010</v>
      </c>
      <c r="F17192">
        <v>595</v>
      </c>
      <c r="G17192" s="1" t="s">
        <v>281</v>
      </c>
      <c r="H17192" s="1" t="s">
        <v>24</v>
      </c>
      <c r="I17192" s="1" t="s">
        <v>20</v>
      </c>
      <c r="J17192" s="1" t="s">
        <v>14170</v>
      </c>
      <c r="K17192">
        <v>52434572</v>
      </c>
      <c r="L17192">
        <v>40672400</v>
      </c>
      <c r="M17192" s="2">
        <v>43698</v>
      </c>
      <c r="N17192">
        <v>2019</v>
      </c>
      <c r="O17192" s="1" t="s">
        <v>3923</v>
      </c>
      <c r="P17192" s="1" t="s">
        <v>3924</v>
      </c>
      <c r="Q17192">
        <v>14067000</v>
      </c>
      <c r="R17192" s="1" t="s">
        <v>21</v>
      </c>
    </row>
    <row r="17193" spans="1:18" x14ac:dyDescent="0.25">
      <c r="A17193" s="1" t="s">
        <v>32820</v>
      </c>
      <c r="B17193" s="1" t="s">
        <v>20181</v>
      </c>
      <c r="C17193" s="1" t="s">
        <v>18</v>
      </c>
      <c r="D17193" s="1" t="s">
        <v>554</v>
      </c>
      <c r="E17193">
        <v>201060</v>
      </c>
      <c r="F17193">
        <v>645</v>
      </c>
      <c r="G17193" s="1" t="s">
        <v>555</v>
      </c>
      <c r="H17193" s="1" t="s">
        <v>24</v>
      </c>
      <c r="I17193" s="1" t="s">
        <v>20</v>
      </c>
      <c r="J17193" s="1" t="s">
        <v>15121</v>
      </c>
      <c r="K17193">
        <v>54128315</v>
      </c>
      <c r="L17193">
        <v>46898650</v>
      </c>
      <c r="M17193" s="2">
        <v>43648</v>
      </c>
      <c r="N17193">
        <v>2019</v>
      </c>
      <c r="O17193" s="1" t="s">
        <v>16745</v>
      </c>
      <c r="P17193" s="1" t="s">
        <v>16746</v>
      </c>
      <c r="Q17193">
        <v>3994000</v>
      </c>
      <c r="R17193" s="1" t="s">
        <v>21</v>
      </c>
    </row>
    <row r="17194" spans="1:18" x14ac:dyDescent="0.25">
      <c r="A17194" s="1" t="s">
        <v>32820</v>
      </c>
      <c r="B17194" s="1" t="s">
        <v>20181</v>
      </c>
      <c r="C17194" s="1" t="s">
        <v>18</v>
      </c>
      <c r="D17194" s="1" t="s">
        <v>554</v>
      </c>
      <c r="E17194">
        <v>201060</v>
      </c>
      <c r="F17194">
        <v>645</v>
      </c>
      <c r="G17194" s="1" t="s">
        <v>555</v>
      </c>
      <c r="H17194" s="1" t="s">
        <v>24</v>
      </c>
      <c r="I17194" s="1" t="s">
        <v>20</v>
      </c>
      <c r="J17194" s="1" t="s">
        <v>15121</v>
      </c>
      <c r="K17194">
        <v>54128315</v>
      </c>
      <c r="L17194">
        <v>46898650</v>
      </c>
      <c r="M17194" s="2">
        <v>43648</v>
      </c>
      <c r="N17194">
        <v>2019</v>
      </c>
      <c r="O17194" s="1" t="s">
        <v>4161</v>
      </c>
      <c r="P17194" s="1" t="s">
        <v>4162</v>
      </c>
      <c r="Q17194">
        <v>6716750</v>
      </c>
      <c r="R17194" s="1" t="s">
        <v>21</v>
      </c>
    </row>
    <row r="17195" spans="1:18" x14ac:dyDescent="0.25">
      <c r="A17195" s="1" t="s">
        <v>32820</v>
      </c>
      <c r="B17195" s="1" t="s">
        <v>20181</v>
      </c>
      <c r="C17195" s="1" t="s">
        <v>18</v>
      </c>
      <c r="D17195" s="1" t="s">
        <v>554</v>
      </c>
      <c r="E17195">
        <v>201060</v>
      </c>
      <c r="F17195">
        <v>645</v>
      </c>
      <c r="G17195" s="1" t="s">
        <v>555</v>
      </c>
      <c r="H17195" s="1" t="s">
        <v>24</v>
      </c>
      <c r="I17195" s="1" t="s">
        <v>20</v>
      </c>
      <c r="J17195" s="1" t="s">
        <v>15121</v>
      </c>
      <c r="K17195">
        <v>54128315</v>
      </c>
      <c r="L17195">
        <v>46898650</v>
      </c>
      <c r="M17195" s="2">
        <v>43648</v>
      </c>
      <c r="N17195">
        <v>2019</v>
      </c>
      <c r="O17195" s="1" t="s">
        <v>8572</v>
      </c>
      <c r="P17195" s="1" t="s">
        <v>8573</v>
      </c>
      <c r="Q17195">
        <v>31451500</v>
      </c>
      <c r="R17195" s="1" t="s">
        <v>21</v>
      </c>
    </row>
    <row r="17196" spans="1:18" x14ac:dyDescent="0.25">
      <c r="A17196" s="1" t="s">
        <v>32820</v>
      </c>
      <c r="B17196" s="1" t="s">
        <v>20181</v>
      </c>
      <c r="C17196" s="1" t="s">
        <v>18</v>
      </c>
      <c r="D17196" s="1" t="s">
        <v>554</v>
      </c>
      <c r="E17196">
        <v>201060</v>
      </c>
      <c r="F17196">
        <v>645</v>
      </c>
      <c r="G17196" s="1" t="s">
        <v>555</v>
      </c>
      <c r="H17196" s="1" t="s">
        <v>24</v>
      </c>
      <c r="I17196" s="1" t="s">
        <v>20</v>
      </c>
      <c r="J17196" s="1" t="s">
        <v>15121</v>
      </c>
      <c r="K17196">
        <v>54128315</v>
      </c>
      <c r="L17196">
        <v>46898650</v>
      </c>
      <c r="M17196" s="2">
        <v>43648</v>
      </c>
      <c r="N17196">
        <v>2019</v>
      </c>
      <c r="O17196" s="1" t="s">
        <v>3475</v>
      </c>
      <c r="P17196" s="1" t="s">
        <v>3476</v>
      </c>
      <c r="Q17196">
        <v>3710400</v>
      </c>
      <c r="R17196" s="1" t="s">
        <v>21</v>
      </c>
    </row>
    <row r="17197" spans="1:18" x14ac:dyDescent="0.25">
      <c r="A17197" s="1" t="s">
        <v>32820</v>
      </c>
      <c r="B17197" s="1" t="s">
        <v>20181</v>
      </c>
      <c r="C17197" s="1" t="s">
        <v>18</v>
      </c>
      <c r="D17197" s="1" t="s">
        <v>554</v>
      </c>
      <c r="E17197">
        <v>201060</v>
      </c>
      <c r="F17197">
        <v>645</v>
      </c>
      <c r="G17197" s="1" t="s">
        <v>555</v>
      </c>
      <c r="H17197" s="1" t="s">
        <v>24</v>
      </c>
      <c r="I17197" s="1" t="s">
        <v>20</v>
      </c>
      <c r="J17197" s="1" t="s">
        <v>15121</v>
      </c>
      <c r="K17197">
        <v>54128315</v>
      </c>
      <c r="L17197">
        <v>46898650</v>
      </c>
      <c r="M17197" s="2">
        <v>43648</v>
      </c>
      <c r="N17197">
        <v>2019</v>
      </c>
      <c r="O17197" s="1" t="s">
        <v>1370</v>
      </c>
      <c r="P17197" s="1" t="s">
        <v>1371</v>
      </c>
      <c r="Q17197">
        <v>1026000</v>
      </c>
      <c r="R17197" s="1" t="s">
        <v>21</v>
      </c>
    </row>
    <row r="17198" spans="1:18" x14ac:dyDescent="0.25">
      <c r="A17198" s="1" t="s">
        <v>32821</v>
      </c>
      <c r="B17198" s="1" t="s">
        <v>18628</v>
      </c>
      <c r="C17198" s="1" t="s">
        <v>142</v>
      </c>
      <c r="D17198" s="1" t="s">
        <v>1246</v>
      </c>
      <c r="E17198">
        <v>201078</v>
      </c>
      <c r="F17198">
        <v>664</v>
      </c>
      <c r="G17198" s="1" t="s">
        <v>1466</v>
      </c>
      <c r="H17198" s="1" t="s">
        <v>24</v>
      </c>
      <c r="I17198" s="1" t="s">
        <v>20</v>
      </c>
      <c r="J17198" s="1" t="s">
        <v>32822</v>
      </c>
      <c r="K17198">
        <v>14806753</v>
      </c>
      <c r="L17198">
        <v>14659899</v>
      </c>
      <c r="M17198" s="2">
        <v>43718</v>
      </c>
      <c r="N17198">
        <v>2019</v>
      </c>
      <c r="O17198" s="1" t="s">
        <v>5724</v>
      </c>
      <c r="P17198" s="1" t="s">
        <v>5725</v>
      </c>
      <c r="Q17198">
        <v>14659899</v>
      </c>
      <c r="R17198" s="1" t="s">
        <v>21</v>
      </c>
    </row>
    <row r="17199" spans="1:18" x14ac:dyDescent="0.25">
      <c r="A17199" s="1" t="s">
        <v>32823</v>
      </c>
      <c r="B17199" s="1" t="s">
        <v>20407</v>
      </c>
      <c r="C17199" s="1" t="s">
        <v>18</v>
      </c>
      <c r="D17199" s="1" t="s">
        <v>44</v>
      </c>
      <c r="E17199">
        <v>201059</v>
      </c>
      <c r="F17199">
        <v>644</v>
      </c>
      <c r="G17199" s="1" t="s">
        <v>45</v>
      </c>
      <c r="H17199" s="1" t="s">
        <v>24</v>
      </c>
      <c r="I17199" s="1" t="s">
        <v>20</v>
      </c>
      <c r="J17199" s="1" t="s">
        <v>13029</v>
      </c>
      <c r="K17199">
        <v>14158250</v>
      </c>
      <c r="L17199">
        <v>12873200</v>
      </c>
      <c r="M17199" s="2">
        <v>43684</v>
      </c>
      <c r="N17199">
        <v>2019</v>
      </c>
      <c r="O17199" s="1" t="s">
        <v>17282</v>
      </c>
      <c r="P17199" s="1" t="s">
        <v>17283</v>
      </c>
      <c r="Q17199">
        <v>12832500</v>
      </c>
      <c r="R17199" s="1" t="s">
        <v>41</v>
      </c>
    </row>
    <row r="17200" spans="1:18" x14ac:dyDescent="0.25">
      <c r="A17200" s="1" t="s">
        <v>32823</v>
      </c>
      <c r="B17200" s="1" t="s">
        <v>20407</v>
      </c>
      <c r="C17200" s="1" t="s">
        <v>18</v>
      </c>
      <c r="D17200" s="1" t="s">
        <v>44</v>
      </c>
      <c r="E17200">
        <v>201059</v>
      </c>
      <c r="F17200">
        <v>644</v>
      </c>
      <c r="G17200" s="1" t="s">
        <v>45</v>
      </c>
      <c r="H17200" s="1" t="s">
        <v>24</v>
      </c>
      <c r="I17200" s="1" t="s">
        <v>20</v>
      </c>
      <c r="J17200" s="1" t="s">
        <v>13029</v>
      </c>
      <c r="K17200">
        <v>14158250</v>
      </c>
      <c r="L17200">
        <v>12873200</v>
      </c>
      <c r="M17200" s="2">
        <v>43684</v>
      </c>
      <c r="N17200">
        <v>2019</v>
      </c>
      <c r="O17200" s="1" t="s">
        <v>9212</v>
      </c>
      <c r="P17200" s="1" t="s">
        <v>9213</v>
      </c>
      <c r="Q17200">
        <v>12873200</v>
      </c>
      <c r="R17200" s="1" t="s">
        <v>21</v>
      </c>
    </row>
    <row r="17201" spans="1:18" x14ac:dyDescent="0.25">
      <c r="A17201" s="1" t="s">
        <v>32824</v>
      </c>
      <c r="B17201" s="1" t="s">
        <v>6893</v>
      </c>
      <c r="C17201" s="1" t="s">
        <v>142</v>
      </c>
      <c r="D17201" s="1" t="s">
        <v>1681</v>
      </c>
      <c r="E17201">
        <v>101026</v>
      </c>
      <c r="F17201">
        <v>45</v>
      </c>
      <c r="G17201" s="1" t="s">
        <v>4976</v>
      </c>
      <c r="H17201" s="1" t="s">
        <v>193</v>
      </c>
      <c r="I17201" s="1" t="s">
        <v>20</v>
      </c>
      <c r="J17201" s="1" t="s">
        <v>32825</v>
      </c>
      <c r="K17201">
        <v>5040000</v>
      </c>
      <c r="L17201">
        <v>5040000</v>
      </c>
      <c r="M17201" s="2">
        <v>43664</v>
      </c>
      <c r="N17201">
        <v>2019</v>
      </c>
      <c r="O17201" s="1" t="s">
        <v>4512</v>
      </c>
      <c r="P17201" s="1" t="s">
        <v>4513</v>
      </c>
      <c r="Q17201">
        <v>5040000</v>
      </c>
      <c r="R17201" s="1" t="s">
        <v>21</v>
      </c>
    </row>
    <row r="17202" spans="1:18" x14ac:dyDescent="0.25">
      <c r="A17202" s="1" t="s">
        <v>32826</v>
      </c>
      <c r="B17202" s="1" t="s">
        <v>6893</v>
      </c>
      <c r="C17202" s="1" t="s">
        <v>142</v>
      </c>
      <c r="D17202" s="1" t="s">
        <v>583</v>
      </c>
      <c r="E17202">
        <v>301146</v>
      </c>
      <c r="F17202">
        <v>540</v>
      </c>
      <c r="G17202" s="1" t="s">
        <v>3765</v>
      </c>
      <c r="H17202" s="1" t="s">
        <v>256</v>
      </c>
      <c r="I17202" s="1" t="s">
        <v>203</v>
      </c>
      <c r="J17202" s="1" t="s">
        <v>32827</v>
      </c>
      <c r="K17202">
        <v>4200000</v>
      </c>
      <c r="L17202">
        <v>4200000</v>
      </c>
      <c r="M17202" s="2">
        <v>43664</v>
      </c>
      <c r="N17202">
        <v>2019</v>
      </c>
      <c r="O17202" s="1" t="s">
        <v>3766</v>
      </c>
      <c r="P17202" s="1" t="s">
        <v>3767</v>
      </c>
      <c r="Q17202">
        <v>4200000</v>
      </c>
      <c r="R17202" s="1" t="s">
        <v>21</v>
      </c>
    </row>
    <row r="17203" spans="1:18" x14ac:dyDescent="0.25">
      <c r="A17203" s="1" t="s">
        <v>32828</v>
      </c>
      <c r="B17203" s="1" t="s">
        <v>20182</v>
      </c>
      <c r="C17203" s="1" t="s">
        <v>18</v>
      </c>
      <c r="D17203" s="1" t="s">
        <v>554</v>
      </c>
      <c r="E17203">
        <v>201060</v>
      </c>
      <c r="F17203">
        <v>645</v>
      </c>
      <c r="G17203" s="1" t="s">
        <v>555</v>
      </c>
      <c r="H17203" s="1" t="s">
        <v>24</v>
      </c>
      <c r="I17203" s="1" t="s">
        <v>20</v>
      </c>
      <c r="J17203" s="1" t="s">
        <v>9852</v>
      </c>
      <c r="K17203">
        <v>10000000</v>
      </c>
      <c r="L17203">
        <v>10000000</v>
      </c>
      <c r="M17203" s="2">
        <v>43648</v>
      </c>
      <c r="N17203">
        <v>2019</v>
      </c>
      <c r="O17203" s="1" t="s">
        <v>1095</v>
      </c>
      <c r="P17203" s="1" t="s">
        <v>1096</v>
      </c>
      <c r="Q17203">
        <v>10000000</v>
      </c>
      <c r="R17203" s="1" t="s">
        <v>21</v>
      </c>
    </row>
    <row r="17204" spans="1:18" x14ac:dyDescent="0.25">
      <c r="A17204" s="1" t="s">
        <v>32829</v>
      </c>
      <c r="B17204" s="1" t="s">
        <v>20186</v>
      </c>
      <c r="C17204" s="1" t="s">
        <v>18</v>
      </c>
      <c r="D17204" s="1" t="s">
        <v>554</v>
      </c>
      <c r="E17204">
        <v>201060</v>
      </c>
      <c r="F17204">
        <v>645</v>
      </c>
      <c r="G17204" s="1" t="s">
        <v>555</v>
      </c>
      <c r="H17204" s="1" t="s">
        <v>24</v>
      </c>
      <c r="I17204" s="1" t="s">
        <v>20</v>
      </c>
      <c r="J17204" s="1" t="s">
        <v>32830</v>
      </c>
      <c r="K17204">
        <v>46931000</v>
      </c>
      <c r="L17204">
        <v>34796400</v>
      </c>
      <c r="M17204" s="2">
        <v>43649</v>
      </c>
      <c r="N17204">
        <v>2019</v>
      </c>
      <c r="O17204" s="1" t="s">
        <v>25287</v>
      </c>
      <c r="P17204" s="1" t="s">
        <v>25288</v>
      </c>
      <c r="Q17204">
        <v>28962800</v>
      </c>
      <c r="R17204" s="1" t="s">
        <v>41</v>
      </c>
    </row>
    <row r="17205" spans="1:18" x14ac:dyDescent="0.25">
      <c r="A17205" s="1" t="s">
        <v>32829</v>
      </c>
      <c r="B17205" s="1" t="s">
        <v>20186</v>
      </c>
      <c r="C17205" s="1" t="s">
        <v>18</v>
      </c>
      <c r="D17205" s="1" t="s">
        <v>554</v>
      </c>
      <c r="E17205">
        <v>201060</v>
      </c>
      <c r="F17205">
        <v>645</v>
      </c>
      <c r="G17205" s="1" t="s">
        <v>555</v>
      </c>
      <c r="H17205" s="1" t="s">
        <v>24</v>
      </c>
      <c r="I17205" s="1" t="s">
        <v>20</v>
      </c>
      <c r="J17205" s="1" t="s">
        <v>32830</v>
      </c>
      <c r="K17205">
        <v>46931000</v>
      </c>
      <c r="L17205">
        <v>34796400</v>
      </c>
      <c r="M17205" s="2">
        <v>43649</v>
      </c>
      <c r="N17205">
        <v>2019</v>
      </c>
      <c r="O17205" s="1" t="s">
        <v>22036</v>
      </c>
      <c r="P17205" s="1" t="s">
        <v>22037</v>
      </c>
      <c r="Q17205">
        <v>28982000</v>
      </c>
      <c r="R17205" s="1" t="s">
        <v>41</v>
      </c>
    </row>
    <row r="17206" spans="1:18" x14ac:dyDescent="0.25">
      <c r="A17206" s="1" t="s">
        <v>32829</v>
      </c>
      <c r="B17206" s="1" t="s">
        <v>20186</v>
      </c>
      <c r="C17206" s="1" t="s">
        <v>18</v>
      </c>
      <c r="D17206" s="1" t="s">
        <v>554</v>
      </c>
      <c r="E17206">
        <v>201060</v>
      </c>
      <c r="F17206">
        <v>645</v>
      </c>
      <c r="G17206" s="1" t="s">
        <v>555</v>
      </c>
      <c r="H17206" s="1" t="s">
        <v>24</v>
      </c>
      <c r="I17206" s="1" t="s">
        <v>20</v>
      </c>
      <c r="J17206" s="1" t="s">
        <v>32830</v>
      </c>
      <c r="K17206">
        <v>46931000</v>
      </c>
      <c r="L17206">
        <v>34796400</v>
      </c>
      <c r="M17206" s="2">
        <v>43649</v>
      </c>
      <c r="N17206">
        <v>2019</v>
      </c>
      <c r="O17206" s="1" t="s">
        <v>16260</v>
      </c>
      <c r="P17206" s="1" t="s">
        <v>16261</v>
      </c>
      <c r="Q17206">
        <v>9904400</v>
      </c>
      <c r="R17206" s="1" t="s">
        <v>41</v>
      </c>
    </row>
    <row r="17207" spans="1:18" x14ac:dyDescent="0.25">
      <c r="A17207" s="1" t="s">
        <v>32829</v>
      </c>
      <c r="B17207" s="1" t="s">
        <v>20186</v>
      </c>
      <c r="C17207" s="1" t="s">
        <v>18</v>
      </c>
      <c r="D17207" s="1" t="s">
        <v>554</v>
      </c>
      <c r="E17207">
        <v>201060</v>
      </c>
      <c r="F17207">
        <v>645</v>
      </c>
      <c r="G17207" s="1" t="s">
        <v>555</v>
      </c>
      <c r="H17207" s="1" t="s">
        <v>24</v>
      </c>
      <c r="I17207" s="1" t="s">
        <v>20</v>
      </c>
      <c r="J17207" s="1" t="s">
        <v>32830</v>
      </c>
      <c r="K17207">
        <v>46931000</v>
      </c>
      <c r="L17207">
        <v>34796400</v>
      </c>
      <c r="M17207" s="2">
        <v>43649</v>
      </c>
      <c r="N17207">
        <v>2019</v>
      </c>
      <c r="O17207" s="1" t="s">
        <v>6080</v>
      </c>
      <c r="P17207" s="1" t="s">
        <v>6081</v>
      </c>
      <c r="Q17207">
        <v>47651124</v>
      </c>
      <c r="R17207" s="1" t="s">
        <v>41</v>
      </c>
    </row>
    <row r="17208" spans="1:18" x14ac:dyDescent="0.25">
      <c r="A17208" s="1" t="s">
        <v>32829</v>
      </c>
      <c r="B17208" s="1" t="s">
        <v>20186</v>
      </c>
      <c r="C17208" s="1" t="s">
        <v>18</v>
      </c>
      <c r="D17208" s="1" t="s">
        <v>554</v>
      </c>
      <c r="E17208">
        <v>201060</v>
      </c>
      <c r="F17208">
        <v>645</v>
      </c>
      <c r="G17208" s="1" t="s">
        <v>555</v>
      </c>
      <c r="H17208" s="1" t="s">
        <v>24</v>
      </c>
      <c r="I17208" s="1" t="s">
        <v>20</v>
      </c>
      <c r="J17208" s="1" t="s">
        <v>32830</v>
      </c>
      <c r="K17208">
        <v>46931000</v>
      </c>
      <c r="L17208">
        <v>34796400</v>
      </c>
      <c r="M17208" s="2">
        <v>43649</v>
      </c>
      <c r="N17208">
        <v>2019</v>
      </c>
      <c r="O17208" s="1" t="s">
        <v>5110</v>
      </c>
      <c r="P17208" s="1" t="s">
        <v>5111</v>
      </c>
      <c r="Q17208">
        <v>6238400</v>
      </c>
      <c r="R17208" s="1" t="s">
        <v>21</v>
      </c>
    </row>
    <row r="17209" spans="1:18" x14ac:dyDescent="0.25">
      <c r="A17209" s="1" t="s">
        <v>32829</v>
      </c>
      <c r="B17209" s="1" t="s">
        <v>20186</v>
      </c>
      <c r="C17209" s="1" t="s">
        <v>18</v>
      </c>
      <c r="D17209" s="1" t="s">
        <v>554</v>
      </c>
      <c r="E17209">
        <v>201060</v>
      </c>
      <c r="F17209">
        <v>645</v>
      </c>
      <c r="G17209" s="1" t="s">
        <v>555</v>
      </c>
      <c r="H17209" s="1" t="s">
        <v>24</v>
      </c>
      <c r="I17209" s="1" t="s">
        <v>20</v>
      </c>
      <c r="J17209" s="1" t="s">
        <v>32830</v>
      </c>
      <c r="K17209">
        <v>46931000</v>
      </c>
      <c r="L17209">
        <v>34796400</v>
      </c>
      <c r="M17209" s="2">
        <v>43649</v>
      </c>
      <c r="N17209">
        <v>2019</v>
      </c>
      <c r="O17209" s="1" t="s">
        <v>17410</v>
      </c>
      <c r="P17209" s="1" t="s">
        <v>17411</v>
      </c>
      <c r="Q17209">
        <v>21672000</v>
      </c>
      <c r="R17209" s="1" t="s">
        <v>21</v>
      </c>
    </row>
    <row r="17210" spans="1:18" x14ac:dyDescent="0.25">
      <c r="A17210" s="1" t="s">
        <v>32829</v>
      </c>
      <c r="B17210" s="1" t="s">
        <v>20186</v>
      </c>
      <c r="C17210" s="1" t="s">
        <v>18</v>
      </c>
      <c r="D17210" s="1" t="s">
        <v>554</v>
      </c>
      <c r="E17210">
        <v>201060</v>
      </c>
      <c r="F17210">
        <v>645</v>
      </c>
      <c r="G17210" s="1" t="s">
        <v>555</v>
      </c>
      <c r="H17210" s="1" t="s">
        <v>24</v>
      </c>
      <c r="I17210" s="1" t="s">
        <v>20</v>
      </c>
      <c r="J17210" s="1" t="s">
        <v>32830</v>
      </c>
      <c r="K17210">
        <v>46931000</v>
      </c>
      <c r="L17210">
        <v>34796400</v>
      </c>
      <c r="M17210" s="2">
        <v>43649</v>
      </c>
      <c r="N17210">
        <v>2019</v>
      </c>
      <c r="O17210" s="1" t="s">
        <v>4776</v>
      </c>
      <c r="P17210" s="1" t="s">
        <v>4777</v>
      </c>
      <c r="Q17210">
        <v>6886000</v>
      </c>
      <c r="R17210" s="1" t="s">
        <v>21</v>
      </c>
    </row>
    <row r="17211" spans="1:18" x14ac:dyDescent="0.25">
      <c r="A17211" s="1" t="s">
        <v>32831</v>
      </c>
      <c r="B17211" s="1" t="s">
        <v>18611</v>
      </c>
      <c r="C17211" s="1" t="s">
        <v>142</v>
      </c>
      <c r="D17211" s="1" t="s">
        <v>1456</v>
      </c>
      <c r="E17211">
        <v>201198</v>
      </c>
      <c r="F17211">
        <v>784</v>
      </c>
      <c r="G17211" s="1" t="s">
        <v>1457</v>
      </c>
      <c r="H17211" s="1" t="s">
        <v>24</v>
      </c>
      <c r="I17211" s="1" t="s">
        <v>20</v>
      </c>
      <c r="J17211" s="1" t="s">
        <v>32832</v>
      </c>
      <c r="K17211">
        <v>28670334</v>
      </c>
      <c r="L17211">
        <v>20613972</v>
      </c>
      <c r="M17211" s="2">
        <v>43871</v>
      </c>
      <c r="N17211">
        <v>2020</v>
      </c>
      <c r="O17211" s="1" t="s">
        <v>17499</v>
      </c>
      <c r="P17211" s="1" t="s">
        <v>17500</v>
      </c>
      <c r="Q17211">
        <v>20613972</v>
      </c>
      <c r="R17211" s="1" t="s">
        <v>21</v>
      </c>
    </row>
    <row r="17212" spans="1:18" x14ac:dyDescent="0.25">
      <c r="A17212" s="1" t="s">
        <v>32833</v>
      </c>
      <c r="B17212" s="1" t="s">
        <v>20196</v>
      </c>
      <c r="C17212" s="1" t="s">
        <v>18</v>
      </c>
      <c r="D17212" s="1" t="s">
        <v>2872</v>
      </c>
      <c r="E17212">
        <v>201187</v>
      </c>
      <c r="F17212">
        <v>774</v>
      </c>
      <c r="G17212" s="1" t="s">
        <v>3190</v>
      </c>
      <c r="H17212" s="1" t="s">
        <v>24</v>
      </c>
      <c r="I17212" s="1" t="s">
        <v>20</v>
      </c>
      <c r="J17212" s="1" t="s">
        <v>32834</v>
      </c>
      <c r="K17212">
        <v>3900000</v>
      </c>
      <c r="L17212">
        <v>3450000</v>
      </c>
      <c r="M17212" s="2">
        <v>43644</v>
      </c>
      <c r="N17212">
        <v>2019</v>
      </c>
      <c r="O17212" s="1" t="s">
        <v>13688</v>
      </c>
      <c r="P17212" s="1" t="s">
        <v>13689</v>
      </c>
      <c r="Q17212">
        <v>3450000</v>
      </c>
      <c r="R17212" s="1" t="s">
        <v>21</v>
      </c>
    </row>
    <row r="17213" spans="1:18" x14ac:dyDescent="0.25">
      <c r="A17213" s="1" t="s">
        <v>32835</v>
      </c>
      <c r="B17213" s="1" t="s">
        <v>20202</v>
      </c>
      <c r="C17213" s="1" t="s">
        <v>18</v>
      </c>
      <c r="D17213" s="1" t="s">
        <v>1538</v>
      </c>
      <c r="E17213">
        <v>201211</v>
      </c>
      <c r="F17213">
        <v>797</v>
      </c>
      <c r="G17213" s="1" t="s">
        <v>1539</v>
      </c>
      <c r="H17213" s="1" t="s">
        <v>24</v>
      </c>
      <c r="I17213" s="1" t="s">
        <v>20</v>
      </c>
      <c r="J17213" s="1" t="s">
        <v>32836</v>
      </c>
      <c r="K17213">
        <v>19993000</v>
      </c>
      <c r="L17213">
        <v>12761020</v>
      </c>
      <c r="M17213" s="2">
        <v>43670</v>
      </c>
      <c r="N17213">
        <v>2019</v>
      </c>
      <c r="O17213" s="1" t="s">
        <v>7301</v>
      </c>
      <c r="P17213" s="1" t="s">
        <v>7302</v>
      </c>
      <c r="Q17213">
        <v>11651900</v>
      </c>
      <c r="R17213" s="1" t="s">
        <v>21</v>
      </c>
    </row>
    <row r="17214" spans="1:18" x14ac:dyDescent="0.25">
      <c r="A17214" s="1" t="s">
        <v>32835</v>
      </c>
      <c r="B17214" s="1" t="s">
        <v>20202</v>
      </c>
      <c r="C17214" s="1" t="s">
        <v>18</v>
      </c>
      <c r="D17214" s="1" t="s">
        <v>1538</v>
      </c>
      <c r="E17214">
        <v>201211</v>
      </c>
      <c r="F17214">
        <v>797</v>
      </c>
      <c r="G17214" s="1" t="s">
        <v>1539</v>
      </c>
      <c r="H17214" s="1" t="s">
        <v>24</v>
      </c>
      <c r="I17214" s="1" t="s">
        <v>20</v>
      </c>
      <c r="J17214" s="1" t="s">
        <v>32836</v>
      </c>
      <c r="K17214">
        <v>19993000</v>
      </c>
      <c r="L17214">
        <v>12761020</v>
      </c>
      <c r="M17214" s="2">
        <v>43670</v>
      </c>
      <c r="N17214">
        <v>2019</v>
      </c>
      <c r="O17214" s="1" t="s">
        <v>839</v>
      </c>
      <c r="P17214" s="1" t="s">
        <v>840</v>
      </c>
      <c r="Q17214">
        <v>1914000</v>
      </c>
      <c r="R17214" s="1" t="s">
        <v>21</v>
      </c>
    </row>
    <row r="17215" spans="1:18" x14ac:dyDescent="0.25">
      <c r="A17215" s="1" t="s">
        <v>32835</v>
      </c>
      <c r="B17215" s="1" t="s">
        <v>20202</v>
      </c>
      <c r="C17215" s="1" t="s">
        <v>18</v>
      </c>
      <c r="D17215" s="1" t="s">
        <v>1538</v>
      </c>
      <c r="E17215">
        <v>201211</v>
      </c>
      <c r="F17215">
        <v>797</v>
      </c>
      <c r="G17215" s="1" t="s">
        <v>1539</v>
      </c>
      <c r="H17215" s="1" t="s">
        <v>24</v>
      </c>
      <c r="I17215" s="1" t="s">
        <v>20</v>
      </c>
      <c r="J17215" s="1" t="s">
        <v>32836</v>
      </c>
      <c r="K17215">
        <v>19993000</v>
      </c>
      <c r="L17215">
        <v>12761020</v>
      </c>
      <c r="M17215" s="2">
        <v>43670</v>
      </c>
      <c r="N17215">
        <v>2019</v>
      </c>
      <c r="O17215" s="1" t="s">
        <v>14171</v>
      </c>
      <c r="P17215" s="1" t="s">
        <v>14172</v>
      </c>
      <c r="Q17215">
        <v>6380000</v>
      </c>
      <c r="R17215" s="1" t="s">
        <v>21</v>
      </c>
    </row>
    <row r="17216" spans="1:18" x14ac:dyDescent="0.25">
      <c r="A17216" s="1" t="s">
        <v>32835</v>
      </c>
      <c r="B17216" s="1" t="s">
        <v>20202</v>
      </c>
      <c r="C17216" s="1" t="s">
        <v>18</v>
      </c>
      <c r="D17216" s="1" t="s">
        <v>1538</v>
      </c>
      <c r="E17216">
        <v>201211</v>
      </c>
      <c r="F17216">
        <v>797</v>
      </c>
      <c r="G17216" s="1" t="s">
        <v>1539</v>
      </c>
      <c r="H17216" s="1" t="s">
        <v>24</v>
      </c>
      <c r="I17216" s="1" t="s">
        <v>20</v>
      </c>
      <c r="J17216" s="1" t="s">
        <v>32836</v>
      </c>
      <c r="K17216">
        <v>19993000</v>
      </c>
      <c r="L17216">
        <v>12761020</v>
      </c>
      <c r="M17216" s="2">
        <v>43670</v>
      </c>
      <c r="N17216">
        <v>2019</v>
      </c>
      <c r="O17216" s="1" t="s">
        <v>1151</v>
      </c>
      <c r="P17216" s="1" t="s">
        <v>1152</v>
      </c>
      <c r="Q17216">
        <v>9349000</v>
      </c>
      <c r="R17216" s="1" t="s">
        <v>21</v>
      </c>
    </row>
    <row r="17217" spans="1:18" x14ac:dyDescent="0.25">
      <c r="A17217" s="1" t="s">
        <v>32835</v>
      </c>
      <c r="B17217" s="1" t="s">
        <v>20202</v>
      </c>
      <c r="C17217" s="1" t="s">
        <v>18</v>
      </c>
      <c r="D17217" s="1" t="s">
        <v>1538</v>
      </c>
      <c r="E17217">
        <v>201211</v>
      </c>
      <c r="F17217">
        <v>797</v>
      </c>
      <c r="G17217" s="1" t="s">
        <v>1539</v>
      </c>
      <c r="H17217" s="1" t="s">
        <v>24</v>
      </c>
      <c r="I17217" s="1" t="s">
        <v>20</v>
      </c>
      <c r="J17217" s="1" t="s">
        <v>32836</v>
      </c>
      <c r="K17217">
        <v>19993000</v>
      </c>
      <c r="L17217">
        <v>12761020</v>
      </c>
      <c r="M17217" s="2">
        <v>43670</v>
      </c>
      <c r="N17217">
        <v>2019</v>
      </c>
      <c r="O17217" s="1" t="s">
        <v>13249</v>
      </c>
      <c r="P17217" s="1" t="s">
        <v>13250</v>
      </c>
      <c r="Q17217">
        <v>11202100</v>
      </c>
      <c r="R17217" s="1" t="s">
        <v>21</v>
      </c>
    </row>
    <row r="17218" spans="1:18" x14ac:dyDescent="0.25">
      <c r="A17218" s="1" t="s">
        <v>32835</v>
      </c>
      <c r="B17218" s="1" t="s">
        <v>20202</v>
      </c>
      <c r="C17218" s="1" t="s">
        <v>18</v>
      </c>
      <c r="D17218" s="1" t="s">
        <v>1538</v>
      </c>
      <c r="E17218">
        <v>201211</v>
      </c>
      <c r="F17218">
        <v>797</v>
      </c>
      <c r="G17218" s="1" t="s">
        <v>1539</v>
      </c>
      <c r="H17218" s="1" t="s">
        <v>24</v>
      </c>
      <c r="I17218" s="1" t="s">
        <v>20</v>
      </c>
      <c r="J17218" s="1" t="s">
        <v>32836</v>
      </c>
      <c r="K17218">
        <v>19993000</v>
      </c>
      <c r="L17218">
        <v>12761020</v>
      </c>
      <c r="M17218" s="2">
        <v>43670</v>
      </c>
      <c r="N17218">
        <v>2019</v>
      </c>
      <c r="O17218" s="1" t="s">
        <v>2011</v>
      </c>
      <c r="P17218" s="1" t="s">
        <v>2012</v>
      </c>
      <c r="Q17218">
        <v>880000</v>
      </c>
      <c r="R17218" s="1" t="s">
        <v>21</v>
      </c>
    </row>
    <row r="17219" spans="1:18" x14ac:dyDescent="0.25">
      <c r="A17219" s="1" t="s">
        <v>32835</v>
      </c>
      <c r="B17219" s="1" t="s">
        <v>20202</v>
      </c>
      <c r="C17219" s="1" t="s">
        <v>18</v>
      </c>
      <c r="D17219" s="1" t="s">
        <v>1538</v>
      </c>
      <c r="E17219">
        <v>201211</v>
      </c>
      <c r="F17219">
        <v>797</v>
      </c>
      <c r="G17219" s="1" t="s">
        <v>1539</v>
      </c>
      <c r="H17219" s="1" t="s">
        <v>24</v>
      </c>
      <c r="I17219" s="1" t="s">
        <v>20</v>
      </c>
      <c r="J17219" s="1" t="s">
        <v>32836</v>
      </c>
      <c r="K17219">
        <v>19993000</v>
      </c>
      <c r="L17219">
        <v>12761020</v>
      </c>
      <c r="M17219" s="2">
        <v>43670</v>
      </c>
      <c r="N17219">
        <v>2019</v>
      </c>
      <c r="O17219" s="1" t="s">
        <v>286</v>
      </c>
      <c r="P17219" s="1" t="s">
        <v>287</v>
      </c>
      <c r="Q17219">
        <v>13934193</v>
      </c>
      <c r="R17219" s="1" t="s">
        <v>21</v>
      </c>
    </row>
    <row r="17220" spans="1:18" x14ac:dyDescent="0.25">
      <c r="A17220" s="1" t="s">
        <v>32835</v>
      </c>
      <c r="B17220" s="1" t="s">
        <v>20202</v>
      </c>
      <c r="C17220" s="1" t="s">
        <v>18</v>
      </c>
      <c r="D17220" s="1" t="s">
        <v>1538</v>
      </c>
      <c r="E17220">
        <v>201211</v>
      </c>
      <c r="F17220">
        <v>797</v>
      </c>
      <c r="G17220" s="1" t="s">
        <v>1539</v>
      </c>
      <c r="H17220" s="1" t="s">
        <v>24</v>
      </c>
      <c r="I17220" s="1" t="s">
        <v>20</v>
      </c>
      <c r="J17220" s="1" t="s">
        <v>32836</v>
      </c>
      <c r="K17220">
        <v>19993000</v>
      </c>
      <c r="L17220">
        <v>12761020</v>
      </c>
      <c r="M17220" s="2">
        <v>43670</v>
      </c>
      <c r="N17220">
        <v>2019</v>
      </c>
      <c r="O17220" s="1" t="s">
        <v>95</v>
      </c>
      <c r="P17220" s="1" t="s">
        <v>96</v>
      </c>
      <c r="Q17220">
        <v>12556000</v>
      </c>
      <c r="R17220" s="1" t="s">
        <v>21</v>
      </c>
    </row>
    <row r="17221" spans="1:18" x14ac:dyDescent="0.25">
      <c r="A17221" s="1" t="s">
        <v>32835</v>
      </c>
      <c r="B17221" s="1" t="s">
        <v>20202</v>
      </c>
      <c r="C17221" s="1" t="s">
        <v>18</v>
      </c>
      <c r="D17221" s="1" t="s">
        <v>1538</v>
      </c>
      <c r="E17221">
        <v>201211</v>
      </c>
      <c r="F17221">
        <v>797</v>
      </c>
      <c r="G17221" s="1" t="s">
        <v>1539</v>
      </c>
      <c r="H17221" s="1" t="s">
        <v>24</v>
      </c>
      <c r="I17221" s="1" t="s">
        <v>20</v>
      </c>
      <c r="J17221" s="1" t="s">
        <v>32836</v>
      </c>
      <c r="K17221">
        <v>19993000</v>
      </c>
      <c r="L17221">
        <v>12761020</v>
      </c>
      <c r="M17221" s="2">
        <v>43670</v>
      </c>
      <c r="N17221">
        <v>2019</v>
      </c>
      <c r="O17221" s="1" t="s">
        <v>32837</v>
      </c>
      <c r="P17221" s="1" t="s">
        <v>32838</v>
      </c>
      <c r="Q17221">
        <v>17821000</v>
      </c>
      <c r="R17221" s="1" t="s">
        <v>21</v>
      </c>
    </row>
    <row r="17222" spans="1:18" x14ac:dyDescent="0.25">
      <c r="A17222" s="1" t="s">
        <v>32839</v>
      </c>
      <c r="B17222" s="1" t="s">
        <v>19967</v>
      </c>
      <c r="C17222" s="1" t="s">
        <v>18</v>
      </c>
      <c r="D17222" s="1" t="s">
        <v>1707</v>
      </c>
      <c r="E17222">
        <v>201049</v>
      </c>
      <c r="F17222">
        <v>634</v>
      </c>
      <c r="G17222" s="1" t="s">
        <v>1708</v>
      </c>
      <c r="H17222" s="1" t="s">
        <v>24</v>
      </c>
      <c r="I17222" s="1" t="s">
        <v>20</v>
      </c>
      <c r="J17222" s="1" t="s">
        <v>32840</v>
      </c>
      <c r="K17222">
        <v>26622200</v>
      </c>
      <c r="L17222">
        <v>14265300</v>
      </c>
      <c r="M17222" s="2">
        <v>43650</v>
      </c>
      <c r="N17222">
        <v>2019</v>
      </c>
      <c r="O17222" s="1" t="s">
        <v>9400</v>
      </c>
      <c r="P17222" s="1" t="s">
        <v>9401</v>
      </c>
      <c r="Q17222">
        <v>7753300</v>
      </c>
      <c r="R17222" s="1" t="s">
        <v>21</v>
      </c>
    </row>
    <row r="17223" spans="1:18" x14ac:dyDescent="0.25">
      <c r="A17223" s="1" t="s">
        <v>32839</v>
      </c>
      <c r="B17223" s="1" t="s">
        <v>19967</v>
      </c>
      <c r="C17223" s="1" t="s">
        <v>18</v>
      </c>
      <c r="D17223" s="1" t="s">
        <v>1707</v>
      </c>
      <c r="E17223">
        <v>201049</v>
      </c>
      <c r="F17223">
        <v>634</v>
      </c>
      <c r="G17223" s="1" t="s">
        <v>1708</v>
      </c>
      <c r="H17223" s="1" t="s">
        <v>24</v>
      </c>
      <c r="I17223" s="1" t="s">
        <v>20</v>
      </c>
      <c r="J17223" s="1" t="s">
        <v>32840</v>
      </c>
      <c r="K17223">
        <v>26622200</v>
      </c>
      <c r="L17223">
        <v>14265300</v>
      </c>
      <c r="M17223" s="2">
        <v>43650</v>
      </c>
      <c r="N17223">
        <v>2019</v>
      </c>
      <c r="O17223" s="1" t="s">
        <v>926</v>
      </c>
      <c r="P17223" s="1" t="s">
        <v>927</v>
      </c>
      <c r="Q17223">
        <v>6512000</v>
      </c>
      <c r="R17223" s="1" t="s">
        <v>21</v>
      </c>
    </row>
    <row r="17224" spans="1:18" x14ac:dyDescent="0.25">
      <c r="A17224" s="1" t="s">
        <v>32841</v>
      </c>
      <c r="B17224" s="1" t="s">
        <v>18861</v>
      </c>
      <c r="C17224" s="1" t="s">
        <v>18</v>
      </c>
      <c r="D17224" s="1" t="s">
        <v>710</v>
      </c>
      <c r="E17224">
        <v>201160</v>
      </c>
      <c r="F17224">
        <v>746</v>
      </c>
      <c r="G17224" s="1" t="s">
        <v>711</v>
      </c>
      <c r="H17224" s="1" t="s">
        <v>24</v>
      </c>
      <c r="I17224" s="1" t="s">
        <v>20</v>
      </c>
      <c r="J17224" s="1" t="s">
        <v>6371</v>
      </c>
      <c r="K17224">
        <v>37963170</v>
      </c>
      <c r="L17224">
        <v>35158500</v>
      </c>
      <c r="M17224" s="2">
        <v>43651</v>
      </c>
      <c r="N17224">
        <v>2019</v>
      </c>
      <c r="O17224" s="1" t="s">
        <v>2350</v>
      </c>
      <c r="P17224" s="1" t="s">
        <v>2351</v>
      </c>
      <c r="Q17224">
        <v>35158500</v>
      </c>
      <c r="R17224" s="1" t="s">
        <v>21</v>
      </c>
    </row>
    <row r="17225" spans="1:18" x14ac:dyDescent="0.25">
      <c r="A17225" s="1" t="s">
        <v>32842</v>
      </c>
      <c r="B17225" s="1" t="s">
        <v>19244</v>
      </c>
      <c r="C17225" s="1" t="s">
        <v>18</v>
      </c>
      <c r="D17225" s="1" t="s">
        <v>906</v>
      </c>
      <c r="E17225">
        <v>603200</v>
      </c>
      <c r="F17225">
        <v>16502</v>
      </c>
      <c r="G17225" s="1" t="s">
        <v>918</v>
      </c>
      <c r="H17225" s="1" t="s">
        <v>202</v>
      </c>
      <c r="I17225" s="1" t="s">
        <v>203</v>
      </c>
      <c r="J17225" s="1" t="s">
        <v>10118</v>
      </c>
      <c r="K17225">
        <v>26381500</v>
      </c>
      <c r="L17225">
        <v>19475000</v>
      </c>
      <c r="M17225" s="2">
        <v>43655</v>
      </c>
      <c r="N17225">
        <v>2019</v>
      </c>
      <c r="O17225" s="1" t="s">
        <v>734</v>
      </c>
      <c r="P17225" s="1" t="s">
        <v>735</v>
      </c>
      <c r="Q17225">
        <v>24787574</v>
      </c>
      <c r="R17225" s="1" t="s">
        <v>21</v>
      </c>
    </row>
    <row r="17226" spans="1:18" x14ac:dyDescent="0.25">
      <c r="A17226" s="1" t="s">
        <v>32842</v>
      </c>
      <c r="B17226" s="1" t="s">
        <v>19244</v>
      </c>
      <c r="C17226" s="1" t="s">
        <v>18</v>
      </c>
      <c r="D17226" s="1" t="s">
        <v>906</v>
      </c>
      <c r="E17226">
        <v>603200</v>
      </c>
      <c r="F17226">
        <v>16502</v>
      </c>
      <c r="G17226" s="1" t="s">
        <v>918</v>
      </c>
      <c r="H17226" s="1" t="s">
        <v>202</v>
      </c>
      <c r="I17226" s="1" t="s">
        <v>203</v>
      </c>
      <c r="J17226" s="1" t="s">
        <v>10118</v>
      </c>
      <c r="K17226">
        <v>26381500</v>
      </c>
      <c r="L17226">
        <v>19475000</v>
      </c>
      <c r="M17226" s="2">
        <v>43655</v>
      </c>
      <c r="N17226">
        <v>2019</v>
      </c>
      <c r="O17226" s="1" t="s">
        <v>13155</v>
      </c>
      <c r="P17226" s="1" t="s">
        <v>13156</v>
      </c>
      <c r="Q17226">
        <v>25769814</v>
      </c>
      <c r="R17226" s="1" t="s">
        <v>21</v>
      </c>
    </row>
    <row r="17227" spans="1:18" x14ac:dyDescent="0.25">
      <c r="A17227" s="1" t="s">
        <v>32843</v>
      </c>
      <c r="B17227" s="1" t="s">
        <v>6893</v>
      </c>
      <c r="C17227" s="1" t="s">
        <v>142</v>
      </c>
      <c r="D17227" s="1" t="s">
        <v>1621</v>
      </c>
      <c r="E17227">
        <v>201195</v>
      </c>
      <c r="F17227">
        <v>781</v>
      </c>
      <c r="G17227" s="1" t="s">
        <v>1622</v>
      </c>
      <c r="H17227" s="1" t="s">
        <v>24</v>
      </c>
      <c r="I17227" s="1" t="s">
        <v>20</v>
      </c>
      <c r="J17227" s="1" t="s">
        <v>32844</v>
      </c>
      <c r="K17227">
        <v>229622337</v>
      </c>
      <c r="L17227">
        <v>222500232</v>
      </c>
      <c r="M17227" s="2">
        <v>43600</v>
      </c>
      <c r="N17227">
        <v>2019</v>
      </c>
      <c r="O17227" s="1" t="s">
        <v>7070</v>
      </c>
      <c r="P17227" s="1" t="s">
        <v>7071</v>
      </c>
      <c r="Q17227">
        <v>222500232</v>
      </c>
      <c r="R17227" s="1" t="s">
        <v>21</v>
      </c>
    </row>
    <row r="17228" spans="1:18" x14ac:dyDescent="0.25">
      <c r="A17228" s="1" t="s">
        <v>32845</v>
      </c>
      <c r="B17228" s="1" t="s">
        <v>20188</v>
      </c>
      <c r="C17228" s="1" t="s">
        <v>18</v>
      </c>
      <c r="D17228" s="1" t="s">
        <v>164</v>
      </c>
      <c r="E17228">
        <v>201178</v>
      </c>
      <c r="F17228">
        <v>764</v>
      </c>
      <c r="G17228" s="1" t="s">
        <v>165</v>
      </c>
      <c r="H17228" s="1" t="s">
        <v>24</v>
      </c>
      <c r="I17228" s="1" t="s">
        <v>20</v>
      </c>
      <c r="J17228" s="1" t="s">
        <v>32846</v>
      </c>
      <c r="K17228">
        <v>5184999</v>
      </c>
      <c r="L17228">
        <v>5080000</v>
      </c>
      <c r="M17228" s="2">
        <v>43651</v>
      </c>
      <c r="N17228">
        <v>2019</v>
      </c>
      <c r="O17228" s="1" t="s">
        <v>9625</v>
      </c>
      <c r="P17228" s="1" t="s">
        <v>9626</v>
      </c>
      <c r="Q17228">
        <v>7410000</v>
      </c>
      <c r="R17228" s="1" t="s">
        <v>41</v>
      </c>
    </row>
    <row r="17229" spans="1:18" x14ac:dyDescent="0.25">
      <c r="A17229" s="1" t="s">
        <v>32845</v>
      </c>
      <c r="B17229" s="1" t="s">
        <v>20188</v>
      </c>
      <c r="C17229" s="1" t="s">
        <v>18</v>
      </c>
      <c r="D17229" s="1" t="s">
        <v>164</v>
      </c>
      <c r="E17229">
        <v>201178</v>
      </c>
      <c r="F17229">
        <v>764</v>
      </c>
      <c r="G17229" s="1" t="s">
        <v>165</v>
      </c>
      <c r="H17229" s="1" t="s">
        <v>24</v>
      </c>
      <c r="I17229" s="1" t="s">
        <v>20</v>
      </c>
      <c r="J17229" s="1" t="s">
        <v>32846</v>
      </c>
      <c r="K17229">
        <v>5184999</v>
      </c>
      <c r="L17229">
        <v>5080000</v>
      </c>
      <c r="M17229" s="2">
        <v>43651</v>
      </c>
      <c r="N17229">
        <v>2019</v>
      </c>
      <c r="O17229" s="1" t="s">
        <v>2300</v>
      </c>
      <c r="P17229" s="1" t="s">
        <v>2301</v>
      </c>
      <c r="Q17229">
        <v>12000000</v>
      </c>
      <c r="R17229" s="1" t="s">
        <v>21</v>
      </c>
    </row>
    <row r="17230" spans="1:18" x14ac:dyDescent="0.25">
      <c r="A17230" s="1" t="s">
        <v>32847</v>
      </c>
      <c r="B17230" s="1" t="s">
        <v>32848</v>
      </c>
      <c r="C17230" s="1" t="s">
        <v>525</v>
      </c>
      <c r="D17230" s="1" t="s">
        <v>218</v>
      </c>
      <c r="E17230">
        <v>201095</v>
      </c>
      <c r="F17230">
        <v>818</v>
      </c>
      <c r="G17230" s="1" t="s">
        <v>323</v>
      </c>
      <c r="H17230" s="1" t="s">
        <v>220</v>
      </c>
      <c r="I17230" s="1" t="s">
        <v>20</v>
      </c>
      <c r="J17230" s="1" t="s">
        <v>32849</v>
      </c>
      <c r="K17230">
        <v>4282782</v>
      </c>
      <c r="L17230">
        <v>3430000</v>
      </c>
      <c r="M17230" s="2">
        <v>43780</v>
      </c>
      <c r="N17230">
        <v>2019</v>
      </c>
      <c r="O17230" s="1" t="s">
        <v>32850</v>
      </c>
      <c r="P17230" s="1" t="s">
        <v>32851</v>
      </c>
      <c r="Q17230">
        <v>3430000</v>
      </c>
      <c r="R17230" s="1" t="s">
        <v>21</v>
      </c>
    </row>
    <row r="17231" spans="1:18" x14ac:dyDescent="0.25">
      <c r="A17231" s="1" t="s">
        <v>32852</v>
      </c>
      <c r="B17231" s="1" t="s">
        <v>28502</v>
      </c>
      <c r="C17231" s="1" t="s">
        <v>18</v>
      </c>
      <c r="D17231" s="1" t="s">
        <v>832</v>
      </c>
      <c r="E17231">
        <v>201050</v>
      </c>
      <c r="F17231">
        <v>26540</v>
      </c>
      <c r="G17231" s="1" t="s">
        <v>10954</v>
      </c>
      <c r="H17231" s="1" t="s">
        <v>220</v>
      </c>
      <c r="I17231" s="1" t="s">
        <v>20</v>
      </c>
      <c r="J17231" s="1" t="s">
        <v>32853</v>
      </c>
      <c r="K17231">
        <v>5739500</v>
      </c>
      <c r="L17231">
        <v>5533200</v>
      </c>
      <c r="M17231" s="2">
        <v>43657</v>
      </c>
      <c r="N17231">
        <v>2019</v>
      </c>
      <c r="O17231" s="1" t="s">
        <v>8864</v>
      </c>
      <c r="P17231" s="1" t="s">
        <v>8865</v>
      </c>
      <c r="Q17231">
        <v>5739500</v>
      </c>
      <c r="R17231" s="1" t="s">
        <v>41</v>
      </c>
    </row>
    <row r="17232" spans="1:18" x14ac:dyDescent="0.25">
      <c r="A17232" s="1" t="s">
        <v>32852</v>
      </c>
      <c r="B17232" s="1" t="s">
        <v>28502</v>
      </c>
      <c r="C17232" s="1" t="s">
        <v>18</v>
      </c>
      <c r="D17232" s="1" t="s">
        <v>832</v>
      </c>
      <c r="E17232">
        <v>201050</v>
      </c>
      <c r="F17232">
        <v>26540</v>
      </c>
      <c r="G17232" s="1" t="s">
        <v>10954</v>
      </c>
      <c r="H17232" s="1" t="s">
        <v>220</v>
      </c>
      <c r="I17232" s="1" t="s">
        <v>20</v>
      </c>
      <c r="J17232" s="1" t="s">
        <v>32853</v>
      </c>
      <c r="K17232">
        <v>5739500</v>
      </c>
      <c r="L17232">
        <v>5533200</v>
      </c>
      <c r="M17232" s="2">
        <v>43657</v>
      </c>
      <c r="N17232">
        <v>2019</v>
      </c>
      <c r="O17232" s="1" t="s">
        <v>14001</v>
      </c>
      <c r="P17232" s="1" t="s">
        <v>14002</v>
      </c>
      <c r="Q17232">
        <v>5739500</v>
      </c>
      <c r="R17232" s="1" t="s">
        <v>21</v>
      </c>
    </row>
    <row r="17233" spans="1:18" x14ac:dyDescent="0.25">
      <c r="A17233" s="1" t="s">
        <v>32854</v>
      </c>
      <c r="B17233" s="1" t="s">
        <v>20182</v>
      </c>
      <c r="C17233" s="1" t="s">
        <v>18</v>
      </c>
      <c r="D17233" s="1" t="s">
        <v>885</v>
      </c>
      <c r="E17233">
        <v>201077</v>
      </c>
      <c r="F17233">
        <v>663</v>
      </c>
      <c r="G17233" s="1" t="s">
        <v>886</v>
      </c>
      <c r="H17233" s="1" t="s">
        <v>24</v>
      </c>
      <c r="I17233" s="1" t="s">
        <v>20</v>
      </c>
      <c r="J17233" s="1" t="s">
        <v>32855</v>
      </c>
      <c r="K17233">
        <v>5060000</v>
      </c>
      <c r="L17233">
        <v>4935600</v>
      </c>
      <c r="M17233" s="2">
        <v>43651</v>
      </c>
      <c r="N17233">
        <v>2019</v>
      </c>
      <c r="O17233" s="1" t="s">
        <v>2240</v>
      </c>
      <c r="P17233" s="1" t="s">
        <v>2241</v>
      </c>
      <c r="Q17233">
        <v>4935600</v>
      </c>
      <c r="R17233" s="1" t="s">
        <v>21</v>
      </c>
    </row>
    <row r="17234" spans="1:18" x14ac:dyDescent="0.25">
      <c r="A17234" s="1" t="s">
        <v>32856</v>
      </c>
      <c r="B17234" s="1" t="s">
        <v>18897</v>
      </c>
      <c r="C17234" s="1" t="s">
        <v>18</v>
      </c>
      <c r="D17234" s="1" t="s">
        <v>544</v>
      </c>
      <c r="E17234">
        <v>602168</v>
      </c>
      <c r="F17234">
        <v>16531</v>
      </c>
      <c r="G17234" s="1" t="s">
        <v>548</v>
      </c>
      <c r="H17234" s="1" t="s">
        <v>202</v>
      </c>
      <c r="I17234" s="1" t="s">
        <v>203</v>
      </c>
      <c r="J17234" s="1" t="s">
        <v>32857</v>
      </c>
      <c r="K17234">
        <v>6660652</v>
      </c>
      <c r="L17234">
        <v>4399995</v>
      </c>
      <c r="M17234" s="2">
        <v>43647</v>
      </c>
      <c r="N17234">
        <v>2019</v>
      </c>
      <c r="O17234" s="1" t="s">
        <v>170</v>
      </c>
      <c r="P17234" s="1" t="s">
        <v>171</v>
      </c>
      <c r="Q17234">
        <v>985317</v>
      </c>
      <c r="R17234" s="1" t="s">
        <v>21</v>
      </c>
    </row>
    <row r="17235" spans="1:18" x14ac:dyDescent="0.25">
      <c r="A17235" s="1" t="s">
        <v>32856</v>
      </c>
      <c r="B17235" s="1" t="s">
        <v>18897</v>
      </c>
      <c r="C17235" s="1" t="s">
        <v>18</v>
      </c>
      <c r="D17235" s="1" t="s">
        <v>544</v>
      </c>
      <c r="E17235">
        <v>602168</v>
      </c>
      <c r="F17235">
        <v>16531</v>
      </c>
      <c r="G17235" s="1" t="s">
        <v>548</v>
      </c>
      <c r="H17235" s="1" t="s">
        <v>202</v>
      </c>
      <c r="I17235" s="1" t="s">
        <v>203</v>
      </c>
      <c r="J17235" s="1" t="s">
        <v>32857</v>
      </c>
      <c r="K17235">
        <v>6660652</v>
      </c>
      <c r="L17235">
        <v>4399995</v>
      </c>
      <c r="M17235" s="2">
        <v>43647</v>
      </c>
      <c r="N17235">
        <v>2019</v>
      </c>
      <c r="O17235" s="1" t="s">
        <v>35</v>
      </c>
      <c r="P17235" s="1" t="s">
        <v>36</v>
      </c>
      <c r="Q17235">
        <v>3414678</v>
      </c>
      <c r="R17235" s="1" t="s">
        <v>21</v>
      </c>
    </row>
    <row r="17236" spans="1:18" x14ac:dyDescent="0.25">
      <c r="A17236" s="1" t="s">
        <v>32858</v>
      </c>
      <c r="B17236" s="1" t="s">
        <v>21165</v>
      </c>
      <c r="C17236" s="1" t="s">
        <v>18</v>
      </c>
      <c r="D17236" s="1" t="s">
        <v>653</v>
      </c>
      <c r="E17236">
        <v>201046</v>
      </c>
      <c r="F17236">
        <v>631</v>
      </c>
      <c r="G17236" s="1" t="s">
        <v>660</v>
      </c>
      <c r="H17236" s="1" t="s">
        <v>24</v>
      </c>
      <c r="I17236" s="1" t="s">
        <v>20</v>
      </c>
      <c r="J17236" s="1" t="s">
        <v>32859</v>
      </c>
      <c r="K17236">
        <v>201600000</v>
      </c>
      <c r="L17236">
        <v>198000000</v>
      </c>
      <c r="M17236" s="2">
        <v>43622</v>
      </c>
      <c r="N17236">
        <v>2019</v>
      </c>
      <c r="O17236" s="1" t="s">
        <v>564</v>
      </c>
      <c r="P17236" s="1" t="s">
        <v>565</v>
      </c>
      <c r="Q17236">
        <v>198000000</v>
      </c>
      <c r="R17236" s="1" t="s">
        <v>21</v>
      </c>
    </row>
    <row r="17237" spans="1:18" x14ac:dyDescent="0.25">
      <c r="A17237" s="1" t="s">
        <v>32860</v>
      </c>
      <c r="B17237" s="1" t="s">
        <v>19244</v>
      </c>
      <c r="C17237" s="1" t="s">
        <v>18</v>
      </c>
      <c r="D17237" s="1" t="s">
        <v>2740</v>
      </c>
      <c r="E17237">
        <v>602171</v>
      </c>
      <c r="F17237">
        <v>442</v>
      </c>
      <c r="G17237" s="1" t="s">
        <v>5150</v>
      </c>
      <c r="H17237" s="1" t="s">
        <v>202</v>
      </c>
      <c r="I17237" s="1" t="s">
        <v>203</v>
      </c>
      <c r="J17237" s="1" t="s">
        <v>32861</v>
      </c>
      <c r="K17237">
        <v>534977681</v>
      </c>
      <c r="L17237">
        <v>150496934</v>
      </c>
      <c r="M17237" s="2">
        <v>43600</v>
      </c>
      <c r="N17237">
        <v>2019</v>
      </c>
      <c r="O17237" s="1" t="s">
        <v>3264</v>
      </c>
      <c r="P17237" s="1" t="s">
        <v>3265</v>
      </c>
      <c r="Q17237">
        <v>198094629</v>
      </c>
      <c r="R17237" s="1" t="s">
        <v>41</v>
      </c>
    </row>
    <row r="17238" spans="1:18" x14ac:dyDescent="0.25">
      <c r="A17238" s="1" t="s">
        <v>32860</v>
      </c>
      <c r="B17238" s="1" t="s">
        <v>19244</v>
      </c>
      <c r="C17238" s="1" t="s">
        <v>18</v>
      </c>
      <c r="D17238" s="1" t="s">
        <v>2740</v>
      </c>
      <c r="E17238">
        <v>602171</v>
      </c>
      <c r="F17238">
        <v>442</v>
      </c>
      <c r="G17238" s="1" t="s">
        <v>5150</v>
      </c>
      <c r="H17238" s="1" t="s">
        <v>202</v>
      </c>
      <c r="I17238" s="1" t="s">
        <v>203</v>
      </c>
      <c r="J17238" s="1" t="s">
        <v>32861</v>
      </c>
      <c r="K17238">
        <v>534977681</v>
      </c>
      <c r="L17238">
        <v>150496934</v>
      </c>
      <c r="M17238" s="2">
        <v>43600</v>
      </c>
      <c r="N17238">
        <v>2019</v>
      </c>
      <c r="O17238" s="1" t="s">
        <v>2275</v>
      </c>
      <c r="P17238" s="1" t="s">
        <v>2276</v>
      </c>
      <c r="Q17238">
        <v>55495400</v>
      </c>
      <c r="R17238" s="1" t="s">
        <v>41</v>
      </c>
    </row>
    <row r="17239" spans="1:18" x14ac:dyDescent="0.25">
      <c r="A17239" s="1" t="s">
        <v>32860</v>
      </c>
      <c r="B17239" s="1" t="s">
        <v>19244</v>
      </c>
      <c r="C17239" s="1" t="s">
        <v>18</v>
      </c>
      <c r="D17239" s="1" t="s">
        <v>2740</v>
      </c>
      <c r="E17239">
        <v>602171</v>
      </c>
      <c r="F17239">
        <v>442</v>
      </c>
      <c r="G17239" s="1" t="s">
        <v>5150</v>
      </c>
      <c r="H17239" s="1" t="s">
        <v>202</v>
      </c>
      <c r="I17239" s="1" t="s">
        <v>203</v>
      </c>
      <c r="J17239" s="1" t="s">
        <v>32861</v>
      </c>
      <c r="K17239">
        <v>534977681</v>
      </c>
      <c r="L17239">
        <v>150496934</v>
      </c>
      <c r="M17239" s="2">
        <v>43600</v>
      </c>
      <c r="N17239">
        <v>2019</v>
      </c>
      <c r="O17239" s="1" t="s">
        <v>17180</v>
      </c>
      <c r="P17239" s="1" t="s">
        <v>17181</v>
      </c>
      <c r="Q17239">
        <v>23255300</v>
      </c>
      <c r="R17239" s="1" t="s">
        <v>41</v>
      </c>
    </row>
    <row r="17240" spans="1:18" x14ac:dyDescent="0.25">
      <c r="A17240" s="1" t="s">
        <v>32860</v>
      </c>
      <c r="B17240" s="1" t="s">
        <v>19244</v>
      </c>
      <c r="C17240" s="1" t="s">
        <v>18</v>
      </c>
      <c r="D17240" s="1" t="s">
        <v>2740</v>
      </c>
      <c r="E17240">
        <v>602171</v>
      </c>
      <c r="F17240">
        <v>442</v>
      </c>
      <c r="G17240" s="1" t="s">
        <v>5150</v>
      </c>
      <c r="H17240" s="1" t="s">
        <v>202</v>
      </c>
      <c r="I17240" s="1" t="s">
        <v>203</v>
      </c>
      <c r="J17240" s="1" t="s">
        <v>32861</v>
      </c>
      <c r="K17240">
        <v>534977681</v>
      </c>
      <c r="L17240">
        <v>150496934</v>
      </c>
      <c r="M17240" s="2">
        <v>43600</v>
      </c>
      <c r="N17240">
        <v>2019</v>
      </c>
      <c r="O17240" s="1" t="s">
        <v>288</v>
      </c>
      <c r="P17240" s="1" t="s">
        <v>289</v>
      </c>
      <c r="Q17240">
        <v>215091556</v>
      </c>
      <c r="R17240" s="1" t="s">
        <v>21</v>
      </c>
    </row>
    <row r="17241" spans="1:18" x14ac:dyDescent="0.25">
      <c r="A17241" s="1" t="s">
        <v>32860</v>
      </c>
      <c r="B17241" s="1" t="s">
        <v>19244</v>
      </c>
      <c r="C17241" s="1" t="s">
        <v>18</v>
      </c>
      <c r="D17241" s="1" t="s">
        <v>2740</v>
      </c>
      <c r="E17241">
        <v>602171</v>
      </c>
      <c r="F17241">
        <v>442</v>
      </c>
      <c r="G17241" s="1" t="s">
        <v>5150</v>
      </c>
      <c r="H17241" s="1" t="s">
        <v>202</v>
      </c>
      <c r="I17241" s="1" t="s">
        <v>203</v>
      </c>
      <c r="J17241" s="1" t="s">
        <v>32861</v>
      </c>
      <c r="K17241">
        <v>534977681</v>
      </c>
      <c r="L17241">
        <v>150496934</v>
      </c>
      <c r="M17241" s="2">
        <v>43600</v>
      </c>
      <c r="N17241">
        <v>2019</v>
      </c>
      <c r="O17241" s="1" t="s">
        <v>286</v>
      </c>
      <c r="P17241" s="1" t="s">
        <v>287</v>
      </c>
      <c r="Q17241">
        <v>204410498</v>
      </c>
      <c r="R17241" s="1" t="s">
        <v>21</v>
      </c>
    </row>
    <row r="17242" spans="1:18" x14ac:dyDescent="0.25">
      <c r="A17242" s="1" t="s">
        <v>32860</v>
      </c>
      <c r="B17242" s="1" t="s">
        <v>19244</v>
      </c>
      <c r="C17242" s="1" t="s">
        <v>18</v>
      </c>
      <c r="D17242" s="1" t="s">
        <v>2740</v>
      </c>
      <c r="E17242">
        <v>602171</v>
      </c>
      <c r="F17242">
        <v>442</v>
      </c>
      <c r="G17242" s="1" t="s">
        <v>5150</v>
      </c>
      <c r="H17242" s="1" t="s">
        <v>202</v>
      </c>
      <c r="I17242" s="1" t="s">
        <v>203</v>
      </c>
      <c r="J17242" s="1" t="s">
        <v>32861</v>
      </c>
      <c r="K17242">
        <v>534977681</v>
      </c>
      <c r="L17242">
        <v>150496934</v>
      </c>
      <c r="M17242" s="2">
        <v>43600</v>
      </c>
      <c r="N17242">
        <v>2019</v>
      </c>
      <c r="O17242" s="1" t="s">
        <v>2400</v>
      </c>
      <c r="P17242" s="1" t="s">
        <v>2401</v>
      </c>
      <c r="Q17242">
        <v>244014730</v>
      </c>
      <c r="R17242" s="1" t="s">
        <v>21</v>
      </c>
    </row>
    <row r="17243" spans="1:18" x14ac:dyDescent="0.25">
      <c r="A17243" s="1" t="s">
        <v>32860</v>
      </c>
      <c r="B17243" s="1" t="s">
        <v>19244</v>
      </c>
      <c r="C17243" s="1" t="s">
        <v>18</v>
      </c>
      <c r="D17243" s="1" t="s">
        <v>2740</v>
      </c>
      <c r="E17243">
        <v>602171</v>
      </c>
      <c r="F17243">
        <v>442</v>
      </c>
      <c r="G17243" s="1" t="s">
        <v>5150</v>
      </c>
      <c r="H17243" s="1" t="s">
        <v>202</v>
      </c>
      <c r="I17243" s="1" t="s">
        <v>203</v>
      </c>
      <c r="J17243" s="1" t="s">
        <v>32861</v>
      </c>
      <c r="K17243">
        <v>534977681</v>
      </c>
      <c r="L17243">
        <v>150496934</v>
      </c>
      <c r="M17243" s="2">
        <v>43600</v>
      </c>
      <c r="N17243">
        <v>2019</v>
      </c>
      <c r="O17243" s="1" t="s">
        <v>5084</v>
      </c>
      <c r="P17243" s="1" t="s">
        <v>5085</v>
      </c>
      <c r="Q17243">
        <v>246140000</v>
      </c>
      <c r="R17243" s="1" t="s">
        <v>21</v>
      </c>
    </row>
    <row r="17244" spans="1:18" x14ac:dyDescent="0.25">
      <c r="A17244" s="1" t="s">
        <v>32860</v>
      </c>
      <c r="B17244" s="1" t="s">
        <v>19244</v>
      </c>
      <c r="C17244" s="1" t="s">
        <v>18</v>
      </c>
      <c r="D17244" s="1" t="s">
        <v>2740</v>
      </c>
      <c r="E17244">
        <v>602171</v>
      </c>
      <c r="F17244">
        <v>442</v>
      </c>
      <c r="G17244" s="1" t="s">
        <v>5150</v>
      </c>
      <c r="H17244" s="1" t="s">
        <v>202</v>
      </c>
      <c r="I17244" s="1" t="s">
        <v>203</v>
      </c>
      <c r="J17244" s="1" t="s">
        <v>32861</v>
      </c>
      <c r="K17244">
        <v>534977681</v>
      </c>
      <c r="L17244">
        <v>150496934</v>
      </c>
      <c r="M17244" s="2">
        <v>43600</v>
      </c>
      <c r="N17244">
        <v>2019</v>
      </c>
      <c r="O17244" s="1" t="s">
        <v>5571</v>
      </c>
      <c r="P17244" s="1" t="s">
        <v>5572</v>
      </c>
      <c r="Q17244">
        <v>247387400</v>
      </c>
      <c r="R17244" s="1" t="s">
        <v>21</v>
      </c>
    </row>
    <row r="17245" spans="1:18" x14ac:dyDescent="0.25">
      <c r="A17245" s="1" t="s">
        <v>32860</v>
      </c>
      <c r="B17245" s="1" t="s">
        <v>19244</v>
      </c>
      <c r="C17245" s="1" t="s">
        <v>18</v>
      </c>
      <c r="D17245" s="1" t="s">
        <v>2740</v>
      </c>
      <c r="E17245">
        <v>602171</v>
      </c>
      <c r="F17245">
        <v>442</v>
      </c>
      <c r="G17245" s="1" t="s">
        <v>5150</v>
      </c>
      <c r="H17245" s="1" t="s">
        <v>202</v>
      </c>
      <c r="I17245" s="1" t="s">
        <v>203</v>
      </c>
      <c r="J17245" s="1" t="s">
        <v>32861</v>
      </c>
      <c r="K17245">
        <v>534977681</v>
      </c>
      <c r="L17245">
        <v>150496934</v>
      </c>
      <c r="M17245" s="2">
        <v>43600</v>
      </c>
      <c r="N17245">
        <v>2019</v>
      </c>
      <c r="O17245" s="1" t="s">
        <v>17361</v>
      </c>
      <c r="P17245" s="1" t="s">
        <v>17362</v>
      </c>
      <c r="Q17245">
        <v>240971700</v>
      </c>
      <c r="R17245" s="1" t="s">
        <v>21</v>
      </c>
    </row>
    <row r="17246" spans="1:18" x14ac:dyDescent="0.25">
      <c r="A17246" s="1" t="s">
        <v>32860</v>
      </c>
      <c r="B17246" s="1" t="s">
        <v>19244</v>
      </c>
      <c r="C17246" s="1" t="s">
        <v>18</v>
      </c>
      <c r="D17246" s="1" t="s">
        <v>2740</v>
      </c>
      <c r="E17246">
        <v>602171</v>
      </c>
      <c r="F17246">
        <v>442</v>
      </c>
      <c r="G17246" s="1" t="s">
        <v>5150</v>
      </c>
      <c r="H17246" s="1" t="s">
        <v>202</v>
      </c>
      <c r="I17246" s="1" t="s">
        <v>203</v>
      </c>
      <c r="J17246" s="1" t="s">
        <v>32861</v>
      </c>
      <c r="K17246">
        <v>534977681</v>
      </c>
      <c r="L17246">
        <v>150496934</v>
      </c>
      <c r="M17246" s="2">
        <v>43600</v>
      </c>
      <c r="N17246">
        <v>2019</v>
      </c>
      <c r="O17246" s="1" t="s">
        <v>10330</v>
      </c>
      <c r="P17246" s="1" t="s">
        <v>10331</v>
      </c>
      <c r="Q17246">
        <v>89089522</v>
      </c>
      <c r="R17246" s="1" t="s">
        <v>21</v>
      </c>
    </row>
    <row r="17247" spans="1:18" x14ac:dyDescent="0.25">
      <c r="A17247" s="1" t="s">
        <v>32862</v>
      </c>
      <c r="B17247" s="1" t="s">
        <v>19136</v>
      </c>
      <c r="C17247" s="1" t="s">
        <v>18</v>
      </c>
      <c r="D17247" s="1" t="s">
        <v>1979</v>
      </c>
      <c r="E17247">
        <v>201039</v>
      </c>
      <c r="F17247">
        <v>624</v>
      </c>
      <c r="G17247" s="1" t="s">
        <v>1980</v>
      </c>
      <c r="H17247" s="1" t="s">
        <v>24</v>
      </c>
      <c r="I17247" s="1" t="s">
        <v>20</v>
      </c>
      <c r="J17247" s="1" t="s">
        <v>32863</v>
      </c>
      <c r="K17247">
        <v>76148178</v>
      </c>
      <c r="L17247">
        <v>76148178</v>
      </c>
      <c r="M17247" s="2">
        <v>43570</v>
      </c>
      <c r="N17247">
        <v>2019</v>
      </c>
      <c r="O17247" s="1" t="s">
        <v>1119</v>
      </c>
      <c r="P17247" s="1" t="s">
        <v>1120</v>
      </c>
      <c r="Q17247">
        <v>25129720</v>
      </c>
      <c r="R17247" s="1" t="s">
        <v>21</v>
      </c>
    </row>
    <row r="17248" spans="1:18" x14ac:dyDescent="0.25">
      <c r="A17248" s="1" t="s">
        <v>32862</v>
      </c>
      <c r="B17248" s="1" t="s">
        <v>19136</v>
      </c>
      <c r="C17248" s="1" t="s">
        <v>18</v>
      </c>
      <c r="D17248" s="1" t="s">
        <v>1979</v>
      </c>
      <c r="E17248">
        <v>201039</v>
      </c>
      <c r="F17248">
        <v>624</v>
      </c>
      <c r="G17248" s="1" t="s">
        <v>1980</v>
      </c>
      <c r="H17248" s="1" t="s">
        <v>24</v>
      </c>
      <c r="I17248" s="1" t="s">
        <v>20</v>
      </c>
      <c r="J17248" s="1" t="s">
        <v>32863</v>
      </c>
      <c r="K17248">
        <v>76148178</v>
      </c>
      <c r="L17248">
        <v>76148178</v>
      </c>
      <c r="M17248" s="2">
        <v>43570</v>
      </c>
      <c r="N17248">
        <v>2019</v>
      </c>
      <c r="O17248" s="1" t="s">
        <v>912</v>
      </c>
      <c r="P17248" s="1" t="s">
        <v>913</v>
      </c>
      <c r="Q17248">
        <v>36016340</v>
      </c>
      <c r="R17248" s="1" t="s">
        <v>21</v>
      </c>
    </row>
    <row r="17249" spans="1:18" x14ac:dyDescent="0.25">
      <c r="A17249" s="1" t="s">
        <v>32862</v>
      </c>
      <c r="B17249" s="1" t="s">
        <v>19136</v>
      </c>
      <c r="C17249" s="1" t="s">
        <v>18</v>
      </c>
      <c r="D17249" s="1" t="s">
        <v>1979</v>
      </c>
      <c r="E17249">
        <v>201039</v>
      </c>
      <c r="F17249">
        <v>624</v>
      </c>
      <c r="G17249" s="1" t="s">
        <v>1980</v>
      </c>
      <c r="H17249" s="1" t="s">
        <v>24</v>
      </c>
      <c r="I17249" s="1" t="s">
        <v>20</v>
      </c>
      <c r="J17249" s="1" t="s">
        <v>32863</v>
      </c>
      <c r="K17249">
        <v>76148178</v>
      </c>
      <c r="L17249">
        <v>76148178</v>
      </c>
      <c r="M17249" s="2">
        <v>43570</v>
      </c>
      <c r="N17249">
        <v>2019</v>
      </c>
      <c r="O17249" s="1" t="s">
        <v>753</v>
      </c>
      <c r="P17249" s="1" t="s">
        <v>754</v>
      </c>
      <c r="Q17249">
        <v>20192900</v>
      </c>
      <c r="R17249" s="1" t="s">
        <v>21</v>
      </c>
    </row>
    <row r="17250" spans="1:18" x14ac:dyDescent="0.25">
      <c r="A17250" s="1" t="s">
        <v>32862</v>
      </c>
      <c r="B17250" s="1" t="s">
        <v>19136</v>
      </c>
      <c r="C17250" s="1" t="s">
        <v>18</v>
      </c>
      <c r="D17250" s="1" t="s">
        <v>1979</v>
      </c>
      <c r="E17250">
        <v>201039</v>
      </c>
      <c r="F17250">
        <v>624</v>
      </c>
      <c r="G17250" s="1" t="s">
        <v>1980</v>
      </c>
      <c r="H17250" s="1" t="s">
        <v>24</v>
      </c>
      <c r="I17250" s="1" t="s">
        <v>20</v>
      </c>
      <c r="J17250" s="1" t="s">
        <v>32863</v>
      </c>
      <c r="K17250">
        <v>76148178</v>
      </c>
      <c r="L17250">
        <v>76148178</v>
      </c>
      <c r="M17250" s="2">
        <v>43570</v>
      </c>
      <c r="N17250">
        <v>2019</v>
      </c>
      <c r="O17250" s="1" t="s">
        <v>78</v>
      </c>
      <c r="P17250" s="1" t="s">
        <v>79</v>
      </c>
      <c r="Q17250">
        <v>15282140</v>
      </c>
      <c r="R17250" s="1" t="s">
        <v>21</v>
      </c>
    </row>
    <row r="17251" spans="1:18" x14ac:dyDescent="0.25">
      <c r="A17251" s="1" t="s">
        <v>32864</v>
      </c>
      <c r="B17251" s="1" t="s">
        <v>18611</v>
      </c>
      <c r="C17251" s="1" t="s">
        <v>142</v>
      </c>
      <c r="D17251" s="1" t="s">
        <v>506</v>
      </c>
      <c r="E17251">
        <v>201035</v>
      </c>
      <c r="F17251">
        <v>620</v>
      </c>
      <c r="G17251" s="1" t="s">
        <v>507</v>
      </c>
      <c r="H17251" s="1" t="s">
        <v>24</v>
      </c>
      <c r="I17251" s="1" t="s">
        <v>20</v>
      </c>
      <c r="J17251" s="1" t="s">
        <v>32865</v>
      </c>
      <c r="K17251">
        <v>36674251</v>
      </c>
      <c r="L17251">
        <v>27466660</v>
      </c>
      <c r="M17251" s="2">
        <v>43676</v>
      </c>
      <c r="N17251">
        <v>2019</v>
      </c>
      <c r="O17251" s="1" t="s">
        <v>510</v>
      </c>
      <c r="P17251" s="1" t="s">
        <v>511</v>
      </c>
      <c r="Q17251">
        <v>31534633</v>
      </c>
      <c r="R17251" s="1" t="s">
        <v>41</v>
      </c>
    </row>
    <row r="17252" spans="1:18" x14ac:dyDescent="0.25">
      <c r="A17252" s="1" t="s">
        <v>32864</v>
      </c>
      <c r="B17252" s="1" t="s">
        <v>18611</v>
      </c>
      <c r="C17252" s="1" t="s">
        <v>142</v>
      </c>
      <c r="D17252" s="1" t="s">
        <v>506</v>
      </c>
      <c r="E17252">
        <v>201035</v>
      </c>
      <c r="F17252">
        <v>620</v>
      </c>
      <c r="G17252" s="1" t="s">
        <v>507</v>
      </c>
      <c r="H17252" s="1" t="s">
        <v>24</v>
      </c>
      <c r="I17252" s="1" t="s">
        <v>20</v>
      </c>
      <c r="J17252" s="1" t="s">
        <v>32865</v>
      </c>
      <c r="K17252">
        <v>36674251</v>
      </c>
      <c r="L17252">
        <v>27466660</v>
      </c>
      <c r="M17252" s="2">
        <v>43676</v>
      </c>
      <c r="N17252">
        <v>2019</v>
      </c>
      <c r="O17252" s="1" t="s">
        <v>7926</v>
      </c>
      <c r="P17252" s="1" t="s">
        <v>7927</v>
      </c>
      <c r="Q17252">
        <v>28955963</v>
      </c>
      <c r="R17252" s="1" t="s">
        <v>41</v>
      </c>
    </row>
    <row r="17253" spans="1:18" x14ac:dyDescent="0.25">
      <c r="A17253" s="1" t="s">
        <v>32864</v>
      </c>
      <c r="B17253" s="1" t="s">
        <v>18611</v>
      </c>
      <c r="C17253" s="1" t="s">
        <v>142</v>
      </c>
      <c r="D17253" s="1" t="s">
        <v>506</v>
      </c>
      <c r="E17253">
        <v>201035</v>
      </c>
      <c r="F17253">
        <v>620</v>
      </c>
      <c r="G17253" s="1" t="s">
        <v>507</v>
      </c>
      <c r="H17253" s="1" t="s">
        <v>24</v>
      </c>
      <c r="I17253" s="1" t="s">
        <v>20</v>
      </c>
      <c r="J17253" s="1" t="s">
        <v>32865</v>
      </c>
      <c r="K17253">
        <v>36674251</v>
      </c>
      <c r="L17253">
        <v>27466660</v>
      </c>
      <c r="M17253" s="2">
        <v>43676</v>
      </c>
      <c r="N17253">
        <v>2019</v>
      </c>
      <c r="O17253" s="1" t="s">
        <v>407</v>
      </c>
      <c r="P17253" s="1" t="s">
        <v>408</v>
      </c>
      <c r="Q17253">
        <v>36674251</v>
      </c>
      <c r="R17253" s="1" t="s">
        <v>41</v>
      </c>
    </row>
    <row r="17254" spans="1:18" x14ac:dyDescent="0.25">
      <c r="A17254" s="1" t="s">
        <v>32864</v>
      </c>
      <c r="B17254" s="1" t="s">
        <v>18611</v>
      </c>
      <c r="C17254" s="1" t="s">
        <v>142</v>
      </c>
      <c r="D17254" s="1" t="s">
        <v>506</v>
      </c>
      <c r="E17254">
        <v>201035</v>
      </c>
      <c r="F17254">
        <v>620</v>
      </c>
      <c r="G17254" s="1" t="s">
        <v>507</v>
      </c>
      <c r="H17254" s="1" t="s">
        <v>24</v>
      </c>
      <c r="I17254" s="1" t="s">
        <v>20</v>
      </c>
      <c r="J17254" s="1" t="s">
        <v>32865</v>
      </c>
      <c r="K17254">
        <v>36674251</v>
      </c>
      <c r="L17254">
        <v>27466660</v>
      </c>
      <c r="M17254" s="2">
        <v>43676</v>
      </c>
      <c r="N17254">
        <v>2019</v>
      </c>
      <c r="O17254" s="1" t="s">
        <v>32866</v>
      </c>
      <c r="P17254" s="1" t="s">
        <v>32867</v>
      </c>
      <c r="Q17254">
        <v>36674251</v>
      </c>
      <c r="R17254" s="1" t="s">
        <v>41</v>
      </c>
    </row>
    <row r="17255" spans="1:18" x14ac:dyDescent="0.25">
      <c r="A17255" s="1" t="s">
        <v>32864</v>
      </c>
      <c r="B17255" s="1" t="s">
        <v>18611</v>
      </c>
      <c r="C17255" s="1" t="s">
        <v>142</v>
      </c>
      <c r="D17255" s="1" t="s">
        <v>506</v>
      </c>
      <c r="E17255">
        <v>201035</v>
      </c>
      <c r="F17255">
        <v>620</v>
      </c>
      <c r="G17255" s="1" t="s">
        <v>507</v>
      </c>
      <c r="H17255" s="1" t="s">
        <v>24</v>
      </c>
      <c r="I17255" s="1" t="s">
        <v>20</v>
      </c>
      <c r="J17255" s="1" t="s">
        <v>32865</v>
      </c>
      <c r="K17255">
        <v>36674251</v>
      </c>
      <c r="L17255">
        <v>27466660</v>
      </c>
      <c r="M17255" s="2">
        <v>43676</v>
      </c>
      <c r="N17255">
        <v>2019</v>
      </c>
      <c r="O17255" s="1" t="s">
        <v>16902</v>
      </c>
      <c r="P17255" s="1" t="s">
        <v>16903</v>
      </c>
      <c r="Q17255">
        <v>36674251</v>
      </c>
      <c r="R17255" s="1" t="s">
        <v>41</v>
      </c>
    </row>
    <row r="17256" spans="1:18" x14ac:dyDescent="0.25">
      <c r="A17256" s="1" t="s">
        <v>32864</v>
      </c>
      <c r="B17256" s="1" t="s">
        <v>18611</v>
      </c>
      <c r="C17256" s="1" t="s">
        <v>142</v>
      </c>
      <c r="D17256" s="1" t="s">
        <v>506</v>
      </c>
      <c r="E17256">
        <v>201035</v>
      </c>
      <c r="F17256">
        <v>620</v>
      </c>
      <c r="G17256" s="1" t="s">
        <v>507</v>
      </c>
      <c r="H17256" s="1" t="s">
        <v>24</v>
      </c>
      <c r="I17256" s="1" t="s">
        <v>20</v>
      </c>
      <c r="J17256" s="1" t="s">
        <v>32865</v>
      </c>
      <c r="K17256">
        <v>36674251</v>
      </c>
      <c r="L17256">
        <v>27466660</v>
      </c>
      <c r="M17256" s="2">
        <v>43676</v>
      </c>
      <c r="N17256">
        <v>2019</v>
      </c>
      <c r="O17256" s="1" t="s">
        <v>3994</v>
      </c>
      <c r="P17256" s="1" t="s">
        <v>3995</v>
      </c>
      <c r="Q17256">
        <v>27466660</v>
      </c>
      <c r="R17256" s="1" t="s">
        <v>21</v>
      </c>
    </row>
    <row r="17257" spans="1:18" x14ac:dyDescent="0.25">
      <c r="A17257" s="1" t="s">
        <v>32868</v>
      </c>
      <c r="B17257" s="1" t="s">
        <v>20202</v>
      </c>
      <c r="C17257" s="1" t="s">
        <v>18</v>
      </c>
      <c r="D17257" s="1" t="s">
        <v>526</v>
      </c>
      <c r="E17257">
        <v>201091</v>
      </c>
      <c r="F17257">
        <v>677</v>
      </c>
      <c r="G17257" s="1" t="s">
        <v>527</v>
      </c>
      <c r="H17257" s="1" t="s">
        <v>24</v>
      </c>
      <c r="I17257" s="1" t="s">
        <v>20</v>
      </c>
      <c r="J17257" s="1" t="s">
        <v>32869</v>
      </c>
      <c r="K17257">
        <v>13200000</v>
      </c>
      <c r="L17257">
        <v>12600000</v>
      </c>
      <c r="M17257" s="2">
        <v>43658</v>
      </c>
      <c r="N17257">
        <v>2019</v>
      </c>
      <c r="O17257" s="1" t="s">
        <v>12745</v>
      </c>
      <c r="P17257" s="1" t="s">
        <v>12746</v>
      </c>
      <c r="Q17257">
        <v>12600000</v>
      </c>
      <c r="R17257" s="1" t="s">
        <v>21</v>
      </c>
    </row>
    <row r="17258" spans="1:18" x14ac:dyDescent="0.25">
      <c r="A17258" s="1" t="s">
        <v>32870</v>
      </c>
      <c r="B17258" s="1" t="s">
        <v>20202</v>
      </c>
      <c r="C17258" s="1" t="s">
        <v>18</v>
      </c>
      <c r="D17258" s="1" t="s">
        <v>182</v>
      </c>
      <c r="E17258">
        <v>201179</v>
      </c>
      <c r="F17258">
        <v>765</v>
      </c>
      <c r="G17258" s="1" t="s">
        <v>183</v>
      </c>
      <c r="H17258" s="1" t="s">
        <v>24</v>
      </c>
      <c r="I17258" s="1" t="s">
        <v>20</v>
      </c>
      <c r="J17258" s="1" t="s">
        <v>32871</v>
      </c>
      <c r="K17258">
        <v>6933333</v>
      </c>
      <c r="L17258">
        <v>2800000</v>
      </c>
      <c r="M17258" s="2">
        <v>43647</v>
      </c>
      <c r="N17258">
        <v>2019</v>
      </c>
      <c r="O17258" s="1" t="s">
        <v>32872</v>
      </c>
      <c r="P17258" s="1" t="s">
        <v>32873</v>
      </c>
      <c r="Q17258">
        <v>6000000</v>
      </c>
      <c r="R17258" s="1" t="s">
        <v>41</v>
      </c>
    </row>
    <row r="17259" spans="1:18" x14ac:dyDescent="0.25">
      <c r="A17259" s="1" t="s">
        <v>32870</v>
      </c>
      <c r="B17259" s="1" t="s">
        <v>20202</v>
      </c>
      <c r="C17259" s="1" t="s">
        <v>18</v>
      </c>
      <c r="D17259" s="1" t="s">
        <v>182</v>
      </c>
      <c r="E17259">
        <v>201179</v>
      </c>
      <c r="F17259">
        <v>765</v>
      </c>
      <c r="G17259" s="1" t="s">
        <v>183</v>
      </c>
      <c r="H17259" s="1" t="s">
        <v>24</v>
      </c>
      <c r="I17259" s="1" t="s">
        <v>20</v>
      </c>
      <c r="J17259" s="1" t="s">
        <v>32871</v>
      </c>
      <c r="K17259">
        <v>6933333</v>
      </c>
      <c r="L17259">
        <v>2800000</v>
      </c>
      <c r="M17259" s="2">
        <v>43647</v>
      </c>
      <c r="N17259">
        <v>2019</v>
      </c>
      <c r="O17259" s="1" t="s">
        <v>6078</v>
      </c>
      <c r="P17259" s="1" t="s">
        <v>6079</v>
      </c>
      <c r="Q17259">
        <v>2800000</v>
      </c>
      <c r="R17259" s="1" t="s">
        <v>21</v>
      </c>
    </row>
    <row r="17260" spans="1:18" x14ac:dyDescent="0.25">
      <c r="A17260" s="1" t="s">
        <v>32874</v>
      </c>
      <c r="B17260" s="1" t="s">
        <v>6893</v>
      </c>
      <c r="C17260" s="1" t="s">
        <v>142</v>
      </c>
      <c r="D17260" s="1" t="s">
        <v>998</v>
      </c>
      <c r="E17260">
        <v>601031</v>
      </c>
      <c r="F17260">
        <v>24036</v>
      </c>
      <c r="G17260" s="1" t="s">
        <v>6339</v>
      </c>
      <c r="H17260" s="1" t="s">
        <v>202</v>
      </c>
      <c r="I17260" s="1" t="s">
        <v>203</v>
      </c>
      <c r="J17260" s="1" t="s">
        <v>32875</v>
      </c>
      <c r="K17260">
        <v>12477220</v>
      </c>
      <c r="L17260">
        <v>11984181</v>
      </c>
      <c r="M17260" s="2">
        <v>43715</v>
      </c>
      <c r="N17260">
        <v>2019</v>
      </c>
      <c r="O17260" s="1" t="s">
        <v>11946</v>
      </c>
      <c r="P17260" s="1" t="s">
        <v>11947</v>
      </c>
      <c r="Q17260">
        <v>12267993</v>
      </c>
      <c r="R17260" s="1" t="s">
        <v>41</v>
      </c>
    </row>
    <row r="17261" spans="1:18" x14ac:dyDescent="0.25">
      <c r="A17261" s="1" t="s">
        <v>32874</v>
      </c>
      <c r="B17261" s="1" t="s">
        <v>6893</v>
      </c>
      <c r="C17261" s="1" t="s">
        <v>142</v>
      </c>
      <c r="D17261" s="1" t="s">
        <v>998</v>
      </c>
      <c r="E17261">
        <v>601031</v>
      </c>
      <c r="F17261">
        <v>24036</v>
      </c>
      <c r="G17261" s="1" t="s">
        <v>6339</v>
      </c>
      <c r="H17261" s="1" t="s">
        <v>202</v>
      </c>
      <c r="I17261" s="1" t="s">
        <v>203</v>
      </c>
      <c r="J17261" s="1" t="s">
        <v>32875</v>
      </c>
      <c r="K17261">
        <v>12477220</v>
      </c>
      <c r="L17261">
        <v>11984181</v>
      </c>
      <c r="M17261" s="2">
        <v>43715</v>
      </c>
      <c r="N17261">
        <v>2019</v>
      </c>
      <c r="O17261" s="1" t="s">
        <v>7941</v>
      </c>
      <c r="P17261" s="1" t="s">
        <v>7942</v>
      </c>
      <c r="Q17261">
        <v>11984181</v>
      </c>
      <c r="R17261" s="1" t="s">
        <v>21</v>
      </c>
    </row>
    <row r="17262" spans="1:18" x14ac:dyDescent="0.25">
      <c r="A17262" s="1" t="s">
        <v>32876</v>
      </c>
      <c r="B17262" s="1" t="s">
        <v>32877</v>
      </c>
      <c r="C17262" s="1" t="s">
        <v>18</v>
      </c>
      <c r="D17262" s="1" t="s">
        <v>861</v>
      </c>
      <c r="E17262">
        <v>201135</v>
      </c>
      <c r="F17262">
        <v>721</v>
      </c>
      <c r="G17262" s="1" t="s">
        <v>1706</v>
      </c>
      <c r="H17262" s="1" t="s">
        <v>24</v>
      </c>
      <c r="I17262" s="1" t="s">
        <v>20</v>
      </c>
      <c r="J17262" s="1" t="s">
        <v>32878</v>
      </c>
      <c r="K17262">
        <v>16266667</v>
      </c>
      <c r="L17262">
        <v>16200000</v>
      </c>
      <c r="M17262" s="2">
        <v>43654</v>
      </c>
      <c r="N17262">
        <v>2019</v>
      </c>
      <c r="O17262" s="1" t="s">
        <v>13580</v>
      </c>
      <c r="P17262" s="1" t="s">
        <v>13581</v>
      </c>
      <c r="Q17262">
        <v>16700000</v>
      </c>
      <c r="R17262" s="1" t="s">
        <v>21</v>
      </c>
    </row>
    <row r="17263" spans="1:18" x14ac:dyDescent="0.25">
      <c r="A17263" s="1" t="s">
        <v>32879</v>
      </c>
      <c r="B17263" s="1" t="s">
        <v>18603</v>
      </c>
      <c r="C17263" s="1" t="s">
        <v>18</v>
      </c>
      <c r="D17263" s="1" t="s">
        <v>998</v>
      </c>
      <c r="E17263">
        <v>601031</v>
      </c>
      <c r="F17263">
        <v>24036</v>
      </c>
      <c r="G17263" s="1" t="s">
        <v>6339</v>
      </c>
      <c r="H17263" s="1" t="s">
        <v>202</v>
      </c>
      <c r="I17263" s="1" t="s">
        <v>203</v>
      </c>
      <c r="J17263" s="1" t="s">
        <v>32880</v>
      </c>
      <c r="K17263">
        <v>5990000</v>
      </c>
      <c r="L17263">
        <v>5190000</v>
      </c>
      <c r="M17263" s="2">
        <v>43649</v>
      </c>
      <c r="N17263">
        <v>2019</v>
      </c>
      <c r="O17263" s="1" t="s">
        <v>2057</v>
      </c>
      <c r="P17263" s="1" t="s">
        <v>2058</v>
      </c>
      <c r="Q17263">
        <v>5830000</v>
      </c>
      <c r="R17263" s="1" t="s">
        <v>41</v>
      </c>
    </row>
    <row r="17264" spans="1:18" x14ac:dyDescent="0.25">
      <c r="A17264" s="1" t="s">
        <v>32879</v>
      </c>
      <c r="B17264" s="1" t="s">
        <v>18603</v>
      </c>
      <c r="C17264" s="1" t="s">
        <v>18</v>
      </c>
      <c r="D17264" s="1" t="s">
        <v>998</v>
      </c>
      <c r="E17264">
        <v>601031</v>
      </c>
      <c r="F17264">
        <v>24036</v>
      </c>
      <c r="G17264" s="1" t="s">
        <v>6339</v>
      </c>
      <c r="H17264" s="1" t="s">
        <v>202</v>
      </c>
      <c r="I17264" s="1" t="s">
        <v>203</v>
      </c>
      <c r="J17264" s="1" t="s">
        <v>32880</v>
      </c>
      <c r="K17264">
        <v>5990000</v>
      </c>
      <c r="L17264">
        <v>5190000</v>
      </c>
      <c r="M17264" s="2">
        <v>43649</v>
      </c>
      <c r="N17264">
        <v>2019</v>
      </c>
      <c r="O17264" s="1" t="s">
        <v>942</v>
      </c>
      <c r="P17264" s="1" t="s">
        <v>943</v>
      </c>
      <c r="Q17264">
        <v>5569000</v>
      </c>
      <c r="R17264" s="1" t="s">
        <v>21</v>
      </c>
    </row>
    <row r="17265" spans="1:18" x14ac:dyDescent="0.25">
      <c r="A17265" s="1" t="s">
        <v>32881</v>
      </c>
      <c r="B17265" s="1" t="s">
        <v>18571</v>
      </c>
      <c r="C17265" s="1" t="s">
        <v>18</v>
      </c>
      <c r="D17265" s="1" t="s">
        <v>998</v>
      </c>
      <c r="E17265">
        <v>601031</v>
      </c>
      <c r="F17265">
        <v>24036</v>
      </c>
      <c r="G17265" s="1" t="s">
        <v>6339</v>
      </c>
      <c r="H17265" s="1" t="s">
        <v>202</v>
      </c>
      <c r="I17265" s="1" t="s">
        <v>203</v>
      </c>
      <c r="J17265" s="1" t="s">
        <v>32882</v>
      </c>
      <c r="K17265">
        <v>27500000</v>
      </c>
      <c r="L17265">
        <v>24925000</v>
      </c>
      <c r="M17265" s="2">
        <v>43649</v>
      </c>
      <c r="N17265">
        <v>2019</v>
      </c>
      <c r="O17265" s="1" t="s">
        <v>564</v>
      </c>
      <c r="P17265" s="1" t="s">
        <v>565</v>
      </c>
      <c r="Q17265">
        <v>24925000</v>
      </c>
      <c r="R17265" s="1" t="s">
        <v>21</v>
      </c>
    </row>
    <row r="17266" spans="1:18" x14ac:dyDescent="0.25">
      <c r="A17266" s="1" t="s">
        <v>32883</v>
      </c>
      <c r="B17266" s="1" t="s">
        <v>19205</v>
      </c>
      <c r="C17266" s="1" t="s">
        <v>18</v>
      </c>
      <c r="D17266" s="1" t="s">
        <v>313</v>
      </c>
      <c r="E17266">
        <v>201048</v>
      </c>
      <c r="F17266">
        <v>633</v>
      </c>
      <c r="G17266" s="1" t="s">
        <v>314</v>
      </c>
      <c r="H17266" s="1" t="s">
        <v>24</v>
      </c>
      <c r="I17266" s="1" t="s">
        <v>20</v>
      </c>
      <c r="J17266" s="1" t="s">
        <v>32884</v>
      </c>
      <c r="K17266">
        <v>3000000</v>
      </c>
      <c r="L17266">
        <v>3000000</v>
      </c>
      <c r="M17266" s="2">
        <v>43647</v>
      </c>
      <c r="N17266">
        <v>2019</v>
      </c>
      <c r="O17266" s="1" t="s">
        <v>3777</v>
      </c>
      <c r="P17266" s="1" t="s">
        <v>3778</v>
      </c>
      <c r="Q17266">
        <v>3000000</v>
      </c>
      <c r="R17266" s="1" t="s">
        <v>21</v>
      </c>
    </row>
    <row r="17267" spans="1:18" x14ac:dyDescent="0.25">
      <c r="A17267" s="1" t="s">
        <v>32885</v>
      </c>
      <c r="B17267" s="1" t="s">
        <v>20182</v>
      </c>
      <c r="C17267" s="1" t="s">
        <v>18</v>
      </c>
      <c r="D17267" s="1" t="s">
        <v>426</v>
      </c>
      <c r="E17267">
        <v>201011</v>
      </c>
      <c r="F17267">
        <v>596</v>
      </c>
      <c r="G17267" s="1" t="s">
        <v>1193</v>
      </c>
      <c r="H17267" s="1" t="s">
        <v>24</v>
      </c>
      <c r="I17267" s="1" t="s">
        <v>20</v>
      </c>
      <c r="J17267" s="1" t="s">
        <v>32886</v>
      </c>
      <c r="K17267">
        <v>6964150</v>
      </c>
      <c r="L17267">
        <v>2583574</v>
      </c>
      <c r="M17267" s="2">
        <v>43654</v>
      </c>
      <c r="N17267">
        <v>2019</v>
      </c>
      <c r="O17267" s="1" t="s">
        <v>845</v>
      </c>
      <c r="P17267" s="1" t="s">
        <v>846</v>
      </c>
      <c r="Q17267">
        <v>5860795</v>
      </c>
      <c r="R17267" s="1" t="s">
        <v>41</v>
      </c>
    </row>
    <row r="17268" spans="1:18" x14ac:dyDescent="0.25">
      <c r="A17268" s="1" t="s">
        <v>32885</v>
      </c>
      <c r="B17268" s="1" t="s">
        <v>20182</v>
      </c>
      <c r="C17268" s="1" t="s">
        <v>18</v>
      </c>
      <c r="D17268" s="1" t="s">
        <v>426</v>
      </c>
      <c r="E17268">
        <v>201011</v>
      </c>
      <c r="F17268">
        <v>596</v>
      </c>
      <c r="G17268" s="1" t="s">
        <v>1193</v>
      </c>
      <c r="H17268" s="1" t="s">
        <v>24</v>
      </c>
      <c r="I17268" s="1" t="s">
        <v>20</v>
      </c>
      <c r="J17268" s="1" t="s">
        <v>32886</v>
      </c>
      <c r="K17268">
        <v>6964150</v>
      </c>
      <c r="L17268">
        <v>2583574</v>
      </c>
      <c r="M17268" s="2">
        <v>43654</v>
      </c>
      <c r="N17268">
        <v>2019</v>
      </c>
      <c r="O17268" s="1" t="s">
        <v>2683</v>
      </c>
      <c r="P17268" s="1" t="s">
        <v>2684</v>
      </c>
      <c r="Q17268">
        <v>3988390</v>
      </c>
      <c r="R17268" s="1" t="s">
        <v>41</v>
      </c>
    </row>
    <row r="17269" spans="1:18" x14ac:dyDescent="0.25">
      <c r="A17269" s="1" t="s">
        <v>32885</v>
      </c>
      <c r="B17269" s="1" t="s">
        <v>20182</v>
      </c>
      <c r="C17269" s="1" t="s">
        <v>18</v>
      </c>
      <c r="D17269" s="1" t="s">
        <v>426</v>
      </c>
      <c r="E17269">
        <v>201011</v>
      </c>
      <c r="F17269">
        <v>596</v>
      </c>
      <c r="G17269" s="1" t="s">
        <v>1193</v>
      </c>
      <c r="H17269" s="1" t="s">
        <v>24</v>
      </c>
      <c r="I17269" s="1" t="s">
        <v>20</v>
      </c>
      <c r="J17269" s="1" t="s">
        <v>32886</v>
      </c>
      <c r="K17269">
        <v>6964150</v>
      </c>
      <c r="L17269">
        <v>2583574</v>
      </c>
      <c r="M17269" s="2">
        <v>43654</v>
      </c>
      <c r="N17269">
        <v>2019</v>
      </c>
      <c r="O17269" s="1" t="s">
        <v>6183</v>
      </c>
      <c r="P17269" s="1" t="s">
        <v>6184</v>
      </c>
      <c r="Q17269">
        <v>7214790</v>
      </c>
      <c r="R17269" s="1" t="s">
        <v>41</v>
      </c>
    </row>
    <row r="17270" spans="1:18" x14ac:dyDescent="0.25">
      <c r="A17270" s="1" t="s">
        <v>32885</v>
      </c>
      <c r="B17270" s="1" t="s">
        <v>20182</v>
      </c>
      <c r="C17270" s="1" t="s">
        <v>18</v>
      </c>
      <c r="D17270" s="1" t="s">
        <v>426</v>
      </c>
      <c r="E17270">
        <v>201011</v>
      </c>
      <c r="F17270">
        <v>596</v>
      </c>
      <c r="G17270" s="1" t="s">
        <v>1193</v>
      </c>
      <c r="H17270" s="1" t="s">
        <v>24</v>
      </c>
      <c r="I17270" s="1" t="s">
        <v>20</v>
      </c>
      <c r="J17270" s="1" t="s">
        <v>32886</v>
      </c>
      <c r="K17270">
        <v>6964150</v>
      </c>
      <c r="L17270">
        <v>2583574</v>
      </c>
      <c r="M17270" s="2">
        <v>43654</v>
      </c>
      <c r="N17270">
        <v>2019</v>
      </c>
      <c r="O17270" s="1" t="s">
        <v>2617</v>
      </c>
      <c r="P17270" s="1" t="s">
        <v>2618</v>
      </c>
      <c r="Q17270">
        <v>8724930</v>
      </c>
      <c r="R17270" s="1" t="s">
        <v>41</v>
      </c>
    </row>
    <row r="17271" spans="1:18" x14ac:dyDescent="0.25">
      <c r="A17271" s="1" t="s">
        <v>32885</v>
      </c>
      <c r="B17271" s="1" t="s">
        <v>20182</v>
      </c>
      <c r="C17271" s="1" t="s">
        <v>18</v>
      </c>
      <c r="D17271" s="1" t="s">
        <v>426</v>
      </c>
      <c r="E17271">
        <v>201011</v>
      </c>
      <c r="F17271">
        <v>596</v>
      </c>
      <c r="G17271" s="1" t="s">
        <v>1193</v>
      </c>
      <c r="H17271" s="1" t="s">
        <v>24</v>
      </c>
      <c r="I17271" s="1" t="s">
        <v>20</v>
      </c>
      <c r="J17271" s="1" t="s">
        <v>32886</v>
      </c>
      <c r="K17271">
        <v>6964150</v>
      </c>
      <c r="L17271">
        <v>2583574</v>
      </c>
      <c r="M17271" s="2">
        <v>43654</v>
      </c>
      <c r="N17271">
        <v>2019</v>
      </c>
      <c r="O17271" s="1" t="s">
        <v>656</v>
      </c>
      <c r="P17271" s="1" t="s">
        <v>657</v>
      </c>
      <c r="Q17271">
        <v>6469850</v>
      </c>
      <c r="R17271" s="1" t="s">
        <v>41</v>
      </c>
    </row>
    <row r="17272" spans="1:18" x14ac:dyDescent="0.25">
      <c r="A17272" s="1" t="s">
        <v>32885</v>
      </c>
      <c r="B17272" s="1" t="s">
        <v>20182</v>
      </c>
      <c r="C17272" s="1" t="s">
        <v>18</v>
      </c>
      <c r="D17272" s="1" t="s">
        <v>426</v>
      </c>
      <c r="E17272">
        <v>201011</v>
      </c>
      <c r="F17272">
        <v>596</v>
      </c>
      <c r="G17272" s="1" t="s">
        <v>1193</v>
      </c>
      <c r="H17272" s="1" t="s">
        <v>24</v>
      </c>
      <c r="I17272" s="1" t="s">
        <v>20</v>
      </c>
      <c r="J17272" s="1" t="s">
        <v>32886</v>
      </c>
      <c r="K17272">
        <v>6964150</v>
      </c>
      <c r="L17272">
        <v>2583574</v>
      </c>
      <c r="M17272" s="2">
        <v>43654</v>
      </c>
      <c r="N17272">
        <v>2019</v>
      </c>
      <c r="O17272" s="1" t="s">
        <v>2398</v>
      </c>
      <c r="P17272" s="1" t="s">
        <v>2399</v>
      </c>
      <c r="Q17272">
        <v>5536400</v>
      </c>
      <c r="R17272" s="1" t="s">
        <v>41</v>
      </c>
    </row>
    <row r="17273" spans="1:18" x14ac:dyDescent="0.25">
      <c r="A17273" s="1" t="s">
        <v>32885</v>
      </c>
      <c r="B17273" s="1" t="s">
        <v>20182</v>
      </c>
      <c r="C17273" s="1" t="s">
        <v>18</v>
      </c>
      <c r="D17273" s="1" t="s">
        <v>426</v>
      </c>
      <c r="E17273">
        <v>201011</v>
      </c>
      <c r="F17273">
        <v>596</v>
      </c>
      <c r="G17273" s="1" t="s">
        <v>1193</v>
      </c>
      <c r="H17273" s="1" t="s">
        <v>24</v>
      </c>
      <c r="I17273" s="1" t="s">
        <v>20</v>
      </c>
      <c r="J17273" s="1" t="s">
        <v>32886</v>
      </c>
      <c r="K17273">
        <v>6964150</v>
      </c>
      <c r="L17273">
        <v>2583574</v>
      </c>
      <c r="M17273" s="2">
        <v>43654</v>
      </c>
      <c r="N17273">
        <v>2019</v>
      </c>
      <c r="O17273" s="1" t="s">
        <v>14521</v>
      </c>
      <c r="P17273" s="1" t="s">
        <v>14522</v>
      </c>
      <c r="Q17273">
        <v>6644750</v>
      </c>
      <c r="R17273" s="1" t="s">
        <v>41</v>
      </c>
    </row>
    <row r="17274" spans="1:18" x14ac:dyDescent="0.25">
      <c r="A17274" s="1" t="s">
        <v>32885</v>
      </c>
      <c r="B17274" s="1" t="s">
        <v>20182</v>
      </c>
      <c r="C17274" s="1" t="s">
        <v>18</v>
      </c>
      <c r="D17274" s="1" t="s">
        <v>426</v>
      </c>
      <c r="E17274">
        <v>201011</v>
      </c>
      <c r="F17274">
        <v>596</v>
      </c>
      <c r="G17274" s="1" t="s">
        <v>1193</v>
      </c>
      <c r="H17274" s="1" t="s">
        <v>24</v>
      </c>
      <c r="I17274" s="1" t="s">
        <v>20</v>
      </c>
      <c r="J17274" s="1" t="s">
        <v>32886</v>
      </c>
      <c r="K17274">
        <v>6964150</v>
      </c>
      <c r="L17274">
        <v>2583574</v>
      </c>
      <c r="M17274" s="2">
        <v>43654</v>
      </c>
      <c r="N17274">
        <v>2019</v>
      </c>
      <c r="O17274" s="1" t="s">
        <v>14994</v>
      </c>
      <c r="P17274" s="1" t="s">
        <v>14995</v>
      </c>
      <c r="Q17274">
        <v>5041900</v>
      </c>
      <c r="R17274" s="1" t="s">
        <v>41</v>
      </c>
    </row>
    <row r="17275" spans="1:18" x14ac:dyDescent="0.25">
      <c r="A17275" s="1" t="s">
        <v>32885</v>
      </c>
      <c r="B17275" s="1" t="s">
        <v>20182</v>
      </c>
      <c r="C17275" s="1" t="s">
        <v>18</v>
      </c>
      <c r="D17275" s="1" t="s">
        <v>426</v>
      </c>
      <c r="E17275">
        <v>201011</v>
      </c>
      <c r="F17275">
        <v>596</v>
      </c>
      <c r="G17275" s="1" t="s">
        <v>1193</v>
      </c>
      <c r="H17275" s="1" t="s">
        <v>24</v>
      </c>
      <c r="I17275" s="1" t="s">
        <v>20</v>
      </c>
      <c r="J17275" s="1" t="s">
        <v>32886</v>
      </c>
      <c r="K17275">
        <v>6964150</v>
      </c>
      <c r="L17275">
        <v>2583574</v>
      </c>
      <c r="M17275" s="2">
        <v>43654</v>
      </c>
      <c r="N17275">
        <v>2019</v>
      </c>
      <c r="O17275" s="1" t="s">
        <v>16314</v>
      </c>
      <c r="P17275" s="1" t="s">
        <v>16315</v>
      </c>
      <c r="Q17275">
        <v>422500</v>
      </c>
      <c r="R17275" s="1" t="s">
        <v>21</v>
      </c>
    </row>
    <row r="17276" spans="1:18" x14ac:dyDescent="0.25">
      <c r="A17276" s="1" t="s">
        <v>32885</v>
      </c>
      <c r="B17276" s="1" t="s">
        <v>20182</v>
      </c>
      <c r="C17276" s="1" t="s">
        <v>18</v>
      </c>
      <c r="D17276" s="1" t="s">
        <v>426</v>
      </c>
      <c r="E17276">
        <v>201011</v>
      </c>
      <c r="F17276">
        <v>596</v>
      </c>
      <c r="G17276" s="1" t="s">
        <v>1193</v>
      </c>
      <c r="H17276" s="1" t="s">
        <v>24</v>
      </c>
      <c r="I17276" s="1" t="s">
        <v>20</v>
      </c>
      <c r="J17276" s="1" t="s">
        <v>32886</v>
      </c>
      <c r="K17276">
        <v>6964150</v>
      </c>
      <c r="L17276">
        <v>2583574</v>
      </c>
      <c r="M17276" s="2">
        <v>43654</v>
      </c>
      <c r="N17276">
        <v>2019</v>
      </c>
      <c r="O17276" s="1" t="s">
        <v>32291</v>
      </c>
      <c r="P17276" s="1" t="s">
        <v>32292</v>
      </c>
      <c r="Q17276">
        <v>907724</v>
      </c>
      <c r="R17276" s="1" t="s">
        <v>21</v>
      </c>
    </row>
    <row r="17277" spans="1:18" x14ac:dyDescent="0.25">
      <c r="A17277" s="1" t="s">
        <v>32885</v>
      </c>
      <c r="B17277" s="1" t="s">
        <v>20182</v>
      </c>
      <c r="C17277" s="1" t="s">
        <v>18</v>
      </c>
      <c r="D17277" s="1" t="s">
        <v>426</v>
      </c>
      <c r="E17277">
        <v>201011</v>
      </c>
      <c r="F17277">
        <v>596</v>
      </c>
      <c r="G17277" s="1" t="s">
        <v>1193</v>
      </c>
      <c r="H17277" s="1" t="s">
        <v>24</v>
      </c>
      <c r="I17277" s="1" t="s">
        <v>20</v>
      </c>
      <c r="J17277" s="1" t="s">
        <v>32886</v>
      </c>
      <c r="K17277">
        <v>6964150</v>
      </c>
      <c r="L17277">
        <v>2583574</v>
      </c>
      <c r="M17277" s="2">
        <v>43654</v>
      </c>
      <c r="N17277">
        <v>2019</v>
      </c>
      <c r="O17277" s="1" t="s">
        <v>2988</v>
      </c>
      <c r="P17277" s="1" t="s">
        <v>2989</v>
      </c>
      <c r="Q17277">
        <v>198000</v>
      </c>
      <c r="R17277" s="1" t="s">
        <v>21</v>
      </c>
    </row>
    <row r="17278" spans="1:18" x14ac:dyDescent="0.25">
      <c r="A17278" s="1" t="s">
        <v>32885</v>
      </c>
      <c r="B17278" s="1" t="s">
        <v>20182</v>
      </c>
      <c r="C17278" s="1" t="s">
        <v>18</v>
      </c>
      <c r="D17278" s="1" t="s">
        <v>426</v>
      </c>
      <c r="E17278">
        <v>201011</v>
      </c>
      <c r="F17278">
        <v>596</v>
      </c>
      <c r="G17278" s="1" t="s">
        <v>1193</v>
      </c>
      <c r="H17278" s="1" t="s">
        <v>24</v>
      </c>
      <c r="I17278" s="1" t="s">
        <v>20</v>
      </c>
      <c r="J17278" s="1" t="s">
        <v>32886</v>
      </c>
      <c r="K17278">
        <v>6964150</v>
      </c>
      <c r="L17278">
        <v>2583574</v>
      </c>
      <c r="M17278" s="2">
        <v>43654</v>
      </c>
      <c r="N17278">
        <v>2019</v>
      </c>
      <c r="O17278" s="1" t="s">
        <v>16872</v>
      </c>
      <c r="P17278" s="1" t="s">
        <v>16873</v>
      </c>
      <c r="Q17278">
        <v>1055350</v>
      </c>
      <c r="R17278" s="1" t="s">
        <v>21</v>
      </c>
    </row>
    <row r="17279" spans="1:18" x14ac:dyDescent="0.25">
      <c r="A17279" s="1" t="s">
        <v>32887</v>
      </c>
      <c r="B17279" s="1" t="s">
        <v>20186</v>
      </c>
      <c r="C17279" s="1" t="s">
        <v>18</v>
      </c>
      <c r="D17279" s="1" t="s">
        <v>426</v>
      </c>
      <c r="E17279">
        <v>201011</v>
      </c>
      <c r="F17279">
        <v>596</v>
      </c>
      <c r="G17279" s="1" t="s">
        <v>1193</v>
      </c>
      <c r="H17279" s="1" t="s">
        <v>24</v>
      </c>
      <c r="I17279" s="1" t="s">
        <v>20</v>
      </c>
      <c r="J17279" s="1" t="s">
        <v>32888</v>
      </c>
      <c r="K17279">
        <v>31578150</v>
      </c>
      <c r="L17279">
        <v>17928320</v>
      </c>
      <c r="M17279" s="2">
        <v>43654</v>
      </c>
      <c r="N17279">
        <v>2019</v>
      </c>
      <c r="O17279" s="1" t="s">
        <v>2398</v>
      </c>
      <c r="P17279" s="1" t="s">
        <v>2399</v>
      </c>
      <c r="Q17279">
        <v>17496000</v>
      </c>
      <c r="R17279" s="1" t="s">
        <v>41</v>
      </c>
    </row>
    <row r="17280" spans="1:18" x14ac:dyDescent="0.25">
      <c r="A17280" s="1" t="s">
        <v>32887</v>
      </c>
      <c r="B17280" s="1" t="s">
        <v>20186</v>
      </c>
      <c r="C17280" s="1" t="s">
        <v>18</v>
      </c>
      <c r="D17280" s="1" t="s">
        <v>426</v>
      </c>
      <c r="E17280">
        <v>201011</v>
      </c>
      <c r="F17280">
        <v>596</v>
      </c>
      <c r="G17280" s="1" t="s">
        <v>1193</v>
      </c>
      <c r="H17280" s="1" t="s">
        <v>24</v>
      </c>
      <c r="I17280" s="1" t="s">
        <v>20</v>
      </c>
      <c r="J17280" s="1" t="s">
        <v>32888</v>
      </c>
      <c r="K17280">
        <v>31578150</v>
      </c>
      <c r="L17280">
        <v>17928320</v>
      </c>
      <c r="M17280" s="2">
        <v>43654</v>
      </c>
      <c r="N17280">
        <v>2019</v>
      </c>
      <c r="O17280" s="1" t="s">
        <v>2617</v>
      </c>
      <c r="P17280" s="1" t="s">
        <v>2618</v>
      </c>
      <c r="Q17280">
        <v>7520000</v>
      </c>
      <c r="R17280" s="1" t="s">
        <v>41</v>
      </c>
    </row>
    <row r="17281" spans="1:18" x14ac:dyDescent="0.25">
      <c r="A17281" s="1" t="s">
        <v>32887</v>
      </c>
      <c r="B17281" s="1" t="s">
        <v>20186</v>
      </c>
      <c r="C17281" s="1" t="s">
        <v>18</v>
      </c>
      <c r="D17281" s="1" t="s">
        <v>426</v>
      </c>
      <c r="E17281">
        <v>201011</v>
      </c>
      <c r="F17281">
        <v>596</v>
      </c>
      <c r="G17281" s="1" t="s">
        <v>1193</v>
      </c>
      <c r="H17281" s="1" t="s">
        <v>24</v>
      </c>
      <c r="I17281" s="1" t="s">
        <v>20</v>
      </c>
      <c r="J17281" s="1" t="s">
        <v>32888</v>
      </c>
      <c r="K17281">
        <v>31578150</v>
      </c>
      <c r="L17281">
        <v>17928320</v>
      </c>
      <c r="M17281" s="2">
        <v>43654</v>
      </c>
      <c r="N17281">
        <v>2019</v>
      </c>
      <c r="O17281" s="1" t="s">
        <v>845</v>
      </c>
      <c r="P17281" s="1" t="s">
        <v>846</v>
      </c>
      <c r="Q17281">
        <v>11010000</v>
      </c>
      <c r="R17281" s="1" t="s">
        <v>41</v>
      </c>
    </row>
    <row r="17282" spans="1:18" x14ac:dyDescent="0.25">
      <c r="A17282" s="1" t="s">
        <v>32887</v>
      </c>
      <c r="B17282" s="1" t="s">
        <v>20186</v>
      </c>
      <c r="C17282" s="1" t="s">
        <v>18</v>
      </c>
      <c r="D17282" s="1" t="s">
        <v>426</v>
      </c>
      <c r="E17282">
        <v>201011</v>
      </c>
      <c r="F17282">
        <v>596</v>
      </c>
      <c r="G17282" s="1" t="s">
        <v>1193</v>
      </c>
      <c r="H17282" s="1" t="s">
        <v>24</v>
      </c>
      <c r="I17282" s="1" t="s">
        <v>20</v>
      </c>
      <c r="J17282" s="1" t="s">
        <v>32888</v>
      </c>
      <c r="K17282">
        <v>31578150</v>
      </c>
      <c r="L17282">
        <v>17928320</v>
      </c>
      <c r="M17282" s="2">
        <v>43654</v>
      </c>
      <c r="N17282">
        <v>2019</v>
      </c>
      <c r="O17282" s="1" t="s">
        <v>656</v>
      </c>
      <c r="P17282" s="1" t="s">
        <v>657</v>
      </c>
      <c r="Q17282">
        <v>3848600</v>
      </c>
      <c r="R17282" s="1" t="s">
        <v>21</v>
      </c>
    </row>
    <row r="17283" spans="1:18" x14ac:dyDescent="0.25">
      <c r="A17283" s="1" t="s">
        <v>32887</v>
      </c>
      <c r="B17283" s="1" t="s">
        <v>20186</v>
      </c>
      <c r="C17283" s="1" t="s">
        <v>18</v>
      </c>
      <c r="D17283" s="1" t="s">
        <v>426</v>
      </c>
      <c r="E17283">
        <v>201011</v>
      </c>
      <c r="F17283">
        <v>596</v>
      </c>
      <c r="G17283" s="1" t="s">
        <v>1193</v>
      </c>
      <c r="H17283" s="1" t="s">
        <v>24</v>
      </c>
      <c r="I17283" s="1" t="s">
        <v>20</v>
      </c>
      <c r="J17283" s="1" t="s">
        <v>32888</v>
      </c>
      <c r="K17283">
        <v>31578150</v>
      </c>
      <c r="L17283">
        <v>17928320</v>
      </c>
      <c r="M17283" s="2">
        <v>43654</v>
      </c>
      <c r="N17283">
        <v>2019</v>
      </c>
      <c r="O17283" s="1" t="s">
        <v>16872</v>
      </c>
      <c r="P17283" s="1" t="s">
        <v>16873</v>
      </c>
      <c r="Q17283">
        <v>9954720</v>
      </c>
      <c r="R17283" s="1" t="s">
        <v>21</v>
      </c>
    </row>
    <row r="17284" spans="1:18" x14ac:dyDescent="0.25">
      <c r="A17284" s="1" t="s">
        <v>32887</v>
      </c>
      <c r="B17284" s="1" t="s">
        <v>20186</v>
      </c>
      <c r="C17284" s="1" t="s">
        <v>18</v>
      </c>
      <c r="D17284" s="1" t="s">
        <v>426</v>
      </c>
      <c r="E17284">
        <v>201011</v>
      </c>
      <c r="F17284">
        <v>596</v>
      </c>
      <c r="G17284" s="1" t="s">
        <v>1193</v>
      </c>
      <c r="H17284" s="1" t="s">
        <v>24</v>
      </c>
      <c r="I17284" s="1" t="s">
        <v>20</v>
      </c>
      <c r="J17284" s="1" t="s">
        <v>32888</v>
      </c>
      <c r="K17284">
        <v>31578150</v>
      </c>
      <c r="L17284">
        <v>17928320</v>
      </c>
      <c r="M17284" s="2">
        <v>43654</v>
      </c>
      <c r="N17284">
        <v>2019</v>
      </c>
      <c r="O17284" s="1" t="s">
        <v>14521</v>
      </c>
      <c r="P17284" s="1" t="s">
        <v>14522</v>
      </c>
      <c r="Q17284">
        <v>3075000</v>
      </c>
      <c r="R17284" s="1" t="s">
        <v>21</v>
      </c>
    </row>
    <row r="17285" spans="1:18" x14ac:dyDescent="0.25">
      <c r="A17285" s="1" t="s">
        <v>32887</v>
      </c>
      <c r="B17285" s="1" t="s">
        <v>20186</v>
      </c>
      <c r="C17285" s="1" t="s">
        <v>18</v>
      </c>
      <c r="D17285" s="1" t="s">
        <v>426</v>
      </c>
      <c r="E17285">
        <v>201011</v>
      </c>
      <c r="F17285">
        <v>596</v>
      </c>
      <c r="G17285" s="1" t="s">
        <v>1193</v>
      </c>
      <c r="H17285" s="1" t="s">
        <v>24</v>
      </c>
      <c r="I17285" s="1" t="s">
        <v>20</v>
      </c>
      <c r="J17285" s="1" t="s">
        <v>32888</v>
      </c>
      <c r="K17285">
        <v>31578150</v>
      </c>
      <c r="L17285">
        <v>17928320</v>
      </c>
      <c r="M17285" s="2">
        <v>43654</v>
      </c>
      <c r="N17285">
        <v>2019</v>
      </c>
      <c r="O17285" s="1" t="s">
        <v>10330</v>
      </c>
      <c r="P17285" s="1" t="s">
        <v>10331</v>
      </c>
      <c r="Q17285">
        <v>1050000</v>
      </c>
      <c r="R17285" s="1" t="s">
        <v>21</v>
      </c>
    </row>
    <row r="17286" spans="1:18" x14ac:dyDescent="0.25">
      <c r="A17286" s="1" t="s">
        <v>32889</v>
      </c>
      <c r="B17286" s="1" t="s">
        <v>20198</v>
      </c>
      <c r="C17286" s="1" t="s">
        <v>18</v>
      </c>
      <c r="D17286" s="1" t="s">
        <v>526</v>
      </c>
      <c r="E17286">
        <v>201091</v>
      </c>
      <c r="F17286">
        <v>677</v>
      </c>
      <c r="G17286" s="1" t="s">
        <v>527</v>
      </c>
      <c r="H17286" s="1" t="s">
        <v>24</v>
      </c>
      <c r="I17286" s="1" t="s">
        <v>20</v>
      </c>
      <c r="J17286" s="1" t="s">
        <v>32890</v>
      </c>
      <c r="K17286">
        <v>105195000</v>
      </c>
      <c r="L17286">
        <v>88449000</v>
      </c>
      <c r="M17286" s="2">
        <v>43620</v>
      </c>
      <c r="N17286">
        <v>2019</v>
      </c>
      <c r="O17286" s="1" t="s">
        <v>32891</v>
      </c>
      <c r="P17286" s="1" t="s">
        <v>32892</v>
      </c>
      <c r="Q17286">
        <v>23949000</v>
      </c>
      <c r="R17286" s="1" t="s">
        <v>21</v>
      </c>
    </row>
    <row r="17287" spans="1:18" x14ac:dyDescent="0.25">
      <c r="A17287" s="1" t="s">
        <v>32889</v>
      </c>
      <c r="B17287" s="1" t="s">
        <v>20198</v>
      </c>
      <c r="C17287" s="1" t="s">
        <v>18</v>
      </c>
      <c r="D17287" s="1" t="s">
        <v>526</v>
      </c>
      <c r="E17287">
        <v>201091</v>
      </c>
      <c r="F17287">
        <v>677</v>
      </c>
      <c r="G17287" s="1" t="s">
        <v>527</v>
      </c>
      <c r="H17287" s="1" t="s">
        <v>24</v>
      </c>
      <c r="I17287" s="1" t="s">
        <v>20</v>
      </c>
      <c r="J17287" s="1" t="s">
        <v>32890</v>
      </c>
      <c r="K17287">
        <v>105195000</v>
      </c>
      <c r="L17287">
        <v>88449000</v>
      </c>
      <c r="M17287" s="2">
        <v>43620</v>
      </c>
      <c r="N17287">
        <v>2019</v>
      </c>
      <c r="O17287" s="1" t="s">
        <v>5743</v>
      </c>
      <c r="P17287" s="1" t="s">
        <v>5744</v>
      </c>
      <c r="Q17287">
        <v>64500000</v>
      </c>
      <c r="R17287" s="1" t="s">
        <v>21</v>
      </c>
    </row>
    <row r="17288" spans="1:18" x14ac:dyDescent="0.25">
      <c r="A17288" s="1" t="s">
        <v>32893</v>
      </c>
      <c r="B17288" s="1" t="s">
        <v>18403</v>
      </c>
      <c r="C17288" s="1" t="s">
        <v>425</v>
      </c>
      <c r="D17288" s="1" t="s">
        <v>1999</v>
      </c>
      <c r="E17288">
        <v>201111</v>
      </c>
      <c r="F17288">
        <v>697</v>
      </c>
      <c r="G17288" s="1" t="s">
        <v>2000</v>
      </c>
      <c r="H17288" s="1" t="s">
        <v>24</v>
      </c>
      <c r="I17288" s="1" t="s">
        <v>20</v>
      </c>
      <c r="J17288" s="1" t="s">
        <v>32894</v>
      </c>
      <c r="K17288">
        <v>1700000</v>
      </c>
      <c r="L17288">
        <v>1700000</v>
      </c>
      <c r="M17288" s="2">
        <v>43626</v>
      </c>
      <c r="N17288">
        <v>2019</v>
      </c>
      <c r="O17288" s="1" t="s">
        <v>4012</v>
      </c>
      <c r="P17288" s="1" t="s">
        <v>4013</v>
      </c>
      <c r="Q17288">
        <v>1700000</v>
      </c>
      <c r="R17288" s="1" t="s">
        <v>21</v>
      </c>
    </row>
    <row r="17289" spans="1:18" x14ac:dyDescent="0.25">
      <c r="A17289" s="1" t="s">
        <v>32896</v>
      </c>
      <c r="B17289" s="1" t="s">
        <v>18571</v>
      </c>
      <c r="C17289" s="1" t="s">
        <v>184</v>
      </c>
      <c r="D17289" s="1" t="s">
        <v>1252</v>
      </c>
      <c r="E17289">
        <v>201112</v>
      </c>
      <c r="F17289">
        <v>698</v>
      </c>
      <c r="G17289" s="1" t="s">
        <v>1253</v>
      </c>
      <c r="H17289" s="1" t="s">
        <v>24</v>
      </c>
      <c r="I17289" s="1" t="s">
        <v>20</v>
      </c>
      <c r="J17289" s="1" t="s">
        <v>32897</v>
      </c>
      <c r="K17289">
        <v>1000000</v>
      </c>
      <c r="L17289">
        <v>1000000</v>
      </c>
      <c r="M17289" s="2">
        <v>43635</v>
      </c>
      <c r="N17289">
        <v>2019</v>
      </c>
      <c r="O17289" s="1" t="s">
        <v>2656</v>
      </c>
      <c r="P17289" s="1" t="s">
        <v>2657</v>
      </c>
      <c r="Q17289">
        <v>1000000</v>
      </c>
      <c r="R17289" s="1" t="s">
        <v>21</v>
      </c>
    </row>
    <row r="17290" spans="1:18" x14ac:dyDescent="0.25">
      <c r="A17290" s="1" t="s">
        <v>32898</v>
      </c>
      <c r="B17290" s="1" t="s">
        <v>18403</v>
      </c>
      <c r="C17290" s="1" t="s">
        <v>142</v>
      </c>
      <c r="D17290" s="1" t="s">
        <v>111</v>
      </c>
      <c r="E17290">
        <v>201055</v>
      </c>
      <c r="F17290">
        <v>640</v>
      </c>
      <c r="G17290" s="1" t="s">
        <v>112</v>
      </c>
      <c r="H17290" s="1" t="s">
        <v>24</v>
      </c>
      <c r="I17290" s="1" t="s">
        <v>20</v>
      </c>
      <c r="J17290" s="1" t="s">
        <v>32899</v>
      </c>
      <c r="K17290">
        <v>30392128</v>
      </c>
      <c r="L17290">
        <v>25677209</v>
      </c>
      <c r="M17290" s="2">
        <v>43691</v>
      </c>
      <c r="N17290">
        <v>2019</v>
      </c>
      <c r="O17290" s="1" t="s">
        <v>32866</v>
      </c>
      <c r="P17290" s="1" t="s">
        <v>32867</v>
      </c>
      <c r="Q17290">
        <v>30392128</v>
      </c>
      <c r="R17290" s="1" t="s">
        <v>41</v>
      </c>
    </row>
    <row r="17291" spans="1:18" x14ac:dyDescent="0.25">
      <c r="A17291" s="1" t="s">
        <v>32898</v>
      </c>
      <c r="B17291" s="1" t="s">
        <v>18403</v>
      </c>
      <c r="C17291" s="1" t="s">
        <v>142</v>
      </c>
      <c r="D17291" s="1" t="s">
        <v>111</v>
      </c>
      <c r="E17291">
        <v>201055</v>
      </c>
      <c r="F17291">
        <v>640</v>
      </c>
      <c r="G17291" s="1" t="s">
        <v>112</v>
      </c>
      <c r="H17291" s="1" t="s">
        <v>24</v>
      </c>
      <c r="I17291" s="1" t="s">
        <v>20</v>
      </c>
      <c r="J17291" s="1" t="s">
        <v>32899</v>
      </c>
      <c r="K17291">
        <v>30392128</v>
      </c>
      <c r="L17291">
        <v>25677209</v>
      </c>
      <c r="M17291" s="2">
        <v>43691</v>
      </c>
      <c r="N17291">
        <v>2019</v>
      </c>
      <c r="O17291" s="1" t="s">
        <v>3708</v>
      </c>
      <c r="P17291" s="1" t="s">
        <v>3709</v>
      </c>
      <c r="Q17291">
        <v>30392128</v>
      </c>
      <c r="R17291" s="1" t="s">
        <v>41</v>
      </c>
    </row>
    <row r="17292" spans="1:18" x14ac:dyDescent="0.25">
      <c r="A17292" s="1" t="s">
        <v>32898</v>
      </c>
      <c r="B17292" s="1" t="s">
        <v>18403</v>
      </c>
      <c r="C17292" s="1" t="s">
        <v>142</v>
      </c>
      <c r="D17292" s="1" t="s">
        <v>111</v>
      </c>
      <c r="E17292">
        <v>201055</v>
      </c>
      <c r="F17292">
        <v>640</v>
      </c>
      <c r="G17292" s="1" t="s">
        <v>112</v>
      </c>
      <c r="H17292" s="1" t="s">
        <v>24</v>
      </c>
      <c r="I17292" s="1" t="s">
        <v>20</v>
      </c>
      <c r="J17292" s="1" t="s">
        <v>32899</v>
      </c>
      <c r="K17292">
        <v>30392128</v>
      </c>
      <c r="L17292">
        <v>25677209</v>
      </c>
      <c r="M17292" s="2">
        <v>43691</v>
      </c>
      <c r="N17292">
        <v>2019</v>
      </c>
      <c r="O17292" s="1" t="s">
        <v>13214</v>
      </c>
      <c r="P17292" s="1" t="s">
        <v>13215</v>
      </c>
      <c r="Q17292">
        <v>25677209</v>
      </c>
      <c r="R17292" s="1" t="s">
        <v>21</v>
      </c>
    </row>
    <row r="17293" spans="1:18" x14ac:dyDescent="0.25">
      <c r="A17293" s="1" t="s">
        <v>32902</v>
      </c>
      <c r="B17293" s="1" t="s">
        <v>20182</v>
      </c>
      <c r="C17293" s="1" t="s">
        <v>18</v>
      </c>
      <c r="D17293" s="1" t="s">
        <v>22</v>
      </c>
      <c r="E17293">
        <v>201073</v>
      </c>
      <c r="F17293">
        <v>658</v>
      </c>
      <c r="G17293" s="1" t="s">
        <v>23</v>
      </c>
      <c r="H17293" s="1" t="s">
        <v>24</v>
      </c>
      <c r="I17293" s="1" t="s">
        <v>20</v>
      </c>
      <c r="J17293" s="1" t="s">
        <v>32903</v>
      </c>
      <c r="K17293">
        <v>16649400</v>
      </c>
      <c r="L17293">
        <v>8360000</v>
      </c>
      <c r="M17293" s="2">
        <v>43600</v>
      </c>
      <c r="N17293">
        <v>2019</v>
      </c>
      <c r="O17293" s="1" t="s">
        <v>4679</v>
      </c>
      <c r="P17293" s="1" t="s">
        <v>4680</v>
      </c>
      <c r="Q17293">
        <v>9316500</v>
      </c>
      <c r="R17293" s="1" t="s">
        <v>21</v>
      </c>
    </row>
    <row r="17294" spans="1:18" x14ac:dyDescent="0.25">
      <c r="A17294" s="1" t="s">
        <v>32904</v>
      </c>
      <c r="B17294" s="1" t="s">
        <v>32905</v>
      </c>
      <c r="C17294" s="1" t="s">
        <v>425</v>
      </c>
      <c r="D17294" s="1" t="s">
        <v>832</v>
      </c>
      <c r="E17294">
        <v>603050</v>
      </c>
      <c r="F17294">
        <v>378</v>
      </c>
      <c r="G17294" s="1" t="s">
        <v>7033</v>
      </c>
      <c r="H17294" s="1" t="s">
        <v>202</v>
      </c>
      <c r="I17294" s="1" t="s">
        <v>203</v>
      </c>
      <c r="J17294" s="1" t="s">
        <v>32906</v>
      </c>
      <c r="K17294">
        <v>1736440</v>
      </c>
      <c r="L17294">
        <v>1736440</v>
      </c>
      <c r="M17294" s="2">
        <v>43620</v>
      </c>
      <c r="N17294">
        <v>2019</v>
      </c>
      <c r="O17294" s="1" t="s">
        <v>14603</v>
      </c>
      <c r="P17294" s="1" t="s">
        <v>14604</v>
      </c>
      <c r="Q17294">
        <v>1770923</v>
      </c>
      <c r="R17294" s="1" t="s">
        <v>41</v>
      </c>
    </row>
    <row r="17295" spans="1:18" x14ac:dyDescent="0.25">
      <c r="A17295" s="1" t="s">
        <v>32904</v>
      </c>
      <c r="B17295" s="1" t="s">
        <v>32905</v>
      </c>
      <c r="C17295" s="1" t="s">
        <v>425</v>
      </c>
      <c r="D17295" s="1" t="s">
        <v>832</v>
      </c>
      <c r="E17295">
        <v>603050</v>
      </c>
      <c r="F17295">
        <v>378</v>
      </c>
      <c r="G17295" s="1" t="s">
        <v>7033</v>
      </c>
      <c r="H17295" s="1" t="s">
        <v>202</v>
      </c>
      <c r="I17295" s="1" t="s">
        <v>203</v>
      </c>
      <c r="J17295" s="1" t="s">
        <v>32906</v>
      </c>
      <c r="K17295">
        <v>1736440</v>
      </c>
      <c r="L17295">
        <v>1736440</v>
      </c>
      <c r="M17295" s="2">
        <v>43620</v>
      </c>
      <c r="N17295">
        <v>2019</v>
      </c>
      <c r="O17295" s="1" t="s">
        <v>17047</v>
      </c>
      <c r="P17295" s="1" t="s">
        <v>32907</v>
      </c>
      <c r="Q17295">
        <v>1743955</v>
      </c>
      <c r="R17295" s="1" t="s">
        <v>41</v>
      </c>
    </row>
    <row r="17296" spans="1:18" x14ac:dyDescent="0.25">
      <c r="A17296" s="1" t="s">
        <v>32904</v>
      </c>
      <c r="B17296" s="1" t="s">
        <v>32905</v>
      </c>
      <c r="C17296" s="1" t="s">
        <v>425</v>
      </c>
      <c r="D17296" s="1" t="s">
        <v>832</v>
      </c>
      <c r="E17296">
        <v>603050</v>
      </c>
      <c r="F17296">
        <v>378</v>
      </c>
      <c r="G17296" s="1" t="s">
        <v>7033</v>
      </c>
      <c r="H17296" s="1" t="s">
        <v>202</v>
      </c>
      <c r="I17296" s="1" t="s">
        <v>203</v>
      </c>
      <c r="J17296" s="1" t="s">
        <v>32906</v>
      </c>
      <c r="K17296">
        <v>1736440</v>
      </c>
      <c r="L17296">
        <v>1736440</v>
      </c>
      <c r="M17296" s="2">
        <v>43620</v>
      </c>
      <c r="N17296">
        <v>2019</v>
      </c>
      <c r="O17296" s="1" t="s">
        <v>206</v>
      </c>
      <c r="P17296" s="1" t="s">
        <v>207</v>
      </c>
      <c r="Q17296">
        <v>1736440</v>
      </c>
      <c r="R17296" s="1" t="s">
        <v>21</v>
      </c>
    </row>
    <row r="17297" spans="1:18" x14ac:dyDescent="0.25">
      <c r="A17297" s="1" t="s">
        <v>32908</v>
      </c>
      <c r="B17297" s="1" t="s">
        <v>19136</v>
      </c>
      <c r="C17297" s="1" t="s">
        <v>18</v>
      </c>
      <c r="D17297" s="1" t="s">
        <v>449</v>
      </c>
      <c r="E17297">
        <v>201167</v>
      </c>
      <c r="F17297">
        <v>753</v>
      </c>
      <c r="G17297" s="1" t="s">
        <v>450</v>
      </c>
      <c r="H17297" s="1" t="s">
        <v>24</v>
      </c>
      <c r="I17297" s="1" t="s">
        <v>20</v>
      </c>
      <c r="J17297" s="1" t="s">
        <v>15896</v>
      </c>
      <c r="K17297">
        <v>19742528</v>
      </c>
      <c r="L17297">
        <v>18199634</v>
      </c>
      <c r="M17297" s="2">
        <v>43651</v>
      </c>
      <c r="N17297">
        <v>2019</v>
      </c>
      <c r="O17297" s="1" t="s">
        <v>566</v>
      </c>
      <c r="P17297" s="1" t="s">
        <v>567</v>
      </c>
      <c r="Q17297">
        <v>19090120</v>
      </c>
      <c r="R17297" s="1" t="s">
        <v>21</v>
      </c>
    </row>
    <row r="17298" spans="1:18" x14ac:dyDescent="0.25">
      <c r="A17298" s="1" t="s">
        <v>32909</v>
      </c>
      <c r="B17298" s="1" t="s">
        <v>32910</v>
      </c>
      <c r="C17298" s="1" t="s">
        <v>525</v>
      </c>
      <c r="D17298" s="1" t="s">
        <v>218</v>
      </c>
      <c r="E17298">
        <v>303095</v>
      </c>
      <c r="F17298">
        <v>483</v>
      </c>
      <c r="G17298" s="1" t="s">
        <v>4269</v>
      </c>
      <c r="H17298" s="1" t="s">
        <v>256</v>
      </c>
      <c r="I17298" s="1" t="s">
        <v>203</v>
      </c>
      <c r="J17298" s="1" t="s">
        <v>32911</v>
      </c>
      <c r="K17298">
        <v>21998575</v>
      </c>
      <c r="L17298">
        <v>13940698</v>
      </c>
      <c r="M17298" s="2">
        <v>43756</v>
      </c>
      <c r="N17298">
        <v>2019</v>
      </c>
      <c r="O17298" s="1" t="s">
        <v>32912</v>
      </c>
      <c r="P17298" s="1" t="s">
        <v>32913</v>
      </c>
      <c r="Q17298">
        <v>1078270</v>
      </c>
      <c r="R17298" s="1" t="s">
        <v>21</v>
      </c>
    </row>
    <row r="17299" spans="1:18" x14ac:dyDescent="0.25">
      <c r="A17299" s="1" t="s">
        <v>32909</v>
      </c>
      <c r="B17299" s="1" t="s">
        <v>32910</v>
      </c>
      <c r="C17299" s="1" t="s">
        <v>525</v>
      </c>
      <c r="D17299" s="1" t="s">
        <v>218</v>
      </c>
      <c r="E17299">
        <v>303095</v>
      </c>
      <c r="F17299">
        <v>483</v>
      </c>
      <c r="G17299" s="1" t="s">
        <v>4269</v>
      </c>
      <c r="H17299" s="1" t="s">
        <v>256</v>
      </c>
      <c r="I17299" s="1" t="s">
        <v>203</v>
      </c>
      <c r="J17299" s="1" t="s">
        <v>32911</v>
      </c>
      <c r="K17299">
        <v>21998575</v>
      </c>
      <c r="L17299">
        <v>13940698</v>
      </c>
      <c r="M17299" s="2">
        <v>43756</v>
      </c>
      <c r="N17299">
        <v>2019</v>
      </c>
      <c r="O17299" s="1" t="s">
        <v>2400</v>
      </c>
      <c r="P17299" s="1" t="s">
        <v>2401</v>
      </c>
      <c r="Q17299">
        <v>371664</v>
      </c>
      <c r="R17299" s="1" t="s">
        <v>21</v>
      </c>
    </row>
    <row r="17300" spans="1:18" x14ac:dyDescent="0.25">
      <c r="A17300" s="1" t="s">
        <v>32909</v>
      </c>
      <c r="B17300" s="1" t="s">
        <v>32910</v>
      </c>
      <c r="C17300" s="1" t="s">
        <v>525</v>
      </c>
      <c r="D17300" s="1" t="s">
        <v>218</v>
      </c>
      <c r="E17300">
        <v>303095</v>
      </c>
      <c r="F17300">
        <v>483</v>
      </c>
      <c r="G17300" s="1" t="s">
        <v>4269</v>
      </c>
      <c r="H17300" s="1" t="s">
        <v>256</v>
      </c>
      <c r="I17300" s="1" t="s">
        <v>203</v>
      </c>
      <c r="J17300" s="1" t="s">
        <v>32911</v>
      </c>
      <c r="K17300">
        <v>21998575</v>
      </c>
      <c r="L17300">
        <v>13940698</v>
      </c>
      <c r="M17300" s="2">
        <v>43756</v>
      </c>
      <c r="N17300">
        <v>2019</v>
      </c>
      <c r="O17300" s="1" t="s">
        <v>21645</v>
      </c>
      <c r="P17300" s="1" t="s">
        <v>21646</v>
      </c>
      <c r="Q17300">
        <v>4797470</v>
      </c>
      <c r="R17300" s="1" t="s">
        <v>21</v>
      </c>
    </row>
    <row r="17301" spans="1:18" x14ac:dyDescent="0.25">
      <c r="A17301" s="1" t="s">
        <v>32909</v>
      </c>
      <c r="B17301" s="1" t="s">
        <v>32910</v>
      </c>
      <c r="C17301" s="1" t="s">
        <v>525</v>
      </c>
      <c r="D17301" s="1" t="s">
        <v>218</v>
      </c>
      <c r="E17301">
        <v>303095</v>
      </c>
      <c r="F17301">
        <v>483</v>
      </c>
      <c r="G17301" s="1" t="s">
        <v>4269</v>
      </c>
      <c r="H17301" s="1" t="s">
        <v>256</v>
      </c>
      <c r="I17301" s="1" t="s">
        <v>203</v>
      </c>
      <c r="J17301" s="1" t="s">
        <v>32911</v>
      </c>
      <c r="K17301">
        <v>21998575</v>
      </c>
      <c r="L17301">
        <v>13940698</v>
      </c>
      <c r="M17301" s="2">
        <v>43756</v>
      </c>
      <c r="N17301">
        <v>2019</v>
      </c>
      <c r="O17301" s="1" t="s">
        <v>751</v>
      </c>
      <c r="P17301" s="1" t="s">
        <v>752</v>
      </c>
      <c r="Q17301">
        <v>5395700</v>
      </c>
      <c r="R17301" s="1" t="s">
        <v>21</v>
      </c>
    </row>
    <row r="17302" spans="1:18" x14ac:dyDescent="0.25">
      <c r="A17302" s="1" t="s">
        <v>32909</v>
      </c>
      <c r="B17302" s="1" t="s">
        <v>32910</v>
      </c>
      <c r="C17302" s="1" t="s">
        <v>525</v>
      </c>
      <c r="D17302" s="1" t="s">
        <v>218</v>
      </c>
      <c r="E17302">
        <v>303095</v>
      </c>
      <c r="F17302">
        <v>483</v>
      </c>
      <c r="G17302" s="1" t="s">
        <v>4269</v>
      </c>
      <c r="H17302" s="1" t="s">
        <v>256</v>
      </c>
      <c r="I17302" s="1" t="s">
        <v>203</v>
      </c>
      <c r="J17302" s="1" t="s">
        <v>32911</v>
      </c>
      <c r="K17302">
        <v>21998575</v>
      </c>
      <c r="L17302">
        <v>13940698</v>
      </c>
      <c r="M17302" s="2">
        <v>43756</v>
      </c>
      <c r="N17302">
        <v>2019</v>
      </c>
      <c r="O17302" s="1" t="s">
        <v>7721</v>
      </c>
      <c r="P17302" s="1" t="s">
        <v>7722</v>
      </c>
      <c r="Q17302">
        <v>2297594</v>
      </c>
      <c r="R17302" s="1" t="s">
        <v>21</v>
      </c>
    </row>
    <row r="17303" spans="1:18" x14ac:dyDescent="0.25">
      <c r="A17303" s="1" t="s">
        <v>32914</v>
      </c>
      <c r="B17303" s="1" t="s">
        <v>20181</v>
      </c>
      <c r="C17303" s="1" t="s">
        <v>18</v>
      </c>
      <c r="D17303" s="1" t="s">
        <v>672</v>
      </c>
      <c r="E17303">
        <v>201142</v>
      </c>
      <c r="F17303">
        <v>728</v>
      </c>
      <c r="G17303" s="1" t="s">
        <v>673</v>
      </c>
      <c r="H17303" s="1" t="s">
        <v>24</v>
      </c>
      <c r="I17303" s="1" t="s">
        <v>20</v>
      </c>
      <c r="J17303" s="1" t="s">
        <v>32915</v>
      </c>
      <c r="K17303">
        <v>4436850</v>
      </c>
      <c r="L17303">
        <v>4390000</v>
      </c>
      <c r="M17303" s="2">
        <v>43656</v>
      </c>
      <c r="N17303">
        <v>2019</v>
      </c>
      <c r="O17303" s="1" t="s">
        <v>12244</v>
      </c>
      <c r="P17303" s="1" t="s">
        <v>12245</v>
      </c>
      <c r="Q17303">
        <v>4350000</v>
      </c>
      <c r="R17303" s="1" t="s">
        <v>41</v>
      </c>
    </row>
    <row r="17304" spans="1:18" x14ac:dyDescent="0.25">
      <c r="A17304" s="1" t="s">
        <v>32914</v>
      </c>
      <c r="B17304" s="1" t="s">
        <v>20181</v>
      </c>
      <c r="C17304" s="1" t="s">
        <v>18</v>
      </c>
      <c r="D17304" s="1" t="s">
        <v>672</v>
      </c>
      <c r="E17304">
        <v>201142</v>
      </c>
      <c r="F17304">
        <v>728</v>
      </c>
      <c r="G17304" s="1" t="s">
        <v>673</v>
      </c>
      <c r="H17304" s="1" t="s">
        <v>24</v>
      </c>
      <c r="I17304" s="1" t="s">
        <v>20</v>
      </c>
      <c r="J17304" s="1" t="s">
        <v>32915</v>
      </c>
      <c r="K17304">
        <v>4436850</v>
      </c>
      <c r="L17304">
        <v>4390000</v>
      </c>
      <c r="M17304" s="2">
        <v>43656</v>
      </c>
      <c r="N17304">
        <v>2019</v>
      </c>
      <c r="O17304" s="1" t="s">
        <v>3475</v>
      </c>
      <c r="P17304" s="1" t="s">
        <v>3476</v>
      </c>
      <c r="Q17304">
        <v>4390000</v>
      </c>
      <c r="R17304" s="1" t="s">
        <v>21</v>
      </c>
    </row>
    <row r="17305" spans="1:18" x14ac:dyDescent="0.25">
      <c r="A17305" s="1" t="s">
        <v>32916</v>
      </c>
      <c r="B17305" s="1" t="s">
        <v>32917</v>
      </c>
      <c r="C17305" s="1" t="s">
        <v>525</v>
      </c>
      <c r="D17305" s="1" t="s">
        <v>218</v>
      </c>
      <c r="E17305">
        <v>303095</v>
      </c>
      <c r="F17305">
        <v>483</v>
      </c>
      <c r="G17305" s="1" t="s">
        <v>4269</v>
      </c>
      <c r="H17305" s="1" t="s">
        <v>256</v>
      </c>
      <c r="I17305" s="1" t="s">
        <v>203</v>
      </c>
      <c r="J17305" s="1" t="s">
        <v>32918</v>
      </c>
      <c r="K17305">
        <v>22770854</v>
      </c>
      <c r="L17305">
        <v>15208152</v>
      </c>
      <c r="M17305" s="2">
        <v>43720</v>
      </c>
      <c r="N17305">
        <v>2019</v>
      </c>
      <c r="O17305" s="1" t="s">
        <v>21645</v>
      </c>
      <c r="P17305" s="1" t="s">
        <v>21646</v>
      </c>
      <c r="Q17305">
        <v>14590264</v>
      </c>
      <c r="R17305" s="1" t="s">
        <v>21</v>
      </c>
    </row>
    <row r="17306" spans="1:18" x14ac:dyDescent="0.25">
      <c r="A17306" s="1" t="s">
        <v>32916</v>
      </c>
      <c r="B17306" s="1" t="s">
        <v>32917</v>
      </c>
      <c r="C17306" s="1" t="s">
        <v>525</v>
      </c>
      <c r="D17306" s="1" t="s">
        <v>218</v>
      </c>
      <c r="E17306">
        <v>303095</v>
      </c>
      <c r="F17306">
        <v>483</v>
      </c>
      <c r="G17306" s="1" t="s">
        <v>4269</v>
      </c>
      <c r="H17306" s="1" t="s">
        <v>256</v>
      </c>
      <c r="I17306" s="1" t="s">
        <v>203</v>
      </c>
      <c r="J17306" s="1" t="s">
        <v>32918</v>
      </c>
      <c r="K17306">
        <v>22770854</v>
      </c>
      <c r="L17306">
        <v>15208152</v>
      </c>
      <c r="M17306" s="2">
        <v>43720</v>
      </c>
      <c r="N17306">
        <v>2019</v>
      </c>
      <c r="O17306" s="1" t="s">
        <v>7721</v>
      </c>
      <c r="P17306" s="1" t="s">
        <v>7722</v>
      </c>
      <c r="Q17306">
        <v>617888</v>
      </c>
      <c r="R17306" s="1" t="s">
        <v>21</v>
      </c>
    </row>
    <row r="17307" spans="1:18" x14ac:dyDescent="0.25">
      <c r="A17307" s="1" t="s">
        <v>32919</v>
      </c>
      <c r="B17307" s="1" t="s">
        <v>6893</v>
      </c>
      <c r="C17307" s="1" t="s">
        <v>18</v>
      </c>
      <c r="D17307" s="1" t="s">
        <v>2178</v>
      </c>
      <c r="E17307">
        <v>101017</v>
      </c>
      <c r="F17307">
        <v>36</v>
      </c>
      <c r="G17307" s="1" t="s">
        <v>5044</v>
      </c>
      <c r="H17307" s="1" t="s">
        <v>193</v>
      </c>
      <c r="I17307" s="1" t="s">
        <v>20</v>
      </c>
      <c r="J17307" s="1" t="s">
        <v>32920</v>
      </c>
      <c r="K17307">
        <v>2600000</v>
      </c>
      <c r="L17307">
        <v>2602000</v>
      </c>
      <c r="M17307" s="2">
        <v>43647</v>
      </c>
      <c r="N17307">
        <v>2019</v>
      </c>
      <c r="O17307" s="1" t="s">
        <v>14780</v>
      </c>
      <c r="P17307" s="1" t="s">
        <v>14781</v>
      </c>
      <c r="Q17307">
        <v>2602000</v>
      </c>
      <c r="R17307" s="1" t="s">
        <v>21</v>
      </c>
    </row>
    <row r="17308" spans="1:18" x14ac:dyDescent="0.25">
      <c r="A17308" s="1" t="s">
        <v>32921</v>
      </c>
      <c r="B17308" s="1" t="s">
        <v>18403</v>
      </c>
      <c r="C17308" s="1" t="s">
        <v>18</v>
      </c>
      <c r="D17308" s="1" t="s">
        <v>2178</v>
      </c>
      <c r="E17308">
        <v>101017</v>
      </c>
      <c r="F17308">
        <v>36</v>
      </c>
      <c r="G17308" s="1" t="s">
        <v>5044</v>
      </c>
      <c r="H17308" s="1" t="s">
        <v>193</v>
      </c>
      <c r="I17308" s="1" t="s">
        <v>20</v>
      </c>
      <c r="J17308" s="1" t="s">
        <v>32922</v>
      </c>
      <c r="K17308">
        <v>3600000</v>
      </c>
      <c r="L17308">
        <v>3300000</v>
      </c>
      <c r="M17308" s="2">
        <v>43647</v>
      </c>
      <c r="N17308">
        <v>2019</v>
      </c>
      <c r="O17308" s="1" t="s">
        <v>32923</v>
      </c>
      <c r="P17308" s="1" t="s">
        <v>32924</v>
      </c>
      <c r="Q17308">
        <v>3300000</v>
      </c>
      <c r="R17308" s="1" t="s">
        <v>21</v>
      </c>
    </row>
    <row r="17309" spans="1:18" x14ac:dyDescent="0.25">
      <c r="A17309" s="1" t="s">
        <v>32925</v>
      </c>
      <c r="B17309" s="1" t="s">
        <v>32926</v>
      </c>
      <c r="C17309" s="1" t="s">
        <v>525</v>
      </c>
      <c r="D17309" s="1" t="s">
        <v>218</v>
      </c>
      <c r="E17309">
        <v>303095</v>
      </c>
      <c r="F17309">
        <v>483</v>
      </c>
      <c r="G17309" s="1" t="s">
        <v>4269</v>
      </c>
      <c r="H17309" s="1" t="s">
        <v>256</v>
      </c>
      <c r="I17309" s="1" t="s">
        <v>203</v>
      </c>
      <c r="J17309" s="1" t="s">
        <v>32927</v>
      </c>
      <c r="K17309">
        <v>13897721</v>
      </c>
      <c r="L17309">
        <v>9868255</v>
      </c>
      <c r="M17309" s="2">
        <v>43817</v>
      </c>
      <c r="N17309">
        <v>2019</v>
      </c>
      <c r="O17309" s="1" t="s">
        <v>17471</v>
      </c>
      <c r="P17309" s="1" t="s">
        <v>17472</v>
      </c>
      <c r="Q17309">
        <v>68000</v>
      </c>
      <c r="R17309" s="1" t="s">
        <v>41</v>
      </c>
    </row>
    <row r="17310" spans="1:18" x14ac:dyDescent="0.25">
      <c r="A17310" s="1" t="s">
        <v>32925</v>
      </c>
      <c r="B17310" s="1" t="s">
        <v>32926</v>
      </c>
      <c r="C17310" s="1" t="s">
        <v>525</v>
      </c>
      <c r="D17310" s="1" t="s">
        <v>218</v>
      </c>
      <c r="E17310">
        <v>303095</v>
      </c>
      <c r="F17310">
        <v>483</v>
      </c>
      <c r="G17310" s="1" t="s">
        <v>4269</v>
      </c>
      <c r="H17310" s="1" t="s">
        <v>256</v>
      </c>
      <c r="I17310" s="1" t="s">
        <v>203</v>
      </c>
      <c r="J17310" s="1" t="s">
        <v>32927</v>
      </c>
      <c r="K17310">
        <v>13897721</v>
      </c>
      <c r="L17310">
        <v>9868255</v>
      </c>
      <c r="M17310" s="2">
        <v>43817</v>
      </c>
      <c r="N17310">
        <v>2019</v>
      </c>
      <c r="O17310" s="1" t="s">
        <v>2848</v>
      </c>
      <c r="P17310" s="1" t="s">
        <v>2849</v>
      </c>
      <c r="Q17310">
        <v>1185445</v>
      </c>
      <c r="R17310" s="1" t="s">
        <v>21</v>
      </c>
    </row>
    <row r="17311" spans="1:18" x14ac:dyDescent="0.25">
      <c r="A17311" s="1" t="s">
        <v>32925</v>
      </c>
      <c r="B17311" s="1" t="s">
        <v>32926</v>
      </c>
      <c r="C17311" s="1" t="s">
        <v>525</v>
      </c>
      <c r="D17311" s="1" t="s">
        <v>218</v>
      </c>
      <c r="E17311">
        <v>303095</v>
      </c>
      <c r="F17311">
        <v>483</v>
      </c>
      <c r="G17311" s="1" t="s">
        <v>4269</v>
      </c>
      <c r="H17311" s="1" t="s">
        <v>256</v>
      </c>
      <c r="I17311" s="1" t="s">
        <v>203</v>
      </c>
      <c r="J17311" s="1" t="s">
        <v>32927</v>
      </c>
      <c r="K17311">
        <v>13897721</v>
      </c>
      <c r="L17311">
        <v>9868255</v>
      </c>
      <c r="M17311" s="2">
        <v>43817</v>
      </c>
      <c r="N17311">
        <v>2019</v>
      </c>
      <c r="O17311" s="1" t="s">
        <v>7560</v>
      </c>
      <c r="P17311" s="1" t="s">
        <v>7561</v>
      </c>
      <c r="Q17311">
        <v>6673250</v>
      </c>
      <c r="R17311" s="1" t="s">
        <v>21</v>
      </c>
    </row>
    <row r="17312" spans="1:18" x14ac:dyDescent="0.25">
      <c r="A17312" s="1" t="s">
        <v>32925</v>
      </c>
      <c r="B17312" s="1" t="s">
        <v>32926</v>
      </c>
      <c r="C17312" s="1" t="s">
        <v>525</v>
      </c>
      <c r="D17312" s="1" t="s">
        <v>218</v>
      </c>
      <c r="E17312">
        <v>303095</v>
      </c>
      <c r="F17312">
        <v>483</v>
      </c>
      <c r="G17312" s="1" t="s">
        <v>4269</v>
      </c>
      <c r="H17312" s="1" t="s">
        <v>256</v>
      </c>
      <c r="I17312" s="1" t="s">
        <v>203</v>
      </c>
      <c r="J17312" s="1" t="s">
        <v>32927</v>
      </c>
      <c r="K17312">
        <v>13897721</v>
      </c>
      <c r="L17312">
        <v>9868255</v>
      </c>
      <c r="M17312" s="2">
        <v>43817</v>
      </c>
      <c r="N17312">
        <v>2019</v>
      </c>
      <c r="O17312" s="1" t="s">
        <v>239</v>
      </c>
      <c r="P17312" s="1" t="s">
        <v>240</v>
      </c>
      <c r="Q17312">
        <v>2009560</v>
      </c>
      <c r="R17312" s="1" t="s">
        <v>21</v>
      </c>
    </row>
    <row r="17313" spans="1:18" x14ac:dyDescent="0.25">
      <c r="A17313" s="1" t="s">
        <v>32928</v>
      </c>
      <c r="B17313" s="1" t="s">
        <v>18603</v>
      </c>
      <c r="C17313" s="1" t="s">
        <v>142</v>
      </c>
      <c r="D17313" s="1" t="s">
        <v>1254</v>
      </c>
      <c r="E17313">
        <v>201161</v>
      </c>
      <c r="F17313">
        <v>747</v>
      </c>
      <c r="G17313" s="1" t="s">
        <v>1255</v>
      </c>
      <c r="H17313" s="1" t="s">
        <v>24</v>
      </c>
      <c r="I17313" s="1" t="s">
        <v>20</v>
      </c>
      <c r="J17313" s="1" t="s">
        <v>32929</v>
      </c>
      <c r="K17313">
        <v>4770000</v>
      </c>
      <c r="L17313">
        <v>3600000</v>
      </c>
      <c r="M17313" s="2">
        <v>43671</v>
      </c>
      <c r="N17313">
        <v>2019</v>
      </c>
      <c r="O17313" s="1" t="s">
        <v>11192</v>
      </c>
      <c r="P17313" s="1" t="s">
        <v>11193</v>
      </c>
      <c r="Q17313">
        <v>3600000</v>
      </c>
      <c r="R17313" s="1" t="s">
        <v>21</v>
      </c>
    </row>
    <row r="17314" spans="1:18" x14ac:dyDescent="0.25">
      <c r="A17314" s="1" t="s">
        <v>32930</v>
      </c>
      <c r="B17314" s="1" t="s">
        <v>19747</v>
      </c>
      <c r="C17314" s="1" t="s">
        <v>18</v>
      </c>
      <c r="D17314" s="1" t="s">
        <v>241</v>
      </c>
      <c r="E17314">
        <v>201151</v>
      </c>
      <c r="F17314">
        <v>737</v>
      </c>
      <c r="G17314" s="1" t="s">
        <v>242</v>
      </c>
      <c r="H17314" s="1" t="s">
        <v>24</v>
      </c>
      <c r="I17314" s="1" t="s">
        <v>20</v>
      </c>
      <c r="J17314" s="1" t="s">
        <v>32931</v>
      </c>
      <c r="K17314">
        <v>27585100</v>
      </c>
      <c r="L17314">
        <v>18320000</v>
      </c>
      <c r="M17314" s="2">
        <v>43647</v>
      </c>
      <c r="N17314">
        <v>2019</v>
      </c>
      <c r="O17314" s="1" t="s">
        <v>32932</v>
      </c>
      <c r="P17314" s="1" t="s">
        <v>32933</v>
      </c>
      <c r="Q17314">
        <v>25350000</v>
      </c>
      <c r="R17314" s="1" t="s">
        <v>41</v>
      </c>
    </row>
    <row r="17315" spans="1:18" x14ac:dyDescent="0.25">
      <c r="A17315" s="1" t="s">
        <v>32930</v>
      </c>
      <c r="B17315" s="1" t="s">
        <v>19747</v>
      </c>
      <c r="C17315" s="1" t="s">
        <v>18</v>
      </c>
      <c r="D17315" s="1" t="s">
        <v>241</v>
      </c>
      <c r="E17315">
        <v>201151</v>
      </c>
      <c r="F17315">
        <v>737</v>
      </c>
      <c r="G17315" s="1" t="s">
        <v>242</v>
      </c>
      <c r="H17315" s="1" t="s">
        <v>24</v>
      </c>
      <c r="I17315" s="1" t="s">
        <v>20</v>
      </c>
      <c r="J17315" s="1" t="s">
        <v>32931</v>
      </c>
      <c r="K17315">
        <v>27585100</v>
      </c>
      <c r="L17315">
        <v>18320000</v>
      </c>
      <c r="M17315" s="2">
        <v>43647</v>
      </c>
      <c r="N17315">
        <v>2019</v>
      </c>
      <c r="O17315" s="1" t="s">
        <v>7160</v>
      </c>
      <c r="P17315" s="1" t="s">
        <v>7161</v>
      </c>
      <c r="Q17315">
        <v>28983000</v>
      </c>
      <c r="R17315" s="1" t="s">
        <v>41</v>
      </c>
    </row>
    <row r="17316" spans="1:18" x14ac:dyDescent="0.25">
      <c r="A17316" s="1" t="s">
        <v>32930</v>
      </c>
      <c r="B17316" s="1" t="s">
        <v>19747</v>
      </c>
      <c r="C17316" s="1" t="s">
        <v>18</v>
      </c>
      <c r="D17316" s="1" t="s">
        <v>241</v>
      </c>
      <c r="E17316">
        <v>201151</v>
      </c>
      <c r="F17316">
        <v>737</v>
      </c>
      <c r="G17316" s="1" t="s">
        <v>242</v>
      </c>
      <c r="H17316" s="1" t="s">
        <v>24</v>
      </c>
      <c r="I17316" s="1" t="s">
        <v>20</v>
      </c>
      <c r="J17316" s="1" t="s">
        <v>32931</v>
      </c>
      <c r="K17316">
        <v>27585100</v>
      </c>
      <c r="L17316">
        <v>18320000</v>
      </c>
      <c r="M17316" s="2">
        <v>43647</v>
      </c>
      <c r="N17316">
        <v>2019</v>
      </c>
      <c r="O17316" s="1" t="s">
        <v>14016</v>
      </c>
      <c r="P17316" s="1" t="s">
        <v>14017</v>
      </c>
      <c r="Q17316">
        <v>29000000</v>
      </c>
      <c r="R17316" s="1" t="s">
        <v>41</v>
      </c>
    </row>
    <row r="17317" spans="1:18" x14ac:dyDescent="0.25">
      <c r="A17317" s="1" t="s">
        <v>32930</v>
      </c>
      <c r="B17317" s="1" t="s">
        <v>19747</v>
      </c>
      <c r="C17317" s="1" t="s">
        <v>18</v>
      </c>
      <c r="D17317" s="1" t="s">
        <v>241</v>
      </c>
      <c r="E17317">
        <v>201151</v>
      </c>
      <c r="F17317">
        <v>737</v>
      </c>
      <c r="G17317" s="1" t="s">
        <v>242</v>
      </c>
      <c r="H17317" s="1" t="s">
        <v>24</v>
      </c>
      <c r="I17317" s="1" t="s">
        <v>20</v>
      </c>
      <c r="J17317" s="1" t="s">
        <v>32931</v>
      </c>
      <c r="K17317">
        <v>27585100</v>
      </c>
      <c r="L17317">
        <v>18320000</v>
      </c>
      <c r="M17317" s="2">
        <v>43647</v>
      </c>
      <c r="N17317">
        <v>2019</v>
      </c>
      <c r="O17317" s="1" t="s">
        <v>13833</v>
      </c>
      <c r="P17317" s="1" t="s">
        <v>13834</v>
      </c>
      <c r="Q17317">
        <v>25500000</v>
      </c>
      <c r="R17317" s="1" t="s">
        <v>21</v>
      </c>
    </row>
    <row r="17318" spans="1:18" x14ac:dyDescent="0.25">
      <c r="A17318" s="1" t="s">
        <v>32934</v>
      </c>
      <c r="B17318" s="1" t="s">
        <v>20200</v>
      </c>
      <c r="C17318" s="1" t="s">
        <v>18</v>
      </c>
      <c r="D17318" s="1" t="s">
        <v>241</v>
      </c>
      <c r="E17318">
        <v>201151</v>
      </c>
      <c r="F17318">
        <v>737</v>
      </c>
      <c r="G17318" s="1" t="s">
        <v>242</v>
      </c>
      <c r="H17318" s="1" t="s">
        <v>24</v>
      </c>
      <c r="I17318" s="1" t="s">
        <v>20</v>
      </c>
      <c r="J17318" s="1" t="s">
        <v>32935</v>
      </c>
      <c r="K17318">
        <v>1919880</v>
      </c>
      <c r="L17318">
        <v>1908000</v>
      </c>
      <c r="M17318" s="2">
        <v>43648</v>
      </c>
      <c r="N17318">
        <v>2019</v>
      </c>
      <c r="O17318" s="1" t="s">
        <v>32936</v>
      </c>
      <c r="P17318" s="1" t="s">
        <v>7324</v>
      </c>
      <c r="Q17318">
        <v>3240000</v>
      </c>
      <c r="R17318" s="1" t="s">
        <v>21</v>
      </c>
    </row>
    <row r="17319" spans="1:18" x14ac:dyDescent="0.25">
      <c r="A17319" s="1" t="s">
        <v>32937</v>
      </c>
      <c r="B17319" s="1" t="s">
        <v>20686</v>
      </c>
      <c r="C17319" s="1" t="s">
        <v>18</v>
      </c>
      <c r="D17319" s="1" t="s">
        <v>1538</v>
      </c>
      <c r="E17319">
        <v>201211</v>
      </c>
      <c r="F17319">
        <v>797</v>
      </c>
      <c r="G17319" s="1" t="s">
        <v>1539</v>
      </c>
      <c r="H17319" s="1" t="s">
        <v>24</v>
      </c>
      <c r="I17319" s="1" t="s">
        <v>20</v>
      </c>
      <c r="J17319" s="1" t="s">
        <v>32938</v>
      </c>
      <c r="K17319">
        <v>49200000</v>
      </c>
      <c r="L17319">
        <v>46790000</v>
      </c>
      <c r="M17319" s="2">
        <v>43654</v>
      </c>
      <c r="N17319">
        <v>2019</v>
      </c>
      <c r="O17319" s="1" t="s">
        <v>10542</v>
      </c>
      <c r="P17319" s="1" t="s">
        <v>10543</v>
      </c>
      <c r="Q17319">
        <v>47100000</v>
      </c>
      <c r="R17319" s="1" t="s">
        <v>21</v>
      </c>
    </row>
    <row r="17320" spans="1:18" x14ac:dyDescent="0.25">
      <c r="A17320" s="1" t="s">
        <v>32937</v>
      </c>
      <c r="B17320" s="1" t="s">
        <v>20686</v>
      </c>
      <c r="C17320" s="1" t="s">
        <v>18</v>
      </c>
      <c r="D17320" s="1" t="s">
        <v>1538</v>
      </c>
      <c r="E17320">
        <v>201211</v>
      </c>
      <c r="F17320">
        <v>797</v>
      </c>
      <c r="G17320" s="1" t="s">
        <v>1539</v>
      </c>
      <c r="H17320" s="1" t="s">
        <v>24</v>
      </c>
      <c r="I17320" s="1" t="s">
        <v>20</v>
      </c>
      <c r="J17320" s="1" t="s">
        <v>32938</v>
      </c>
      <c r="K17320">
        <v>49200000</v>
      </c>
      <c r="L17320">
        <v>46790000</v>
      </c>
      <c r="M17320" s="2">
        <v>43654</v>
      </c>
      <c r="N17320">
        <v>2019</v>
      </c>
      <c r="O17320" s="1" t="s">
        <v>4353</v>
      </c>
      <c r="P17320" s="1" t="s">
        <v>4354</v>
      </c>
      <c r="Q17320">
        <v>47200000</v>
      </c>
      <c r="R17320" s="1" t="s">
        <v>21</v>
      </c>
    </row>
    <row r="17321" spans="1:18" x14ac:dyDescent="0.25">
      <c r="A17321" s="1" t="s">
        <v>32937</v>
      </c>
      <c r="B17321" s="1" t="s">
        <v>20686</v>
      </c>
      <c r="C17321" s="1" t="s">
        <v>18</v>
      </c>
      <c r="D17321" s="1" t="s">
        <v>1538</v>
      </c>
      <c r="E17321">
        <v>201211</v>
      </c>
      <c r="F17321">
        <v>797</v>
      </c>
      <c r="G17321" s="1" t="s">
        <v>1539</v>
      </c>
      <c r="H17321" s="1" t="s">
        <v>24</v>
      </c>
      <c r="I17321" s="1" t="s">
        <v>20</v>
      </c>
      <c r="J17321" s="1" t="s">
        <v>32938</v>
      </c>
      <c r="K17321">
        <v>49200000</v>
      </c>
      <c r="L17321">
        <v>46790000</v>
      </c>
      <c r="M17321" s="2">
        <v>43654</v>
      </c>
      <c r="N17321">
        <v>2019</v>
      </c>
      <c r="O17321" s="1" t="s">
        <v>9899</v>
      </c>
      <c r="P17321" s="1" t="s">
        <v>9900</v>
      </c>
      <c r="Q17321">
        <v>47860000</v>
      </c>
      <c r="R17321" s="1" t="s">
        <v>21</v>
      </c>
    </row>
    <row r="17322" spans="1:18" x14ac:dyDescent="0.25">
      <c r="A17322" s="1" t="s">
        <v>32939</v>
      </c>
      <c r="B17322" s="1" t="s">
        <v>19136</v>
      </c>
      <c r="C17322" s="1" t="s">
        <v>18</v>
      </c>
      <c r="D17322" s="1" t="s">
        <v>461</v>
      </c>
      <c r="E17322">
        <v>201069</v>
      </c>
      <c r="F17322">
        <v>654</v>
      </c>
      <c r="G17322" s="1" t="s">
        <v>462</v>
      </c>
      <c r="H17322" s="1" t="s">
        <v>24</v>
      </c>
      <c r="I17322" s="1" t="s">
        <v>20</v>
      </c>
      <c r="J17322" s="1" t="s">
        <v>32940</v>
      </c>
      <c r="K17322">
        <v>4133340</v>
      </c>
      <c r="L17322">
        <v>3500000</v>
      </c>
      <c r="M17322" s="2">
        <v>43678</v>
      </c>
      <c r="N17322">
        <v>2019</v>
      </c>
      <c r="O17322" s="1" t="s">
        <v>32941</v>
      </c>
      <c r="P17322" s="1" t="s">
        <v>32942</v>
      </c>
      <c r="Q17322">
        <v>3900000</v>
      </c>
      <c r="R17322" s="1" t="s">
        <v>21</v>
      </c>
    </row>
    <row r="17323" spans="1:18" x14ac:dyDescent="0.25">
      <c r="A17323" s="1" t="s">
        <v>32943</v>
      </c>
      <c r="B17323" s="1" t="s">
        <v>19205</v>
      </c>
      <c r="C17323" s="1" t="s">
        <v>18</v>
      </c>
      <c r="D17323" s="1" t="s">
        <v>461</v>
      </c>
      <c r="E17323">
        <v>201069</v>
      </c>
      <c r="F17323">
        <v>654</v>
      </c>
      <c r="G17323" s="1" t="s">
        <v>462</v>
      </c>
      <c r="H17323" s="1" t="s">
        <v>24</v>
      </c>
      <c r="I17323" s="1" t="s">
        <v>20</v>
      </c>
      <c r="J17323" s="1" t="s">
        <v>32944</v>
      </c>
      <c r="K17323">
        <v>35299413</v>
      </c>
      <c r="L17323">
        <v>31852000</v>
      </c>
      <c r="M17323" s="2">
        <v>43655</v>
      </c>
      <c r="N17323">
        <v>2019</v>
      </c>
      <c r="O17323" s="1" t="s">
        <v>3668</v>
      </c>
      <c r="P17323" s="1" t="s">
        <v>3669</v>
      </c>
      <c r="Q17323">
        <v>22500000</v>
      </c>
      <c r="R17323" s="1" t="s">
        <v>41</v>
      </c>
    </row>
    <row r="17324" spans="1:18" x14ac:dyDescent="0.25">
      <c r="A17324" s="1" t="s">
        <v>32943</v>
      </c>
      <c r="B17324" s="1" t="s">
        <v>19205</v>
      </c>
      <c r="C17324" s="1" t="s">
        <v>18</v>
      </c>
      <c r="D17324" s="1" t="s">
        <v>461</v>
      </c>
      <c r="E17324">
        <v>201069</v>
      </c>
      <c r="F17324">
        <v>654</v>
      </c>
      <c r="G17324" s="1" t="s">
        <v>462</v>
      </c>
      <c r="H17324" s="1" t="s">
        <v>24</v>
      </c>
      <c r="I17324" s="1" t="s">
        <v>20</v>
      </c>
      <c r="J17324" s="1" t="s">
        <v>32944</v>
      </c>
      <c r="K17324">
        <v>35299413</v>
      </c>
      <c r="L17324">
        <v>31852000</v>
      </c>
      <c r="M17324" s="2">
        <v>43655</v>
      </c>
      <c r="N17324">
        <v>2019</v>
      </c>
      <c r="O17324" s="1" t="s">
        <v>32945</v>
      </c>
      <c r="P17324" s="1" t="s">
        <v>32946</v>
      </c>
      <c r="Q17324">
        <v>35162200</v>
      </c>
      <c r="R17324" s="1" t="s">
        <v>41</v>
      </c>
    </row>
    <row r="17325" spans="1:18" x14ac:dyDescent="0.25">
      <c r="A17325" s="1" t="s">
        <v>32943</v>
      </c>
      <c r="B17325" s="1" t="s">
        <v>19205</v>
      </c>
      <c r="C17325" s="1" t="s">
        <v>18</v>
      </c>
      <c r="D17325" s="1" t="s">
        <v>461</v>
      </c>
      <c r="E17325">
        <v>201069</v>
      </c>
      <c r="F17325">
        <v>654</v>
      </c>
      <c r="G17325" s="1" t="s">
        <v>462</v>
      </c>
      <c r="H17325" s="1" t="s">
        <v>24</v>
      </c>
      <c r="I17325" s="1" t="s">
        <v>20</v>
      </c>
      <c r="J17325" s="1" t="s">
        <v>32944</v>
      </c>
      <c r="K17325">
        <v>35299413</v>
      </c>
      <c r="L17325">
        <v>31852000</v>
      </c>
      <c r="M17325" s="2">
        <v>43655</v>
      </c>
      <c r="N17325">
        <v>2019</v>
      </c>
      <c r="O17325" s="1" t="s">
        <v>32947</v>
      </c>
      <c r="P17325" s="1" t="s">
        <v>32948</v>
      </c>
      <c r="Q17325">
        <v>630000</v>
      </c>
      <c r="R17325" s="1" t="s">
        <v>21</v>
      </c>
    </row>
    <row r="17326" spans="1:18" x14ac:dyDescent="0.25">
      <c r="A17326" s="1" t="s">
        <v>32943</v>
      </c>
      <c r="B17326" s="1" t="s">
        <v>19205</v>
      </c>
      <c r="C17326" s="1" t="s">
        <v>18</v>
      </c>
      <c r="D17326" s="1" t="s">
        <v>461</v>
      </c>
      <c r="E17326">
        <v>201069</v>
      </c>
      <c r="F17326">
        <v>654</v>
      </c>
      <c r="G17326" s="1" t="s">
        <v>462</v>
      </c>
      <c r="H17326" s="1" t="s">
        <v>24</v>
      </c>
      <c r="I17326" s="1" t="s">
        <v>20</v>
      </c>
      <c r="J17326" s="1" t="s">
        <v>32944</v>
      </c>
      <c r="K17326">
        <v>35299413</v>
      </c>
      <c r="L17326">
        <v>31852000</v>
      </c>
      <c r="M17326" s="2">
        <v>43655</v>
      </c>
      <c r="N17326">
        <v>2019</v>
      </c>
      <c r="O17326" s="1" t="s">
        <v>32949</v>
      </c>
      <c r="P17326" s="1" t="s">
        <v>32950</v>
      </c>
      <c r="Q17326">
        <v>1610000</v>
      </c>
      <c r="R17326" s="1" t="s">
        <v>21</v>
      </c>
    </row>
    <row r="17327" spans="1:18" x14ac:dyDescent="0.25">
      <c r="A17327" s="1" t="s">
        <v>32943</v>
      </c>
      <c r="B17327" s="1" t="s">
        <v>19205</v>
      </c>
      <c r="C17327" s="1" t="s">
        <v>18</v>
      </c>
      <c r="D17327" s="1" t="s">
        <v>461</v>
      </c>
      <c r="E17327">
        <v>201069</v>
      </c>
      <c r="F17327">
        <v>654</v>
      </c>
      <c r="G17327" s="1" t="s">
        <v>462</v>
      </c>
      <c r="H17327" s="1" t="s">
        <v>24</v>
      </c>
      <c r="I17327" s="1" t="s">
        <v>20</v>
      </c>
      <c r="J17327" s="1" t="s">
        <v>32944</v>
      </c>
      <c r="K17327">
        <v>35299413</v>
      </c>
      <c r="L17327">
        <v>31852000</v>
      </c>
      <c r="M17327" s="2">
        <v>43655</v>
      </c>
      <c r="N17327">
        <v>2019</v>
      </c>
      <c r="O17327" s="1" t="s">
        <v>3606</v>
      </c>
      <c r="P17327" s="1" t="s">
        <v>3607</v>
      </c>
      <c r="Q17327">
        <v>1470000</v>
      </c>
      <c r="R17327" s="1" t="s">
        <v>21</v>
      </c>
    </row>
    <row r="17328" spans="1:18" x14ac:dyDescent="0.25">
      <c r="A17328" s="1" t="s">
        <v>32943</v>
      </c>
      <c r="B17328" s="1" t="s">
        <v>19205</v>
      </c>
      <c r="C17328" s="1" t="s">
        <v>18</v>
      </c>
      <c r="D17328" s="1" t="s">
        <v>461</v>
      </c>
      <c r="E17328">
        <v>201069</v>
      </c>
      <c r="F17328">
        <v>654</v>
      </c>
      <c r="G17328" s="1" t="s">
        <v>462</v>
      </c>
      <c r="H17328" s="1" t="s">
        <v>24</v>
      </c>
      <c r="I17328" s="1" t="s">
        <v>20</v>
      </c>
      <c r="J17328" s="1" t="s">
        <v>32944</v>
      </c>
      <c r="K17328">
        <v>35299413</v>
      </c>
      <c r="L17328">
        <v>31852000</v>
      </c>
      <c r="M17328" s="2">
        <v>43655</v>
      </c>
      <c r="N17328">
        <v>2019</v>
      </c>
      <c r="O17328" s="1" t="s">
        <v>3603</v>
      </c>
      <c r="P17328" s="1" t="s">
        <v>3604</v>
      </c>
      <c r="Q17328">
        <v>1470000</v>
      </c>
      <c r="R17328" s="1" t="s">
        <v>21</v>
      </c>
    </row>
    <row r="17329" spans="1:18" x14ac:dyDescent="0.25">
      <c r="A17329" s="1" t="s">
        <v>32943</v>
      </c>
      <c r="B17329" s="1" t="s">
        <v>19205</v>
      </c>
      <c r="C17329" s="1" t="s">
        <v>18</v>
      </c>
      <c r="D17329" s="1" t="s">
        <v>461</v>
      </c>
      <c r="E17329">
        <v>201069</v>
      </c>
      <c r="F17329">
        <v>654</v>
      </c>
      <c r="G17329" s="1" t="s">
        <v>462</v>
      </c>
      <c r="H17329" s="1" t="s">
        <v>24</v>
      </c>
      <c r="I17329" s="1" t="s">
        <v>20</v>
      </c>
      <c r="J17329" s="1" t="s">
        <v>32944</v>
      </c>
      <c r="K17329">
        <v>35299413</v>
      </c>
      <c r="L17329">
        <v>31852000</v>
      </c>
      <c r="M17329" s="2">
        <v>43655</v>
      </c>
      <c r="N17329">
        <v>2019</v>
      </c>
      <c r="O17329" s="1" t="s">
        <v>15869</v>
      </c>
      <c r="P17329" s="1" t="s">
        <v>15870</v>
      </c>
      <c r="Q17329">
        <v>1862000</v>
      </c>
      <c r="R17329" s="1" t="s">
        <v>21</v>
      </c>
    </row>
    <row r="17330" spans="1:18" x14ac:dyDescent="0.25">
      <c r="A17330" s="1" t="s">
        <v>32943</v>
      </c>
      <c r="B17330" s="1" t="s">
        <v>19205</v>
      </c>
      <c r="C17330" s="1" t="s">
        <v>18</v>
      </c>
      <c r="D17330" s="1" t="s">
        <v>461</v>
      </c>
      <c r="E17330">
        <v>201069</v>
      </c>
      <c r="F17330">
        <v>654</v>
      </c>
      <c r="G17330" s="1" t="s">
        <v>462</v>
      </c>
      <c r="H17330" s="1" t="s">
        <v>24</v>
      </c>
      <c r="I17330" s="1" t="s">
        <v>20</v>
      </c>
      <c r="J17330" s="1" t="s">
        <v>32944</v>
      </c>
      <c r="K17330">
        <v>35299413</v>
      </c>
      <c r="L17330">
        <v>31852000</v>
      </c>
      <c r="M17330" s="2">
        <v>43655</v>
      </c>
      <c r="N17330">
        <v>2019</v>
      </c>
      <c r="O17330" s="1" t="s">
        <v>7807</v>
      </c>
      <c r="P17330" s="1" t="s">
        <v>7808</v>
      </c>
      <c r="Q17330">
        <v>4500000</v>
      </c>
      <c r="R17330" s="1" t="s">
        <v>21</v>
      </c>
    </row>
    <row r="17331" spans="1:18" x14ac:dyDescent="0.25">
      <c r="A17331" s="1" t="s">
        <v>32943</v>
      </c>
      <c r="B17331" s="1" t="s">
        <v>19205</v>
      </c>
      <c r="C17331" s="1" t="s">
        <v>18</v>
      </c>
      <c r="D17331" s="1" t="s">
        <v>461</v>
      </c>
      <c r="E17331">
        <v>201069</v>
      </c>
      <c r="F17331">
        <v>654</v>
      </c>
      <c r="G17331" s="1" t="s">
        <v>462</v>
      </c>
      <c r="H17331" s="1" t="s">
        <v>24</v>
      </c>
      <c r="I17331" s="1" t="s">
        <v>20</v>
      </c>
      <c r="J17331" s="1" t="s">
        <v>32944</v>
      </c>
      <c r="K17331">
        <v>35299413</v>
      </c>
      <c r="L17331">
        <v>31852000</v>
      </c>
      <c r="M17331" s="2">
        <v>43655</v>
      </c>
      <c r="N17331">
        <v>2019</v>
      </c>
      <c r="O17331" s="1" t="s">
        <v>15871</v>
      </c>
      <c r="P17331" s="1" t="s">
        <v>15872</v>
      </c>
      <c r="Q17331">
        <v>1400000</v>
      </c>
      <c r="R17331" s="1" t="s">
        <v>21</v>
      </c>
    </row>
    <row r="17332" spans="1:18" x14ac:dyDescent="0.25">
      <c r="A17332" s="1" t="s">
        <v>32943</v>
      </c>
      <c r="B17332" s="1" t="s">
        <v>19205</v>
      </c>
      <c r="C17332" s="1" t="s">
        <v>18</v>
      </c>
      <c r="D17332" s="1" t="s">
        <v>461</v>
      </c>
      <c r="E17332">
        <v>201069</v>
      </c>
      <c r="F17332">
        <v>654</v>
      </c>
      <c r="G17332" s="1" t="s">
        <v>462</v>
      </c>
      <c r="H17332" s="1" t="s">
        <v>24</v>
      </c>
      <c r="I17332" s="1" t="s">
        <v>20</v>
      </c>
      <c r="J17332" s="1" t="s">
        <v>32944</v>
      </c>
      <c r="K17332">
        <v>35299413</v>
      </c>
      <c r="L17332">
        <v>31852000</v>
      </c>
      <c r="M17332" s="2">
        <v>43655</v>
      </c>
      <c r="N17332">
        <v>2019</v>
      </c>
      <c r="O17332" s="1" t="s">
        <v>4385</v>
      </c>
      <c r="P17332" s="1" t="s">
        <v>4386</v>
      </c>
      <c r="Q17332">
        <v>2450000</v>
      </c>
      <c r="R17332" s="1" t="s">
        <v>21</v>
      </c>
    </row>
    <row r="17333" spans="1:18" x14ac:dyDescent="0.25">
      <c r="A17333" s="1" t="s">
        <v>32943</v>
      </c>
      <c r="B17333" s="1" t="s">
        <v>19205</v>
      </c>
      <c r="C17333" s="1" t="s">
        <v>18</v>
      </c>
      <c r="D17333" s="1" t="s">
        <v>461</v>
      </c>
      <c r="E17333">
        <v>201069</v>
      </c>
      <c r="F17333">
        <v>654</v>
      </c>
      <c r="G17333" s="1" t="s">
        <v>462</v>
      </c>
      <c r="H17333" s="1" t="s">
        <v>24</v>
      </c>
      <c r="I17333" s="1" t="s">
        <v>20</v>
      </c>
      <c r="J17333" s="1" t="s">
        <v>32944</v>
      </c>
      <c r="K17333">
        <v>35299413</v>
      </c>
      <c r="L17333">
        <v>31852000</v>
      </c>
      <c r="M17333" s="2">
        <v>43655</v>
      </c>
      <c r="N17333">
        <v>2019</v>
      </c>
      <c r="O17333" s="1" t="s">
        <v>3608</v>
      </c>
      <c r="P17333" s="1" t="s">
        <v>3609</v>
      </c>
      <c r="Q17333">
        <v>11940000</v>
      </c>
      <c r="R17333" s="1" t="s">
        <v>21</v>
      </c>
    </row>
    <row r="17334" spans="1:18" x14ac:dyDescent="0.25">
      <c r="A17334" s="1" t="s">
        <v>32943</v>
      </c>
      <c r="B17334" s="1" t="s">
        <v>19205</v>
      </c>
      <c r="C17334" s="1" t="s">
        <v>18</v>
      </c>
      <c r="D17334" s="1" t="s">
        <v>461</v>
      </c>
      <c r="E17334">
        <v>201069</v>
      </c>
      <c r="F17334">
        <v>654</v>
      </c>
      <c r="G17334" s="1" t="s">
        <v>462</v>
      </c>
      <c r="H17334" s="1" t="s">
        <v>24</v>
      </c>
      <c r="I17334" s="1" t="s">
        <v>20</v>
      </c>
      <c r="J17334" s="1" t="s">
        <v>32944</v>
      </c>
      <c r="K17334">
        <v>35299413</v>
      </c>
      <c r="L17334">
        <v>31852000</v>
      </c>
      <c r="M17334" s="2">
        <v>43655</v>
      </c>
      <c r="N17334">
        <v>2019</v>
      </c>
      <c r="O17334" s="1" t="s">
        <v>3610</v>
      </c>
      <c r="P17334" s="1" t="s">
        <v>3611</v>
      </c>
      <c r="Q17334">
        <v>1140000</v>
      </c>
      <c r="R17334" s="1" t="s">
        <v>21</v>
      </c>
    </row>
    <row r="17335" spans="1:18" x14ac:dyDescent="0.25">
      <c r="A17335" s="1" t="s">
        <v>32943</v>
      </c>
      <c r="B17335" s="1" t="s">
        <v>19205</v>
      </c>
      <c r="C17335" s="1" t="s">
        <v>18</v>
      </c>
      <c r="D17335" s="1" t="s">
        <v>461</v>
      </c>
      <c r="E17335">
        <v>201069</v>
      </c>
      <c r="F17335">
        <v>654</v>
      </c>
      <c r="G17335" s="1" t="s">
        <v>462</v>
      </c>
      <c r="H17335" s="1" t="s">
        <v>24</v>
      </c>
      <c r="I17335" s="1" t="s">
        <v>20</v>
      </c>
      <c r="J17335" s="1" t="s">
        <v>32944</v>
      </c>
      <c r="K17335">
        <v>35299413</v>
      </c>
      <c r="L17335">
        <v>31852000</v>
      </c>
      <c r="M17335" s="2">
        <v>43655</v>
      </c>
      <c r="N17335">
        <v>2019</v>
      </c>
      <c r="O17335" s="1" t="s">
        <v>15867</v>
      </c>
      <c r="P17335" s="1" t="s">
        <v>15868</v>
      </c>
      <c r="Q17335">
        <v>1470000</v>
      </c>
      <c r="R17335" s="1" t="s">
        <v>21</v>
      </c>
    </row>
    <row r="17336" spans="1:18" x14ac:dyDescent="0.25">
      <c r="A17336" s="1" t="s">
        <v>32943</v>
      </c>
      <c r="B17336" s="1" t="s">
        <v>19205</v>
      </c>
      <c r="C17336" s="1" t="s">
        <v>18</v>
      </c>
      <c r="D17336" s="1" t="s">
        <v>461</v>
      </c>
      <c r="E17336">
        <v>201069</v>
      </c>
      <c r="F17336">
        <v>654</v>
      </c>
      <c r="G17336" s="1" t="s">
        <v>462</v>
      </c>
      <c r="H17336" s="1" t="s">
        <v>24</v>
      </c>
      <c r="I17336" s="1" t="s">
        <v>20</v>
      </c>
      <c r="J17336" s="1" t="s">
        <v>32944</v>
      </c>
      <c r="K17336">
        <v>35299413</v>
      </c>
      <c r="L17336">
        <v>31852000</v>
      </c>
      <c r="M17336" s="2">
        <v>43655</v>
      </c>
      <c r="N17336">
        <v>2019</v>
      </c>
      <c r="O17336" s="1" t="s">
        <v>5590</v>
      </c>
      <c r="P17336" s="1" t="s">
        <v>5591</v>
      </c>
      <c r="Q17336">
        <v>2450000</v>
      </c>
      <c r="R17336" s="1" t="s">
        <v>21</v>
      </c>
    </row>
    <row r="17337" spans="1:18" x14ac:dyDescent="0.25">
      <c r="A17337" s="1" t="s">
        <v>32951</v>
      </c>
      <c r="B17337" s="1" t="s">
        <v>32952</v>
      </c>
      <c r="C17337" s="1" t="s">
        <v>18</v>
      </c>
      <c r="D17337" s="1" t="s">
        <v>861</v>
      </c>
      <c r="E17337">
        <v>201135</v>
      </c>
      <c r="F17337">
        <v>721</v>
      </c>
      <c r="G17337" s="1" t="s">
        <v>1706</v>
      </c>
      <c r="H17337" s="1" t="s">
        <v>24</v>
      </c>
      <c r="I17337" s="1" t="s">
        <v>20</v>
      </c>
      <c r="J17337" s="1" t="s">
        <v>32953</v>
      </c>
      <c r="K17337">
        <v>548956584</v>
      </c>
      <c r="L17337">
        <v>208976634</v>
      </c>
      <c r="M17337" s="2">
        <v>43613</v>
      </c>
      <c r="N17337">
        <v>2019</v>
      </c>
      <c r="O17337" s="1" t="s">
        <v>6152</v>
      </c>
      <c r="P17337" s="1" t="s">
        <v>6153</v>
      </c>
      <c r="Q17337">
        <v>258418870</v>
      </c>
      <c r="R17337" s="1" t="s">
        <v>21</v>
      </c>
    </row>
    <row r="17338" spans="1:18" x14ac:dyDescent="0.25">
      <c r="A17338" s="1" t="s">
        <v>32951</v>
      </c>
      <c r="B17338" s="1" t="s">
        <v>32952</v>
      </c>
      <c r="C17338" s="1" t="s">
        <v>18</v>
      </c>
      <c r="D17338" s="1" t="s">
        <v>861</v>
      </c>
      <c r="E17338">
        <v>201135</v>
      </c>
      <c r="F17338">
        <v>721</v>
      </c>
      <c r="G17338" s="1" t="s">
        <v>1706</v>
      </c>
      <c r="H17338" s="1" t="s">
        <v>24</v>
      </c>
      <c r="I17338" s="1" t="s">
        <v>20</v>
      </c>
      <c r="J17338" s="1" t="s">
        <v>32953</v>
      </c>
      <c r="K17338">
        <v>548956584</v>
      </c>
      <c r="L17338">
        <v>208976634</v>
      </c>
      <c r="M17338" s="2">
        <v>43613</v>
      </c>
      <c r="N17338">
        <v>2019</v>
      </c>
      <c r="O17338" s="1" t="s">
        <v>926</v>
      </c>
      <c r="P17338" s="1" t="s">
        <v>927</v>
      </c>
      <c r="Q17338">
        <v>124766100</v>
      </c>
      <c r="R17338" s="1" t="s">
        <v>21</v>
      </c>
    </row>
    <row r="17339" spans="1:18" x14ac:dyDescent="0.25">
      <c r="A17339" s="1" t="s">
        <v>32951</v>
      </c>
      <c r="B17339" s="1" t="s">
        <v>32952</v>
      </c>
      <c r="C17339" s="1" t="s">
        <v>18</v>
      </c>
      <c r="D17339" s="1" t="s">
        <v>861</v>
      </c>
      <c r="E17339">
        <v>201135</v>
      </c>
      <c r="F17339">
        <v>721</v>
      </c>
      <c r="G17339" s="1" t="s">
        <v>1706</v>
      </c>
      <c r="H17339" s="1" t="s">
        <v>24</v>
      </c>
      <c r="I17339" s="1" t="s">
        <v>20</v>
      </c>
      <c r="J17339" s="1" t="s">
        <v>32953</v>
      </c>
      <c r="K17339">
        <v>548956584</v>
      </c>
      <c r="L17339">
        <v>208976634</v>
      </c>
      <c r="M17339" s="2">
        <v>43613</v>
      </c>
      <c r="N17339">
        <v>2019</v>
      </c>
      <c r="O17339" s="1" t="s">
        <v>1035</v>
      </c>
      <c r="P17339" s="1" t="s">
        <v>1036</v>
      </c>
      <c r="Q17339">
        <v>265753850</v>
      </c>
      <c r="R17339" s="1" t="s">
        <v>21</v>
      </c>
    </row>
    <row r="17340" spans="1:18" x14ac:dyDescent="0.25">
      <c r="A17340" s="1" t="s">
        <v>32951</v>
      </c>
      <c r="B17340" s="1" t="s">
        <v>32952</v>
      </c>
      <c r="C17340" s="1" t="s">
        <v>18</v>
      </c>
      <c r="D17340" s="1" t="s">
        <v>861</v>
      </c>
      <c r="E17340">
        <v>201135</v>
      </c>
      <c r="F17340">
        <v>721</v>
      </c>
      <c r="G17340" s="1" t="s">
        <v>1706</v>
      </c>
      <c r="H17340" s="1" t="s">
        <v>24</v>
      </c>
      <c r="I17340" s="1" t="s">
        <v>20</v>
      </c>
      <c r="J17340" s="1" t="s">
        <v>32953</v>
      </c>
      <c r="K17340">
        <v>548956584</v>
      </c>
      <c r="L17340">
        <v>208976634</v>
      </c>
      <c r="M17340" s="2">
        <v>43613</v>
      </c>
      <c r="N17340">
        <v>2019</v>
      </c>
      <c r="O17340" s="1" t="s">
        <v>117</v>
      </c>
      <c r="P17340" s="1" t="s">
        <v>118</v>
      </c>
      <c r="Q17340">
        <v>232329362</v>
      </c>
      <c r="R17340" s="1" t="s">
        <v>21</v>
      </c>
    </row>
    <row r="17341" spans="1:18" x14ac:dyDescent="0.25">
      <c r="A17341" s="1" t="s">
        <v>32951</v>
      </c>
      <c r="B17341" s="1" t="s">
        <v>32952</v>
      </c>
      <c r="C17341" s="1" t="s">
        <v>18</v>
      </c>
      <c r="D17341" s="1" t="s">
        <v>861</v>
      </c>
      <c r="E17341">
        <v>201135</v>
      </c>
      <c r="F17341">
        <v>721</v>
      </c>
      <c r="G17341" s="1" t="s">
        <v>1706</v>
      </c>
      <c r="H17341" s="1" t="s">
        <v>24</v>
      </c>
      <c r="I17341" s="1" t="s">
        <v>20</v>
      </c>
      <c r="J17341" s="1" t="s">
        <v>32953</v>
      </c>
      <c r="K17341">
        <v>548956584</v>
      </c>
      <c r="L17341">
        <v>208976634</v>
      </c>
      <c r="M17341" s="2">
        <v>43613</v>
      </c>
      <c r="N17341">
        <v>2019</v>
      </c>
      <c r="O17341" s="1" t="s">
        <v>912</v>
      </c>
      <c r="P17341" s="1" t="s">
        <v>913</v>
      </c>
      <c r="Q17341">
        <v>183254200</v>
      </c>
      <c r="R17341" s="1" t="s">
        <v>21</v>
      </c>
    </row>
    <row r="17342" spans="1:18" x14ac:dyDescent="0.25">
      <c r="A17342" s="1" t="s">
        <v>32951</v>
      </c>
      <c r="B17342" s="1" t="s">
        <v>32952</v>
      </c>
      <c r="C17342" s="1" t="s">
        <v>18</v>
      </c>
      <c r="D17342" s="1" t="s">
        <v>861</v>
      </c>
      <c r="E17342">
        <v>201135</v>
      </c>
      <c r="F17342">
        <v>721</v>
      </c>
      <c r="G17342" s="1" t="s">
        <v>1706</v>
      </c>
      <c r="H17342" s="1" t="s">
        <v>24</v>
      </c>
      <c r="I17342" s="1" t="s">
        <v>20</v>
      </c>
      <c r="J17342" s="1" t="s">
        <v>32953</v>
      </c>
      <c r="K17342">
        <v>548956584</v>
      </c>
      <c r="L17342">
        <v>208976634</v>
      </c>
      <c r="M17342" s="2">
        <v>43613</v>
      </c>
      <c r="N17342">
        <v>2019</v>
      </c>
      <c r="O17342" s="1" t="s">
        <v>115</v>
      </c>
      <c r="P17342" s="1" t="s">
        <v>116</v>
      </c>
      <c r="Q17342">
        <v>150415120</v>
      </c>
      <c r="R17342" s="1" t="s">
        <v>21</v>
      </c>
    </row>
    <row r="17343" spans="1:18" x14ac:dyDescent="0.25">
      <c r="A17343" s="1" t="s">
        <v>32954</v>
      </c>
      <c r="B17343" s="1" t="s">
        <v>19747</v>
      </c>
      <c r="C17343" s="1" t="s">
        <v>18</v>
      </c>
      <c r="D17343" s="1" t="s">
        <v>22</v>
      </c>
      <c r="E17343">
        <v>201073</v>
      </c>
      <c r="F17343">
        <v>658</v>
      </c>
      <c r="G17343" s="1" t="s">
        <v>23</v>
      </c>
      <c r="H17343" s="1" t="s">
        <v>24</v>
      </c>
      <c r="I17343" s="1" t="s">
        <v>20</v>
      </c>
      <c r="J17343" s="1" t="s">
        <v>32955</v>
      </c>
      <c r="K17343">
        <v>84097933</v>
      </c>
      <c r="L17343">
        <v>60505920</v>
      </c>
      <c r="M17343" s="2">
        <v>43558</v>
      </c>
      <c r="N17343">
        <v>2019</v>
      </c>
      <c r="O17343" s="1" t="s">
        <v>4476</v>
      </c>
      <c r="P17343" s="1" t="s">
        <v>4477</v>
      </c>
      <c r="Q17343">
        <v>67228800</v>
      </c>
      <c r="R17343" s="1" t="s">
        <v>21</v>
      </c>
    </row>
    <row r="17344" spans="1:18" x14ac:dyDescent="0.25">
      <c r="A17344" s="1" t="s">
        <v>32956</v>
      </c>
      <c r="B17344" s="1" t="s">
        <v>20196</v>
      </c>
      <c r="C17344" s="1" t="s">
        <v>425</v>
      </c>
      <c r="D17344" s="1" t="s">
        <v>1587</v>
      </c>
      <c r="E17344">
        <v>201127</v>
      </c>
      <c r="F17344">
        <v>713</v>
      </c>
      <c r="G17344" s="1" t="s">
        <v>1917</v>
      </c>
      <c r="H17344" s="1" t="s">
        <v>24</v>
      </c>
      <c r="I17344" s="1" t="s">
        <v>20</v>
      </c>
      <c r="J17344" s="1" t="s">
        <v>32957</v>
      </c>
      <c r="K17344">
        <v>1040000</v>
      </c>
      <c r="L17344">
        <v>1040000</v>
      </c>
      <c r="M17344" s="2">
        <v>43630</v>
      </c>
      <c r="N17344">
        <v>2019</v>
      </c>
      <c r="O17344" s="1" t="s">
        <v>1186</v>
      </c>
      <c r="P17344" s="1" t="s">
        <v>1187</v>
      </c>
      <c r="Q17344">
        <v>1040000</v>
      </c>
      <c r="R17344" s="1" t="s">
        <v>21</v>
      </c>
    </row>
    <row r="17345" spans="1:18" x14ac:dyDescent="0.25">
      <c r="A17345" s="1" t="s">
        <v>32958</v>
      </c>
      <c r="B17345" s="1" t="s">
        <v>19136</v>
      </c>
      <c r="C17345" s="1" t="s">
        <v>142</v>
      </c>
      <c r="D17345" s="1" t="s">
        <v>292</v>
      </c>
      <c r="E17345">
        <v>201002</v>
      </c>
      <c r="F17345">
        <v>587</v>
      </c>
      <c r="G17345" s="1" t="s">
        <v>293</v>
      </c>
      <c r="H17345" s="1" t="s">
        <v>24</v>
      </c>
      <c r="I17345" s="1" t="s">
        <v>20</v>
      </c>
      <c r="J17345" s="1" t="s">
        <v>32959</v>
      </c>
      <c r="K17345">
        <v>27097519</v>
      </c>
      <c r="L17345">
        <v>26529683</v>
      </c>
      <c r="M17345" s="2">
        <v>43647</v>
      </c>
      <c r="N17345">
        <v>2019</v>
      </c>
      <c r="O17345" s="1" t="s">
        <v>32342</v>
      </c>
      <c r="P17345" s="1" t="s">
        <v>32343</v>
      </c>
      <c r="Q17345">
        <v>26529683</v>
      </c>
      <c r="R17345" s="1" t="s">
        <v>21</v>
      </c>
    </row>
    <row r="17346" spans="1:18" x14ac:dyDescent="0.25">
      <c r="A17346" s="1" t="s">
        <v>32961</v>
      </c>
      <c r="B17346" s="1" t="s">
        <v>20402</v>
      </c>
      <c r="C17346" s="1" t="s">
        <v>18</v>
      </c>
      <c r="D17346" s="1" t="s">
        <v>1007</v>
      </c>
      <c r="E17346">
        <v>601014</v>
      </c>
      <c r="F17346">
        <v>71539</v>
      </c>
      <c r="G17346" s="1" t="s">
        <v>10994</v>
      </c>
      <c r="H17346" s="1" t="s">
        <v>202</v>
      </c>
      <c r="I17346" s="1" t="s">
        <v>203</v>
      </c>
      <c r="J17346" s="1" t="s">
        <v>32962</v>
      </c>
      <c r="K17346">
        <v>3112988</v>
      </c>
      <c r="L17346">
        <v>3006700</v>
      </c>
      <c r="M17346" s="2">
        <v>43649</v>
      </c>
      <c r="N17346">
        <v>2019</v>
      </c>
      <c r="O17346" s="1" t="s">
        <v>3475</v>
      </c>
      <c r="P17346" s="1" t="s">
        <v>3476</v>
      </c>
      <c r="Q17346">
        <v>3074100</v>
      </c>
      <c r="R17346" s="1" t="s">
        <v>21</v>
      </c>
    </row>
    <row r="17347" spans="1:18" x14ac:dyDescent="0.25">
      <c r="A17347" s="1" t="s">
        <v>32961</v>
      </c>
      <c r="B17347" s="1" t="s">
        <v>20402</v>
      </c>
      <c r="C17347" s="1" t="s">
        <v>18</v>
      </c>
      <c r="D17347" s="1" t="s">
        <v>1007</v>
      </c>
      <c r="E17347">
        <v>601014</v>
      </c>
      <c r="F17347">
        <v>71539</v>
      </c>
      <c r="G17347" s="1" t="s">
        <v>10994</v>
      </c>
      <c r="H17347" s="1" t="s">
        <v>202</v>
      </c>
      <c r="I17347" s="1" t="s">
        <v>203</v>
      </c>
      <c r="J17347" s="1" t="s">
        <v>32962</v>
      </c>
      <c r="K17347">
        <v>3112988</v>
      </c>
      <c r="L17347">
        <v>3006700</v>
      </c>
      <c r="M17347" s="2">
        <v>43649</v>
      </c>
      <c r="N17347">
        <v>2019</v>
      </c>
      <c r="O17347" s="1" t="s">
        <v>19229</v>
      </c>
      <c r="P17347" s="1" t="s">
        <v>19230</v>
      </c>
      <c r="Q17347">
        <v>2776500</v>
      </c>
      <c r="R17347" s="1" t="s">
        <v>21</v>
      </c>
    </row>
    <row r="17348" spans="1:18" x14ac:dyDescent="0.25">
      <c r="A17348" s="1" t="s">
        <v>32961</v>
      </c>
      <c r="B17348" s="1" t="s">
        <v>20402</v>
      </c>
      <c r="C17348" s="1" t="s">
        <v>18</v>
      </c>
      <c r="D17348" s="1" t="s">
        <v>1007</v>
      </c>
      <c r="E17348">
        <v>601014</v>
      </c>
      <c r="F17348">
        <v>71539</v>
      </c>
      <c r="G17348" s="1" t="s">
        <v>10994</v>
      </c>
      <c r="H17348" s="1" t="s">
        <v>202</v>
      </c>
      <c r="I17348" s="1" t="s">
        <v>203</v>
      </c>
      <c r="J17348" s="1" t="s">
        <v>32962</v>
      </c>
      <c r="K17348">
        <v>3112988</v>
      </c>
      <c r="L17348">
        <v>3006700</v>
      </c>
      <c r="M17348" s="2">
        <v>43649</v>
      </c>
      <c r="N17348">
        <v>2019</v>
      </c>
      <c r="O17348" s="1" t="s">
        <v>3662</v>
      </c>
      <c r="P17348" s="1" t="s">
        <v>3663</v>
      </c>
      <c r="Q17348">
        <v>3037400</v>
      </c>
      <c r="R17348" s="1" t="s">
        <v>21</v>
      </c>
    </row>
    <row r="17349" spans="1:18" x14ac:dyDescent="0.25">
      <c r="A17349" s="1" t="s">
        <v>32963</v>
      </c>
      <c r="B17349" s="1" t="s">
        <v>6893</v>
      </c>
      <c r="C17349" s="1" t="s">
        <v>142</v>
      </c>
      <c r="D17349" s="1" t="s">
        <v>1661</v>
      </c>
      <c r="E17349">
        <v>602061</v>
      </c>
      <c r="F17349">
        <v>11798</v>
      </c>
      <c r="G17349" s="1" t="s">
        <v>12999</v>
      </c>
      <c r="H17349" s="1" t="s">
        <v>202</v>
      </c>
      <c r="I17349" s="1" t="s">
        <v>203</v>
      </c>
      <c r="J17349" s="1" t="s">
        <v>32964</v>
      </c>
      <c r="K17349">
        <v>37566985</v>
      </c>
      <c r="L17349">
        <v>34963528</v>
      </c>
      <c r="M17349" s="2">
        <v>43727</v>
      </c>
      <c r="N17349">
        <v>2019</v>
      </c>
      <c r="O17349" s="1" t="s">
        <v>8339</v>
      </c>
      <c r="P17349" s="1" t="s">
        <v>8340</v>
      </c>
      <c r="Q17349">
        <v>37566985</v>
      </c>
      <c r="R17349" s="1" t="s">
        <v>41</v>
      </c>
    </row>
    <row r="17350" spans="1:18" x14ac:dyDescent="0.25">
      <c r="A17350" s="1" t="s">
        <v>32963</v>
      </c>
      <c r="B17350" s="1" t="s">
        <v>6893</v>
      </c>
      <c r="C17350" s="1" t="s">
        <v>142</v>
      </c>
      <c r="D17350" s="1" t="s">
        <v>1661</v>
      </c>
      <c r="E17350">
        <v>602061</v>
      </c>
      <c r="F17350">
        <v>11798</v>
      </c>
      <c r="G17350" s="1" t="s">
        <v>12999</v>
      </c>
      <c r="H17350" s="1" t="s">
        <v>202</v>
      </c>
      <c r="I17350" s="1" t="s">
        <v>203</v>
      </c>
      <c r="J17350" s="1" t="s">
        <v>32964</v>
      </c>
      <c r="K17350">
        <v>37566985</v>
      </c>
      <c r="L17350">
        <v>34963528</v>
      </c>
      <c r="M17350" s="2">
        <v>43727</v>
      </c>
      <c r="N17350">
        <v>2019</v>
      </c>
      <c r="O17350" s="1" t="s">
        <v>32965</v>
      </c>
      <c r="P17350" s="1" t="s">
        <v>32966</v>
      </c>
      <c r="Q17350">
        <v>37566985</v>
      </c>
      <c r="R17350" s="1" t="s">
        <v>41</v>
      </c>
    </row>
    <row r="17351" spans="1:18" x14ac:dyDescent="0.25">
      <c r="A17351" s="1" t="s">
        <v>32963</v>
      </c>
      <c r="B17351" s="1" t="s">
        <v>6893</v>
      </c>
      <c r="C17351" s="1" t="s">
        <v>142</v>
      </c>
      <c r="D17351" s="1" t="s">
        <v>1661</v>
      </c>
      <c r="E17351">
        <v>602061</v>
      </c>
      <c r="F17351">
        <v>11798</v>
      </c>
      <c r="G17351" s="1" t="s">
        <v>12999</v>
      </c>
      <c r="H17351" s="1" t="s">
        <v>202</v>
      </c>
      <c r="I17351" s="1" t="s">
        <v>203</v>
      </c>
      <c r="J17351" s="1" t="s">
        <v>32964</v>
      </c>
      <c r="K17351">
        <v>37566985</v>
      </c>
      <c r="L17351">
        <v>34963528</v>
      </c>
      <c r="M17351" s="2">
        <v>43727</v>
      </c>
      <c r="N17351">
        <v>2019</v>
      </c>
      <c r="O17351" s="1" t="s">
        <v>17582</v>
      </c>
      <c r="P17351" s="1" t="s">
        <v>17583</v>
      </c>
      <c r="Q17351">
        <v>35710796</v>
      </c>
      <c r="R17351" s="1" t="s">
        <v>41</v>
      </c>
    </row>
    <row r="17352" spans="1:18" x14ac:dyDescent="0.25">
      <c r="A17352" s="1" t="s">
        <v>32963</v>
      </c>
      <c r="B17352" s="1" t="s">
        <v>6893</v>
      </c>
      <c r="C17352" s="1" t="s">
        <v>142</v>
      </c>
      <c r="D17352" s="1" t="s">
        <v>1661</v>
      </c>
      <c r="E17352">
        <v>602061</v>
      </c>
      <c r="F17352">
        <v>11798</v>
      </c>
      <c r="G17352" s="1" t="s">
        <v>12999</v>
      </c>
      <c r="H17352" s="1" t="s">
        <v>202</v>
      </c>
      <c r="I17352" s="1" t="s">
        <v>203</v>
      </c>
      <c r="J17352" s="1" t="s">
        <v>32964</v>
      </c>
      <c r="K17352">
        <v>37566985</v>
      </c>
      <c r="L17352">
        <v>34963528</v>
      </c>
      <c r="M17352" s="2">
        <v>43727</v>
      </c>
      <c r="N17352">
        <v>2019</v>
      </c>
      <c r="O17352" s="1" t="s">
        <v>3708</v>
      </c>
      <c r="P17352" s="1" t="s">
        <v>3709</v>
      </c>
      <c r="Q17352">
        <v>35675166</v>
      </c>
      <c r="R17352" s="1" t="s">
        <v>41</v>
      </c>
    </row>
    <row r="17353" spans="1:18" x14ac:dyDescent="0.25">
      <c r="A17353" s="1" t="s">
        <v>32963</v>
      </c>
      <c r="B17353" s="1" t="s">
        <v>6893</v>
      </c>
      <c r="C17353" s="1" t="s">
        <v>142</v>
      </c>
      <c r="D17353" s="1" t="s">
        <v>1661</v>
      </c>
      <c r="E17353">
        <v>602061</v>
      </c>
      <c r="F17353">
        <v>11798</v>
      </c>
      <c r="G17353" s="1" t="s">
        <v>12999</v>
      </c>
      <c r="H17353" s="1" t="s">
        <v>202</v>
      </c>
      <c r="I17353" s="1" t="s">
        <v>203</v>
      </c>
      <c r="J17353" s="1" t="s">
        <v>32964</v>
      </c>
      <c r="K17353">
        <v>37566985</v>
      </c>
      <c r="L17353">
        <v>34963528</v>
      </c>
      <c r="M17353" s="2">
        <v>43727</v>
      </c>
      <c r="N17353">
        <v>2019</v>
      </c>
      <c r="O17353" s="1" t="s">
        <v>3134</v>
      </c>
      <c r="P17353" s="1" t="s">
        <v>3135</v>
      </c>
      <c r="Q17353">
        <v>34963528</v>
      </c>
      <c r="R17353" s="1" t="s">
        <v>21</v>
      </c>
    </row>
    <row r="17354" spans="1:18" x14ac:dyDescent="0.25">
      <c r="A17354" s="1" t="s">
        <v>32967</v>
      </c>
      <c r="B17354" s="1" t="s">
        <v>20746</v>
      </c>
      <c r="C17354" s="1" t="s">
        <v>18</v>
      </c>
      <c r="D17354" s="1" t="s">
        <v>782</v>
      </c>
      <c r="E17354">
        <v>201040</v>
      </c>
      <c r="F17354">
        <v>625</v>
      </c>
      <c r="G17354" s="1" t="s">
        <v>783</v>
      </c>
      <c r="H17354" s="1" t="s">
        <v>24</v>
      </c>
      <c r="I17354" s="1" t="s">
        <v>20</v>
      </c>
      <c r="J17354" s="1" t="s">
        <v>32968</v>
      </c>
      <c r="K17354">
        <v>2562000</v>
      </c>
      <c r="L17354">
        <v>1276280</v>
      </c>
      <c r="M17354" s="2">
        <v>43644</v>
      </c>
      <c r="N17354">
        <v>2019</v>
      </c>
      <c r="O17354" s="1" t="s">
        <v>18060</v>
      </c>
      <c r="P17354" s="1" t="s">
        <v>18061</v>
      </c>
      <c r="Q17354">
        <v>2497900</v>
      </c>
      <c r="R17354" s="1" t="s">
        <v>41</v>
      </c>
    </row>
    <row r="17355" spans="1:18" x14ac:dyDescent="0.25">
      <c r="A17355" s="1" t="s">
        <v>32967</v>
      </c>
      <c r="B17355" s="1" t="s">
        <v>20746</v>
      </c>
      <c r="C17355" s="1" t="s">
        <v>18</v>
      </c>
      <c r="D17355" s="1" t="s">
        <v>782</v>
      </c>
      <c r="E17355">
        <v>201040</v>
      </c>
      <c r="F17355">
        <v>625</v>
      </c>
      <c r="G17355" s="1" t="s">
        <v>783</v>
      </c>
      <c r="H17355" s="1" t="s">
        <v>24</v>
      </c>
      <c r="I17355" s="1" t="s">
        <v>20</v>
      </c>
      <c r="J17355" s="1" t="s">
        <v>32968</v>
      </c>
      <c r="K17355">
        <v>2562000</v>
      </c>
      <c r="L17355">
        <v>1276280</v>
      </c>
      <c r="M17355" s="2">
        <v>43644</v>
      </c>
      <c r="N17355">
        <v>2019</v>
      </c>
      <c r="O17355" s="1" t="s">
        <v>7431</v>
      </c>
      <c r="P17355" s="1" t="s">
        <v>7432</v>
      </c>
      <c r="Q17355">
        <v>1283620</v>
      </c>
      <c r="R17355" s="1" t="s">
        <v>21</v>
      </c>
    </row>
    <row r="17356" spans="1:18" x14ac:dyDescent="0.25">
      <c r="A17356" s="1" t="s">
        <v>32969</v>
      </c>
      <c r="B17356" s="1" t="s">
        <v>6893</v>
      </c>
      <c r="C17356" s="1" t="s">
        <v>525</v>
      </c>
      <c r="D17356" s="1" t="s">
        <v>1679</v>
      </c>
      <c r="E17356">
        <v>201191</v>
      </c>
      <c r="F17356">
        <v>772</v>
      </c>
      <c r="G17356" s="1" t="s">
        <v>1680</v>
      </c>
      <c r="H17356" s="1" t="s">
        <v>24</v>
      </c>
      <c r="I17356" s="1" t="s">
        <v>20</v>
      </c>
      <c r="J17356" s="1" t="s">
        <v>32970</v>
      </c>
      <c r="K17356">
        <v>24106000</v>
      </c>
      <c r="L17356">
        <v>7849999</v>
      </c>
      <c r="M17356" s="2">
        <v>43703</v>
      </c>
      <c r="N17356">
        <v>2019</v>
      </c>
      <c r="O17356" s="1" t="s">
        <v>28148</v>
      </c>
      <c r="P17356" s="1" t="s">
        <v>28149</v>
      </c>
      <c r="Q17356">
        <v>7849999</v>
      </c>
      <c r="R17356" s="1" t="s">
        <v>21</v>
      </c>
    </row>
    <row r="17357" spans="1:18" x14ac:dyDescent="0.25">
      <c r="A17357" s="1" t="s">
        <v>32971</v>
      </c>
      <c r="B17357" s="1" t="s">
        <v>20181</v>
      </c>
      <c r="C17357" s="1" t="s">
        <v>18</v>
      </c>
      <c r="D17357" s="1" t="s">
        <v>742</v>
      </c>
      <c r="E17357">
        <v>201116</v>
      </c>
      <c r="F17357">
        <v>702</v>
      </c>
      <c r="G17357" s="1" t="s">
        <v>743</v>
      </c>
      <c r="H17357" s="1" t="s">
        <v>24</v>
      </c>
      <c r="I17357" s="1" t="s">
        <v>20</v>
      </c>
      <c r="J17357" s="1" t="s">
        <v>32972</v>
      </c>
      <c r="K17357">
        <v>12298960</v>
      </c>
      <c r="L17357">
        <v>11189910</v>
      </c>
      <c r="M17357" s="2">
        <v>43657</v>
      </c>
      <c r="N17357">
        <v>2019</v>
      </c>
      <c r="O17357" s="1" t="s">
        <v>10535</v>
      </c>
      <c r="P17357" s="1" t="s">
        <v>10536</v>
      </c>
      <c r="Q17357">
        <v>11195120</v>
      </c>
      <c r="R17357" s="1" t="s">
        <v>21</v>
      </c>
    </row>
    <row r="17358" spans="1:18" x14ac:dyDescent="0.25">
      <c r="A17358" s="1" t="s">
        <v>32973</v>
      </c>
      <c r="B17358" s="1" t="s">
        <v>20182</v>
      </c>
      <c r="C17358" s="1" t="s">
        <v>18</v>
      </c>
      <c r="D17358" s="1" t="s">
        <v>742</v>
      </c>
      <c r="E17358">
        <v>201116</v>
      </c>
      <c r="F17358">
        <v>702</v>
      </c>
      <c r="G17358" s="1" t="s">
        <v>743</v>
      </c>
      <c r="H17358" s="1" t="s">
        <v>24</v>
      </c>
      <c r="I17358" s="1" t="s">
        <v>20</v>
      </c>
      <c r="J17358" s="1" t="s">
        <v>32974</v>
      </c>
      <c r="K17358">
        <v>3190000</v>
      </c>
      <c r="L17358">
        <v>3140000</v>
      </c>
      <c r="M17358" s="2">
        <v>43641</v>
      </c>
      <c r="N17358">
        <v>2019</v>
      </c>
      <c r="O17358" s="1" t="s">
        <v>23679</v>
      </c>
      <c r="P17358" s="1" t="s">
        <v>23680</v>
      </c>
      <c r="Q17358">
        <v>3150000</v>
      </c>
      <c r="R17358" s="1" t="s">
        <v>21</v>
      </c>
    </row>
    <row r="17359" spans="1:18" x14ac:dyDescent="0.25">
      <c r="A17359" s="1" t="s">
        <v>32975</v>
      </c>
      <c r="B17359" s="1" t="s">
        <v>18571</v>
      </c>
      <c r="C17359" s="1" t="s">
        <v>18</v>
      </c>
      <c r="D17359" s="1" t="s">
        <v>742</v>
      </c>
      <c r="E17359">
        <v>601116</v>
      </c>
      <c r="F17359">
        <v>15503</v>
      </c>
      <c r="G17359" s="1" t="s">
        <v>748</v>
      </c>
      <c r="H17359" s="1" t="s">
        <v>202</v>
      </c>
      <c r="I17359" s="1" t="s">
        <v>203</v>
      </c>
      <c r="J17359" s="1" t="s">
        <v>32976</v>
      </c>
      <c r="K17359">
        <v>12298960</v>
      </c>
      <c r="L17359">
        <v>11189660</v>
      </c>
      <c r="M17359" s="2">
        <v>43657</v>
      </c>
      <c r="N17359">
        <v>2019</v>
      </c>
      <c r="O17359" s="1" t="s">
        <v>10535</v>
      </c>
      <c r="P17359" s="1" t="s">
        <v>10536</v>
      </c>
      <c r="Q17359">
        <v>11195120</v>
      </c>
      <c r="R17359" s="1" t="s">
        <v>21</v>
      </c>
    </row>
    <row r="17360" spans="1:18" x14ac:dyDescent="0.25">
      <c r="A17360" s="1" t="s">
        <v>32977</v>
      </c>
      <c r="B17360" s="1" t="s">
        <v>20407</v>
      </c>
      <c r="C17360" s="1" t="s">
        <v>18</v>
      </c>
      <c r="D17360" s="1" t="s">
        <v>2089</v>
      </c>
      <c r="E17360">
        <v>201212</v>
      </c>
      <c r="F17360">
        <v>798</v>
      </c>
      <c r="G17360" s="1" t="s">
        <v>2090</v>
      </c>
      <c r="H17360" s="1" t="s">
        <v>24</v>
      </c>
      <c r="I17360" s="1" t="s">
        <v>20</v>
      </c>
      <c r="J17360" s="1" t="s">
        <v>32978</v>
      </c>
      <c r="K17360">
        <v>43328702</v>
      </c>
      <c r="L17360">
        <v>29096320</v>
      </c>
      <c r="M17360" s="2">
        <v>43655</v>
      </c>
      <c r="N17360">
        <v>2019</v>
      </c>
      <c r="O17360" s="1" t="s">
        <v>28019</v>
      </c>
      <c r="P17360" s="1" t="s">
        <v>28020</v>
      </c>
      <c r="Q17360">
        <v>30021900</v>
      </c>
      <c r="R17360" s="1" t="s">
        <v>41</v>
      </c>
    </row>
    <row r="17361" spans="1:18" x14ac:dyDescent="0.25">
      <c r="A17361" s="1" t="s">
        <v>32977</v>
      </c>
      <c r="B17361" s="1" t="s">
        <v>20407</v>
      </c>
      <c r="C17361" s="1" t="s">
        <v>18</v>
      </c>
      <c r="D17361" s="1" t="s">
        <v>2089</v>
      </c>
      <c r="E17361">
        <v>201212</v>
      </c>
      <c r="F17361">
        <v>798</v>
      </c>
      <c r="G17361" s="1" t="s">
        <v>2090</v>
      </c>
      <c r="H17361" s="1" t="s">
        <v>24</v>
      </c>
      <c r="I17361" s="1" t="s">
        <v>20</v>
      </c>
      <c r="J17361" s="1" t="s">
        <v>32978</v>
      </c>
      <c r="K17361">
        <v>43328702</v>
      </c>
      <c r="L17361">
        <v>29096320</v>
      </c>
      <c r="M17361" s="2">
        <v>43655</v>
      </c>
      <c r="N17361">
        <v>2019</v>
      </c>
      <c r="O17361" s="1" t="s">
        <v>6080</v>
      </c>
      <c r="P17361" s="1" t="s">
        <v>6081</v>
      </c>
      <c r="Q17361">
        <v>19997520</v>
      </c>
      <c r="R17361" s="1" t="s">
        <v>21</v>
      </c>
    </row>
    <row r="17362" spans="1:18" x14ac:dyDescent="0.25">
      <c r="A17362" s="1" t="s">
        <v>32977</v>
      </c>
      <c r="B17362" s="1" t="s">
        <v>20407</v>
      </c>
      <c r="C17362" s="1" t="s">
        <v>18</v>
      </c>
      <c r="D17362" s="1" t="s">
        <v>2089</v>
      </c>
      <c r="E17362">
        <v>201212</v>
      </c>
      <c r="F17362">
        <v>798</v>
      </c>
      <c r="G17362" s="1" t="s">
        <v>2090</v>
      </c>
      <c r="H17362" s="1" t="s">
        <v>24</v>
      </c>
      <c r="I17362" s="1" t="s">
        <v>20</v>
      </c>
      <c r="J17362" s="1" t="s">
        <v>32978</v>
      </c>
      <c r="K17362">
        <v>43328702</v>
      </c>
      <c r="L17362">
        <v>29096320</v>
      </c>
      <c r="M17362" s="2">
        <v>43655</v>
      </c>
      <c r="N17362">
        <v>2019</v>
      </c>
      <c r="O17362" s="1" t="s">
        <v>17410</v>
      </c>
      <c r="P17362" s="1" t="s">
        <v>17411</v>
      </c>
      <c r="Q17362">
        <v>9098800</v>
      </c>
      <c r="R17362" s="1" t="s">
        <v>21</v>
      </c>
    </row>
    <row r="17363" spans="1:18" x14ac:dyDescent="0.25">
      <c r="A17363" s="1" t="s">
        <v>32979</v>
      </c>
      <c r="B17363" s="1" t="s">
        <v>18611</v>
      </c>
      <c r="C17363" s="1" t="s">
        <v>18</v>
      </c>
      <c r="D17363" s="1" t="s">
        <v>681</v>
      </c>
      <c r="E17363">
        <v>201115</v>
      </c>
      <c r="F17363">
        <v>701</v>
      </c>
      <c r="G17363" s="1" t="s">
        <v>682</v>
      </c>
      <c r="H17363" s="1" t="s">
        <v>24</v>
      </c>
      <c r="I17363" s="1" t="s">
        <v>20</v>
      </c>
      <c r="J17363" s="1" t="s">
        <v>32980</v>
      </c>
      <c r="K17363">
        <v>159160000</v>
      </c>
      <c r="L17363">
        <v>152480000</v>
      </c>
      <c r="M17363" s="2">
        <v>43633</v>
      </c>
      <c r="N17363">
        <v>2019</v>
      </c>
      <c r="O17363" s="1" t="s">
        <v>5777</v>
      </c>
      <c r="P17363" s="1" t="s">
        <v>5778</v>
      </c>
      <c r="Q17363">
        <v>134960000</v>
      </c>
      <c r="R17363" s="1" t="s">
        <v>41</v>
      </c>
    </row>
    <row r="17364" spans="1:18" x14ac:dyDescent="0.25">
      <c r="A17364" s="1" t="s">
        <v>32979</v>
      </c>
      <c r="B17364" s="1" t="s">
        <v>18611</v>
      </c>
      <c r="C17364" s="1" t="s">
        <v>18</v>
      </c>
      <c r="D17364" s="1" t="s">
        <v>681</v>
      </c>
      <c r="E17364">
        <v>201115</v>
      </c>
      <c r="F17364">
        <v>701</v>
      </c>
      <c r="G17364" s="1" t="s">
        <v>682</v>
      </c>
      <c r="H17364" s="1" t="s">
        <v>24</v>
      </c>
      <c r="I17364" s="1" t="s">
        <v>20</v>
      </c>
      <c r="J17364" s="1" t="s">
        <v>32980</v>
      </c>
      <c r="K17364">
        <v>159160000</v>
      </c>
      <c r="L17364">
        <v>152480000</v>
      </c>
      <c r="M17364" s="2">
        <v>43633</v>
      </c>
      <c r="N17364">
        <v>2019</v>
      </c>
      <c r="O17364" s="1" t="s">
        <v>9461</v>
      </c>
      <c r="P17364" s="1" t="s">
        <v>9462</v>
      </c>
      <c r="Q17364">
        <v>153440000</v>
      </c>
      <c r="R17364" s="1" t="s">
        <v>21</v>
      </c>
    </row>
    <row r="17365" spans="1:18" x14ac:dyDescent="0.25">
      <c r="A17365" s="1" t="s">
        <v>32981</v>
      </c>
      <c r="B17365" s="1" t="s">
        <v>18554</v>
      </c>
      <c r="C17365" s="1" t="s">
        <v>142</v>
      </c>
      <c r="D17365" s="1" t="s">
        <v>5820</v>
      </c>
      <c r="E17365">
        <v>201038</v>
      </c>
      <c r="F17365">
        <v>623</v>
      </c>
      <c r="G17365" s="1" t="s">
        <v>5821</v>
      </c>
      <c r="H17365" s="1" t="s">
        <v>24</v>
      </c>
      <c r="I17365" s="1" t="s">
        <v>20</v>
      </c>
      <c r="J17365" s="1" t="s">
        <v>32982</v>
      </c>
      <c r="K17365">
        <v>19010250</v>
      </c>
      <c r="L17365">
        <v>18750000</v>
      </c>
      <c r="M17365" s="2">
        <v>43684</v>
      </c>
      <c r="N17365">
        <v>2019</v>
      </c>
      <c r="O17365" s="1" t="s">
        <v>16193</v>
      </c>
      <c r="P17365" s="1" t="s">
        <v>16194</v>
      </c>
      <c r="Q17365">
        <v>19010250</v>
      </c>
      <c r="R17365" s="1" t="s">
        <v>41</v>
      </c>
    </row>
    <row r="17366" spans="1:18" x14ac:dyDescent="0.25">
      <c r="A17366" s="1" t="s">
        <v>32981</v>
      </c>
      <c r="B17366" s="1" t="s">
        <v>18554</v>
      </c>
      <c r="C17366" s="1" t="s">
        <v>142</v>
      </c>
      <c r="D17366" s="1" t="s">
        <v>5820</v>
      </c>
      <c r="E17366">
        <v>201038</v>
      </c>
      <c r="F17366">
        <v>623</v>
      </c>
      <c r="G17366" s="1" t="s">
        <v>5821</v>
      </c>
      <c r="H17366" s="1" t="s">
        <v>24</v>
      </c>
      <c r="I17366" s="1" t="s">
        <v>20</v>
      </c>
      <c r="J17366" s="1" t="s">
        <v>32982</v>
      </c>
      <c r="K17366">
        <v>19010250</v>
      </c>
      <c r="L17366">
        <v>18750000</v>
      </c>
      <c r="M17366" s="2">
        <v>43684</v>
      </c>
      <c r="N17366">
        <v>2019</v>
      </c>
      <c r="O17366" s="1" t="s">
        <v>32965</v>
      </c>
      <c r="P17366" s="1" t="s">
        <v>32966</v>
      </c>
      <c r="Q17366">
        <v>19010250</v>
      </c>
      <c r="R17366" s="1" t="s">
        <v>41</v>
      </c>
    </row>
    <row r="17367" spans="1:18" x14ac:dyDescent="0.25">
      <c r="A17367" s="1" t="s">
        <v>32981</v>
      </c>
      <c r="B17367" s="1" t="s">
        <v>18554</v>
      </c>
      <c r="C17367" s="1" t="s">
        <v>142</v>
      </c>
      <c r="D17367" s="1" t="s">
        <v>5820</v>
      </c>
      <c r="E17367">
        <v>201038</v>
      </c>
      <c r="F17367">
        <v>623</v>
      </c>
      <c r="G17367" s="1" t="s">
        <v>5821</v>
      </c>
      <c r="H17367" s="1" t="s">
        <v>24</v>
      </c>
      <c r="I17367" s="1" t="s">
        <v>20</v>
      </c>
      <c r="J17367" s="1" t="s">
        <v>32982</v>
      </c>
      <c r="K17367">
        <v>19010250</v>
      </c>
      <c r="L17367">
        <v>18750000</v>
      </c>
      <c r="M17367" s="2">
        <v>43684</v>
      </c>
      <c r="N17367">
        <v>2019</v>
      </c>
      <c r="O17367" s="1" t="s">
        <v>20147</v>
      </c>
      <c r="P17367" s="1" t="s">
        <v>20148</v>
      </c>
      <c r="Q17367">
        <v>19004000</v>
      </c>
      <c r="R17367" s="1" t="s">
        <v>41</v>
      </c>
    </row>
    <row r="17368" spans="1:18" x14ac:dyDescent="0.25">
      <c r="A17368" s="1" t="s">
        <v>32981</v>
      </c>
      <c r="B17368" s="1" t="s">
        <v>18554</v>
      </c>
      <c r="C17368" s="1" t="s">
        <v>142</v>
      </c>
      <c r="D17368" s="1" t="s">
        <v>5820</v>
      </c>
      <c r="E17368">
        <v>201038</v>
      </c>
      <c r="F17368">
        <v>623</v>
      </c>
      <c r="G17368" s="1" t="s">
        <v>5821</v>
      </c>
      <c r="H17368" s="1" t="s">
        <v>24</v>
      </c>
      <c r="I17368" s="1" t="s">
        <v>20</v>
      </c>
      <c r="J17368" s="1" t="s">
        <v>32982</v>
      </c>
      <c r="K17368">
        <v>19010250</v>
      </c>
      <c r="L17368">
        <v>18750000</v>
      </c>
      <c r="M17368" s="2">
        <v>43684</v>
      </c>
      <c r="N17368">
        <v>2019</v>
      </c>
      <c r="O17368" s="1" t="s">
        <v>4710</v>
      </c>
      <c r="P17368" s="1" t="s">
        <v>4711</v>
      </c>
      <c r="Q17368">
        <v>17525000</v>
      </c>
      <c r="R17368" s="1" t="s">
        <v>41</v>
      </c>
    </row>
    <row r="17369" spans="1:18" x14ac:dyDescent="0.25">
      <c r="A17369" s="1" t="s">
        <v>32981</v>
      </c>
      <c r="B17369" s="1" t="s">
        <v>18554</v>
      </c>
      <c r="C17369" s="1" t="s">
        <v>142</v>
      </c>
      <c r="D17369" s="1" t="s">
        <v>5820</v>
      </c>
      <c r="E17369">
        <v>201038</v>
      </c>
      <c r="F17369">
        <v>623</v>
      </c>
      <c r="G17369" s="1" t="s">
        <v>5821</v>
      </c>
      <c r="H17369" s="1" t="s">
        <v>24</v>
      </c>
      <c r="I17369" s="1" t="s">
        <v>20</v>
      </c>
      <c r="J17369" s="1" t="s">
        <v>32982</v>
      </c>
      <c r="K17369">
        <v>19010250</v>
      </c>
      <c r="L17369">
        <v>18750000</v>
      </c>
      <c r="M17369" s="2">
        <v>43684</v>
      </c>
      <c r="N17369">
        <v>2019</v>
      </c>
      <c r="O17369" s="1" t="s">
        <v>22588</v>
      </c>
      <c r="P17369" s="1" t="s">
        <v>22589</v>
      </c>
      <c r="Q17369">
        <v>18750000</v>
      </c>
      <c r="R17369" s="1" t="s">
        <v>21</v>
      </c>
    </row>
    <row r="17370" spans="1:18" x14ac:dyDescent="0.25">
      <c r="A17370" s="1" t="s">
        <v>32983</v>
      </c>
      <c r="B17370" s="1" t="s">
        <v>18611</v>
      </c>
      <c r="C17370" s="1" t="s">
        <v>18</v>
      </c>
      <c r="D17370" s="1" t="s">
        <v>681</v>
      </c>
      <c r="E17370">
        <v>601115</v>
      </c>
      <c r="F17370">
        <v>9452</v>
      </c>
      <c r="G17370" s="1" t="s">
        <v>3894</v>
      </c>
      <c r="H17370" s="1" t="s">
        <v>202</v>
      </c>
      <c r="I17370" s="1" t="s">
        <v>203</v>
      </c>
      <c r="J17370" s="1" t="s">
        <v>32980</v>
      </c>
      <c r="K17370">
        <v>159160000</v>
      </c>
      <c r="L17370">
        <v>152480000</v>
      </c>
      <c r="M17370" s="2">
        <v>43633</v>
      </c>
      <c r="N17370">
        <v>2019</v>
      </c>
      <c r="O17370" s="1" t="s">
        <v>5777</v>
      </c>
      <c r="P17370" s="1" t="s">
        <v>5778</v>
      </c>
      <c r="Q17370">
        <v>134960000</v>
      </c>
      <c r="R17370" s="1" t="s">
        <v>41</v>
      </c>
    </row>
    <row r="17371" spans="1:18" x14ac:dyDescent="0.25">
      <c r="A17371" s="1" t="s">
        <v>32983</v>
      </c>
      <c r="B17371" s="1" t="s">
        <v>18611</v>
      </c>
      <c r="C17371" s="1" t="s">
        <v>18</v>
      </c>
      <c r="D17371" s="1" t="s">
        <v>681</v>
      </c>
      <c r="E17371">
        <v>601115</v>
      </c>
      <c r="F17371">
        <v>9452</v>
      </c>
      <c r="G17371" s="1" t="s">
        <v>3894</v>
      </c>
      <c r="H17371" s="1" t="s">
        <v>202</v>
      </c>
      <c r="I17371" s="1" t="s">
        <v>203</v>
      </c>
      <c r="J17371" s="1" t="s">
        <v>32980</v>
      </c>
      <c r="K17371">
        <v>159160000</v>
      </c>
      <c r="L17371">
        <v>152480000</v>
      </c>
      <c r="M17371" s="2">
        <v>43633</v>
      </c>
      <c r="N17371">
        <v>2019</v>
      </c>
      <c r="O17371" s="1" t="s">
        <v>9461</v>
      </c>
      <c r="P17371" s="1" t="s">
        <v>9462</v>
      </c>
      <c r="Q17371">
        <v>153440000</v>
      </c>
      <c r="R17371" s="1" t="s">
        <v>21</v>
      </c>
    </row>
    <row r="17372" spans="1:18" x14ac:dyDescent="0.25">
      <c r="A17372" s="1" t="s">
        <v>32984</v>
      </c>
      <c r="B17372" s="1" t="s">
        <v>23733</v>
      </c>
      <c r="C17372" s="1" t="s">
        <v>18</v>
      </c>
      <c r="D17372" s="1" t="s">
        <v>2089</v>
      </c>
      <c r="E17372">
        <v>201212</v>
      </c>
      <c r="F17372">
        <v>798</v>
      </c>
      <c r="G17372" s="1" t="s">
        <v>2090</v>
      </c>
      <c r="H17372" s="1" t="s">
        <v>24</v>
      </c>
      <c r="I17372" s="1" t="s">
        <v>20</v>
      </c>
      <c r="J17372" s="1" t="s">
        <v>32985</v>
      </c>
      <c r="K17372">
        <v>2249038</v>
      </c>
      <c r="L17372">
        <v>2040000</v>
      </c>
      <c r="M17372" s="2">
        <v>43655</v>
      </c>
      <c r="N17372">
        <v>2019</v>
      </c>
      <c r="O17372" s="1" t="s">
        <v>16701</v>
      </c>
      <c r="P17372" s="1" t="s">
        <v>16702</v>
      </c>
      <c r="Q17372">
        <v>2040000</v>
      </c>
      <c r="R17372" s="1" t="s">
        <v>21</v>
      </c>
    </row>
    <row r="17373" spans="1:18" x14ac:dyDescent="0.25">
      <c r="A17373" s="1" t="s">
        <v>32986</v>
      </c>
      <c r="B17373" s="1" t="s">
        <v>18630</v>
      </c>
      <c r="C17373" s="1" t="s">
        <v>425</v>
      </c>
      <c r="D17373" s="1" t="s">
        <v>212</v>
      </c>
      <c r="E17373">
        <v>201022</v>
      </c>
      <c r="F17373">
        <v>607</v>
      </c>
      <c r="G17373" s="1" t="s">
        <v>213</v>
      </c>
      <c r="H17373" s="1" t="s">
        <v>24</v>
      </c>
      <c r="I17373" s="1" t="s">
        <v>20</v>
      </c>
      <c r="J17373" s="1" t="s">
        <v>32987</v>
      </c>
      <c r="K17373">
        <v>800000</v>
      </c>
      <c r="L17373">
        <v>800000</v>
      </c>
      <c r="M17373" s="2">
        <v>43622</v>
      </c>
      <c r="N17373">
        <v>2019</v>
      </c>
      <c r="O17373" s="1" t="s">
        <v>4879</v>
      </c>
      <c r="P17373" s="1" t="s">
        <v>4880</v>
      </c>
      <c r="Q17373">
        <v>800000</v>
      </c>
      <c r="R17373" s="1" t="s">
        <v>21</v>
      </c>
    </row>
    <row r="17374" spans="1:18" x14ac:dyDescent="0.25">
      <c r="A17374" s="1" t="s">
        <v>32988</v>
      </c>
      <c r="B17374" s="1" t="s">
        <v>20181</v>
      </c>
      <c r="C17374" s="1" t="s">
        <v>18</v>
      </c>
      <c r="D17374" s="1" t="s">
        <v>1979</v>
      </c>
      <c r="E17374">
        <v>201039</v>
      </c>
      <c r="F17374">
        <v>624</v>
      </c>
      <c r="G17374" s="1" t="s">
        <v>1980</v>
      </c>
      <c r="H17374" s="1" t="s">
        <v>24</v>
      </c>
      <c r="I17374" s="1" t="s">
        <v>20</v>
      </c>
      <c r="J17374" s="1" t="s">
        <v>32989</v>
      </c>
      <c r="K17374">
        <v>3639996</v>
      </c>
      <c r="L17374">
        <v>3000000</v>
      </c>
      <c r="M17374" s="2">
        <v>43656</v>
      </c>
      <c r="N17374">
        <v>2019</v>
      </c>
      <c r="O17374" s="1" t="s">
        <v>10774</v>
      </c>
      <c r="P17374" s="1" t="s">
        <v>10775</v>
      </c>
      <c r="Q17374">
        <v>3600000</v>
      </c>
      <c r="R17374" s="1" t="s">
        <v>21</v>
      </c>
    </row>
    <row r="17375" spans="1:18" x14ac:dyDescent="0.25">
      <c r="A17375" s="1" t="s">
        <v>32990</v>
      </c>
      <c r="B17375" s="1" t="s">
        <v>20186</v>
      </c>
      <c r="C17375" s="1" t="s">
        <v>18</v>
      </c>
      <c r="D17375" s="1" t="s">
        <v>1979</v>
      </c>
      <c r="E17375">
        <v>201039</v>
      </c>
      <c r="F17375">
        <v>624</v>
      </c>
      <c r="G17375" s="1" t="s">
        <v>1980</v>
      </c>
      <c r="H17375" s="1" t="s">
        <v>24</v>
      </c>
      <c r="I17375" s="1" t="s">
        <v>20</v>
      </c>
      <c r="J17375" s="1" t="s">
        <v>32991</v>
      </c>
      <c r="K17375">
        <v>5295601</v>
      </c>
      <c r="L17375">
        <v>3704000</v>
      </c>
      <c r="M17375" s="2">
        <v>43656</v>
      </c>
      <c r="N17375">
        <v>2019</v>
      </c>
      <c r="O17375" s="1" t="s">
        <v>286</v>
      </c>
      <c r="P17375" s="1" t="s">
        <v>287</v>
      </c>
      <c r="Q17375">
        <v>4966000</v>
      </c>
      <c r="R17375" s="1" t="s">
        <v>21</v>
      </c>
    </row>
    <row r="17376" spans="1:18" x14ac:dyDescent="0.25">
      <c r="A17376" s="1" t="s">
        <v>32990</v>
      </c>
      <c r="B17376" s="1" t="s">
        <v>20186</v>
      </c>
      <c r="C17376" s="1" t="s">
        <v>18</v>
      </c>
      <c r="D17376" s="1" t="s">
        <v>1979</v>
      </c>
      <c r="E17376">
        <v>201039</v>
      </c>
      <c r="F17376">
        <v>624</v>
      </c>
      <c r="G17376" s="1" t="s">
        <v>1980</v>
      </c>
      <c r="H17376" s="1" t="s">
        <v>24</v>
      </c>
      <c r="I17376" s="1" t="s">
        <v>20</v>
      </c>
      <c r="J17376" s="1" t="s">
        <v>32991</v>
      </c>
      <c r="K17376">
        <v>5295601</v>
      </c>
      <c r="L17376">
        <v>3704000</v>
      </c>
      <c r="M17376" s="2">
        <v>43656</v>
      </c>
      <c r="N17376">
        <v>2019</v>
      </c>
      <c r="O17376" s="1" t="s">
        <v>31041</v>
      </c>
      <c r="P17376" s="1" t="s">
        <v>31042</v>
      </c>
      <c r="Q17376">
        <v>4525100</v>
      </c>
      <c r="R17376" s="1" t="s">
        <v>21</v>
      </c>
    </row>
    <row r="17377" spans="1:18" x14ac:dyDescent="0.25">
      <c r="A17377" s="1" t="s">
        <v>32990</v>
      </c>
      <c r="B17377" s="1" t="s">
        <v>20186</v>
      </c>
      <c r="C17377" s="1" t="s">
        <v>18</v>
      </c>
      <c r="D17377" s="1" t="s">
        <v>1979</v>
      </c>
      <c r="E17377">
        <v>201039</v>
      </c>
      <c r="F17377">
        <v>624</v>
      </c>
      <c r="G17377" s="1" t="s">
        <v>1980</v>
      </c>
      <c r="H17377" s="1" t="s">
        <v>24</v>
      </c>
      <c r="I17377" s="1" t="s">
        <v>20</v>
      </c>
      <c r="J17377" s="1" t="s">
        <v>32991</v>
      </c>
      <c r="K17377">
        <v>5295601</v>
      </c>
      <c r="L17377">
        <v>3704000</v>
      </c>
      <c r="M17377" s="2">
        <v>43656</v>
      </c>
      <c r="N17377">
        <v>2019</v>
      </c>
      <c r="O17377" s="1" t="s">
        <v>95</v>
      </c>
      <c r="P17377" s="1" t="s">
        <v>96</v>
      </c>
      <c r="Q17377">
        <v>5094000</v>
      </c>
      <c r="R17377" s="1" t="s">
        <v>21</v>
      </c>
    </row>
    <row r="17378" spans="1:18" x14ac:dyDescent="0.25">
      <c r="A17378" s="1" t="s">
        <v>32992</v>
      </c>
      <c r="B17378" s="1" t="s">
        <v>19205</v>
      </c>
      <c r="C17378" s="1" t="s">
        <v>142</v>
      </c>
      <c r="D17378" s="1" t="s">
        <v>1979</v>
      </c>
      <c r="E17378">
        <v>201039</v>
      </c>
      <c r="F17378">
        <v>624</v>
      </c>
      <c r="G17378" s="1" t="s">
        <v>1980</v>
      </c>
      <c r="H17378" s="1" t="s">
        <v>24</v>
      </c>
      <c r="I17378" s="1" t="s">
        <v>20</v>
      </c>
      <c r="J17378" s="1" t="s">
        <v>32993</v>
      </c>
      <c r="K17378">
        <v>45134321</v>
      </c>
      <c r="L17378">
        <v>42990224</v>
      </c>
      <c r="M17378" s="2">
        <v>43711</v>
      </c>
      <c r="N17378">
        <v>2019</v>
      </c>
      <c r="O17378" s="1" t="s">
        <v>2292</v>
      </c>
      <c r="P17378" s="1" t="s">
        <v>2293</v>
      </c>
      <c r="Q17378">
        <v>43780305</v>
      </c>
      <c r="R17378" s="1" t="s">
        <v>41</v>
      </c>
    </row>
    <row r="17379" spans="1:18" x14ac:dyDescent="0.25">
      <c r="A17379" s="1" t="s">
        <v>32992</v>
      </c>
      <c r="B17379" s="1" t="s">
        <v>19205</v>
      </c>
      <c r="C17379" s="1" t="s">
        <v>142</v>
      </c>
      <c r="D17379" s="1" t="s">
        <v>1979</v>
      </c>
      <c r="E17379">
        <v>201039</v>
      </c>
      <c r="F17379">
        <v>624</v>
      </c>
      <c r="G17379" s="1" t="s">
        <v>1980</v>
      </c>
      <c r="H17379" s="1" t="s">
        <v>24</v>
      </c>
      <c r="I17379" s="1" t="s">
        <v>20</v>
      </c>
      <c r="J17379" s="1" t="s">
        <v>32993</v>
      </c>
      <c r="K17379">
        <v>45134321</v>
      </c>
      <c r="L17379">
        <v>42990224</v>
      </c>
      <c r="M17379" s="2">
        <v>43711</v>
      </c>
      <c r="N17379">
        <v>2019</v>
      </c>
      <c r="O17379" s="1" t="s">
        <v>17479</v>
      </c>
      <c r="P17379" s="1" t="s">
        <v>17480</v>
      </c>
      <c r="Q17379">
        <v>42990224</v>
      </c>
      <c r="R17379" s="1" t="s">
        <v>21</v>
      </c>
    </row>
    <row r="17380" spans="1:18" x14ac:dyDescent="0.25">
      <c r="A17380" s="1" t="s">
        <v>32994</v>
      </c>
      <c r="B17380" s="1" t="s">
        <v>19747</v>
      </c>
      <c r="C17380" s="1" t="s">
        <v>184</v>
      </c>
      <c r="D17380" s="1" t="s">
        <v>1246</v>
      </c>
      <c r="E17380">
        <v>201078</v>
      </c>
      <c r="F17380">
        <v>664</v>
      </c>
      <c r="G17380" s="1" t="s">
        <v>1466</v>
      </c>
      <c r="H17380" s="1" t="s">
        <v>24</v>
      </c>
      <c r="I17380" s="1" t="s">
        <v>20</v>
      </c>
      <c r="J17380" s="1" t="s">
        <v>32995</v>
      </c>
      <c r="K17380">
        <v>1000000</v>
      </c>
      <c r="L17380">
        <v>1000000</v>
      </c>
      <c r="M17380" s="2">
        <v>43629</v>
      </c>
      <c r="N17380">
        <v>2019</v>
      </c>
      <c r="O17380" s="1" t="s">
        <v>7303</v>
      </c>
      <c r="P17380" s="1" t="s">
        <v>7304</v>
      </c>
      <c r="Q17380">
        <v>1000000</v>
      </c>
      <c r="R17380" s="1" t="s">
        <v>21</v>
      </c>
    </row>
    <row r="17381" spans="1:18" x14ac:dyDescent="0.25">
      <c r="A17381" s="1" t="s">
        <v>32996</v>
      </c>
      <c r="B17381" s="1" t="s">
        <v>15794</v>
      </c>
      <c r="C17381" s="1" t="s">
        <v>18</v>
      </c>
      <c r="D17381" s="1" t="s">
        <v>568</v>
      </c>
      <c r="E17381">
        <v>201138</v>
      </c>
      <c r="F17381">
        <v>724</v>
      </c>
      <c r="G17381" s="1" t="s">
        <v>569</v>
      </c>
      <c r="H17381" s="1" t="s">
        <v>24</v>
      </c>
      <c r="I17381" s="1" t="s">
        <v>20</v>
      </c>
      <c r="J17381" s="1" t="s">
        <v>32997</v>
      </c>
      <c r="K17381">
        <v>5352300</v>
      </c>
      <c r="L17381">
        <v>5352300</v>
      </c>
      <c r="M17381" s="2">
        <v>43662</v>
      </c>
      <c r="N17381">
        <v>2019</v>
      </c>
      <c r="O17381" s="1" t="s">
        <v>6698</v>
      </c>
      <c r="P17381" s="1" t="s">
        <v>6699</v>
      </c>
      <c r="Q17381">
        <v>5899000</v>
      </c>
      <c r="R17381" s="1" t="s">
        <v>21</v>
      </c>
    </row>
    <row r="17382" spans="1:18" x14ac:dyDescent="0.25">
      <c r="A17382" s="1" t="s">
        <v>32998</v>
      </c>
      <c r="B17382" s="1" t="s">
        <v>32999</v>
      </c>
      <c r="C17382" s="1" t="s">
        <v>525</v>
      </c>
      <c r="D17382" s="1" t="s">
        <v>218</v>
      </c>
      <c r="E17382">
        <v>201095</v>
      </c>
      <c r="F17382">
        <v>818</v>
      </c>
      <c r="G17382" s="1" t="s">
        <v>323</v>
      </c>
      <c r="H17382" s="1" t="s">
        <v>220</v>
      </c>
      <c r="I17382" s="1" t="s">
        <v>20</v>
      </c>
      <c r="J17382" s="1" t="s">
        <v>33000</v>
      </c>
      <c r="K17382">
        <v>403478727</v>
      </c>
      <c r="L17382">
        <v>34938961</v>
      </c>
      <c r="M17382" s="2">
        <v>43634</v>
      </c>
      <c r="N17382">
        <v>2019</v>
      </c>
      <c r="O17382" s="1" t="s">
        <v>2899</v>
      </c>
      <c r="P17382" s="1" t="s">
        <v>2900</v>
      </c>
      <c r="Q17382">
        <v>34938961</v>
      </c>
      <c r="R17382" s="1" t="s">
        <v>21</v>
      </c>
    </row>
    <row r="17383" spans="1:18" x14ac:dyDescent="0.25">
      <c r="A17383" s="1" t="s">
        <v>33001</v>
      </c>
      <c r="B17383" s="1" t="s">
        <v>19747</v>
      </c>
      <c r="C17383" s="1" t="s">
        <v>18</v>
      </c>
      <c r="D17383" s="1" t="s">
        <v>536</v>
      </c>
      <c r="E17383">
        <v>201076</v>
      </c>
      <c r="F17383">
        <v>662</v>
      </c>
      <c r="G17383" s="1" t="s">
        <v>537</v>
      </c>
      <c r="H17383" s="1" t="s">
        <v>24</v>
      </c>
      <c r="I17383" s="1" t="s">
        <v>20</v>
      </c>
      <c r="J17383" s="1" t="s">
        <v>33002</v>
      </c>
      <c r="K17383">
        <v>12720000</v>
      </c>
      <c r="L17383">
        <v>12600000</v>
      </c>
      <c r="M17383" s="2">
        <v>43661</v>
      </c>
      <c r="N17383">
        <v>2019</v>
      </c>
      <c r="O17383" s="1" t="s">
        <v>31491</v>
      </c>
      <c r="P17383" s="1" t="s">
        <v>31492</v>
      </c>
      <c r="Q17383">
        <v>6600000</v>
      </c>
      <c r="R17383" s="1" t="s">
        <v>21</v>
      </c>
    </row>
    <row r="17384" spans="1:18" x14ac:dyDescent="0.25">
      <c r="A17384" s="1" t="s">
        <v>33001</v>
      </c>
      <c r="B17384" s="1" t="s">
        <v>19747</v>
      </c>
      <c r="C17384" s="1" t="s">
        <v>18</v>
      </c>
      <c r="D17384" s="1" t="s">
        <v>536</v>
      </c>
      <c r="E17384">
        <v>201076</v>
      </c>
      <c r="F17384">
        <v>662</v>
      </c>
      <c r="G17384" s="1" t="s">
        <v>537</v>
      </c>
      <c r="H17384" s="1" t="s">
        <v>24</v>
      </c>
      <c r="I17384" s="1" t="s">
        <v>20</v>
      </c>
      <c r="J17384" s="1" t="s">
        <v>33002</v>
      </c>
      <c r="K17384">
        <v>12720000</v>
      </c>
      <c r="L17384">
        <v>12600000</v>
      </c>
      <c r="M17384" s="2">
        <v>43661</v>
      </c>
      <c r="N17384">
        <v>2019</v>
      </c>
      <c r="O17384" s="1" t="s">
        <v>33003</v>
      </c>
      <c r="P17384" s="1" t="s">
        <v>33004</v>
      </c>
      <c r="Q17384">
        <v>6000000</v>
      </c>
      <c r="R17384" s="1" t="s">
        <v>21</v>
      </c>
    </row>
    <row r="17385" spans="1:18" x14ac:dyDescent="0.25">
      <c r="A17385" s="1" t="s">
        <v>33005</v>
      </c>
      <c r="B17385" s="1" t="s">
        <v>18611</v>
      </c>
      <c r="C17385" s="1" t="s">
        <v>142</v>
      </c>
      <c r="D17385" s="1" t="s">
        <v>536</v>
      </c>
      <c r="E17385">
        <v>201076</v>
      </c>
      <c r="F17385">
        <v>662</v>
      </c>
      <c r="G17385" s="1" t="s">
        <v>537</v>
      </c>
      <c r="H17385" s="1" t="s">
        <v>24</v>
      </c>
      <c r="I17385" s="1" t="s">
        <v>20</v>
      </c>
      <c r="J17385" s="1" t="s">
        <v>33006</v>
      </c>
      <c r="K17385">
        <v>35934083</v>
      </c>
      <c r="L17385">
        <v>28955711</v>
      </c>
      <c r="M17385" s="2">
        <v>43747</v>
      </c>
      <c r="N17385">
        <v>2019</v>
      </c>
      <c r="O17385" s="1" t="s">
        <v>32965</v>
      </c>
      <c r="P17385" s="1" t="s">
        <v>32966</v>
      </c>
      <c r="Q17385">
        <v>34081387</v>
      </c>
      <c r="R17385" s="1" t="s">
        <v>41</v>
      </c>
    </row>
    <row r="17386" spans="1:18" x14ac:dyDescent="0.25">
      <c r="A17386" s="1" t="s">
        <v>33005</v>
      </c>
      <c r="B17386" s="1" t="s">
        <v>18611</v>
      </c>
      <c r="C17386" s="1" t="s">
        <v>142</v>
      </c>
      <c r="D17386" s="1" t="s">
        <v>536</v>
      </c>
      <c r="E17386">
        <v>201076</v>
      </c>
      <c r="F17386">
        <v>662</v>
      </c>
      <c r="G17386" s="1" t="s">
        <v>537</v>
      </c>
      <c r="H17386" s="1" t="s">
        <v>24</v>
      </c>
      <c r="I17386" s="1" t="s">
        <v>20</v>
      </c>
      <c r="J17386" s="1" t="s">
        <v>33006</v>
      </c>
      <c r="K17386">
        <v>35934083</v>
      </c>
      <c r="L17386">
        <v>28955711</v>
      </c>
      <c r="M17386" s="2">
        <v>43747</v>
      </c>
      <c r="N17386">
        <v>2019</v>
      </c>
      <c r="O17386" s="1" t="s">
        <v>16193</v>
      </c>
      <c r="P17386" s="1" t="s">
        <v>16194</v>
      </c>
      <c r="Q17386">
        <v>30145933</v>
      </c>
      <c r="R17386" s="1" t="s">
        <v>41</v>
      </c>
    </row>
    <row r="17387" spans="1:18" x14ac:dyDescent="0.25">
      <c r="A17387" s="1" t="s">
        <v>33005</v>
      </c>
      <c r="B17387" s="1" t="s">
        <v>18611</v>
      </c>
      <c r="C17387" s="1" t="s">
        <v>142</v>
      </c>
      <c r="D17387" s="1" t="s">
        <v>536</v>
      </c>
      <c r="E17387">
        <v>201076</v>
      </c>
      <c r="F17387">
        <v>662</v>
      </c>
      <c r="G17387" s="1" t="s">
        <v>537</v>
      </c>
      <c r="H17387" s="1" t="s">
        <v>24</v>
      </c>
      <c r="I17387" s="1" t="s">
        <v>20</v>
      </c>
      <c r="J17387" s="1" t="s">
        <v>33006</v>
      </c>
      <c r="K17387">
        <v>35934083</v>
      </c>
      <c r="L17387">
        <v>28955711</v>
      </c>
      <c r="M17387" s="2">
        <v>43747</v>
      </c>
      <c r="N17387">
        <v>2019</v>
      </c>
      <c r="O17387" s="1" t="s">
        <v>14339</v>
      </c>
      <c r="P17387" s="1" t="s">
        <v>14340</v>
      </c>
      <c r="Q17387">
        <v>35934083</v>
      </c>
      <c r="R17387" s="1" t="s">
        <v>41</v>
      </c>
    </row>
    <row r="17388" spans="1:18" x14ac:dyDescent="0.25">
      <c r="A17388" s="1" t="s">
        <v>33005</v>
      </c>
      <c r="B17388" s="1" t="s">
        <v>18611</v>
      </c>
      <c r="C17388" s="1" t="s">
        <v>142</v>
      </c>
      <c r="D17388" s="1" t="s">
        <v>536</v>
      </c>
      <c r="E17388">
        <v>201076</v>
      </c>
      <c r="F17388">
        <v>662</v>
      </c>
      <c r="G17388" s="1" t="s">
        <v>537</v>
      </c>
      <c r="H17388" s="1" t="s">
        <v>24</v>
      </c>
      <c r="I17388" s="1" t="s">
        <v>20</v>
      </c>
      <c r="J17388" s="1" t="s">
        <v>33006</v>
      </c>
      <c r="K17388">
        <v>35934083</v>
      </c>
      <c r="L17388">
        <v>28955711</v>
      </c>
      <c r="M17388" s="2">
        <v>43747</v>
      </c>
      <c r="N17388">
        <v>2019</v>
      </c>
      <c r="O17388" s="1" t="s">
        <v>3620</v>
      </c>
      <c r="P17388" s="1" t="s">
        <v>3621</v>
      </c>
      <c r="Q17388">
        <v>30675088</v>
      </c>
      <c r="R17388" s="1" t="s">
        <v>41</v>
      </c>
    </row>
    <row r="17389" spans="1:18" x14ac:dyDescent="0.25">
      <c r="A17389" s="1" t="s">
        <v>33005</v>
      </c>
      <c r="B17389" s="1" t="s">
        <v>18611</v>
      </c>
      <c r="C17389" s="1" t="s">
        <v>142</v>
      </c>
      <c r="D17389" s="1" t="s">
        <v>536</v>
      </c>
      <c r="E17389">
        <v>201076</v>
      </c>
      <c r="F17389">
        <v>662</v>
      </c>
      <c r="G17389" s="1" t="s">
        <v>537</v>
      </c>
      <c r="H17389" s="1" t="s">
        <v>24</v>
      </c>
      <c r="I17389" s="1" t="s">
        <v>20</v>
      </c>
      <c r="J17389" s="1" t="s">
        <v>33006</v>
      </c>
      <c r="K17389">
        <v>35934083</v>
      </c>
      <c r="L17389">
        <v>28955711</v>
      </c>
      <c r="M17389" s="2">
        <v>43747</v>
      </c>
      <c r="N17389">
        <v>2019</v>
      </c>
      <c r="O17389" s="1" t="s">
        <v>33007</v>
      </c>
      <c r="P17389" s="1" t="s">
        <v>33008</v>
      </c>
      <c r="Q17389">
        <v>35722156</v>
      </c>
      <c r="R17389" s="1" t="s">
        <v>41</v>
      </c>
    </row>
    <row r="17390" spans="1:18" x14ac:dyDescent="0.25">
      <c r="A17390" s="1" t="s">
        <v>33005</v>
      </c>
      <c r="B17390" s="1" t="s">
        <v>18611</v>
      </c>
      <c r="C17390" s="1" t="s">
        <v>142</v>
      </c>
      <c r="D17390" s="1" t="s">
        <v>536</v>
      </c>
      <c r="E17390">
        <v>201076</v>
      </c>
      <c r="F17390">
        <v>662</v>
      </c>
      <c r="G17390" s="1" t="s">
        <v>537</v>
      </c>
      <c r="H17390" s="1" t="s">
        <v>24</v>
      </c>
      <c r="I17390" s="1" t="s">
        <v>20</v>
      </c>
      <c r="J17390" s="1" t="s">
        <v>33006</v>
      </c>
      <c r="K17390">
        <v>35934083</v>
      </c>
      <c r="L17390">
        <v>28955711</v>
      </c>
      <c r="M17390" s="2">
        <v>43747</v>
      </c>
      <c r="N17390">
        <v>2019</v>
      </c>
      <c r="O17390" s="1" t="s">
        <v>29319</v>
      </c>
      <c r="P17390" s="1" t="s">
        <v>29320</v>
      </c>
      <c r="Q17390">
        <v>28955711</v>
      </c>
      <c r="R17390" s="1" t="s">
        <v>21</v>
      </c>
    </row>
    <row r="17391" spans="1:18" x14ac:dyDescent="0.25">
      <c r="A17391" s="1" t="s">
        <v>33009</v>
      </c>
      <c r="B17391" s="1" t="s">
        <v>6893</v>
      </c>
      <c r="C17391" s="1" t="s">
        <v>475</v>
      </c>
      <c r="D17391" s="1" t="s">
        <v>1795</v>
      </c>
      <c r="E17391">
        <v>201194</v>
      </c>
      <c r="F17391">
        <v>780</v>
      </c>
      <c r="G17391" s="1" t="s">
        <v>1796</v>
      </c>
      <c r="H17391" s="1" t="s">
        <v>24</v>
      </c>
      <c r="I17391" s="1" t="s">
        <v>20</v>
      </c>
      <c r="J17391" s="1" t="s">
        <v>8880</v>
      </c>
      <c r="K17391">
        <v>11526840</v>
      </c>
      <c r="L17391">
        <v>10326800</v>
      </c>
      <c r="M17391" s="2">
        <v>43677</v>
      </c>
      <c r="N17391">
        <v>2019</v>
      </c>
      <c r="O17391" s="1" t="s">
        <v>8881</v>
      </c>
      <c r="P17391" s="1" t="s">
        <v>8882</v>
      </c>
      <c r="Q17391">
        <v>1976000</v>
      </c>
      <c r="R17391" s="1" t="s">
        <v>21</v>
      </c>
    </row>
    <row r="17392" spans="1:18" x14ac:dyDescent="0.25">
      <c r="A17392" s="1" t="s">
        <v>33009</v>
      </c>
      <c r="B17392" s="1" t="s">
        <v>6893</v>
      </c>
      <c r="C17392" s="1" t="s">
        <v>475</v>
      </c>
      <c r="D17392" s="1" t="s">
        <v>1795</v>
      </c>
      <c r="E17392">
        <v>201194</v>
      </c>
      <c r="F17392">
        <v>780</v>
      </c>
      <c r="G17392" s="1" t="s">
        <v>1796</v>
      </c>
      <c r="H17392" s="1" t="s">
        <v>24</v>
      </c>
      <c r="I17392" s="1" t="s">
        <v>20</v>
      </c>
      <c r="J17392" s="1" t="s">
        <v>8880</v>
      </c>
      <c r="K17392">
        <v>11526840</v>
      </c>
      <c r="L17392">
        <v>10326800</v>
      </c>
      <c r="M17392" s="2">
        <v>43677</v>
      </c>
      <c r="N17392">
        <v>2019</v>
      </c>
      <c r="O17392" s="1" t="s">
        <v>33010</v>
      </c>
      <c r="P17392" s="1" t="s">
        <v>33011</v>
      </c>
      <c r="Q17392">
        <v>1848000</v>
      </c>
      <c r="R17392" s="1" t="s">
        <v>21</v>
      </c>
    </row>
    <row r="17393" spans="1:18" x14ac:dyDescent="0.25">
      <c r="A17393" s="1" t="s">
        <v>33009</v>
      </c>
      <c r="B17393" s="1" t="s">
        <v>6893</v>
      </c>
      <c r="C17393" s="1" t="s">
        <v>475</v>
      </c>
      <c r="D17393" s="1" t="s">
        <v>1795</v>
      </c>
      <c r="E17393">
        <v>201194</v>
      </c>
      <c r="F17393">
        <v>780</v>
      </c>
      <c r="G17393" s="1" t="s">
        <v>1796</v>
      </c>
      <c r="H17393" s="1" t="s">
        <v>24</v>
      </c>
      <c r="I17393" s="1" t="s">
        <v>20</v>
      </c>
      <c r="J17393" s="1" t="s">
        <v>8880</v>
      </c>
      <c r="K17393">
        <v>11526840</v>
      </c>
      <c r="L17393">
        <v>10326800</v>
      </c>
      <c r="M17393" s="2">
        <v>43677</v>
      </c>
      <c r="N17393">
        <v>2019</v>
      </c>
      <c r="O17393" s="1" t="s">
        <v>17341</v>
      </c>
      <c r="P17393" s="1" t="s">
        <v>17342</v>
      </c>
      <c r="Q17393">
        <v>1848000</v>
      </c>
      <c r="R17393" s="1" t="s">
        <v>21</v>
      </c>
    </row>
    <row r="17394" spans="1:18" x14ac:dyDescent="0.25">
      <c r="A17394" s="1" t="s">
        <v>33009</v>
      </c>
      <c r="B17394" s="1" t="s">
        <v>6893</v>
      </c>
      <c r="C17394" s="1" t="s">
        <v>475</v>
      </c>
      <c r="D17394" s="1" t="s">
        <v>1795</v>
      </c>
      <c r="E17394">
        <v>201194</v>
      </c>
      <c r="F17394">
        <v>780</v>
      </c>
      <c r="G17394" s="1" t="s">
        <v>1796</v>
      </c>
      <c r="H17394" s="1" t="s">
        <v>24</v>
      </c>
      <c r="I17394" s="1" t="s">
        <v>20</v>
      </c>
      <c r="J17394" s="1" t="s">
        <v>8880</v>
      </c>
      <c r="K17394">
        <v>11526840</v>
      </c>
      <c r="L17394">
        <v>10326800</v>
      </c>
      <c r="M17394" s="2">
        <v>43677</v>
      </c>
      <c r="N17394">
        <v>2019</v>
      </c>
      <c r="O17394" s="1" t="s">
        <v>33012</v>
      </c>
      <c r="P17394" s="1" t="s">
        <v>33013</v>
      </c>
      <c r="Q17394">
        <v>1613000</v>
      </c>
      <c r="R17394" s="1" t="s">
        <v>21</v>
      </c>
    </row>
    <row r="17395" spans="1:18" x14ac:dyDescent="0.25">
      <c r="A17395" s="1" t="s">
        <v>33009</v>
      </c>
      <c r="B17395" s="1" t="s">
        <v>6893</v>
      </c>
      <c r="C17395" s="1" t="s">
        <v>475</v>
      </c>
      <c r="D17395" s="1" t="s">
        <v>1795</v>
      </c>
      <c r="E17395">
        <v>201194</v>
      </c>
      <c r="F17395">
        <v>780</v>
      </c>
      <c r="G17395" s="1" t="s">
        <v>1796</v>
      </c>
      <c r="H17395" s="1" t="s">
        <v>24</v>
      </c>
      <c r="I17395" s="1" t="s">
        <v>20</v>
      </c>
      <c r="J17395" s="1" t="s">
        <v>8880</v>
      </c>
      <c r="K17395">
        <v>11526840</v>
      </c>
      <c r="L17395">
        <v>10326800</v>
      </c>
      <c r="M17395" s="2">
        <v>43677</v>
      </c>
      <c r="N17395">
        <v>2019</v>
      </c>
      <c r="O17395" s="1" t="s">
        <v>6196</v>
      </c>
      <c r="P17395" s="1" t="s">
        <v>6197</v>
      </c>
      <c r="Q17395">
        <v>1076900</v>
      </c>
      <c r="R17395" s="1" t="s">
        <v>21</v>
      </c>
    </row>
    <row r="17396" spans="1:18" x14ac:dyDescent="0.25">
      <c r="A17396" s="1" t="s">
        <v>33009</v>
      </c>
      <c r="B17396" s="1" t="s">
        <v>6893</v>
      </c>
      <c r="C17396" s="1" t="s">
        <v>475</v>
      </c>
      <c r="D17396" s="1" t="s">
        <v>1795</v>
      </c>
      <c r="E17396">
        <v>201194</v>
      </c>
      <c r="F17396">
        <v>780</v>
      </c>
      <c r="G17396" s="1" t="s">
        <v>1796</v>
      </c>
      <c r="H17396" s="1" t="s">
        <v>24</v>
      </c>
      <c r="I17396" s="1" t="s">
        <v>20</v>
      </c>
      <c r="J17396" s="1" t="s">
        <v>8880</v>
      </c>
      <c r="K17396">
        <v>11526840</v>
      </c>
      <c r="L17396">
        <v>10326800</v>
      </c>
      <c r="M17396" s="2">
        <v>43677</v>
      </c>
      <c r="N17396">
        <v>2019</v>
      </c>
      <c r="O17396" s="1" t="s">
        <v>6198</v>
      </c>
      <c r="P17396" s="1" t="s">
        <v>6199</v>
      </c>
      <c r="Q17396">
        <v>1964900</v>
      </c>
      <c r="R17396" s="1" t="s">
        <v>21</v>
      </c>
    </row>
    <row r="17397" spans="1:18" x14ac:dyDescent="0.25">
      <c r="A17397" s="1" t="s">
        <v>33014</v>
      </c>
      <c r="B17397" s="1" t="s">
        <v>20199</v>
      </c>
      <c r="C17397" s="1" t="s">
        <v>18</v>
      </c>
      <c r="D17397" s="1" t="s">
        <v>443</v>
      </c>
      <c r="E17397">
        <v>201094</v>
      </c>
      <c r="F17397">
        <v>680</v>
      </c>
      <c r="G17397" s="1" t="s">
        <v>444</v>
      </c>
      <c r="H17397" s="1" t="s">
        <v>24</v>
      </c>
      <c r="I17397" s="1" t="s">
        <v>20</v>
      </c>
      <c r="J17397" s="1" t="s">
        <v>33015</v>
      </c>
      <c r="K17397">
        <v>28256868</v>
      </c>
      <c r="L17397">
        <v>14691745</v>
      </c>
      <c r="M17397" s="2">
        <v>43650</v>
      </c>
      <c r="N17397">
        <v>2019</v>
      </c>
      <c r="O17397" s="1" t="s">
        <v>928</v>
      </c>
      <c r="P17397" s="1" t="s">
        <v>929</v>
      </c>
      <c r="Q17397">
        <v>6783520</v>
      </c>
      <c r="R17397" s="1" t="s">
        <v>21</v>
      </c>
    </row>
    <row r="17398" spans="1:18" x14ac:dyDescent="0.25">
      <c r="A17398" s="1" t="s">
        <v>33014</v>
      </c>
      <c r="B17398" s="1" t="s">
        <v>20199</v>
      </c>
      <c r="C17398" s="1" t="s">
        <v>18</v>
      </c>
      <c r="D17398" s="1" t="s">
        <v>443</v>
      </c>
      <c r="E17398">
        <v>201094</v>
      </c>
      <c r="F17398">
        <v>680</v>
      </c>
      <c r="G17398" s="1" t="s">
        <v>444</v>
      </c>
      <c r="H17398" s="1" t="s">
        <v>24</v>
      </c>
      <c r="I17398" s="1" t="s">
        <v>20</v>
      </c>
      <c r="J17398" s="1" t="s">
        <v>33015</v>
      </c>
      <c r="K17398">
        <v>28256868</v>
      </c>
      <c r="L17398">
        <v>14691745</v>
      </c>
      <c r="M17398" s="2">
        <v>43650</v>
      </c>
      <c r="N17398">
        <v>2019</v>
      </c>
      <c r="O17398" s="1" t="s">
        <v>6506</v>
      </c>
      <c r="P17398" s="1" t="s">
        <v>6507</v>
      </c>
      <c r="Q17398">
        <v>7908225</v>
      </c>
      <c r="R17398" s="1" t="s">
        <v>21</v>
      </c>
    </row>
    <row r="17399" spans="1:18" x14ac:dyDescent="0.25">
      <c r="A17399" s="1" t="s">
        <v>33016</v>
      </c>
      <c r="B17399" s="1" t="s">
        <v>20200</v>
      </c>
      <c r="C17399" s="1" t="s">
        <v>18</v>
      </c>
      <c r="D17399" s="1" t="s">
        <v>443</v>
      </c>
      <c r="E17399">
        <v>201094</v>
      </c>
      <c r="F17399">
        <v>680</v>
      </c>
      <c r="G17399" s="1" t="s">
        <v>444</v>
      </c>
      <c r="H17399" s="1" t="s">
        <v>24</v>
      </c>
      <c r="I17399" s="1" t="s">
        <v>20</v>
      </c>
      <c r="J17399" s="1" t="s">
        <v>33017</v>
      </c>
      <c r="K17399">
        <v>10959996</v>
      </c>
      <c r="L17399">
        <v>6840000</v>
      </c>
      <c r="M17399" s="2">
        <v>43654</v>
      </c>
      <c r="N17399">
        <v>2019</v>
      </c>
      <c r="O17399" s="1" t="s">
        <v>134</v>
      </c>
      <c r="P17399" s="1" t="s">
        <v>135</v>
      </c>
      <c r="Q17399">
        <v>900000</v>
      </c>
      <c r="R17399" s="1" t="s">
        <v>21</v>
      </c>
    </row>
    <row r="17400" spans="1:18" x14ac:dyDescent="0.25">
      <c r="A17400" s="1" t="s">
        <v>33016</v>
      </c>
      <c r="B17400" s="1" t="s">
        <v>20200</v>
      </c>
      <c r="C17400" s="1" t="s">
        <v>18</v>
      </c>
      <c r="D17400" s="1" t="s">
        <v>443</v>
      </c>
      <c r="E17400">
        <v>201094</v>
      </c>
      <c r="F17400">
        <v>680</v>
      </c>
      <c r="G17400" s="1" t="s">
        <v>444</v>
      </c>
      <c r="H17400" s="1" t="s">
        <v>24</v>
      </c>
      <c r="I17400" s="1" t="s">
        <v>20</v>
      </c>
      <c r="J17400" s="1" t="s">
        <v>33017</v>
      </c>
      <c r="K17400">
        <v>10959996</v>
      </c>
      <c r="L17400">
        <v>6840000</v>
      </c>
      <c r="M17400" s="2">
        <v>43654</v>
      </c>
      <c r="N17400">
        <v>2019</v>
      </c>
      <c r="O17400" s="1" t="s">
        <v>64</v>
      </c>
      <c r="P17400" s="1" t="s">
        <v>65</v>
      </c>
      <c r="Q17400">
        <v>5940000</v>
      </c>
      <c r="R17400" s="1" t="s">
        <v>21</v>
      </c>
    </row>
    <row r="17401" spans="1:18" x14ac:dyDescent="0.25">
      <c r="A17401" s="1" t="s">
        <v>33018</v>
      </c>
      <c r="B17401" s="1" t="s">
        <v>18601</v>
      </c>
      <c r="C17401" s="1" t="s">
        <v>142</v>
      </c>
      <c r="D17401" s="1" t="s">
        <v>1467</v>
      </c>
      <c r="E17401">
        <v>201110</v>
      </c>
      <c r="F17401">
        <v>696</v>
      </c>
      <c r="G17401" s="1" t="s">
        <v>1475</v>
      </c>
      <c r="H17401" s="1" t="s">
        <v>24</v>
      </c>
      <c r="I17401" s="1" t="s">
        <v>20</v>
      </c>
      <c r="J17401" s="1" t="s">
        <v>33019</v>
      </c>
      <c r="K17401">
        <v>21450000</v>
      </c>
      <c r="L17401">
        <v>20800000</v>
      </c>
      <c r="M17401" s="2">
        <v>43675</v>
      </c>
      <c r="N17401">
        <v>2019</v>
      </c>
      <c r="O17401" s="1" t="s">
        <v>1269</v>
      </c>
      <c r="P17401" s="1" t="s">
        <v>1270</v>
      </c>
      <c r="Q17401">
        <v>20800000</v>
      </c>
      <c r="R17401" s="1" t="s">
        <v>21</v>
      </c>
    </row>
    <row r="17402" spans="1:18" x14ac:dyDescent="0.25">
      <c r="A17402" s="1" t="s">
        <v>33020</v>
      </c>
      <c r="B17402" s="1" t="s">
        <v>18601</v>
      </c>
      <c r="C17402" s="1" t="s">
        <v>142</v>
      </c>
      <c r="D17402" s="1" t="s">
        <v>1467</v>
      </c>
      <c r="E17402">
        <v>601110</v>
      </c>
      <c r="F17402">
        <v>425</v>
      </c>
      <c r="G17402" s="1" t="s">
        <v>1468</v>
      </c>
      <c r="H17402" s="1" t="s">
        <v>202</v>
      </c>
      <c r="I17402" s="1" t="s">
        <v>203</v>
      </c>
      <c r="J17402" s="1" t="s">
        <v>33019</v>
      </c>
      <c r="K17402">
        <v>21450000</v>
      </c>
      <c r="L17402">
        <v>20800000</v>
      </c>
      <c r="M17402" s="2">
        <v>43675</v>
      </c>
      <c r="N17402">
        <v>2019</v>
      </c>
      <c r="O17402" s="1" t="s">
        <v>1269</v>
      </c>
      <c r="P17402" s="1" t="s">
        <v>1270</v>
      </c>
      <c r="Q17402">
        <v>20800000</v>
      </c>
      <c r="R17402" s="1" t="s">
        <v>21</v>
      </c>
    </row>
    <row r="17403" spans="1:18" x14ac:dyDescent="0.25">
      <c r="A17403" s="1" t="s">
        <v>33021</v>
      </c>
      <c r="B17403" s="1" t="s">
        <v>20181</v>
      </c>
      <c r="C17403" s="1" t="s">
        <v>18</v>
      </c>
      <c r="D17403" s="1" t="s">
        <v>352</v>
      </c>
      <c r="E17403">
        <v>201018</v>
      </c>
      <c r="F17403">
        <v>603</v>
      </c>
      <c r="G17403" s="1" t="s">
        <v>353</v>
      </c>
      <c r="H17403" s="1" t="s">
        <v>24</v>
      </c>
      <c r="I17403" s="1" t="s">
        <v>20</v>
      </c>
      <c r="J17403" s="1" t="s">
        <v>33022</v>
      </c>
      <c r="K17403">
        <v>12000000</v>
      </c>
      <c r="L17403">
        <v>11160000</v>
      </c>
      <c r="M17403" s="2">
        <v>43655</v>
      </c>
      <c r="N17403">
        <v>2019</v>
      </c>
      <c r="O17403" s="1" t="s">
        <v>6512</v>
      </c>
      <c r="P17403" s="1" t="s">
        <v>6513</v>
      </c>
      <c r="Q17403">
        <v>11160000</v>
      </c>
      <c r="R17403" s="1" t="s">
        <v>21</v>
      </c>
    </row>
    <row r="17404" spans="1:18" x14ac:dyDescent="0.25">
      <c r="A17404" s="1" t="s">
        <v>33023</v>
      </c>
      <c r="B17404" s="1" t="s">
        <v>21687</v>
      </c>
      <c r="C17404" s="1" t="s">
        <v>18</v>
      </c>
      <c r="D17404" s="1" t="s">
        <v>145</v>
      </c>
      <c r="E17404">
        <v>201082</v>
      </c>
      <c r="F17404">
        <v>668</v>
      </c>
      <c r="G17404" s="1" t="s">
        <v>146</v>
      </c>
      <c r="H17404" s="1" t="s">
        <v>24</v>
      </c>
      <c r="I17404" s="1" t="s">
        <v>20</v>
      </c>
      <c r="J17404" s="1" t="s">
        <v>11857</v>
      </c>
      <c r="K17404">
        <v>6000000</v>
      </c>
      <c r="L17404">
        <v>5280000</v>
      </c>
      <c r="M17404" s="2">
        <v>43655</v>
      </c>
      <c r="N17404">
        <v>2019</v>
      </c>
      <c r="O17404" s="1" t="s">
        <v>7594</v>
      </c>
      <c r="P17404" s="1" t="s">
        <v>7595</v>
      </c>
      <c r="Q17404">
        <v>5280000</v>
      </c>
      <c r="R17404" s="1" t="s">
        <v>21</v>
      </c>
    </row>
    <row r="17405" spans="1:18" x14ac:dyDescent="0.25">
      <c r="A17405" s="1" t="s">
        <v>33024</v>
      </c>
      <c r="B17405" s="1" t="s">
        <v>21684</v>
      </c>
      <c r="C17405" s="1" t="s">
        <v>18</v>
      </c>
      <c r="D17405" s="1" t="s">
        <v>145</v>
      </c>
      <c r="E17405">
        <v>201082</v>
      </c>
      <c r="F17405">
        <v>668</v>
      </c>
      <c r="G17405" s="1" t="s">
        <v>146</v>
      </c>
      <c r="H17405" s="1" t="s">
        <v>24</v>
      </c>
      <c r="I17405" s="1" t="s">
        <v>20</v>
      </c>
      <c r="J17405" s="1" t="s">
        <v>12744</v>
      </c>
      <c r="K17405">
        <v>6600000</v>
      </c>
      <c r="L17405">
        <v>6000000</v>
      </c>
      <c r="M17405" s="2">
        <v>43656</v>
      </c>
      <c r="N17405">
        <v>2019</v>
      </c>
      <c r="O17405" s="1" t="s">
        <v>12745</v>
      </c>
      <c r="P17405" s="1" t="s">
        <v>12746</v>
      </c>
      <c r="Q17405">
        <v>6000000</v>
      </c>
      <c r="R17405" s="1" t="s">
        <v>21</v>
      </c>
    </row>
    <row r="17406" spans="1:18" x14ac:dyDescent="0.25">
      <c r="A17406" s="1" t="s">
        <v>33025</v>
      </c>
      <c r="B17406" s="1" t="s">
        <v>33026</v>
      </c>
      <c r="C17406" s="1" t="s">
        <v>18</v>
      </c>
      <c r="D17406" s="1" t="s">
        <v>832</v>
      </c>
      <c r="E17406">
        <v>201050</v>
      </c>
      <c r="F17406">
        <v>4298</v>
      </c>
      <c r="G17406" s="1" t="s">
        <v>10345</v>
      </c>
      <c r="H17406" s="1" t="s">
        <v>220</v>
      </c>
      <c r="I17406" s="1" t="s">
        <v>20</v>
      </c>
      <c r="J17406" s="1" t="s">
        <v>33027</v>
      </c>
      <c r="K17406">
        <v>5800000</v>
      </c>
      <c r="L17406">
        <v>5640000</v>
      </c>
      <c r="M17406" s="2">
        <v>43665</v>
      </c>
      <c r="N17406">
        <v>2019</v>
      </c>
      <c r="O17406" s="1" t="s">
        <v>9374</v>
      </c>
      <c r="P17406" s="1" t="s">
        <v>9375</v>
      </c>
      <c r="Q17406">
        <v>5800000</v>
      </c>
      <c r="R17406" s="1" t="s">
        <v>41</v>
      </c>
    </row>
    <row r="17407" spans="1:18" x14ac:dyDescent="0.25">
      <c r="A17407" s="1" t="s">
        <v>33025</v>
      </c>
      <c r="B17407" s="1" t="s">
        <v>33026</v>
      </c>
      <c r="C17407" s="1" t="s">
        <v>18</v>
      </c>
      <c r="D17407" s="1" t="s">
        <v>832</v>
      </c>
      <c r="E17407">
        <v>201050</v>
      </c>
      <c r="F17407">
        <v>4298</v>
      </c>
      <c r="G17407" s="1" t="s">
        <v>10345</v>
      </c>
      <c r="H17407" s="1" t="s">
        <v>220</v>
      </c>
      <c r="I17407" s="1" t="s">
        <v>20</v>
      </c>
      <c r="J17407" s="1" t="s">
        <v>33027</v>
      </c>
      <c r="K17407">
        <v>5800000</v>
      </c>
      <c r="L17407">
        <v>5640000</v>
      </c>
      <c r="M17407" s="2">
        <v>43665</v>
      </c>
      <c r="N17407">
        <v>2019</v>
      </c>
      <c r="O17407" s="1" t="s">
        <v>2300</v>
      </c>
      <c r="P17407" s="1" t="s">
        <v>2301</v>
      </c>
      <c r="Q17407">
        <v>5800000</v>
      </c>
      <c r="R17407" s="1" t="s">
        <v>41</v>
      </c>
    </row>
    <row r="17408" spans="1:18" x14ac:dyDescent="0.25">
      <c r="A17408" s="1" t="s">
        <v>33025</v>
      </c>
      <c r="B17408" s="1" t="s">
        <v>33026</v>
      </c>
      <c r="C17408" s="1" t="s">
        <v>18</v>
      </c>
      <c r="D17408" s="1" t="s">
        <v>832</v>
      </c>
      <c r="E17408">
        <v>201050</v>
      </c>
      <c r="F17408">
        <v>4298</v>
      </c>
      <c r="G17408" s="1" t="s">
        <v>10345</v>
      </c>
      <c r="H17408" s="1" t="s">
        <v>220</v>
      </c>
      <c r="I17408" s="1" t="s">
        <v>20</v>
      </c>
      <c r="J17408" s="1" t="s">
        <v>33027</v>
      </c>
      <c r="K17408">
        <v>5800000</v>
      </c>
      <c r="L17408">
        <v>5640000</v>
      </c>
      <c r="M17408" s="2">
        <v>43665</v>
      </c>
      <c r="N17408">
        <v>2019</v>
      </c>
      <c r="O17408" s="1" t="s">
        <v>231</v>
      </c>
      <c r="P17408" s="1" t="s">
        <v>232</v>
      </c>
      <c r="Q17408">
        <v>5800000</v>
      </c>
      <c r="R17408" s="1" t="s">
        <v>21</v>
      </c>
    </row>
    <row r="17409" spans="1:18" x14ac:dyDescent="0.25">
      <c r="A17409" s="1" t="s">
        <v>33028</v>
      </c>
      <c r="B17409" s="1" t="s">
        <v>20194</v>
      </c>
      <c r="C17409" s="1" t="s">
        <v>18</v>
      </c>
      <c r="D17409" s="1" t="s">
        <v>212</v>
      </c>
      <c r="E17409">
        <v>201022</v>
      </c>
      <c r="F17409">
        <v>607</v>
      </c>
      <c r="G17409" s="1" t="s">
        <v>213</v>
      </c>
      <c r="H17409" s="1" t="s">
        <v>24</v>
      </c>
      <c r="I17409" s="1" t="s">
        <v>20</v>
      </c>
      <c r="J17409" s="1" t="s">
        <v>33029</v>
      </c>
      <c r="K17409">
        <v>1980000</v>
      </c>
      <c r="L17409">
        <v>1920000</v>
      </c>
      <c r="M17409" s="2">
        <v>43654</v>
      </c>
      <c r="N17409">
        <v>2019</v>
      </c>
      <c r="O17409" s="1" t="s">
        <v>29159</v>
      </c>
      <c r="P17409" s="1" t="s">
        <v>29160</v>
      </c>
      <c r="Q17409">
        <v>1920000</v>
      </c>
      <c r="R17409" s="1" t="s">
        <v>21</v>
      </c>
    </row>
    <row r="17410" spans="1:18" x14ac:dyDescent="0.25">
      <c r="A17410" s="1" t="s">
        <v>33030</v>
      </c>
      <c r="B17410" s="1" t="s">
        <v>18601</v>
      </c>
      <c r="C17410" s="1" t="s">
        <v>142</v>
      </c>
      <c r="D17410" s="1" t="s">
        <v>2872</v>
      </c>
      <c r="E17410">
        <v>201187</v>
      </c>
      <c r="F17410">
        <v>774</v>
      </c>
      <c r="G17410" s="1" t="s">
        <v>3190</v>
      </c>
      <c r="H17410" s="1" t="s">
        <v>24</v>
      </c>
      <c r="I17410" s="1" t="s">
        <v>20</v>
      </c>
      <c r="J17410" s="1" t="s">
        <v>33031</v>
      </c>
      <c r="K17410">
        <v>32088514</v>
      </c>
      <c r="L17410">
        <v>31074490</v>
      </c>
      <c r="M17410" s="2">
        <v>43668</v>
      </c>
      <c r="N17410">
        <v>2019</v>
      </c>
      <c r="O17410" s="1" t="s">
        <v>6612</v>
      </c>
      <c r="P17410" s="1" t="s">
        <v>6613</v>
      </c>
      <c r="Q17410">
        <v>31074490</v>
      </c>
      <c r="R17410" s="1" t="s">
        <v>21</v>
      </c>
    </row>
    <row r="17411" spans="1:18" x14ac:dyDescent="0.25">
      <c r="A17411" s="1" t="s">
        <v>33032</v>
      </c>
      <c r="B17411" s="1" t="s">
        <v>18571</v>
      </c>
      <c r="C17411" s="1" t="s">
        <v>184</v>
      </c>
      <c r="D17411" s="1" t="s">
        <v>1000</v>
      </c>
      <c r="E17411">
        <v>201052</v>
      </c>
      <c r="F17411">
        <v>637</v>
      </c>
      <c r="G17411" s="1" t="s">
        <v>1001</v>
      </c>
      <c r="H17411" s="1" t="s">
        <v>24</v>
      </c>
      <c r="I17411" s="1" t="s">
        <v>20</v>
      </c>
      <c r="J17411" s="1" t="s">
        <v>33033</v>
      </c>
      <c r="K17411">
        <v>2500000</v>
      </c>
      <c r="L17411">
        <v>2500000</v>
      </c>
      <c r="M17411" s="2">
        <v>43619</v>
      </c>
      <c r="N17411">
        <v>2019</v>
      </c>
      <c r="O17411" s="1" t="s">
        <v>18358</v>
      </c>
      <c r="P17411" s="1" t="s">
        <v>18359</v>
      </c>
      <c r="Q17411">
        <v>2500000</v>
      </c>
      <c r="R17411" s="1" t="s">
        <v>21</v>
      </c>
    </row>
    <row r="17412" spans="1:18" x14ac:dyDescent="0.25">
      <c r="A17412" s="1" t="s">
        <v>33034</v>
      </c>
      <c r="B17412" s="1" t="s">
        <v>6893</v>
      </c>
      <c r="C17412" s="1" t="s">
        <v>142</v>
      </c>
      <c r="D17412" s="1" t="s">
        <v>1135</v>
      </c>
      <c r="E17412">
        <v>201143</v>
      </c>
      <c r="F17412">
        <v>729</v>
      </c>
      <c r="G17412" s="1" t="s">
        <v>1136</v>
      </c>
      <c r="H17412" s="1" t="s">
        <v>24</v>
      </c>
      <c r="I17412" s="1" t="s">
        <v>20</v>
      </c>
      <c r="J17412" s="1" t="s">
        <v>33035</v>
      </c>
      <c r="K17412">
        <v>50000000</v>
      </c>
      <c r="L17412">
        <v>48128904</v>
      </c>
      <c r="M17412" s="2">
        <v>43642</v>
      </c>
      <c r="N17412">
        <v>2019</v>
      </c>
      <c r="O17412" s="1" t="s">
        <v>16442</v>
      </c>
      <c r="P17412" s="1" t="s">
        <v>16443</v>
      </c>
      <c r="Q17412">
        <v>48128904</v>
      </c>
      <c r="R17412" s="1" t="s">
        <v>21</v>
      </c>
    </row>
    <row r="17413" spans="1:18" x14ac:dyDescent="0.25">
      <c r="A17413" s="1" t="s">
        <v>33036</v>
      </c>
      <c r="B17413" s="1" t="s">
        <v>18897</v>
      </c>
      <c r="C17413" s="1" t="s">
        <v>18</v>
      </c>
      <c r="D17413" s="1" t="s">
        <v>1795</v>
      </c>
      <c r="E17413">
        <v>201194</v>
      </c>
      <c r="F17413">
        <v>780</v>
      </c>
      <c r="G17413" s="1" t="s">
        <v>1796</v>
      </c>
      <c r="H17413" s="1" t="s">
        <v>24</v>
      </c>
      <c r="I17413" s="1" t="s">
        <v>20</v>
      </c>
      <c r="J17413" s="1" t="s">
        <v>33037</v>
      </c>
      <c r="K17413">
        <v>6077561</v>
      </c>
      <c r="L17413">
        <v>4083095</v>
      </c>
      <c r="M17413" s="2">
        <v>43662</v>
      </c>
      <c r="N17413">
        <v>2019</v>
      </c>
      <c r="O17413" s="1" t="s">
        <v>7143</v>
      </c>
      <c r="P17413" s="1" t="s">
        <v>7144</v>
      </c>
      <c r="Q17413">
        <v>6708715</v>
      </c>
      <c r="R17413" s="1" t="s">
        <v>41</v>
      </c>
    </row>
    <row r="17414" spans="1:18" x14ac:dyDescent="0.25">
      <c r="A17414" s="1" t="s">
        <v>33036</v>
      </c>
      <c r="B17414" s="1" t="s">
        <v>18897</v>
      </c>
      <c r="C17414" s="1" t="s">
        <v>18</v>
      </c>
      <c r="D17414" s="1" t="s">
        <v>1795</v>
      </c>
      <c r="E17414">
        <v>201194</v>
      </c>
      <c r="F17414">
        <v>780</v>
      </c>
      <c r="G17414" s="1" t="s">
        <v>1796</v>
      </c>
      <c r="H17414" s="1" t="s">
        <v>24</v>
      </c>
      <c r="I17414" s="1" t="s">
        <v>20</v>
      </c>
      <c r="J17414" s="1" t="s">
        <v>33037</v>
      </c>
      <c r="K17414">
        <v>6077561</v>
      </c>
      <c r="L17414">
        <v>4083095</v>
      </c>
      <c r="M17414" s="2">
        <v>43662</v>
      </c>
      <c r="N17414">
        <v>2019</v>
      </c>
      <c r="O17414" s="1" t="s">
        <v>5743</v>
      </c>
      <c r="P17414" s="1" t="s">
        <v>5744</v>
      </c>
      <c r="Q17414">
        <v>412975</v>
      </c>
      <c r="R17414" s="1" t="s">
        <v>21</v>
      </c>
    </row>
    <row r="17415" spans="1:18" x14ac:dyDescent="0.25">
      <c r="A17415" s="1" t="s">
        <v>33036</v>
      </c>
      <c r="B17415" s="1" t="s">
        <v>18897</v>
      </c>
      <c r="C17415" s="1" t="s">
        <v>18</v>
      </c>
      <c r="D17415" s="1" t="s">
        <v>1795</v>
      </c>
      <c r="E17415">
        <v>201194</v>
      </c>
      <c r="F17415">
        <v>780</v>
      </c>
      <c r="G17415" s="1" t="s">
        <v>1796</v>
      </c>
      <c r="H17415" s="1" t="s">
        <v>24</v>
      </c>
      <c r="I17415" s="1" t="s">
        <v>20</v>
      </c>
      <c r="J17415" s="1" t="s">
        <v>33037</v>
      </c>
      <c r="K17415">
        <v>6077561</v>
      </c>
      <c r="L17415">
        <v>4083095</v>
      </c>
      <c r="M17415" s="2">
        <v>43662</v>
      </c>
      <c r="N17415">
        <v>2019</v>
      </c>
      <c r="O17415" s="1" t="s">
        <v>14125</v>
      </c>
      <c r="P17415" s="1" t="s">
        <v>14126</v>
      </c>
      <c r="Q17415">
        <v>1233480</v>
      </c>
      <c r="R17415" s="1" t="s">
        <v>21</v>
      </c>
    </row>
    <row r="17416" spans="1:18" x14ac:dyDescent="0.25">
      <c r="A17416" s="1" t="s">
        <v>33036</v>
      </c>
      <c r="B17416" s="1" t="s">
        <v>18897</v>
      </c>
      <c r="C17416" s="1" t="s">
        <v>18</v>
      </c>
      <c r="D17416" s="1" t="s">
        <v>1795</v>
      </c>
      <c r="E17416">
        <v>201194</v>
      </c>
      <c r="F17416">
        <v>780</v>
      </c>
      <c r="G17416" s="1" t="s">
        <v>1796</v>
      </c>
      <c r="H17416" s="1" t="s">
        <v>24</v>
      </c>
      <c r="I17416" s="1" t="s">
        <v>20</v>
      </c>
      <c r="J17416" s="1" t="s">
        <v>33037</v>
      </c>
      <c r="K17416">
        <v>6077561</v>
      </c>
      <c r="L17416">
        <v>4083095</v>
      </c>
      <c r="M17416" s="2">
        <v>43662</v>
      </c>
      <c r="N17416">
        <v>2019</v>
      </c>
      <c r="O17416" s="1" t="s">
        <v>4647</v>
      </c>
      <c r="P17416" s="1" t="s">
        <v>4648</v>
      </c>
      <c r="Q17416">
        <v>678990</v>
      </c>
      <c r="R17416" s="1" t="s">
        <v>21</v>
      </c>
    </row>
    <row r="17417" spans="1:18" x14ac:dyDescent="0.25">
      <c r="A17417" s="1" t="s">
        <v>33036</v>
      </c>
      <c r="B17417" s="1" t="s">
        <v>18897</v>
      </c>
      <c r="C17417" s="1" t="s">
        <v>18</v>
      </c>
      <c r="D17417" s="1" t="s">
        <v>1795</v>
      </c>
      <c r="E17417">
        <v>201194</v>
      </c>
      <c r="F17417">
        <v>780</v>
      </c>
      <c r="G17417" s="1" t="s">
        <v>1796</v>
      </c>
      <c r="H17417" s="1" t="s">
        <v>24</v>
      </c>
      <c r="I17417" s="1" t="s">
        <v>20</v>
      </c>
      <c r="J17417" s="1" t="s">
        <v>33037</v>
      </c>
      <c r="K17417">
        <v>6077561</v>
      </c>
      <c r="L17417">
        <v>4083095</v>
      </c>
      <c r="M17417" s="2">
        <v>43662</v>
      </c>
      <c r="N17417">
        <v>2019</v>
      </c>
      <c r="O17417" s="1" t="s">
        <v>17168</v>
      </c>
      <c r="P17417" s="1" t="s">
        <v>17169</v>
      </c>
      <c r="Q17417">
        <v>1757650</v>
      </c>
      <c r="R17417" s="1" t="s">
        <v>21</v>
      </c>
    </row>
    <row r="17418" spans="1:18" x14ac:dyDescent="0.25">
      <c r="A17418" s="1" t="s">
        <v>33038</v>
      </c>
      <c r="B17418" s="1" t="s">
        <v>19136</v>
      </c>
      <c r="C17418" s="1" t="s">
        <v>18</v>
      </c>
      <c r="D17418" s="1" t="s">
        <v>1795</v>
      </c>
      <c r="E17418">
        <v>201194</v>
      </c>
      <c r="F17418">
        <v>780</v>
      </c>
      <c r="G17418" s="1" t="s">
        <v>1796</v>
      </c>
      <c r="H17418" s="1" t="s">
        <v>24</v>
      </c>
      <c r="I17418" s="1" t="s">
        <v>20</v>
      </c>
      <c r="J17418" s="1" t="s">
        <v>33039</v>
      </c>
      <c r="K17418">
        <v>15211800</v>
      </c>
      <c r="L17418">
        <v>11815000</v>
      </c>
      <c r="M17418" s="2">
        <v>43657</v>
      </c>
      <c r="N17418">
        <v>2019</v>
      </c>
      <c r="O17418" s="1" t="s">
        <v>8241</v>
      </c>
      <c r="P17418" s="1" t="s">
        <v>8242</v>
      </c>
      <c r="Q17418">
        <v>14671000</v>
      </c>
      <c r="R17418" s="1" t="s">
        <v>41</v>
      </c>
    </row>
    <row r="17419" spans="1:18" x14ac:dyDescent="0.25">
      <c r="A17419" s="1" t="s">
        <v>33038</v>
      </c>
      <c r="B17419" s="1" t="s">
        <v>19136</v>
      </c>
      <c r="C17419" s="1" t="s">
        <v>18</v>
      </c>
      <c r="D17419" s="1" t="s">
        <v>1795</v>
      </c>
      <c r="E17419">
        <v>201194</v>
      </c>
      <c r="F17419">
        <v>780</v>
      </c>
      <c r="G17419" s="1" t="s">
        <v>1796</v>
      </c>
      <c r="H17419" s="1" t="s">
        <v>24</v>
      </c>
      <c r="I17419" s="1" t="s">
        <v>20</v>
      </c>
      <c r="J17419" s="1" t="s">
        <v>33039</v>
      </c>
      <c r="K17419">
        <v>15211800</v>
      </c>
      <c r="L17419">
        <v>11815000</v>
      </c>
      <c r="M17419" s="2">
        <v>43657</v>
      </c>
      <c r="N17419">
        <v>2019</v>
      </c>
      <c r="O17419" s="1" t="s">
        <v>25287</v>
      </c>
      <c r="P17419" s="1" t="s">
        <v>25288</v>
      </c>
      <c r="Q17419">
        <v>11045000</v>
      </c>
      <c r="R17419" s="1" t="s">
        <v>41</v>
      </c>
    </row>
    <row r="17420" spans="1:18" x14ac:dyDescent="0.25">
      <c r="A17420" s="1" t="s">
        <v>33038</v>
      </c>
      <c r="B17420" s="1" t="s">
        <v>19136</v>
      </c>
      <c r="C17420" s="1" t="s">
        <v>18</v>
      </c>
      <c r="D17420" s="1" t="s">
        <v>1795</v>
      </c>
      <c r="E17420">
        <v>201194</v>
      </c>
      <c r="F17420">
        <v>780</v>
      </c>
      <c r="G17420" s="1" t="s">
        <v>1796</v>
      </c>
      <c r="H17420" s="1" t="s">
        <v>24</v>
      </c>
      <c r="I17420" s="1" t="s">
        <v>20</v>
      </c>
      <c r="J17420" s="1" t="s">
        <v>33039</v>
      </c>
      <c r="K17420">
        <v>15211800</v>
      </c>
      <c r="L17420">
        <v>11815000</v>
      </c>
      <c r="M17420" s="2">
        <v>43657</v>
      </c>
      <c r="N17420">
        <v>2019</v>
      </c>
      <c r="O17420" s="1" t="s">
        <v>27863</v>
      </c>
      <c r="P17420" s="1" t="s">
        <v>27864</v>
      </c>
      <c r="Q17420">
        <v>21173000</v>
      </c>
      <c r="R17420" s="1" t="s">
        <v>41</v>
      </c>
    </row>
    <row r="17421" spans="1:18" x14ac:dyDescent="0.25">
      <c r="A17421" s="1" t="s">
        <v>33038</v>
      </c>
      <c r="B17421" s="1" t="s">
        <v>19136</v>
      </c>
      <c r="C17421" s="1" t="s">
        <v>18</v>
      </c>
      <c r="D17421" s="1" t="s">
        <v>1795</v>
      </c>
      <c r="E17421">
        <v>201194</v>
      </c>
      <c r="F17421">
        <v>780</v>
      </c>
      <c r="G17421" s="1" t="s">
        <v>1796</v>
      </c>
      <c r="H17421" s="1" t="s">
        <v>24</v>
      </c>
      <c r="I17421" s="1" t="s">
        <v>20</v>
      </c>
      <c r="J17421" s="1" t="s">
        <v>33039</v>
      </c>
      <c r="K17421">
        <v>15211800</v>
      </c>
      <c r="L17421">
        <v>11815000</v>
      </c>
      <c r="M17421" s="2">
        <v>43657</v>
      </c>
      <c r="N17421">
        <v>2019</v>
      </c>
      <c r="O17421" s="1" t="s">
        <v>22036</v>
      </c>
      <c r="P17421" s="1" t="s">
        <v>22037</v>
      </c>
      <c r="Q17421">
        <v>14400000</v>
      </c>
      <c r="R17421" s="1" t="s">
        <v>41</v>
      </c>
    </row>
    <row r="17422" spans="1:18" x14ac:dyDescent="0.25">
      <c r="A17422" s="1" t="s">
        <v>33038</v>
      </c>
      <c r="B17422" s="1" t="s">
        <v>19136</v>
      </c>
      <c r="C17422" s="1" t="s">
        <v>18</v>
      </c>
      <c r="D17422" s="1" t="s">
        <v>1795</v>
      </c>
      <c r="E17422">
        <v>201194</v>
      </c>
      <c r="F17422">
        <v>780</v>
      </c>
      <c r="G17422" s="1" t="s">
        <v>1796</v>
      </c>
      <c r="H17422" s="1" t="s">
        <v>24</v>
      </c>
      <c r="I17422" s="1" t="s">
        <v>20</v>
      </c>
      <c r="J17422" s="1" t="s">
        <v>33039</v>
      </c>
      <c r="K17422">
        <v>15211800</v>
      </c>
      <c r="L17422">
        <v>11815000</v>
      </c>
      <c r="M17422" s="2">
        <v>43657</v>
      </c>
      <c r="N17422">
        <v>2019</v>
      </c>
      <c r="O17422" s="1" t="s">
        <v>3048</v>
      </c>
      <c r="P17422" s="1" t="s">
        <v>3049</v>
      </c>
      <c r="Q17422">
        <v>11815000</v>
      </c>
      <c r="R17422" s="1" t="s">
        <v>21</v>
      </c>
    </row>
    <row r="17423" spans="1:18" x14ac:dyDescent="0.25">
      <c r="A17423" s="1" t="s">
        <v>33040</v>
      </c>
      <c r="B17423" s="1" t="s">
        <v>20190</v>
      </c>
      <c r="C17423" s="1" t="s">
        <v>18</v>
      </c>
      <c r="D17423" s="1" t="s">
        <v>519</v>
      </c>
      <c r="E17423">
        <v>201215</v>
      </c>
      <c r="F17423">
        <v>801</v>
      </c>
      <c r="G17423" s="1" t="s">
        <v>520</v>
      </c>
      <c r="H17423" s="1" t="s">
        <v>24</v>
      </c>
      <c r="I17423" s="1" t="s">
        <v>20</v>
      </c>
      <c r="J17423" s="1" t="s">
        <v>33041</v>
      </c>
      <c r="K17423">
        <v>31152040</v>
      </c>
      <c r="L17423">
        <v>20721180</v>
      </c>
      <c r="M17423" s="2">
        <v>43661</v>
      </c>
      <c r="N17423">
        <v>2019</v>
      </c>
      <c r="O17423" s="1" t="s">
        <v>597</v>
      </c>
      <c r="P17423" s="1" t="s">
        <v>598</v>
      </c>
      <c r="Q17423">
        <v>22142080</v>
      </c>
      <c r="R17423" s="1" t="s">
        <v>21</v>
      </c>
    </row>
    <row r="17424" spans="1:18" x14ac:dyDescent="0.25">
      <c r="A17424" s="1" t="s">
        <v>33040</v>
      </c>
      <c r="B17424" s="1" t="s">
        <v>20190</v>
      </c>
      <c r="C17424" s="1" t="s">
        <v>18</v>
      </c>
      <c r="D17424" s="1" t="s">
        <v>519</v>
      </c>
      <c r="E17424">
        <v>201215</v>
      </c>
      <c r="F17424">
        <v>801</v>
      </c>
      <c r="G17424" s="1" t="s">
        <v>520</v>
      </c>
      <c r="H17424" s="1" t="s">
        <v>24</v>
      </c>
      <c r="I17424" s="1" t="s">
        <v>20</v>
      </c>
      <c r="J17424" s="1" t="s">
        <v>33041</v>
      </c>
      <c r="K17424">
        <v>31152040</v>
      </c>
      <c r="L17424">
        <v>20721180</v>
      </c>
      <c r="M17424" s="2">
        <v>43661</v>
      </c>
      <c r="N17424">
        <v>2019</v>
      </c>
      <c r="O17424" s="1" t="s">
        <v>117</v>
      </c>
      <c r="P17424" s="1" t="s">
        <v>118</v>
      </c>
      <c r="Q17424">
        <v>17693620</v>
      </c>
      <c r="R17424" s="1" t="s">
        <v>21</v>
      </c>
    </row>
    <row r="17425" spans="1:18" x14ac:dyDescent="0.25">
      <c r="A17425" s="1" t="s">
        <v>33040</v>
      </c>
      <c r="B17425" s="1" t="s">
        <v>20190</v>
      </c>
      <c r="C17425" s="1" t="s">
        <v>18</v>
      </c>
      <c r="D17425" s="1" t="s">
        <v>519</v>
      </c>
      <c r="E17425">
        <v>201215</v>
      </c>
      <c r="F17425">
        <v>801</v>
      </c>
      <c r="G17425" s="1" t="s">
        <v>520</v>
      </c>
      <c r="H17425" s="1" t="s">
        <v>24</v>
      </c>
      <c r="I17425" s="1" t="s">
        <v>20</v>
      </c>
      <c r="J17425" s="1" t="s">
        <v>33041</v>
      </c>
      <c r="K17425">
        <v>31152040</v>
      </c>
      <c r="L17425">
        <v>20721180</v>
      </c>
      <c r="M17425" s="2">
        <v>43661</v>
      </c>
      <c r="N17425">
        <v>2019</v>
      </c>
      <c r="O17425" s="1" t="s">
        <v>14540</v>
      </c>
      <c r="P17425" s="1" t="s">
        <v>14541</v>
      </c>
      <c r="Q17425">
        <v>29451430</v>
      </c>
      <c r="R17425" s="1" t="s">
        <v>21</v>
      </c>
    </row>
    <row r="17426" spans="1:18" x14ac:dyDescent="0.25">
      <c r="A17426" s="1" t="s">
        <v>33042</v>
      </c>
      <c r="B17426" s="1" t="s">
        <v>18571</v>
      </c>
      <c r="C17426" s="1" t="s">
        <v>18</v>
      </c>
      <c r="D17426" s="1" t="s">
        <v>894</v>
      </c>
      <c r="E17426">
        <v>201120</v>
      </c>
      <c r="F17426">
        <v>706</v>
      </c>
      <c r="G17426" s="1" t="s">
        <v>895</v>
      </c>
      <c r="H17426" s="1" t="s">
        <v>24</v>
      </c>
      <c r="I17426" s="1" t="s">
        <v>20</v>
      </c>
      <c r="J17426" s="1" t="s">
        <v>33043</v>
      </c>
      <c r="K17426">
        <v>2960000</v>
      </c>
      <c r="L17426">
        <v>2800000</v>
      </c>
      <c r="M17426" s="2">
        <v>43661</v>
      </c>
      <c r="N17426">
        <v>2019</v>
      </c>
      <c r="O17426" s="1" t="s">
        <v>33044</v>
      </c>
      <c r="P17426" s="1" t="s">
        <v>33045</v>
      </c>
      <c r="Q17426">
        <v>2800000</v>
      </c>
      <c r="R17426" s="1" t="s">
        <v>21</v>
      </c>
    </row>
    <row r="17427" spans="1:18" x14ac:dyDescent="0.25">
      <c r="A17427" s="1" t="s">
        <v>33046</v>
      </c>
      <c r="B17427" s="1" t="s">
        <v>20191</v>
      </c>
      <c r="C17427" s="1" t="s">
        <v>425</v>
      </c>
      <c r="D17427" s="1" t="s">
        <v>1007</v>
      </c>
      <c r="E17427">
        <v>601014</v>
      </c>
      <c r="F17427">
        <v>71539</v>
      </c>
      <c r="G17427" s="1" t="s">
        <v>10994</v>
      </c>
      <c r="H17427" s="1" t="s">
        <v>202</v>
      </c>
      <c r="I17427" s="1" t="s">
        <v>203</v>
      </c>
      <c r="J17427" s="1" t="s">
        <v>33047</v>
      </c>
      <c r="K17427">
        <v>279932</v>
      </c>
      <c r="L17427">
        <v>279932</v>
      </c>
      <c r="M17427" s="2">
        <v>43622</v>
      </c>
      <c r="N17427">
        <v>2019</v>
      </c>
      <c r="O17427" s="1" t="s">
        <v>11513</v>
      </c>
      <c r="P17427" s="1" t="s">
        <v>11514</v>
      </c>
      <c r="Q17427">
        <v>290000</v>
      </c>
      <c r="R17427" s="1" t="s">
        <v>41</v>
      </c>
    </row>
    <row r="17428" spans="1:18" x14ac:dyDescent="0.25">
      <c r="A17428" s="1" t="s">
        <v>33046</v>
      </c>
      <c r="B17428" s="1" t="s">
        <v>20191</v>
      </c>
      <c r="C17428" s="1" t="s">
        <v>425</v>
      </c>
      <c r="D17428" s="1" t="s">
        <v>1007</v>
      </c>
      <c r="E17428">
        <v>601014</v>
      </c>
      <c r="F17428">
        <v>71539</v>
      </c>
      <c r="G17428" s="1" t="s">
        <v>10994</v>
      </c>
      <c r="H17428" s="1" t="s">
        <v>202</v>
      </c>
      <c r="I17428" s="1" t="s">
        <v>203</v>
      </c>
      <c r="J17428" s="1" t="s">
        <v>33047</v>
      </c>
      <c r="K17428">
        <v>279932</v>
      </c>
      <c r="L17428">
        <v>279932</v>
      </c>
      <c r="M17428" s="2">
        <v>43622</v>
      </c>
      <c r="N17428">
        <v>2019</v>
      </c>
      <c r="O17428" s="1" t="s">
        <v>11507</v>
      </c>
      <c r="P17428" s="1" t="s">
        <v>11508</v>
      </c>
      <c r="Q17428">
        <v>280000</v>
      </c>
      <c r="R17428" s="1" t="s">
        <v>41</v>
      </c>
    </row>
    <row r="17429" spans="1:18" x14ac:dyDescent="0.25">
      <c r="A17429" s="1" t="s">
        <v>33046</v>
      </c>
      <c r="B17429" s="1" t="s">
        <v>20191</v>
      </c>
      <c r="C17429" s="1" t="s">
        <v>425</v>
      </c>
      <c r="D17429" s="1" t="s">
        <v>1007</v>
      </c>
      <c r="E17429">
        <v>601014</v>
      </c>
      <c r="F17429">
        <v>71539</v>
      </c>
      <c r="G17429" s="1" t="s">
        <v>10994</v>
      </c>
      <c r="H17429" s="1" t="s">
        <v>202</v>
      </c>
      <c r="I17429" s="1" t="s">
        <v>203</v>
      </c>
      <c r="J17429" s="1" t="s">
        <v>33047</v>
      </c>
      <c r="K17429">
        <v>279932</v>
      </c>
      <c r="L17429">
        <v>279932</v>
      </c>
      <c r="M17429" s="2">
        <v>43622</v>
      </c>
      <c r="N17429">
        <v>2019</v>
      </c>
      <c r="O17429" s="1" t="s">
        <v>11515</v>
      </c>
      <c r="P17429" s="1" t="s">
        <v>11516</v>
      </c>
      <c r="Q17429">
        <v>279932</v>
      </c>
      <c r="R17429" s="1" t="s">
        <v>21</v>
      </c>
    </row>
    <row r="17430" spans="1:18" x14ac:dyDescent="0.25">
      <c r="A17430" s="1" t="s">
        <v>33048</v>
      </c>
      <c r="B17430" s="1" t="s">
        <v>19100</v>
      </c>
      <c r="C17430" s="1" t="s">
        <v>18</v>
      </c>
      <c r="D17430" s="1" t="s">
        <v>1922</v>
      </c>
      <c r="E17430">
        <v>201118</v>
      </c>
      <c r="F17430">
        <v>704</v>
      </c>
      <c r="G17430" s="1" t="s">
        <v>1923</v>
      </c>
      <c r="H17430" s="1" t="s">
        <v>24</v>
      </c>
      <c r="I17430" s="1" t="s">
        <v>20</v>
      </c>
      <c r="J17430" s="1" t="s">
        <v>33049</v>
      </c>
      <c r="K17430">
        <v>4746332</v>
      </c>
      <c r="L17430">
        <v>4390400</v>
      </c>
      <c r="M17430" s="2">
        <v>43647</v>
      </c>
      <c r="N17430">
        <v>2019</v>
      </c>
      <c r="O17430" s="1" t="s">
        <v>2240</v>
      </c>
      <c r="P17430" s="1" t="s">
        <v>2241</v>
      </c>
      <c r="Q17430">
        <v>4390400</v>
      </c>
      <c r="R17430" s="1" t="s">
        <v>21</v>
      </c>
    </row>
    <row r="17431" spans="1:18" x14ac:dyDescent="0.25">
      <c r="A17431" s="1" t="s">
        <v>33050</v>
      </c>
      <c r="B17431" s="1" t="s">
        <v>20182</v>
      </c>
      <c r="C17431" s="1" t="s">
        <v>18</v>
      </c>
      <c r="D17431" s="1" t="s">
        <v>1387</v>
      </c>
      <c r="E17431">
        <v>201113</v>
      </c>
      <c r="F17431">
        <v>699</v>
      </c>
      <c r="G17431" s="1" t="s">
        <v>1388</v>
      </c>
      <c r="H17431" s="1" t="s">
        <v>24</v>
      </c>
      <c r="I17431" s="1" t="s">
        <v>20</v>
      </c>
      <c r="J17431" s="1" t="s">
        <v>33051</v>
      </c>
      <c r="K17431">
        <v>9378440</v>
      </c>
      <c r="L17431">
        <v>5467930</v>
      </c>
      <c r="M17431" s="2">
        <v>43657</v>
      </c>
      <c r="N17431">
        <v>2019</v>
      </c>
      <c r="O17431" s="1" t="s">
        <v>25140</v>
      </c>
      <c r="P17431" s="1" t="s">
        <v>25141</v>
      </c>
      <c r="Q17431">
        <v>9469000</v>
      </c>
      <c r="R17431" s="1" t="s">
        <v>41</v>
      </c>
    </row>
    <row r="17432" spans="1:18" x14ac:dyDescent="0.25">
      <c r="A17432" s="1" t="s">
        <v>33050</v>
      </c>
      <c r="B17432" s="1" t="s">
        <v>20182</v>
      </c>
      <c r="C17432" s="1" t="s">
        <v>18</v>
      </c>
      <c r="D17432" s="1" t="s">
        <v>1387</v>
      </c>
      <c r="E17432">
        <v>201113</v>
      </c>
      <c r="F17432">
        <v>699</v>
      </c>
      <c r="G17432" s="1" t="s">
        <v>1388</v>
      </c>
      <c r="H17432" s="1" t="s">
        <v>24</v>
      </c>
      <c r="I17432" s="1" t="s">
        <v>20</v>
      </c>
      <c r="J17432" s="1" t="s">
        <v>33051</v>
      </c>
      <c r="K17432">
        <v>9378440</v>
      </c>
      <c r="L17432">
        <v>5467930</v>
      </c>
      <c r="M17432" s="2">
        <v>43657</v>
      </c>
      <c r="N17432">
        <v>2019</v>
      </c>
      <c r="O17432" s="1" t="s">
        <v>13122</v>
      </c>
      <c r="P17432" s="1" t="s">
        <v>13123</v>
      </c>
      <c r="Q17432">
        <v>8082900</v>
      </c>
      <c r="R17432" s="1" t="s">
        <v>21</v>
      </c>
    </row>
    <row r="17433" spans="1:18" x14ac:dyDescent="0.25">
      <c r="A17433" s="1" t="s">
        <v>33052</v>
      </c>
      <c r="B17433" s="1" t="s">
        <v>19136</v>
      </c>
      <c r="C17433" s="1" t="s">
        <v>18</v>
      </c>
      <c r="D17433" s="1" t="s">
        <v>1072</v>
      </c>
      <c r="E17433">
        <v>201207</v>
      </c>
      <c r="F17433">
        <v>793</v>
      </c>
      <c r="G17433" s="1" t="s">
        <v>1073</v>
      </c>
      <c r="H17433" s="1" t="s">
        <v>24</v>
      </c>
      <c r="I17433" s="1" t="s">
        <v>20</v>
      </c>
      <c r="J17433" s="1" t="s">
        <v>18620</v>
      </c>
      <c r="K17433">
        <v>61556917</v>
      </c>
      <c r="L17433">
        <v>61556317</v>
      </c>
      <c r="M17433" s="2">
        <v>43641</v>
      </c>
      <c r="N17433">
        <v>2019</v>
      </c>
      <c r="O17433" s="1" t="s">
        <v>33053</v>
      </c>
      <c r="P17433" s="1" t="s">
        <v>33054</v>
      </c>
      <c r="Q17433">
        <v>61556917</v>
      </c>
      <c r="R17433" s="1" t="s">
        <v>21</v>
      </c>
    </row>
    <row r="17434" spans="1:18" x14ac:dyDescent="0.25">
      <c r="A17434" s="1" t="s">
        <v>33055</v>
      </c>
      <c r="B17434" s="1" t="s">
        <v>20181</v>
      </c>
      <c r="C17434" s="1" t="s">
        <v>18</v>
      </c>
      <c r="D17434" s="1" t="s">
        <v>187</v>
      </c>
      <c r="E17434">
        <v>201027</v>
      </c>
      <c r="F17434">
        <v>612</v>
      </c>
      <c r="G17434" s="1" t="s">
        <v>188</v>
      </c>
      <c r="H17434" s="1" t="s">
        <v>24</v>
      </c>
      <c r="I17434" s="1" t="s">
        <v>20</v>
      </c>
      <c r="J17434" s="1" t="s">
        <v>33056</v>
      </c>
      <c r="K17434">
        <v>20576124</v>
      </c>
      <c r="L17434">
        <v>9811990</v>
      </c>
      <c r="M17434" s="2">
        <v>43657</v>
      </c>
      <c r="N17434">
        <v>2019</v>
      </c>
      <c r="O17434" s="1" t="s">
        <v>2499</v>
      </c>
      <c r="P17434" s="1" t="s">
        <v>2500</v>
      </c>
      <c r="Q17434">
        <v>10639260</v>
      </c>
      <c r="R17434" s="1" t="s">
        <v>21</v>
      </c>
    </row>
    <row r="17435" spans="1:18" x14ac:dyDescent="0.25">
      <c r="A17435" s="1" t="s">
        <v>33055</v>
      </c>
      <c r="B17435" s="1" t="s">
        <v>20181</v>
      </c>
      <c r="C17435" s="1" t="s">
        <v>18</v>
      </c>
      <c r="D17435" s="1" t="s">
        <v>187</v>
      </c>
      <c r="E17435">
        <v>201027</v>
      </c>
      <c r="F17435">
        <v>612</v>
      </c>
      <c r="G17435" s="1" t="s">
        <v>188</v>
      </c>
      <c r="H17435" s="1" t="s">
        <v>24</v>
      </c>
      <c r="I17435" s="1" t="s">
        <v>20</v>
      </c>
      <c r="J17435" s="1" t="s">
        <v>33056</v>
      </c>
      <c r="K17435">
        <v>20576124</v>
      </c>
      <c r="L17435">
        <v>9811990</v>
      </c>
      <c r="M17435" s="2">
        <v>43657</v>
      </c>
      <c r="N17435">
        <v>2019</v>
      </c>
      <c r="O17435" s="1" t="s">
        <v>1566</v>
      </c>
      <c r="P17435" s="1" t="s">
        <v>1567</v>
      </c>
      <c r="Q17435">
        <v>12446363</v>
      </c>
      <c r="R17435" s="1" t="s">
        <v>21</v>
      </c>
    </row>
    <row r="17436" spans="1:18" x14ac:dyDescent="0.25">
      <c r="A17436" s="1" t="s">
        <v>33057</v>
      </c>
      <c r="B17436" s="1" t="s">
        <v>21041</v>
      </c>
      <c r="C17436" s="1" t="s">
        <v>18</v>
      </c>
      <c r="D17436" s="1" t="s">
        <v>1254</v>
      </c>
      <c r="E17436">
        <v>201161</v>
      </c>
      <c r="F17436">
        <v>747</v>
      </c>
      <c r="G17436" s="1" t="s">
        <v>1255</v>
      </c>
      <c r="H17436" s="1" t="s">
        <v>24</v>
      </c>
      <c r="I17436" s="1" t="s">
        <v>20</v>
      </c>
      <c r="J17436" s="1" t="s">
        <v>33058</v>
      </c>
      <c r="K17436">
        <v>17808150</v>
      </c>
      <c r="L17436">
        <v>17359200</v>
      </c>
      <c r="M17436" s="2">
        <v>43657</v>
      </c>
      <c r="N17436">
        <v>2019</v>
      </c>
      <c r="O17436" s="1" t="s">
        <v>14276</v>
      </c>
      <c r="P17436" s="1" t="s">
        <v>14277</v>
      </c>
      <c r="Q17436">
        <v>17359200</v>
      </c>
      <c r="R17436" s="1" t="s">
        <v>21</v>
      </c>
    </row>
    <row r="17437" spans="1:18" x14ac:dyDescent="0.25">
      <c r="A17437" s="1" t="s">
        <v>33059</v>
      </c>
      <c r="B17437" s="1" t="s">
        <v>19967</v>
      </c>
      <c r="C17437" s="1" t="s">
        <v>18</v>
      </c>
      <c r="D17437" s="1" t="s">
        <v>223</v>
      </c>
      <c r="E17437">
        <v>201203</v>
      </c>
      <c r="F17437">
        <v>789</v>
      </c>
      <c r="G17437" s="1" t="s">
        <v>224</v>
      </c>
      <c r="H17437" s="1" t="s">
        <v>24</v>
      </c>
      <c r="I17437" s="1" t="s">
        <v>20</v>
      </c>
      <c r="J17437" s="1" t="s">
        <v>33060</v>
      </c>
      <c r="K17437">
        <v>4549667</v>
      </c>
      <c r="L17437">
        <v>3155000</v>
      </c>
      <c r="M17437" s="2">
        <v>43655</v>
      </c>
      <c r="N17437">
        <v>2019</v>
      </c>
      <c r="O17437" s="1" t="s">
        <v>6548</v>
      </c>
      <c r="P17437" s="1" t="s">
        <v>6549</v>
      </c>
      <c r="Q17437">
        <v>3155000</v>
      </c>
      <c r="R17437" s="1" t="s">
        <v>21</v>
      </c>
    </row>
    <row r="17438" spans="1:18" x14ac:dyDescent="0.25">
      <c r="A17438" s="1" t="s">
        <v>33061</v>
      </c>
      <c r="B17438" s="1" t="s">
        <v>20195</v>
      </c>
      <c r="C17438" s="1" t="s">
        <v>18</v>
      </c>
      <c r="D17438" s="1" t="s">
        <v>405</v>
      </c>
      <c r="E17438">
        <v>201088</v>
      </c>
      <c r="F17438">
        <v>674</v>
      </c>
      <c r="G17438" s="1" t="s">
        <v>406</v>
      </c>
      <c r="H17438" s="1" t="s">
        <v>24</v>
      </c>
      <c r="I17438" s="1" t="s">
        <v>20</v>
      </c>
      <c r="J17438" s="1" t="s">
        <v>33062</v>
      </c>
      <c r="K17438">
        <v>53476833</v>
      </c>
      <c r="L17438">
        <v>32201000</v>
      </c>
      <c r="M17438" s="2">
        <v>43686</v>
      </c>
      <c r="N17438">
        <v>2019</v>
      </c>
      <c r="O17438" s="1" t="s">
        <v>23148</v>
      </c>
      <c r="P17438" s="1" t="s">
        <v>23149</v>
      </c>
      <c r="Q17438">
        <v>309000</v>
      </c>
      <c r="R17438" s="1" t="s">
        <v>21</v>
      </c>
    </row>
    <row r="17439" spans="1:18" x14ac:dyDescent="0.25">
      <c r="A17439" s="1" t="s">
        <v>33061</v>
      </c>
      <c r="B17439" s="1" t="s">
        <v>20195</v>
      </c>
      <c r="C17439" s="1" t="s">
        <v>18</v>
      </c>
      <c r="D17439" s="1" t="s">
        <v>405</v>
      </c>
      <c r="E17439">
        <v>201088</v>
      </c>
      <c r="F17439">
        <v>674</v>
      </c>
      <c r="G17439" s="1" t="s">
        <v>406</v>
      </c>
      <c r="H17439" s="1" t="s">
        <v>24</v>
      </c>
      <c r="I17439" s="1" t="s">
        <v>20</v>
      </c>
      <c r="J17439" s="1" t="s">
        <v>33062</v>
      </c>
      <c r="K17439">
        <v>53476833</v>
      </c>
      <c r="L17439">
        <v>32201000</v>
      </c>
      <c r="M17439" s="2">
        <v>43686</v>
      </c>
      <c r="N17439">
        <v>2019</v>
      </c>
      <c r="O17439" s="1" t="s">
        <v>8572</v>
      </c>
      <c r="P17439" s="1" t="s">
        <v>8573</v>
      </c>
      <c r="Q17439">
        <v>2004000</v>
      </c>
      <c r="R17439" s="1" t="s">
        <v>21</v>
      </c>
    </row>
    <row r="17440" spans="1:18" x14ac:dyDescent="0.25">
      <c r="A17440" s="1" t="s">
        <v>33061</v>
      </c>
      <c r="B17440" s="1" t="s">
        <v>20195</v>
      </c>
      <c r="C17440" s="1" t="s">
        <v>18</v>
      </c>
      <c r="D17440" s="1" t="s">
        <v>405</v>
      </c>
      <c r="E17440">
        <v>201088</v>
      </c>
      <c r="F17440">
        <v>674</v>
      </c>
      <c r="G17440" s="1" t="s">
        <v>406</v>
      </c>
      <c r="H17440" s="1" t="s">
        <v>24</v>
      </c>
      <c r="I17440" s="1" t="s">
        <v>20</v>
      </c>
      <c r="J17440" s="1" t="s">
        <v>33062</v>
      </c>
      <c r="K17440">
        <v>53476833</v>
      </c>
      <c r="L17440">
        <v>32201000</v>
      </c>
      <c r="M17440" s="2">
        <v>43686</v>
      </c>
      <c r="N17440">
        <v>2019</v>
      </c>
      <c r="O17440" s="1" t="s">
        <v>9064</v>
      </c>
      <c r="P17440" s="1" t="s">
        <v>9065</v>
      </c>
      <c r="Q17440">
        <v>29888000</v>
      </c>
      <c r="R17440" s="1" t="s">
        <v>21</v>
      </c>
    </row>
    <row r="17441" spans="1:18" x14ac:dyDescent="0.25">
      <c r="A17441" s="1" t="s">
        <v>33063</v>
      </c>
      <c r="B17441" s="1" t="s">
        <v>18611</v>
      </c>
      <c r="C17441" s="1" t="s">
        <v>142</v>
      </c>
      <c r="D17441" s="1" t="s">
        <v>405</v>
      </c>
      <c r="E17441">
        <v>201088</v>
      </c>
      <c r="F17441">
        <v>674</v>
      </c>
      <c r="G17441" s="1" t="s">
        <v>406</v>
      </c>
      <c r="H17441" s="1" t="s">
        <v>24</v>
      </c>
      <c r="I17441" s="1" t="s">
        <v>20</v>
      </c>
      <c r="J17441" s="1" t="s">
        <v>8509</v>
      </c>
      <c r="K17441">
        <v>45312969</v>
      </c>
      <c r="L17441">
        <v>34328762</v>
      </c>
      <c r="M17441" s="2">
        <v>43710</v>
      </c>
      <c r="N17441">
        <v>2019</v>
      </c>
      <c r="O17441" s="1" t="s">
        <v>5867</v>
      </c>
      <c r="P17441" s="1" t="s">
        <v>5868</v>
      </c>
      <c r="Q17441">
        <v>34369339</v>
      </c>
      <c r="R17441" s="1" t="s">
        <v>41</v>
      </c>
    </row>
    <row r="17442" spans="1:18" x14ac:dyDescent="0.25">
      <c r="A17442" s="1" t="s">
        <v>33063</v>
      </c>
      <c r="B17442" s="1" t="s">
        <v>18611</v>
      </c>
      <c r="C17442" s="1" t="s">
        <v>142</v>
      </c>
      <c r="D17442" s="1" t="s">
        <v>405</v>
      </c>
      <c r="E17442">
        <v>201088</v>
      </c>
      <c r="F17442">
        <v>674</v>
      </c>
      <c r="G17442" s="1" t="s">
        <v>406</v>
      </c>
      <c r="H17442" s="1" t="s">
        <v>24</v>
      </c>
      <c r="I17442" s="1" t="s">
        <v>20</v>
      </c>
      <c r="J17442" s="1" t="s">
        <v>8509</v>
      </c>
      <c r="K17442">
        <v>45312969</v>
      </c>
      <c r="L17442">
        <v>34328762</v>
      </c>
      <c r="M17442" s="2">
        <v>43710</v>
      </c>
      <c r="N17442">
        <v>2019</v>
      </c>
      <c r="O17442" s="1" t="s">
        <v>6868</v>
      </c>
      <c r="P17442" s="1" t="s">
        <v>6869</v>
      </c>
      <c r="Q17442">
        <v>39445179</v>
      </c>
      <c r="R17442" s="1" t="s">
        <v>41</v>
      </c>
    </row>
    <row r="17443" spans="1:18" x14ac:dyDescent="0.25">
      <c r="A17443" s="1" t="s">
        <v>33063</v>
      </c>
      <c r="B17443" s="1" t="s">
        <v>18611</v>
      </c>
      <c r="C17443" s="1" t="s">
        <v>142</v>
      </c>
      <c r="D17443" s="1" t="s">
        <v>405</v>
      </c>
      <c r="E17443">
        <v>201088</v>
      </c>
      <c r="F17443">
        <v>674</v>
      </c>
      <c r="G17443" s="1" t="s">
        <v>406</v>
      </c>
      <c r="H17443" s="1" t="s">
        <v>24</v>
      </c>
      <c r="I17443" s="1" t="s">
        <v>20</v>
      </c>
      <c r="J17443" s="1" t="s">
        <v>8509</v>
      </c>
      <c r="K17443">
        <v>45312969</v>
      </c>
      <c r="L17443">
        <v>34328762</v>
      </c>
      <c r="M17443" s="2">
        <v>43710</v>
      </c>
      <c r="N17443">
        <v>2019</v>
      </c>
      <c r="O17443" s="1" t="s">
        <v>6183</v>
      </c>
      <c r="P17443" s="1" t="s">
        <v>6184</v>
      </c>
      <c r="Q17443">
        <v>37925202</v>
      </c>
      <c r="R17443" s="1" t="s">
        <v>41</v>
      </c>
    </row>
    <row r="17444" spans="1:18" x14ac:dyDescent="0.25">
      <c r="A17444" s="1" t="s">
        <v>33063</v>
      </c>
      <c r="B17444" s="1" t="s">
        <v>18611</v>
      </c>
      <c r="C17444" s="1" t="s">
        <v>142</v>
      </c>
      <c r="D17444" s="1" t="s">
        <v>405</v>
      </c>
      <c r="E17444">
        <v>201088</v>
      </c>
      <c r="F17444">
        <v>674</v>
      </c>
      <c r="G17444" s="1" t="s">
        <v>406</v>
      </c>
      <c r="H17444" s="1" t="s">
        <v>24</v>
      </c>
      <c r="I17444" s="1" t="s">
        <v>20</v>
      </c>
      <c r="J17444" s="1" t="s">
        <v>8509</v>
      </c>
      <c r="K17444">
        <v>45312969</v>
      </c>
      <c r="L17444">
        <v>34328762</v>
      </c>
      <c r="M17444" s="2">
        <v>43710</v>
      </c>
      <c r="N17444">
        <v>2019</v>
      </c>
      <c r="O17444" s="1" t="s">
        <v>8241</v>
      </c>
      <c r="P17444" s="1" t="s">
        <v>8242</v>
      </c>
      <c r="Q17444">
        <v>8546202</v>
      </c>
      <c r="R17444" s="1" t="s">
        <v>41</v>
      </c>
    </row>
    <row r="17445" spans="1:18" x14ac:dyDescent="0.25">
      <c r="A17445" s="1" t="s">
        <v>33063</v>
      </c>
      <c r="B17445" s="1" t="s">
        <v>18611</v>
      </c>
      <c r="C17445" s="1" t="s">
        <v>142</v>
      </c>
      <c r="D17445" s="1" t="s">
        <v>405</v>
      </c>
      <c r="E17445">
        <v>201088</v>
      </c>
      <c r="F17445">
        <v>674</v>
      </c>
      <c r="G17445" s="1" t="s">
        <v>406</v>
      </c>
      <c r="H17445" s="1" t="s">
        <v>24</v>
      </c>
      <c r="I17445" s="1" t="s">
        <v>20</v>
      </c>
      <c r="J17445" s="1" t="s">
        <v>8509</v>
      </c>
      <c r="K17445">
        <v>45312969</v>
      </c>
      <c r="L17445">
        <v>34328762</v>
      </c>
      <c r="M17445" s="2">
        <v>43710</v>
      </c>
      <c r="N17445">
        <v>2019</v>
      </c>
      <c r="O17445" s="1" t="s">
        <v>15243</v>
      </c>
      <c r="P17445" s="1" t="s">
        <v>15244</v>
      </c>
      <c r="Q17445">
        <v>1480404</v>
      </c>
      <c r="R17445" s="1" t="s">
        <v>21</v>
      </c>
    </row>
    <row r="17446" spans="1:18" x14ac:dyDescent="0.25">
      <c r="A17446" s="1" t="s">
        <v>33063</v>
      </c>
      <c r="B17446" s="1" t="s">
        <v>18611</v>
      </c>
      <c r="C17446" s="1" t="s">
        <v>142</v>
      </c>
      <c r="D17446" s="1" t="s">
        <v>405</v>
      </c>
      <c r="E17446">
        <v>201088</v>
      </c>
      <c r="F17446">
        <v>674</v>
      </c>
      <c r="G17446" s="1" t="s">
        <v>406</v>
      </c>
      <c r="H17446" s="1" t="s">
        <v>24</v>
      </c>
      <c r="I17446" s="1" t="s">
        <v>20</v>
      </c>
      <c r="J17446" s="1" t="s">
        <v>8509</v>
      </c>
      <c r="K17446">
        <v>45312969</v>
      </c>
      <c r="L17446">
        <v>34328762</v>
      </c>
      <c r="M17446" s="2">
        <v>43710</v>
      </c>
      <c r="N17446">
        <v>2019</v>
      </c>
      <c r="O17446" s="1" t="s">
        <v>1154</v>
      </c>
      <c r="P17446" s="1" t="s">
        <v>1155</v>
      </c>
      <c r="Q17446">
        <v>32849458</v>
      </c>
      <c r="R17446" s="1" t="s">
        <v>21</v>
      </c>
    </row>
    <row r="17447" spans="1:18" x14ac:dyDescent="0.25">
      <c r="A17447" s="1" t="s">
        <v>33064</v>
      </c>
      <c r="B17447" s="1" t="s">
        <v>20200</v>
      </c>
      <c r="C17447" s="1" t="s">
        <v>18</v>
      </c>
      <c r="D17447" s="1" t="s">
        <v>185</v>
      </c>
      <c r="E17447">
        <v>201157</v>
      </c>
      <c r="F17447">
        <v>743</v>
      </c>
      <c r="G17447" s="1" t="s">
        <v>186</v>
      </c>
      <c r="H17447" s="1" t="s">
        <v>24</v>
      </c>
      <c r="I17447" s="1" t="s">
        <v>20</v>
      </c>
      <c r="J17447" s="1" t="s">
        <v>33065</v>
      </c>
      <c r="K17447">
        <v>9110000</v>
      </c>
      <c r="L17447">
        <v>5958400</v>
      </c>
      <c r="M17447" s="2">
        <v>43686</v>
      </c>
      <c r="N17447">
        <v>2019</v>
      </c>
      <c r="O17447" s="1" t="s">
        <v>1938</v>
      </c>
      <c r="P17447" s="1" t="s">
        <v>1939</v>
      </c>
      <c r="Q17447">
        <v>9601600</v>
      </c>
      <c r="R17447" s="1" t="s">
        <v>41</v>
      </c>
    </row>
    <row r="17448" spans="1:18" x14ac:dyDescent="0.25">
      <c r="A17448" s="1" t="s">
        <v>33064</v>
      </c>
      <c r="B17448" s="1" t="s">
        <v>20200</v>
      </c>
      <c r="C17448" s="1" t="s">
        <v>18</v>
      </c>
      <c r="D17448" s="1" t="s">
        <v>185</v>
      </c>
      <c r="E17448">
        <v>201157</v>
      </c>
      <c r="F17448">
        <v>743</v>
      </c>
      <c r="G17448" s="1" t="s">
        <v>186</v>
      </c>
      <c r="H17448" s="1" t="s">
        <v>24</v>
      </c>
      <c r="I17448" s="1" t="s">
        <v>20</v>
      </c>
      <c r="J17448" s="1" t="s">
        <v>33065</v>
      </c>
      <c r="K17448">
        <v>9110000</v>
      </c>
      <c r="L17448">
        <v>5958400</v>
      </c>
      <c r="M17448" s="2">
        <v>43686</v>
      </c>
      <c r="N17448">
        <v>2019</v>
      </c>
      <c r="O17448" s="1" t="s">
        <v>839</v>
      </c>
      <c r="P17448" s="1" t="s">
        <v>840</v>
      </c>
      <c r="Q17448">
        <v>5500000</v>
      </c>
      <c r="R17448" s="1" t="s">
        <v>41</v>
      </c>
    </row>
    <row r="17449" spans="1:18" x14ac:dyDescent="0.25">
      <c r="A17449" s="1" t="s">
        <v>33064</v>
      </c>
      <c r="B17449" s="1" t="s">
        <v>20200</v>
      </c>
      <c r="C17449" s="1" t="s">
        <v>18</v>
      </c>
      <c r="D17449" s="1" t="s">
        <v>185</v>
      </c>
      <c r="E17449">
        <v>201157</v>
      </c>
      <c r="F17449">
        <v>743</v>
      </c>
      <c r="G17449" s="1" t="s">
        <v>186</v>
      </c>
      <c r="H17449" s="1" t="s">
        <v>24</v>
      </c>
      <c r="I17449" s="1" t="s">
        <v>20</v>
      </c>
      <c r="J17449" s="1" t="s">
        <v>33065</v>
      </c>
      <c r="K17449">
        <v>9110000</v>
      </c>
      <c r="L17449">
        <v>5958400</v>
      </c>
      <c r="M17449" s="2">
        <v>43686</v>
      </c>
      <c r="N17449">
        <v>2019</v>
      </c>
      <c r="O17449" s="1" t="s">
        <v>10330</v>
      </c>
      <c r="P17449" s="1" t="s">
        <v>10331</v>
      </c>
      <c r="Q17449">
        <v>6491000</v>
      </c>
      <c r="R17449" s="1" t="s">
        <v>41</v>
      </c>
    </row>
    <row r="17450" spans="1:18" x14ac:dyDescent="0.25">
      <c r="A17450" s="1" t="s">
        <v>33064</v>
      </c>
      <c r="B17450" s="1" t="s">
        <v>20200</v>
      </c>
      <c r="C17450" s="1" t="s">
        <v>18</v>
      </c>
      <c r="D17450" s="1" t="s">
        <v>185</v>
      </c>
      <c r="E17450">
        <v>201157</v>
      </c>
      <c r="F17450">
        <v>743</v>
      </c>
      <c r="G17450" s="1" t="s">
        <v>186</v>
      </c>
      <c r="H17450" s="1" t="s">
        <v>24</v>
      </c>
      <c r="I17450" s="1" t="s">
        <v>20</v>
      </c>
      <c r="J17450" s="1" t="s">
        <v>33065</v>
      </c>
      <c r="K17450">
        <v>9110000</v>
      </c>
      <c r="L17450">
        <v>5958400</v>
      </c>
      <c r="M17450" s="2">
        <v>43686</v>
      </c>
      <c r="N17450">
        <v>2019</v>
      </c>
      <c r="O17450" s="1" t="s">
        <v>2998</v>
      </c>
      <c r="P17450" s="1" t="s">
        <v>2999</v>
      </c>
      <c r="Q17450">
        <v>8504000</v>
      </c>
      <c r="R17450" s="1" t="s">
        <v>41</v>
      </c>
    </row>
    <row r="17451" spans="1:18" x14ac:dyDescent="0.25">
      <c r="A17451" s="1" t="s">
        <v>33064</v>
      </c>
      <c r="B17451" s="1" t="s">
        <v>20200</v>
      </c>
      <c r="C17451" s="1" t="s">
        <v>18</v>
      </c>
      <c r="D17451" s="1" t="s">
        <v>185</v>
      </c>
      <c r="E17451">
        <v>201157</v>
      </c>
      <c r="F17451">
        <v>743</v>
      </c>
      <c r="G17451" s="1" t="s">
        <v>186</v>
      </c>
      <c r="H17451" s="1" t="s">
        <v>24</v>
      </c>
      <c r="I17451" s="1" t="s">
        <v>20</v>
      </c>
      <c r="J17451" s="1" t="s">
        <v>33065</v>
      </c>
      <c r="K17451">
        <v>9110000</v>
      </c>
      <c r="L17451">
        <v>5958400</v>
      </c>
      <c r="M17451" s="2">
        <v>43686</v>
      </c>
      <c r="N17451">
        <v>2019</v>
      </c>
      <c r="O17451" s="1" t="s">
        <v>3475</v>
      </c>
      <c r="P17451" s="1" t="s">
        <v>3476</v>
      </c>
      <c r="Q17451">
        <v>7760000</v>
      </c>
      <c r="R17451" s="1" t="s">
        <v>21</v>
      </c>
    </row>
    <row r="17452" spans="1:18" x14ac:dyDescent="0.25">
      <c r="A17452" s="1" t="s">
        <v>33064</v>
      </c>
      <c r="B17452" s="1" t="s">
        <v>20200</v>
      </c>
      <c r="C17452" s="1" t="s">
        <v>18</v>
      </c>
      <c r="D17452" s="1" t="s">
        <v>185</v>
      </c>
      <c r="E17452">
        <v>201157</v>
      </c>
      <c r="F17452">
        <v>743</v>
      </c>
      <c r="G17452" s="1" t="s">
        <v>186</v>
      </c>
      <c r="H17452" s="1" t="s">
        <v>24</v>
      </c>
      <c r="I17452" s="1" t="s">
        <v>20</v>
      </c>
      <c r="J17452" s="1" t="s">
        <v>33065</v>
      </c>
      <c r="K17452">
        <v>9110000</v>
      </c>
      <c r="L17452">
        <v>5958400</v>
      </c>
      <c r="M17452" s="2">
        <v>43686</v>
      </c>
      <c r="N17452">
        <v>2019</v>
      </c>
      <c r="O17452" s="1" t="s">
        <v>4647</v>
      </c>
      <c r="P17452" s="1" t="s">
        <v>4648</v>
      </c>
      <c r="Q17452">
        <v>5490000</v>
      </c>
      <c r="R17452" s="1" t="s">
        <v>21</v>
      </c>
    </row>
    <row r="17453" spans="1:18" x14ac:dyDescent="0.25">
      <c r="A17453" s="1" t="s">
        <v>33064</v>
      </c>
      <c r="B17453" s="1" t="s">
        <v>20200</v>
      </c>
      <c r="C17453" s="1" t="s">
        <v>18</v>
      </c>
      <c r="D17453" s="1" t="s">
        <v>185</v>
      </c>
      <c r="E17453">
        <v>201157</v>
      </c>
      <c r="F17453">
        <v>743</v>
      </c>
      <c r="G17453" s="1" t="s">
        <v>186</v>
      </c>
      <c r="H17453" s="1" t="s">
        <v>24</v>
      </c>
      <c r="I17453" s="1" t="s">
        <v>20</v>
      </c>
      <c r="J17453" s="1" t="s">
        <v>33065</v>
      </c>
      <c r="K17453">
        <v>9110000</v>
      </c>
      <c r="L17453">
        <v>5958400</v>
      </c>
      <c r="M17453" s="2">
        <v>43686</v>
      </c>
      <c r="N17453">
        <v>2019</v>
      </c>
      <c r="O17453" s="1" t="s">
        <v>1370</v>
      </c>
      <c r="P17453" s="1" t="s">
        <v>1371</v>
      </c>
      <c r="Q17453">
        <v>6638000</v>
      </c>
      <c r="R17453" s="1" t="s">
        <v>21</v>
      </c>
    </row>
    <row r="17454" spans="1:18" x14ac:dyDescent="0.25">
      <c r="A17454" s="1" t="s">
        <v>33066</v>
      </c>
      <c r="B17454" s="1" t="s">
        <v>20201</v>
      </c>
      <c r="C17454" s="1" t="s">
        <v>18</v>
      </c>
      <c r="D17454" s="1" t="s">
        <v>185</v>
      </c>
      <c r="E17454">
        <v>201157</v>
      </c>
      <c r="F17454">
        <v>743</v>
      </c>
      <c r="G17454" s="1" t="s">
        <v>186</v>
      </c>
      <c r="H17454" s="1" t="s">
        <v>24</v>
      </c>
      <c r="I17454" s="1" t="s">
        <v>20</v>
      </c>
      <c r="J17454" s="1" t="s">
        <v>33067</v>
      </c>
      <c r="K17454">
        <v>7699734</v>
      </c>
      <c r="L17454">
        <v>6553880</v>
      </c>
      <c r="M17454" s="2">
        <v>43654</v>
      </c>
      <c r="N17454">
        <v>2019</v>
      </c>
      <c r="O17454" s="1" t="s">
        <v>2007</v>
      </c>
      <c r="P17454" s="1" t="s">
        <v>2008</v>
      </c>
      <c r="Q17454">
        <v>7328521</v>
      </c>
      <c r="R17454" s="1" t="s">
        <v>21</v>
      </c>
    </row>
    <row r="17455" spans="1:18" x14ac:dyDescent="0.25">
      <c r="A17455" s="1" t="s">
        <v>33068</v>
      </c>
      <c r="B17455" s="1" t="s">
        <v>20187</v>
      </c>
      <c r="C17455" s="1" t="s">
        <v>18</v>
      </c>
      <c r="D17455" s="1" t="s">
        <v>276</v>
      </c>
      <c r="E17455">
        <v>201072</v>
      </c>
      <c r="F17455">
        <v>657</v>
      </c>
      <c r="G17455" s="1" t="s">
        <v>277</v>
      </c>
      <c r="H17455" s="1" t="s">
        <v>24</v>
      </c>
      <c r="I17455" s="1" t="s">
        <v>20</v>
      </c>
      <c r="J17455" s="1" t="s">
        <v>33069</v>
      </c>
      <c r="K17455">
        <v>7644000</v>
      </c>
      <c r="L17455">
        <v>7645000</v>
      </c>
      <c r="M17455" s="2">
        <v>43654</v>
      </c>
      <c r="N17455">
        <v>2019</v>
      </c>
      <c r="O17455" s="1" t="s">
        <v>6098</v>
      </c>
      <c r="P17455" s="1" t="s">
        <v>6099</v>
      </c>
      <c r="Q17455">
        <v>7645000</v>
      </c>
      <c r="R17455" s="1" t="s">
        <v>21</v>
      </c>
    </row>
    <row r="17456" spans="1:18" x14ac:dyDescent="0.25">
      <c r="A17456" s="1" t="s">
        <v>33070</v>
      </c>
      <c r="B17456" s="1" t="s">
        <v>18628</v>
      </c>
      <c r="C17456" s="1" t="s">
        <v>142</v>
      </c>
      <c r="D17456" s="1" t="s">
        <v>2872</v>
      </c>
      <c r="E17456">
        <v>201187</v>
      </c>
      <c r="F17456">
        <v>774</v>
      </c>
      <c r="G17456" s="1" t="s">
        <v>3190</v>
      </c>
      <c r="H17456" s="1" t="s">
        <v>24</v>
      </c>
      <c r="I17456" s="1" t="s">
        <v>20</v>
      </c>
      <c r="J17456" s="1" t="s">
        <v>33071</v>
      </c>
      <c r="K17456">
        <v>35116074</v>
      </c>
      <c r="L17456">
        <v>29078954</v>
      </c>
      <c r="M17456" s="2">
        <v>43742</v>
      </c>
      <c r="N17456">
        <v>2019</v>
      </c>
      <c r="O17456" s="1" t="s">
        <v>17023</v>
      </c>
      <c r="P17456" s="1" t="s">
        <v>17024</v>
      </c>
      <c r="Q17456">
        <v>31129744</v>
      </c>
      <c r="R17456" s="1" t="s">
        <v>41</v>
      </c>
    </row>
    <row r="17457" spans="1:18" x14ac:dyDescent="0.25">
      <c r="A17457" s="1" t="s">
        <v>33070</v>
      </c>
      <c r="B17457" s="1" t="s">
        <v>18628</v>
      </c>
      <c r="C17457" s="1" t="s">
        <v>142</v>
      </c>
      <c r="D17457" s="1" t="s">
        <v>2872</v>
      </c>
      <c r="E17457">
        <v>201187</v>
      </c>
      <c r="F17457">
        <v>774</v>
      </c>
      <c r="G17457" s="1" t="s">
        <v>3190</v>
      </c>
      <c r="H17457" s="1" t="s">
        <v>24</v>
      </c>
      <c r="I17457" s="1" t="s">
        <v>20</v>
      </c>
      <c r="J17457" s="1" t="s">
        <v>33071</v>
      </c>
      <c r="K17457">
        <v>35116074</v>
      </c>
      <c r="L17457">
        <v>29078954</v>
      </c>
      <c r="M17457" s="2">
        <v>43742</v>
      </c>
      <c r="N17457">
        <v>2019</v>
      </c>
      <c r="O17457" s="1" t="s">
        <v>6024</v>
      </c>
      <c r="P17457" s="1" t="s">
        <v>6025</v>
      </c>
      <c r="Q17457">
        <v>35116074</v>
      </c>
      <c r="R17457" s="1" t="s">
        <v>41</v>
      </c>
    </row>
    <row r="17458" spans="1:18" x14ac:dyDescent="0.25">
      <c r="A17458" s="1" t="s">
        <v>33070</v>
      </c>
      <c r="B17458" s="1" t="s">
        <v>18628</v>
      </c>
      <c r="C17458" s="1" t="s">
        <v>142</v>
      </c>
      <c r="D17458" s="1" t="s">
        <v>2872</v>
      </c>
      <c r="E17458">
        <v>201187</v>
      </c>
      <c r="F17458">
        <v>774</v>
      </c>
      <c r="G17458" s="1" t="s">
        <v>3190</v>
      </c>
      <c r="H17458" s="1" t="s">
        <v>24</v>
      </c>
      <c r="I17458" s="1" t="s">
        <v>20</v>
      </c>
      <c r="J17458" s="1" t="s">
        <v>33071</v>
      </c>
      <c r="K17458">
        <v>35116074</v>
      </c>
      <c r="L17458">
        <v>29078954</v>
      </c>
      <c r="M17458" s="2">
        <v>43742</v>
      </c>
      <c r="N17458">
        <v>2019</v>
      </c>
      <c r="O17458" s="1" t="s">
        <v>4389</v>
      </c>
      <c r="P17458" s="1" t="s">
        <v>4390</v>
      </c>
      <c r="Q17458">
        <v>32738457</v>
      </c>
      <c r="R17458" s="1" t="s">
        <v>41</v>
      </c>
    </row>
    <row r="17459" spans="1:18" x14ac:dyDescent="0.25">
      <c r="A17459" s="1" t="s">
        <v>33070</v>
      </c>
      <c r="B17459" s="1" t="s">
        <v>18628</v>
      </c>
      <c r="C17459" s="1" t="s">
        <v>142</v>
      </c>
      <c r="D17459" s="1" t="s">
        <v>2872</v>
      </c>
      <c r="E17459">
        <v>201187</v>
      </c>
      <c r="F17459">
        <v>774</v>
      </c>
      <c r="G17459" s="1" t="s">
        <v>3190</v>
      </c>
      <c r="H17459" s="1" t="s">
        <v>24</v>
      </c>
      <c r="I17459" s="1" t="s">
        <v>20</v>
      </c>
      <c r="J17459" s="1" t="s">
        <v>33071</v>
      </c>
      <c r="K17459">
        <v>35116074</v>
      </c>
      <c r="L17459">
        <v>29078954</v>
      </c>
      <c r="M17459" s="2">
        <v>43742</v>
      </c>
      <c r="N17459">
        <v>2019</v>
      </c>
      <c r="O17459" s="1" t="s">
        <v>17315</v>
      </c>
      <c r="P17459" s="1" t="s">
        <v>17316</v>
      </c>
      <c r="Q17459">
        <v>29779391</v>
      </c>
      <c r="R17459" s="1" t="s">
        <v>41</v>
      </c>
    </row>
    <row r="17460" spans="1:18" x14ac:dyDescent="0.25">
      <c r="A17460" s="1" t="s">
        <v>33070</v>
      </c>
      <c r="B17460" s="1" t="s">
        <v>18628</v>
      </c>
      <c r="C17460" s="1" t="s">
        <v>142</v>
      </c>
      <c r="D17460" s="1" t="s">
        <v>2872</v>
      </c>
      <c r="E17460">
        <v>201187</v>
      </c>
      <c r="F17460">
        <v>774</v>
      </c>
      <c r="G17460" s="1" t="s">
        <v>3190</v>
      </c>
      <c r="H17460" s="1" t="s">
        <v>24</v>
      </c>
      <c r="I17460" s="1" t="s">
        <v>20</v>
      </c>
      <c r="J17460" s="1" t="s">
        <v>33071</v>
      </c>
      <c r="K17460">
        <v>35116074</v>
      </c>
      <c r="L17460">
        <v>29078954</v>
      </c>
      <c r="M17460" s="2">
        <v>43742</v>
      </c>
      <c r="N17460">
        <v>2019</v>
      </c>
      <c r="O17460" s="1" t="s">
        <v>9298</v>
      </c>
      <c r="P17460" s="1" t="s">
        <v>9299</v>
      </c>
      <c r="Q17460">
        <v>29078954</v>
      </c>
      <c r="R17460" s="1" t="s">
        <v>21</v>
      </c>
    </row>
    <row r="17461" spans="1:18" x14ac:dyDescent="0.25">
      <c r="A17461" s="1" t="s">
        <v>33072</v>
      </c>
      <c r="B17461" s="1" t="s">
        <v>20191</v>
      </c>
      <c r="C17461" s="1" t="s">
        <v>18</v>
      </c>
      <c r="D17461" s="1" t="s">
        <v>429</v>
      </c>
      <c r="E17461">
        <v>201181</v>
      </c>
      <c r="F17461">
        <v>767</v>
      </c>
      <c r="G17461" s="1" t="s">
        <v>430</v>
      </c>
      <c r="H17461" s="1" t="s">
        <v>24</v>
      </c>
      <c r="I17461" s="1" t="s">
        <v>20</v>
      </c>
      <c r="J17461" s="1" t="s">
        <v>16757</v>
      </c>
      <c r="K17461">
        <v>2299596</v>
      </c>
      <c r="L17461">
        <v>2280000</v>
      </c>
      <c r="M17461" s="2">
        <v>43654</v>
      </c>
      <c r="N17461">
        <v>2019</v>
      </c>
      <c r="O17461" s="1" t="s">
        <v>7877</v>
      </c>
      <c r="P17461" s="1" t="s">
        <v>7878</v>
      </c>
      <c r="Q17461">
        <v>2280000</v>
      </c>
      <c r="R17461" s="1" t="s">
        <v>21</v>
      </c>
    </row>
    <row r="17462" spans="1:18" x14ac:dyDescent="0.25">
      <c r="A17462" s="1" t="s">
        <v>33073</v>
      </c>
      <c r="B17462" s="1" t="s">
        <v>20192</v>
      </c>
      <c r="C17462" s="1" t="s">
        <v>18</v>
      </c>
      <c r="D17462" s="1" t="s">
        <v>429</v>
      </c>
      <c r="E17462">
        <v>201181</v>
      </c>
      <c r="F17462">
        <v>767</v>
      </c>
      <c r="G17462" s="1" t="s">
        <v>430</v>
      </c>
      <c r="H17462" s="1" t="s">
        <v>24</v>
      </c>
      <c r="I17462" s="1" t="s">
        <v>20</v>
      </c>
      <c r="J17462" s="1" t="s">
        <v>10332</v>
      </c>
      <c r="K17462">
        <v>18813800</v>
      </c>
      <c r="L17462">
        <v>13880000</v>
      </c>
      <c r="M17462" s="2">
        <v>43654</v>
      </c>
      <c r="N17462">
        <v>2019</v>
      </c>
      <c r="O17462" s="1" t="s">
        <v>16933</v>
      </c>
      <c r="P17462" s="1" t="s">
        <v>16934</v>
      </c>
      <c r="Q17462">
        <v>2400000</v>
      </c>
      <c r="R17462" s="1" t="s">
        <v>41</v>
      </c>
    </row>
    <row r="17463" spans="1:18" x14ac:dyDescent="0.25">
      <c r="A17463" s="1" t="s">
        <v>33073</v>
      </c>
      <c r="B17463" s="1" t="s">
        <v>20192</v>
      </c>
      <c r="C17463" s="1" t="s">
        <v>18</v>
      </c>
      <c r="D17463" s="1" t="s">
        <v>429</v>
      </c>
      <c r="E17463">
        <v>201181</v>
      </c>
      <c r="F17463">
        <v>767</v>
      </c>
      <c r="G17463" s="1" t="s">
        <v>430</v>
      </c>
      <c r="H17463" s="1" t="s">
        <v>24</v>
      </c>
      <c r="I17463" s="1" t="s">
        <v>20</v>
      </c>
      <c r="J17463" s="1" t="s">
        <v>10332</v>
      </c>
      <c r="K17463">
        <v>18813800</v>
      </c>
      <c r="L17463">
        <v>13880000</v>
      </c>
      <c r="M17463" s="2">
        <v>43654</v>
      </c>
      <c r="N17463">
        <v>2019</v>
      </c>
      <c r="O17463" s="1" t="s">
        <v>2930</v>
      </c>
      <c r="P17463" s="1" t="s">
        <v>2931</v>
      </c>
      <c r="Q17463">
        <v>7160000</v>
      </c>
      <c r="R17463" s="1" t="s">
        <v>21</v>
      </c>
    </row>
    <row r="17464" spans="1:18" x14ac:dyDescent="0.25">
      <c r="A17464" s="1" t="s">
        <v>33073</v>
      </c>
      <c r="B17464" s="1" t="s">
        <v>20192</v>
      </c>
      <c r="C17464" s="1" t="s">
        <v>18</v>
      </c>
      <c r="D17464" s="1" t="s">
        <v>429</v>
      </c>
      <c r="E17464">
        <v>201181</v>
      </c>
      <c r="F17464">
        <v>767</v>
      </c>
      <c r="G17464" s="1" t="s">
        <v>430</v>
      </c>
      <c r="H17464" s="1" t="s">
        <v>24</v>
      </c>
      <c r="I17464" s="1" t="s">
        <v>20</v>
      </c>
      <c r="J17464" s="1" t="s">
        <v>10332</v>
      </c>
      <c r="K17464">
        <v>18813800</v>
      </c>
      <c r="L17464">
        <v>13880000</v>
      </c>
      <c r="M17464" s="2">
        <v>43654</v>
      </c>
      <c r="N17464">
        <v>2019</v>
      </c>
      <c r="O17464" s="1" t="s">
        <v>15675</v>
      </c>
      <c r="P17464" s="1" t="s">
        <v>15676</v>
      </c>
      <c r="Q17464">
        <v>4800000</v>
      </c>
      <c r="R17464" s="1" t="s">
        <v>21</v>
      </c>
    </row>
    <row r="17465" spans="1:18" x14ac:dyDescent="0.25">
      <c r="A17465" s="1" t="s">
        <v>33073</v>
      </c>
      <c r="B17465" s="1" t="s">
        <v>20192</v>
      </c>
      <c r="C17465" s="1" t="s">
        <v>18</v>
      </c>
      <c r="D17465" s="1" t="s">
        <v>429</v>
      </c>
      <c r="E17465">
        <v>201181</v>
      </c>
      <c r="F17465">
        <v>767</v>
      </c>
      <c r="G17465" s="1" t="s">
        <v>430</v>
      </c>
      <c r="H17465" s="1" t="s">
        <v>24</v>
      </c>
      <c r="I17465" s="1" t="s">
        <v>20</v>
      </c>
      <c r="J17465" s="1" t="s">
        <v>10332</v>
      </c>
      <c r="K17465">
        <v>18813800</v>
      </c>
      <c r="L17465">
        <v>13880000</v>
      </c>
      <c r="M17465" s="2">
        <v>43654</v>
      </c>
      <c r="N17465">
        <v>2019</v>
      </c>
      <c r="O17465" s="1" t="s">
        <v>455</v>
      </c>
      <c r="P17465" s="1" t="s">
        <v>456</v>
      </c>
      <c r="Q17465">
        <v>1920000</v>
      </c>
      <c r="R17465" s="1" t="s">
        <v>21</v>
      </c>
    </row>
    <row r="17466" spans="1:18" x14ac:dyDescent="0.25">
      <c r="A17466" s="1" t="s">
        <v>33074</v>
      </c>
      <c r="B17466" s="1" t="s">
        <v>20194</v>
      </c>
      <c r="C17466" s="1" t="s">
        <v>18</v>
      </c>
      <c r="D17466" s="1" t="s">
        <v>429</v>
      </c>
      <c r="E17466">
        <v>201181</v>
      </c>
      <c r="F17466">
        <v>767</v>
      </c>
      <c r="G17466" s="1" t="s">
        <v>430</v>
      </c>
      <c r="H17466" s="1" t="s">
        <v>24</v>
      </c>
      <c r="I17466" s="1" t="s">
        <v>20</v>
      </c>
      <c r="J17466" s="1" t="s">
        <v>14122</v>
      </c>
      <c r="K17466">
        <v>13191039</v>
      </c>
      <c r="L17466">
        <v>7815340</v>
      </c>
      <c r="M17466" s="2">
        <v>43654</v>
      </c>
      <c r="N17466">
        <v>2019</v>
      </c>
      <c r="O17466" s="1" t="s">
        <v>9064</v>
      </c>
      <c r="P17466" s="1" t="s">
        <v>9065</v>
      </c>
      <c r="Q17466">
        <v>2507800</v>
      </c>
      <c r="R17466" s="1" t="s">
        <v>21</v>
      </c>
    </row>
    <row r="17467" spans="1:18" x14ac:dyDescent="0.25">
      <c r="A17467" s="1" t="s">
        <v>33074</v>
      </c>
      <c r="B17467" s="1" t="s">
        <v>20194</v>
      </c>
      <c r="C17467" s="1" t="s">
        <v>18</v>
      </c>
      <c r="D17467" s="1" t="s">
        <v>429</v>
      </c>
      <c r="E17467">
        <v>201181</v>
      </c>
      <c r="F17467">
        <v>767</v>
      </c>
      <c r="G17467" s="1" t="s">
        <v>430</v>
      </c>
      <c r="H17467" s="1" t="s">
        <v>24</v>
      </c>
      <c r="I17467" s="1" t="s">
        <v>20</v>
      </c>
      <c r="J17467" s="1" t="s">
        <v>14122</v>
      </c>
      <c r="K17467">
        <v>13191039</v>
      </c>
      <c r="L17467">
        <v>7815340</v>
      </c>
      <c r="M17467" s="2">
        <v>43654</v>
      </c>
      <c r="N17467">
        <v>2019</v>
      </c>
      <c r="O17467" s="1" t="s">
        <v>5373</v>
      </c>
      <c r="P17467" s="1" t="s">
        <v>5374</v>
      </c>
      <c r="Q17467">
        <v>605140</v>
      </c>
      <c r="R17467" s="1" t="s">
        <v>21</v>
      </c>
    </row>
    <row r="17468" spans="1:18" x14ac:dyDescent="0.25">
      <c r="A17468" s="1" t="s">
        <v>33074</v>
      </c>
      <c r="B17468" s="1" t="s">
        <v>20194</v>
      </c>
      <c r="C17468" s="1" t="s">
        <v>18</v>
      </c>
      <c r="D17468" s="1" t="s">
        <v>429</v>
      </c>
      <c r="E17468">
        <v>201181</v>
      </c>
      <c r="F17468">
        <v>767</v>
      </c>
      <c r="G17468" s="1" t="s">
        <v>430</v>
      </c>
      <c r="H17468" s="1" t="s">
        <v>24</v>
      </c>
      <c r="I17468" s="1" t="s">
        <v>20</v>
      </c>
      <c r="J17468" s="1" t="s">
        <v>14122</v>
      </c>
      <c r="K17468">
        <v>13191039</v>
      </c>
      <c r="L17468">
        <v>7815340</v>
      </c>
      <c r="M17468" s="2">
        <v>43654</v>
      </c>
      <c r="N17468">
        <v>2019</v>
      </c>
      <c r="O17468" s="1" t="s">
        <v>2011</v>
      </c>
      <c r="P17468" s="1" t="s">
        <v>2012</v>
      </c>
      <c r="Q17468">
        <v>1637800</v>
      </c>
      <c r="R17468" s="1" t="s">
        <v>21</v>
      </c>
    </row>
    <row r="17469" spans="1:18" x14ac:dyDescent="0.25">
      <c r="A17469" s="1" t="s">
        <v>33074</v>
      </c>
      <c r="B17469" s="1" t="s">
        <v>20194</v>
      </c>
      <c r="C17469" s="1" t="s">
        <v>18</v>
      </c>
      <c r="D17469" s="1" t="s">
        <v>429</v>
      </c>
      <c r="E17469">
        <v>201181</v>
      </c>
      <c r="F17469">
        <v>767</v>
      </c>
      <c r="G17469" s="1" t="s">
        <v>430</v>
      </c>
      <c r="H17469" s="1" t="s">
        <v>24</v>
      </c>
      <c r="I17469" s="1" t="s">
        <v>20</v>
      </c>
      <c r="J17469" s="1" t="s">
        <v>14122</v>
      </c>
      <c r="K17469">
        <v>13191039</v>
      </c>
      <c r="L17469">
        <v>7815340</v>
      </c>
      <c r="M17469" s="2">
        <v>43654</v>
      </c>
      <c r="N17469">
        <v>2019</v>
      </c>
      <c r="O17469" s="1" t="s">
        <v>928</v>
      </c>
      <c r="P17469" s="1" t="s">
        <v>929</v>
      </c>
      <c r="Q17469">
        <v>3064600</v>
      </c>
      <c r="R17469" s="1" t="s">
        <v>21</v>
      </c>
    </row>
    <row r="17470" spans="1:18" x14ac:dyDescent="0.25">
      <c r="A17470" s="1" t="s">
        <v>33075</v>
      </c>
      <c r="B17470" s="1" t="s">
        <v>19100</v>
      </c>
      <c r="C17470" s="1" t="s">
        <v>18</v>
      </c>
      <c r="D17470" s="1" t="s">
        <v>1446</v>
      </c>
      <c r="E17470">
        <v>201144</v>
      </c>
      <c r="F17470">
        <v>730</v>
      </c>
      <c r="G17470" s="1" t="s">
        <v>1447</v>
      </c>
      <c r="H17470" s="1" t="s">
        <v>24</v>
      </c>
      <c r="I17470" s="1" t="s">
        <v>20</v>
      </c>
      <c r="J17470" s="1" t="s">
        <v>33076</v>
      </c>
      <c r="K17470">
        <v>3000000</v>
      </c>
      <c r="L17470">
        <v>2850000</v>
      </c>
      <c r="M17470" s="2">
        <v>43658</v>
      </c>
      <c r="N17470">
        <v>2019</v>
      </c>
      <c r="O17470" s="1" t="s">
        <v>6335</v>
      </c>
      <c r="P17470" s="1" t="s">
        <v>6336</v>
      </c>
      <c r="Q17470">
        <v>2880000</v>
      </c>
      <c r="R17470" s="1" t="s">
        <v>21</v>
      </c>
    </row>
    <row r="17471" spans="1:18" x14ac:dyDescent="0.25">
      <c r="A17471" s="1" t="s">
        <v>33077</v>
      </c>
      <c r="B17471" s="1" t="s">
        <v>18403</v>
      </c>
      <c r="C17471" s="1" t="s">
        <v>755</v>
      </c>
      <c r="D17471" s="1" t="s">
        <v>1446</v>
      </c>
      <c r="E17471">
        <v>201144</v>
      </c>
      <c r="F17471">
        <v>730</v>
      </c>
      <c r="G17471" s="1" t="s">
        <v>1447</v>
      </c>
      <c r="H17471" s="1" t="s">
        <v>24</v>
      </c>
      <c r="I17471" s="1" t="s">
        <v>20</v>
      </c>
      <c r="J17471" s="1" t="s">
        <v>33078</v>
      </c>
      <c r="K17471">
        <v>1000000</v>
      </c>
      <c r="L17471">
        <v>1000000</v>
      </c>
      <c r="M17471" s="2">
        <v>43655</v>
      </c>
      <c r="N17471">
        <v>2019</v>
      </c>
      <c r="O17471" s="1" t="s">
        <v>33079</v>
      </c>
      <c r="P17471" s="1" t="s">
        <v>33080</v>
      </c>
      <c r="Q17471">
        <v>1000000</v>
      </c>
      <c r="R17471" s="1" t="s">
        <v>21</v>
      </c>
    </row>
    <row r="17472" spans="1:18" x14ac:dyDescent="0.25">
      <c r="A17472" s="1" t="s">
        <v>33081</v>
      </c>
      <c r="B17472" s="1" t="s">
        <v>20192</v>
      </c>
      <c r="C17472" s="1" t="s">
        <v>18</v>
      </c>
      <c r="D17472" s="1" t="s">
        <v>1681</v>
      </c>
      <c r="E17472">
        <v>601026</v>
      </c>
      <c r="F17472">
        <v>11843</v>
      </c>
      <c r="G17472" s="1" t="s">
        <v>11765</v>
      </c>
      <c r="H17472" s="1" t="s">
        <v>202</v>
      </c>
      <c r="I17472" s="1" t="s">
        <v>203</v>
      </c>
      <c r="J17472" s="1" t="s">
        <v>33082</v>
      </c>
      <c r="K17472">
        <v>13190835</v>
      </c>
      <c r="L17472">
        <v>5164550</v>
      </c>
      <c r="M17472" s="2">
        <v>43658</v>
      </c>
      <c r="N17472">
        <v>2019</v>
      </c>
      <c r="O17472" s="1" t="s">
        <v>4257</v>
      </c>
      <c r="P17472" s="1" t="s">
        <v>4258</v>
      </c>
      <c r="Q17472">
        <v>9260019</v>
      </c>
      <c r="R17472" s="1" t="s">
        <v>41</v>
      </c>
    </row>
    <row r="17473" spans="1:18" x14ac:dyDescent="0.25">
      <c r="A17473" s="1" t="s">
        <v>33081</v>
      </c>
      <c r="B17473" s="1" t="s">
        <v>20192</v>
      </c>
      <c r="C17473" s="1" t="s">
        <v>18</v>
      </c>
      <c r="D17473" s="1" t="s">
        <v>1681</v>
      </c>
      <c r="E17473">
        <v>601026</v>
      </c>
      <c r="F17473">
        <v>11843</v>
      </c>
      <c r="G17473" s="1" t="s">
        <v>11765</v>
      </c>
      <c r="H17473" s="1" t="s">
        <v>202</v>
      </c>
      <c r="I17473" s="1" t="s">
        <v>203</v>
      </c>
      <c r="J17473" s="1" t="s">
        <v>33082</v>
      </c>
      <c r="K17473">
        <v>13190835</v>
      </c>
      <c r="L17473">
        <v>5164550</v>
      </c>
      <c r="M17473" s="2">
        <v>43658</v>
      </c>
      <c r="N17473">
        <v>2019</v>
      </c>
      <c r="O17473" s="1" t="s">
        <v>6943</v>
      </c>
      <c r="P17473" s="1" t="s">
        <v>6944</v>
      </c>
      <c r="Q17473">
        <v>2709500</v>
      </c>
      <c r="R17473" s="1" t="s">
        <v>21</v>
      </c>
    </row>
    <row r="17474" spans="1:18" x14ac:dyDescent="0.25">
      <c r="A17474" s="1" t="s">
        <v>33081</v>
      </c>
      <c r="B17474" s="1" t="s">
        <v>20192</v>
      </c>
      <c r="C17474" s="1" t="s">
        <v>18</v>
      </c>
      <c r="D17474" s="1" t="s">
        <v>1681</v>
      </c>
      <c r="E17474">
        <v>601026</v>
      </c>
      <c r="F17474">
        <v>11843</v>
      </c>
      <c r="G17474" s="1" t="s">
        <v>11765</v>
      </c>
      <c r="H17474" s="1" t="s">
        <v>202</v>
      </c>
      <c r="I17474" s="1" t="s">
        <v>203</v>
      </c>
      <c r="J17474" s="1" t="s">
        <v>33082</v>
      </c>
      <c r="K17474">
        <v>13190835</v>
      </c>
      <c r="L17474">
        <v>5164550</v>
      </c>
      <c r="M17474" s="2">
        <v>43658</v>
      </c>
      <c r="N17474">
        <v>2019</v>
      </c>
      <c r="O17474" s="1" t="s">
        <v>32067</v>
      </c>
      <c r="P17474" s="1" t="s">
        <v>32068</v>
      </c>
      <c r="Q17474">
        <v>375050</v>
      </c>
      <c r="R17474" s="1" t="s">
        <v>21</v>
      </c>
    </row>
    <row r="17475" spans="1:18" x14ac:dyDescent="0.25">
      <c r="A17475" s="1" t="s">
        <v>33081</v>
      </c>
      <c r="B17475" s="1" t="s">
        <v>20192</v>
      </c>
      <c r="C17475" s="1" t="s">
        <v>18</v>
      </c>
      <c r="D17475" s="1" t="s">
        <v>1681</v>
      </c>
      <c r="E17475">
        <v>601026</v>
      </c>
      <c r="F17475">
        <v>11843</v>
      </c>
      <c r="G17475" s="1" t="s">
        <v>11765</v>
      </c>
      <c r="H17475" s="1" t="s">
        <v>202</v>
      </c>
      <c r="I17475" s="1" t="s">
        <v>203</v>
      </c>
      <c r="J17475" s="1" t="s">
        <v>33082</v>
      </c>
      <c r="K17475">
        <v>13190835</v>
      </c>
      <c r="L17475">
        <v>5164550</v>
      </c>
      <c r="M17475" s="2">
        <v>43658</v>
      </c>
      <c r="N17475">
        <v>2019</v>
      </c>
      <c r="O17475" s="1" t="s">
        <v>5084</v>
      </c>
      <c r="P17475" s="1" t="s">
        <v>5085</v>
      </c>
      <c r="Q17475">
        <v>2080000</v>
      </c>
      <c r="R17475" s="1" t="s">
        <v>21</v>
      </c>
    </row>
    <row r="17476" spans="1:18" x14ac:dyDescent="0.25">
      <c r="A17476" s="1" t="s">
        <v>33083</v>
      </c>
      <c r="B17476" s="1" t="s">
        <v>20191</v>
      </c>
      <c r="C17476" s="1" t="s">
        <v>18</v>
      </c>
      <c r="D17476" s="1" t="s">
        <v>1681</v>
      </c>
      <c r="E17476">
        <v>201026</v>
      </c>
      <c r="F17476">
        <v>611</v>
      </c>
      <c r="G17476" s="1" t="s">
        <v>1682</v>
      </c>
      <c r="H17476" s="1" t="s">
        <v>24</v>
      </c>
      <c r="I17476" s="1" t="s">
        <v>20</v>
      </c>
      <c r="J17476" s="1" t="s">
        <v>33084</v>
      </c>
      <c r="K17476">
        <v>12837463</v>
      </c>
      <c r="L17476">
        <v>7520680</v>
      </c>
      <c r="M17476" s="2">
        <v>43675</v>
      </c>
      <c r="N17476">
        <v>2019</v>
      </c>
      <c r="O17476" s="1" t="s">
        <v>33085</v>
      </c>
      <c r="P17476" s="1" t="s">
        <v>33086</v>
      </c>
      <c r="Q17476">
        <v>5020000</v>
      </c>
      <c r="R17476" s="1" t="s">
        <v>41</v>
      </c>
    </row>
    <row r="17477" spans="1:18" x14ac:dyDescent="0.25">
      <c r="A17477" s="1" t="s">
        <v>33083</v>
      </c>
      <c r="B17477" s="1" t="s">
        <v>20191</v>
      </c>
      <c r="C17477" s="1" t="s">
        <v>18</v>
      </c>
      <c r="D17477" s="1" t="s">
        <v>1681</v>
      </c>
      <c r="E17477">
        <v>201026</v>
      </c>
      <c r="F17477">
        <v>611</v>
      </c>
      <c r="G17477" s="1" t="s">
        <v>1682</v>
      </c>
      <c r="H17477" s="1" t="s">
        <v>24</v>
      </c>
      <c r="I17477" s="1" t="s">
        <v>20</v>
      </c>
      <c r="J17477" s="1" t="s">
        <v>33084</v>
      </c>
      <c r="K17477">
        <v>12837463</v>
      </c>
      <c r="L17477">
        <v>7520680</v>
      </c>
      <c r="M17477" s="2">
        <v>43675</v>
      </c>
      <c r="N17477">
        <v>2019</v>
      </c>
      <c r="O17477" s="1" t="s">
        <v>2998</v>
      </c>
      <c r="P17477" s="1" t="s">
        <v>2999</v>
      </c>
      <c r="Q17477">
        <v>956300</v>
      </c>
      <c r="R17477" s="1" t="s">
        <v>21</v>
      </c>
    </row>
    <row r="17478" spans="1:18" x14ac:dyDescent="0.25">
      <c r="A17478" s="1" t="s">
        <v>33083</v>
      </c>
      <c r="B17478" s="1" t="s">
        <v>20191</v>
      </c>
      <c r="C17478" s="1" t="s">
        <v>18</v>
      </c>
      <c r="D17478" s="1" t="s">
        <v>1681</v>
      </c>
      <c r="E17478">
        <v>201026</v>
      </c>
      <c r="F17478">
        <v>611</v>
      </c>
      <c r="G17478" s="1" t="s">
        <v>1682</v>
      </c>
      <c r="H17478" s="1" t="s">
        <v>24</v>
      </c>
      <c r="I17478" s="1" t="s">
        <v>20</v>
      </c>
      <c r="J17478" s="1" t="s">
        <v>33084</v>
      </c>
      <c r="K17478">
        <v>12837463</v>
      </c>
      <c r="L17478">
        <v>7520680</v>
      </c>
      <c r="M17478" s="2">
        <v>43675</v>
      </c>
      <c r="N17478">
        <v>2019</v>
      </c>
      <c r="O17478" s="1" t="s">
        <v>4647</v>
      </c>
      <c r="P17478" s="1" t="s">
        <v>4648</v>
      </c>
      <c r="Q17478">
        <v>1540000</v>
      </c>
      <c r="R17478" s="1" t="s">
        <v>21</v>
      </c>
    </row>
    <row r="17479" spans="1:18" x14ac:dyDescent="0.25">
      <c r="A17479" s="1" t="s">
        <v>33083</v>
      </c>
      <c r="B17479" s="1" t="s">
        <v>20191</v>
      </c>
      <c r="C17479" s="1" t="s">
        <v>18</v>
      </c>
      <c r="D17479" s="1" t="s">
        <v>1681</v>
      </c>
      <c r="E17479">
        <v>201026</v>
      </c>
      <c r="F17479">
        <v>611</v>
      </c>
      <c r="G17479" s="1" t="s">
        <v>1682</v>
      </c>
      <c r="H17479" s="1" t="s">
        <v>24</v>
      </c>
      <c r="I17479" s="1" t="s">
        <v>20</v>
      </c>
      <c r="J17479" s="1" t="s">
        <v>33084</v>
      </c>
      <c r="K17479">
        <v>12837463</v>
      </c>
      <c r="L17479">
        <v>7520680</v>
      </c>
      <c r="M17479" s="2">
        <v>43675</v>
      </c>
      <c r="N17479">
        <v>2019</v>
      </c>
      <c r="O17479" s="1" t="s">
        <v>839</v>
      </c>
      <c r="P17479" s="1" t="s">
        <v>840</v>
      </c>
      <c r="Q17479">
        <v>1417900</v>
      </c>
      <c r="R17479" s="1" t="s">
        <v>21</v>
      </c>
    </row>
    <row r="17480" spans="1:18" x14ac:dyDescent="0.25">
      <c r="A17480" s="1" t="s">
        <v>33083</v>
      </c>
      <c r="B17480" s="1" t="s">
        <v>20191</v>
      </c>
      <c r="C17480" s="1" t="s">
        <v>18</v>
      </c>
      <c r="D17480" s="1" t="s">
        <v>1681</v>
      </c>
      <c r="E17480">
        <v>201026</v>
      </c>
      <c r="F17480">
        <v>611</v>
      </c>
      <c r="G17480" s="1" t="s">
        <v>1682</v>
      </c>
      <c r="H17480" s="1" t="s">
        <v>24</v>
      </c>
      <c r="I17480" s="1" t="s">
        <v>20</v>
      </c>
      <c r="J17480" s="1" t="s">
        <v>33084</v>
      </c>
      <c r="K17480">
        <v>12837463</v>
      </c>
      <c r="L17480">
        <v>7520680</v>
      </c>
      <c r="M17480" s="2">
        <v>43675</v>
      </c>
      <c r="N17480">
        <v>2019</v>
      </c>
      <c r="O17480" s="1" t="s">
        <v>16745</v>
      </c>
      <c r="P17480" s="1" t="s">
        <v>16746</v>
      </c>
      <c r="Q17480">
        <v>362980</v>
      </c>
      <c r="R17480" s="1" t="s">
        <v>21</v>
      </c>
    </row>
    <row r="17481" spans="1:18" x14ac:dyDescent="0.25">
      <c r="A17481" s="1" t="s">
        <v>33083</v>
      </c>
      <c r="B17481" s="1" t="s">
        <v>20191</v>
      </c>
      <c r="C17481" s="1" t="s">
        <v>18</v>
      </c>
      <c r="D17481" s="1" t="s">
        <v>1681</v>
      </c>
      <c r="E17481">
        <v>201026</v>
      </c>
      <c r="F17481">
        <v>611</v>
      </c>
      <c r="G17481" s="1" t="s">
        <v>1682</v>
      </c>
      <c r="H17481" s="1" t="s">
        <v>24</v>
      </c>
      <c r="I17481" s="1" t="s">
        <v>20</v>
      </c>
      <c r="J17481" s="1" t="s">
        <v>33084</v>
      </c>
      <c r="K17481">
        <v>12837463</v>
      </c>
      <c r="L17481">
        <v>7520680</v>
      </c>
      <c r="M17481" s="2">
        <v>43675</v>
      </c>
      <c r="N17481">
        <v>2019</v>
      </c>
      <c r="O17481" s="1" t="s">
        <v>3264</v>
      </c>
      <c r="P17481" s="1" t="s">
        <v>3265</v>
      </c>
      <c r="Q17481">
        <v>41200</v>
      </c>
      <c r="R17481" s="1" t="s">
        <v>21</v>
      </c>
    </row>
    <row r="17482" spans="1:18" x14ac:dyDescent="0.25">
      <c r="A17482" s="1" t="s">
        <v>33083</v>
      </c>
      <c r="B17482" s="1" t="s">
        <v>20191</v>
      </c>
      <c r="C17482" s="1" t="s">
        <v>18</v>
      </c>
      <c r="D17482" s="1" t="s">
        <v>1681</v>
      </c>
      <c r="E17482">
        <v>201026</v>
      </c>
      <c r="F17482">
        <v>611</v>
      </c>
      <c r="G17482" s="1" t="s">
        <v>1682</v>
      </c>
      <c r="H17482" s="1" t="s">
        <v>24</v>
      </c>
      <c r="I17482" s="1" t="s">
        <v>20</v>
      </c>
      <c r="J17482" s="1" t="s">
        <v>33084</v>
      </c>
      <c r="K17482">
        <v>12837463</v>
      </c>
      <c r="L17482">
        <v>7520680</v>
      </c>
      <c r="M17482" s="2">
        <v>43675</v>
      </c>
      <c r="N17482">
        <v>2019</v>
      </c>
      <c r="O17482" s="1" t="s">
        <v>8572</v>
      </c>
      <c r="P17482" s="1" t="s">
        <v>8573</v>
      </c>
      <c r="Q17482">
        <v>3085400</v>
      </c>
      <c r="R17482" s="1" t="s">
        <v>21</v>
      </c>
    </row>
    <row r="17483" spans="1:18" x14ac:dyDescent="0.25">
      <c r="A17483" s="1" t="s">
        <v>33083</v>
      </c>
      <c r="B17483" s="1" t="s">
        <v>20191</v>
      </c>
      <c r="C17483" s="1" t="s">
        <v>18</v>
      </c>
      <c r="D17483" s="1" t="s">
        <v>1681</v>
      </c>
      <c r="E17483">
        <v>201026</v>
      </c>
      <c r="F17483">
        <v>611</v>
      </c>
      <c r="G17483" s="1" t="s">
        <v>1682</v>
      </c>
      <c r="H17483" s="1" t="s">
        <v>24</v>
      </c>
      <c r="I17483" s="1" t="s">
        <v>20</v>
      </c>
      <c r="J17483" s="1" t="s">
        <v>33084</v>
      </c>
      <c r="K17483">
        <v>12837463</v>
      </c>
      <c r="L17483">
        <v>7520680</v>
      </c>
      <c r="M17483" s="2">
        <v>43675</v>
      </c>
      <c r="N17483">
        <v>2019</v>
      </c>
      <c r="O17483" s="1" t="s">
        <v>5554</v>
      </c>
      <c r="P17483" s="1" t="s">
        <v>5555</v>
      </c>
      <c r="Q17483">
        <v>116900</v>
      </c>
      <c r="R17483" s="1" t="s">
        <v>21</v>
      </c>
    </row>
    <row r="17484" spans="1:18" x14ac:dyDescent="0.25">
      <c r="A17484" s="1" t="s">
        <v>33087</v>
      </c>
      <c r="B17484" s="1" t="s">
        <v>21041</v>
      </c>
      <c r="C17484" s="1" t="s">
        <v>18</v>
      </c>
      <c r="D17484" s="1" t="s">
        <v>554</v>
      </c>
      <c r="E17484">
        <v>201060</v>
      </c>
      <c r="F17484">
        <v>645</v>
      </c>
      <c r="G17484" s="1" t="s">
        <v>555</v>
      </c>
      <c r="H17484" s="1" t="s">
        <v>24</v>
      </c>
      <c r="I17484" s="1" t="s">
        <v>20</v>
      </c>
      <c r="J17484" s="1" t="s">
        <v>33088</v>
      </c>
      <c r="K17484">
        <v>12276680</v>
      </c>
      <c r="L17484">
        <v>8500000</v>
      </c>
      <c r="M17484" s="2">
        <v>43656</v>
      </c>
      <c r="N17484">
        <v>2019</v>
      </c>
      <c r="O17484" s="1" t="s">
        <v>27806</v>
      </c>
      <c r="P17484" s="1" t="s">
        <v>27807</v>
      </c>
      <c r="Q17484">
        <v>8520000</v>
      </c>
      <c r="R17484" s="1" t="s">
        <v>41</v>
      </c>
    </row>
    <row r="17485" spans="1:18" x14ac:dyDescent="0.25">
      <c r="A17485" s="1" t="s">
        <v>33087</v>
      </c>
      <c r="B17485" s="1" t="s">
        <v>21041</v>
      </c>
      <c r="C17485" s="1" t="s">
        <v>18</v>
      </c>
      <c r="D17485" s="1" t="s">
        <v>554</v>
      </c>
      <c r="E17485">
        <v>201060</v>
      </c>
      <c r="F17485">
        <v>645</v>
      </c>
      <c r="G17485" s="1" t="s">
        <v>555</v>
      </c>
      <c r="H17485" s="1" t="s">
        <v>24</v>
      </c>
      <c r="I17485" s="1" t="s">
        <v>20</v>
      </c>
      <c r="J17485" s="1" t="s">
        <v>33088</v>
      </c>
      <c r="K17485">
        <v>12276680</v>
      </c>
      <c r="L17485">
        <v>8500000</v>
      </c>
      <c r="M17485" s="2">
        <v>43656</v>
      </c>
      <c r="N17485">
        <v>2019</v>
      </c>
      <c r="O17485" s="1" t="s">
        <v>13643</v>
      </c>
      <c r="P17485" s="1" t="s">
        <v>13644</v>
      </c>
      <c r="Q17485">
        <v>8500000</v>
      </c>
      <c r="R17485" s="1" t="s">
        <v>21</v>
      </c>
    </row>
    <row r="17486" spans="1:18" x14ac:dyDescent="0.25">
      <c r="A17486" s="1" t="s">
        <v>33089</v>
      </c>
      <c r="B17486" s="1" t="s">
        <v>18861</v>
      </c>
      <c r="C17486" s="1" t="s">
        <v>18</v>
      </c>
      <c r="D17486" s="1" t="s">
        <v>2605</v>
      </c>
      <c r="E17486">
        <v>201087</v>
      </c>
      <c r="F17486">
        <v>673</v>
      </c>
      <c r="G17486" s="1" t="s">
        <v>2606</v>
      </c>
      <c r="H17486" s="1" t="s">
        <v>24</v>
      </c>
      <c r="I17486" s="1" t="s">
        <v>20</v>
      </c>
      <c r="J17486" s="1" t="s">
        <v>33090</v>
      </c>
      <c r="K17486">
        <v>10125000</v>
      </c>
      <c r="L17486">
        <v>9714000</v>
      </c>
      <c r="M17486" s="2">
        <v>43650</v>
      </c>
      <c r="N17486">
        <v>2019</v>
      </c>
      <c r="O17486" s="1" t="s">
        <v>4655</v>
      </c>
      <c r="P17486" s="1" t="s">
        <v>4656</v>
      </c>
      <c r="Q17486">
        <v>10665000</v>
      </c>
      <c r="R17486" s="1" t="s">
        <v>41</v>
      </c>
    </row>
    <row r="17487" spans="1:18" x14ac:dyDescent="0.25">
      <c r="A17487" s="1" t="s">
        <v>33089</v>
      </c>
      <c r="B17487" s="1" t="s">
        <v>18861</v>
      </c>
      <c r="C17487" s="1" t="s">
        <v>18</v>
      </c>
      <c r="D17487" s="1" t="s">
        <v>2605</v>
      </c>
      <c r="E17487">
        <v>201087</v>
      </c>
      <c r="F17487">
        <v>673</v>
      </c>
      <c r="G17487" s="1" t="s">
        <v>2606</v>
      </c>
      <c r="H17487" s="1" t="s">
        <v>24</v>
      </c>
      <c r="I17487" s="1" t="s">
        <v>20</v>
      </c>
      <c r="J17487" s="1" t="s">
        <v>33090</v>
      </c>
      <c r="K17487">
        <v>10125000</v>
      </c>
      <c r="L17487">
        <v>9714000</v>
      </c>
      <c r="M17487" s="2">
        <v>43650</v>
      </c>
      <c r="N17487">
        <v>2019</v>
      </c>
      <c r="O17487" s="1" t="s">
        <v>9166</v>
      </c>
      <c r="P17487" s="1" t="s">
        <v>9167</v>
      </c>
      <c r="Q17487">
        <v>9714000</v>
      </c>
      <c r="R17487" s="1" t="s">
        <v>21</v>
      </c>
    </row>
    <row r="17488" spans="1:18" x14ac:dyDescent="0.25">
      <c r="A17488" s="1" t="s">
        <v>33091</v>
      </c>
      <c r="B17488" s="1" t="s">
        <v>20191</v>
      </c>
      <c r="C17488" s="1" t="s">
        <v>18</v>
      </c>
      <c r="D17488" s="1" t="s">
        <v>1056</v>
      </c>
      <c r="E17488">
        <v>201182</v>
      </c>
      <c r="F17488">
        <v>768</v>
      </c>
      <c r="G17488" s="1" t="s">
        <v>1057</v>
      </c>
      <c r="H17488" s="1" t="s">
        <v>24</v>
      </c>
      <c r="I17488" s="1" t="s">
        <v>20</v>
      </c>
      <c r="J17488" s="1" t="s">
        <v>33092</v>
      </c>
      <c r="K17488">
        <v>4780000</v>
      </c>
      <c r="L17488">
        <v>4620000</v>
      </c>
      <c r="M17488" s="2">
        <v>43657</v>
      </c>
      <c r="N17488">
        <v>2019</v>
      </c>
      <c r="O17488" s="1" t="s">
        <v>6698</v>
      </c>
      <c r="P17488" s="1" t="s">
        <v>6699</v>
      </c>
      <c r="Q17488">
        <v>4702000</v>
      </c>
      <c r="R17488" s="1" t="s">
        <v>21</v>
      </c>
    </row>
    <row r="17489" spans="1:18" x14ac:dyDescent="0.25">
      <c r="A17489" s="1" t="s">
        <v>33093</v>
      </c>
      <c r="B17489" s="1" t="s">
        <v>20192</v>
      </c>
      <c r="C17489" s="1" t="s">
        <v>18</v>
      </c>
      <c r="D17489" s="1" t="s">
        <v>1056</v>
      </c>
      <c r="E17489">
        <v>201182</v>
      </c>
      <c r="F17489">
        <v>768</v>
      </c>
      <c r="G17489" s="1" t="s">
        <v>1057</v>
      </c>
      <c r="H17489" s="1" t="s">
        <v>24</v>
      </c>
      <c r="I17489" s="1" t="s">
        <v>20</v>
      </c>
      <c r="J17489" s="1" t="s">
        <v>33094</v>
      </c>
      <c r="K17489">
        <v>5195000</v>
      </c>
      <c r="L17489">
        <v>5183750</v>
      </c>
      <c r="M17489" s="2">
        <v>43657</v>
      </c>
      <c r="N17489">
        <v>2019</v>
      </c>
      <c r="O17489" s="1" t="s">
        <v>23888</v>
      </c>
      <c r="P17489" s="1" t="s">
        <v>23889</v>
      </c>
      <c r="Q17489">
        <v>1275000</v>
      </c>
      <c r="R17489" s="1" t="s">
        <v>21</v>
      </c>
    </row>
    <row r="17490" spans="1:18" x14ac:dyDescent="0.25">
      <c r="A17490" s="1" t="s">
        <v>33093</v>
      </c>
      <c r="B17490" s="1" t="s">
        <v>20192</v>
      </c>
      <c r="C17490" s="1" t="s">
        <v>18</v>
      </c>
      <c r="D17490" s="1" t="s">
        <v>1056</v>
      </c>
      <c r="E17490">
        <v>201182</v>
      </c>
      <c r="F17490">
        <v>768</v>
      </c>
      <c r="G17490" s="1" t="s">
        <v>1057</v>
      </c>
      <c r="H17490" s="1" t="s">
        <v>24</v>
      </c>
      <c r="I17490" s="1" t="s">
        <v>20</v>
      </c>
      <c r="J17490" s="1" t="s">
        <v>33094</v>
      </c>
      <c r="K17490">
        <v>5195000</v>
      </c>
      <c r="L17490">
        <v>5183750</v>
      </c>
      <c r="M17490" s="2">
        <v>43657</v>
      </c>
      <c r="N17490">
        <v>2019</v>
      </c>
      <c r="O17490" s="1" t="s">
        <v>17588</v>
      </c>
      <c r="P17490" s="1" t="s">
        <v>17589</v>
      </c>
      <c r="Q17490">
        <v>5195000</v>
      </c>
      <c r="R17490" s="1" t="s">
        <v>21</v>
      </c>
    </row>
    <row r="17491" spans="1:18" x14ac:dyDescent="0.25">
      <c r="A17491" s="1" t="s">
        <v>33095</v>
      </c>
      <c r="B17491" s="1" t="s">
        <v>20194</v>
      </c>
      <c r="C17491" s="1" t="s">
        <v>18</v>
      </c>
      <c r="D17491" s="1" t="s">
        <v>1056</v>
      </c>
      <c r="E17491">
        <v>201182</v>
      </c>
      <c r="F17491">
        <v>768</v>
      </c>
      <c r="G17491" s="1" t="s">
        <v>1057</v>
      </c>
      <c r="H17491" s="1" t="s">
        <v>24</v>
      </c>
      <c r="I17491" s="1" t="s">
        <v>20</v>
      </c>
      <c r="J17491" s="1" t="s">
        <v>33096</v>
      </c>
      <c r="K17491">
        <v>1064500</v>
      </c>
      <c r="L17491">
        <v>1064500</v>
      </c>
      <c r="M17491" s="2">
        <v>43668</v>
      </c>
      <c r="N17491">
        <v>2019</v>
      </c>
      <c r="O17491" s="1" t="s">
        <v>13826</v>
      </c>
      <c r="P17491" s="1" t="s">
        <v>13827</v>
      </c>
      <c r="Q17491">
        <v>1064500</v>
      </c>
      <c r="R17491" s="1" t="s">
        <v>21</v>
      </c>
    </row>
    <row r="17492" spans="1:18" x14ac:dyDescent="0.25">
      <c r="A17492" s="1" t="s">
        <v>33097</v>
      </c>
      <c r="B17492" s="1" t="s">
        <v>19100</v>
      </c>
      <c r="C17492" s="1" t="s">
        <v>18</v>
      </c>
      <c r="D17492" s="1" t="s">
        <v>791</v>
      </c>
      <c r="E17492">
        <v>201174</v>
      </c>
      <c r="F17492">
        <v>760</v>
      </c>
      <c r="G17492" s="1" t="s">
        <v>792</v>
      </c>
      <c r="H17492" s="1" t="s">
        <v>24</v>
      </c>
      <c r="I17492" s="1" t="s">
        <v>20</v>
      </c>
      <c r="J17492" s="1" t="s">
        <v>33098</v>
      </c>
      <c r="K17492">
        <v>18509140</v>
      </c>
      <c r="L17492">
        <v>12681750</v>
      </c>
      <c r="M17492" s="2">
        <v>43649</v>
      </c>
      <c r="N17492">
        <v>2019</v>
      </c>
      <c r="O17492" s="1" t="s">
        <v>9212</v>
      </c>
      <c r="P17492" s="1" t="s">
        <v>9213</v>
      </c>
      <c r="Q17492">
        <v>12681750</v>
      </c>
      <c r="R17492" s="1" t="s">
        <v>21</v>
      </c>
    </row>
    <row r="17493" spans="1:18" x14ac:dyDescent="0.25">
      <c r="A17493" s="1" t="s">
        <v>33099</v>
      </c>
      <c r="B17493" s="1" t="s">
        <v>15794</v>
      </c>
      <c r="C17493" s="1" t="s">
        <v>18</v>
      </c>
      <c r="D17493" s="1" t="s">
        <v>791</v>
      </c>
      <c r="E17493">
        <v>201174</v>
      </c>
      <c r="F17493">
        <v>760</v>
      </c>
      <c r="G17493" s="1" t="s">
        <v>792</v>
      </c>
      <c r="H17493" s="1" t="s">
        <v>24</v>
      </c>
      <c r="I17493" s="1" t="s">
        <v>20</v>
      </c>
      <c r="J17493" s="1" t="s">
        <v>33100</v>
      </c>
      <c r="K17493">
        <v>6514800</v>
      </c>
      <c r="L17493">
        <v>6249600</v>
      </c>
      <c r="M17493" s="2">
        <v>43649</v>
      </c>
      <c r="N17493">
        <v>2019</v>
      </c>
      <c r="O17493" s="1" t="s">
        <v>9449</v>
      </c>
      <c r="P17493" s="1" t="s">
        <v>9450</v>
      </c>
      <c r="Q17493">
        <v>6249600</v>
      </c>
      <c r="R17493" s="1" t="s">
        <v>21</v>
      </c>
    </row>
    <row r="17494" spans="1:18" x14ac:dyDescent="0.25">
      <c r="A17494" s="1" t="s">
        <v>33101</v>
      </c>
      <c r="B17494" s="1" t="s">
        <v>19754</v>
      </c>
      <c r="C17494" s="1" t="s">
        <v>18</v>
      </c>
      <c r="D17494" s="1" t="s">
        <v>791</v>
      </c>
      <c r="E17494">
        <v>201174</v>
      </c>
      <c r="F17494">
        <v>760</v>
      </c>
      <c r="G17494" s="1" t="s">
        <v>792</v>
      </c>
      <c r="H17494" s="1" t="s">
        <v>24</v>
      </c>
      <c r="I17494" s="1" t="s">
        <v>20</v>
      </c>
      <c r="J17494" s="1" t="s">
        <v>10094</v>
      </c>
      <c r="K17494">
        <v>39900000</v>
      </c>
      <c r="L17494">
        <v>11190519</v>
      </c>
      <c r="M17494" s="2">
        <v>43649</v>
      </c>
      <c r="N17494">
        <v>2019</v>
      </c>
      <c r="O17494" s="1" t="s">
        <v>9451</v>
      </c>
      <c r="P17494" s="1" t="s">
        <v>9452</v>
      </c>
      <c r="Q17494">
        <v>11190519</v>
      </c>
      <c r="R17494" s="1" t="s">
        <v>21</v>
      </c>
    </row>
    <row r="17495" spans="1:18" x14ac:dyDescent="0.25">
      <c r="A17495" s="1" t="s">
        <v>33102</v>
      </c>
      <c r="B17495" s="1" t="s">
        <v>6893</v>
      </c>
      <c r="C17495" s="1" t="s">
        <v>18</v>
      </c>
      <c r="D17495" s="1" t="s">
        <v>544</v>
      </c>
      <c r="E17495">
        <v>101168</v>
      </c>
      <c r="F17495">
        <v>188</v>
      </c>
      <c r="G17495" s="1" t="s">
        <v>2689</v>
      </c>
      <c r="H17495" s="1" t="s">
        <v>193</v>
      </c>
      <c r="I17495" s="1" t="s">
        <v>20</v>
      </c>
      <c r="J17495" s="1" t="s">
        <v>33103</v>
      </c>
      <c r="K17495">
        <v>3264000</v>
      </c>
      <c r="L17495">
        <v>3180000</v>
      </c>
      <c r="M17495" s="2">
        <v>43662</v>
      </c>
      <c r="N17495">
        <v>2019</v>
      </c>
      <c r="O17495" s="1" t="s">
        <v>321</v>
      </c>
      <c r="P17495" s="1" t="s">
        <v>322</v>
      </c>
      <c r="Q17495">
        <v>3180000</v>
      </c>
      <c r="R17495" s="1" t="s">
        <v>21</v>
      </c>
    </row>
    <row r="17496" spans="1:18" x14ac:dyDescent="0.25">
      <c r="A17496" s="1" t="s">
        <v>33104</v>
      </c>
      <c r="B17496" s="1" t="s">
        <v>33105</v>
      </c>
      <c r="C17496" s="1" t="s">
        <v>525</v>
      </c>
      <c r="D17496" s="1" t="s">
        <v>218</v>
      </c>
      <c r="E17496">
        <v>201095</v>
      </c>
      <c r="F17496">
        <v>818</v>
      </c>
      <c r="G17496" s="1" t="s">
        <v>323</v>
      </c>
      <c r="H17496" s="1" t="s">
        <v>220</v>
      </c>
      <c r="I17496" s="1" t="s">
        <v>20</v>
      </c>
      <c r="J17496" s="1" t="s">
        <v>33106</v>
      </c>
      <c r="K17496">
        <v>63524802</v>
      </c>
      <c r="L17496">
        <v>49547789</v>
      </c>
      <c r="M17496" s="2">
        <v>43690</v>
      </c>
      <c r="N17496">
        <v>2019</v>
      </c>
      <c r="O17496" s="1" t="s">
        <v>857</v>
      </c>
      <c r="P17496" s="1" t="s">
        <v>858</v>
      </c>
      <c r="Q17496">
        <v>11772864</v>
      </c>
      <c r="R17496" s="1" t="s">
        <v>21</v>
      </c>
    </row>
    <row r="17497" spans="1:18" x14ac:dyDescent="0.25">
      <c r="A17497" s="1" t="s">
        <v>33104</v>
      </c>
      <c r="B17497" s="1" t="s">
        <v>33105</v>
      </c>
      <c r="C17497" s="1" t="s">
        <v>525</v>
      </c>
      <c r="D17497" s="1" t="s">
        <v>218</v>
      </c>
      <c r="E17497">
        <v>201095</v>
      </c>
      <c r="F17497">
        <v>818</v>
      </c>
      <c r="G17497" s="1" t="s">
        <v>323</v>
      </c>
      <c r="H17497" s="1" t="s">
        <v>220</v>
      </c>
      <c r="I17497" s="1" t="s">
        <v>20</v>
      </c>
      <c r="J17497" s="1" t="s">
        <v>33106</v>
      </c>
      <c r="K17497">
        <v>63524802</v>
      </c>
      <c r="L17497">
        <v>49547789</v>
      </c>
      <c r="M17497" s="2">
        <v>43690</v>
      </c>
      <c r="N17497">
        <v>2019</v>
      </c>
      <c r="O17497" s="1" t="s">
        <v>1693</v>
      </c>
      <c r="P17497" s="1" t="s">
        <v>1694</v>
      </c>
      <c r="Q17497">
        <v>4580100</v>
      </c>
      <c r="R17497" s="1" t="s">
        <v>21</v>
      </c>
    </row>
    <row r="17498" spans="1:18" x14ac:dyDescent="0.25">
      <c r="A17498" s="1" t="s">
        <v>33104</v>
      </c>
      <c r="B17498" s="1" t="s">
        <v>33105</v>
      </c>
      <c r="C17498" s="1" t="s">
        <v>525</v>
      </c>
      <c r="D17498" s="1" t="s">
        <v>218</v>
      </c>
      <c r="E17498">
        <v>201095</v>
      </c>
      <c r="F17498">
        <v>818</v>
      </c>
      <c r="G17498" s="1" t="s">
        <v>323</v>
      </c>
      <c r="H17498" s="1" t="s">
        <v>220</v>
      </c>
      <c r="I17498" s="1" t="s">
        <v>20</v>
      </c>
      <c r="J17498" s="1" t="s">
        <v>33106</v>
      </c>
      <c r="K17498">
        <v>63524802</v>
      </c>
      <c r="L17498">
        <v>49547789</v>
      </c>
      <c r="M17498" s="2">
        <v>43690</v>
      </c>
      <c r="N17498">
        <v>2019</v>
      </c>
      <c r="O17498" s="1" t="s">
        <v>5395</v>
      </c>
      <c r="P17498" s="1" t="s">
        <v>5396</v>
      </c>
      <c r="Q17498">
        <v>12600190</v>
      </c>
      <c r="R17498" s="1" t="s">
        <v>21</v>
      </c>
    </row>
    <row r="17499" spans="1:18" x14ac:dyDescent="0.25">
      <c r="A17499" s="1" t="s">
        <v>33104</v>
      </c>
      <c r="B17499" s="1" t="s">
        <v>33105</v>
      </c>
      <c r="C17499" s="1" t="s">
        <v>525</v>
      </c>
      <c r="D17499" s="1" t="s">
        <v>218</v>
      </c>
      <c r="E17499">
        <v>201095</v>
      </c>
      <c r="F17499">
        <v>818</v>
      </c>
      <c r="G17499" s="1" t="s">
        <v>323</v>
      </c>
      <c r="H17499" s="1" t="s">
        <v>220</v>
      </c>
      <c r="I17499" s="1" t="s">
        <v>20</v>
      </c>
      <c r="J17499" s="1" t="s">
        <v>33106</v>
      </c>
      <c r="K17499">
        <v>63524802</v>
      </c>
      <c r="L17499">
        <v>49547789</v>
      </c>
      <c r="M17499" s="2">
        <v>43690</v>
      </c>
      <c r="N17499">
        <v>2019</v>
      </c>
      <c r="O17499" s="1" t="s">
        <v>33107</v>
      </c>
      <c r="P17499" s="1" t="s">
        <v>33108</v>
      </c>
      <c r="Q17499">
        <v>11935000</v>
      </c>
      <c r="R17499" s="1" t="s">
        <v>21</v>
      </c>
    </row>
    <row r="17500" spans="1:18" x14ac:dyDescent="0.25">
      <c r="A17500" s="1" t="s">
        <v>33104</v>
      </c>
      <c r="B17500" s="1" t="s">
        <v>33105</v>
      </c>
      <c r="C17500" s="1" t="s">
        <v>525</v>
      </c>
      <c r="D17500" s="1" t="s">
        <v>218</v>
      </c>
      <c r="E17500">
        <v>201095</v>
      </c>
      <c r="F17500">
        <v>818</v>
      </c>
      <c r="G17500" s="1" t="s">
        <v>323</v>
      </c>
      <c r="H17500" s="1" t="s">
        <v>220</v>
      </c>
      <c r="I17500" s="1" t="s">
        <v>20</v>
      </c>
      <c r="J17500" s="1" t="s">
        <v>33106</v>
      </c>
      <c r="K17500">
        <v>63524802</v>
      </c>
      <c r="L17500">
        <v>49547789</v>
      </c>
      <c r="M17500" s="2">
        <v>43690</v>
      </c>
      <c r="N17500">
        <v>2019</v>
      </c>
      <c r="O17500" s="1" t="s">
        <v>8350</v>
      </c>
      <c r="P17500" s="1" t="s">
        <v>8351</v>
      </c>
      <c r="Q17500">
        <v>8659635</v>
      </c>
      <c r="R17500" s="1" t="s">
        <v>21</v>
      </c>
    </row>
    <row r="17501" spans="1:18" x14ac:dyDescent="0.25">
      <c r="A17501" s="1" t="s">
        <v>33109</v>
      </c>
      <c r="B17501" s="1" t="s">
        <v>20181</v>
      </c>
      <c r="C17501" s="1" t="s">
        <v>18</v>
      </c>
      <c r="D17501" s="1" t="s">
        <v>22</v>
      </c>
      <c r="E17501">
        <v>201073</v>
      </c>
      <c r="F17501">
        <v>658</v>
      </c>
      <c r="G17501" s="1" t="s">
        <v>23</v>
      </c>
      <c r="H17501" s="1" t="s">
        <v>24</v>
      </c>
      <c r="I17501" s="1" t="s">
        <v>20</v>
      </c>
      <c r="J17501" s="1" t="s">
        <v>33110</v>
      </c>
      <c r="K17501">
        <v>42961067</v>
      </c>
      <c r="L17501">
        <v>33245500</v>
      </c>
      <c r="M17501" s="2">
        <v>43594</v>
      </c>
      <c r="N17501">
        <v>2019</v>
      </c>
      <c r="O17501" s="1" t="s">
        <v>12071</v>
      </c>
      <c r="P17501" s="1" t="s">
        <v>12072</v>
      </c>
      <c r="Q17501">
        <v>7340000</v>
      </c>
      <c r="R17501" s="1" t="s">
        <v>21</v>
      </c>
    </row>
    <row r="17502" spans="1:18" x14ac:dyDescent="0.25">
      <c r="A17502" s="1" t="s">
        <v>33109</v>
      </c>
      <c r="B17502" s="1" t="s">
        <v>20181</v>
      </c>
      <c r="C17502" s="1" t="s">
        <v>18</v>
      </c>
      <c r="D17502" s="1" t="s">
        <v>22</v>
      </c>
      <c r="E17502">
        <v>201073</v>
      </c>
      <c r="F17502">
        <v>658</v>
      </c>
      <c r="G17502" s="1" t="s">
        <v>23</v>
      </c>
      <c r="H17502" s="1" t="s">
        <v>24</v>
      </c>
      <c r="I17502" s="1" t="s">
        <v>20</v>
      </c>
      <c r="J17502" s="1" t="s">
        <v>33110</v>
      </c>
      <c r="K17502">
        <v>42961067</v>
      </c>
      <c r="L17502">
        <v>33245500</v>
      </c>
      <c r="M17502" s="2">
        <v>43594</v>
      </c>
      <c r="N17502">
        <v>2019</v>
      </c>
      <c r="O17502" s="1" t="s">
        <v>12069</v>
      </c>
      <c r="P17502" s="1" t="s">
        <v>12070</v>
      </c>
      <c r="Q17502">
        <v>22225000</v>
      </c>
      <c r="R17502" s="1" t="s">
        <v>21</v>
      </c>
    </row>
    <row r="17503" spans="1:18" x14ac:dyDescent="0.25">
      <c r="A17503" s="1" t="s">
        <v>33109</v>
      </c>
      <c r="B17503" s="1" t="s">
        <v>20181</v>
      </c>
      <c r="C17503" s="1" t="s">
        <v>18</v>
      </c>
      <c r="D17503" s="1" t="s">
        <v>22</v>
      </c>
      <c r="E17503">
        <v>201073</v>
      </c>
      <c r="F17503">
        <v>658</v>
      </c>
      <c r="G17503" s="1" t="s">
        <v>23</v>
      </c>
      <c r="H17503" s="1" t="s">
        <v>24</v>
      </c>
      <c r="I17503" s="1" t="s">
        <v>20</v>
      </c>
      <c r="J17503" s="1" t="s">
        <v>33110</v>
      </c>
      <c r="K17503">
        <v>42961067</v>
      </c>
      <c r="L17503">
        <v>33245500</v>
      </c>
      <c r="M17503" s="2">
        <v>43594</v>
      </c>
      <c r="N17503">
        <v>2019</v>
      </c>
      <c r="O17503" s="1" t="s">
        <v>10806</v>
      </c>
      <c r="P17503" s="1" t="s">
        <v>10807</v>
      </c>
      <c r="Q17503">
        <v>27297000</v>
      </c>
      <c r="R17503" s="1" t="s">
        <v>21</v>
      </c>
    </row>
    <row r="17504" spans="1:18" x14ac:dyDescent="0.25">
      <c r="A17504" s="1" t="s">
        <v>33111</v>
      </c>
      <c r="B17504" s="1" t="s">
        <v>20402</v>
      </c>
      <c r="C17504" s="1" t="s">
        <v>18</v>
      </c>
      <c r="D17504" s="1" t="s">
        <v>1246</v>
      </c>
      <c r="E17504">
        <v>201078</v>
      </c>
      <c r="F17504">
        <v>664</v>
      </c>
      <c r="G17504" s="1" t="s">
        <v>1466</v>
      </c>
      <c r="H17504" s="1" t="s">
        <v>24</v>
      </c>
      <c r="I17504" s="1" t="s">
        <v>20</v>
      </c>
      <c r="J17504" s="1" t="s">
        <v>26606</v>
      </c>
      <c r="K17504">
        <v>18647830</v>
      </c>
      <c r="L17504">
        <v>15064990</v>
      </c>
      <c r="M17504" s="2">
        <v>43648</v>
      </c>
      <c r="N17504">
        <v>2019</v>
      </c>
      <c r="O17504" s="1" t="s">
        <v>117</v>
      </c>
      <c r="P17504" s="1" t="s">
        <v>118</v>
      </c>
      <c r="Q17504">
        <v>27432050</v>
      </c>
      <c r="R17504" s="1" t="s">
        <v>21</v>
      </c>
    </row>
    <row r="17505" spans="1:18" x14ac:dyDescent="0.25">
      <c r="A17505" s="1" t="s">
        <v>33111</v>
      </c>
      <c r="B17505" s="1" t="s">
        <v>20402</v>
      </c>
      <c r="C17505" s="1" t="s">
        <v>18</v>
      </c>
      <c r="D17505" s="1" t="s">
        <v>1246</v>
      </c>
      <c r="E17505">
        <v>201078</v>
      </c>
      <c r="F17505">
        <v>664</v>
      </c>
      <c r="G17505" s="1" t="s">
        <v>1466</v>
      </c>
      <c r="H17505" s="1" t="s">
        <v>24</v>
      </c>
      <c r="I17505" s="1" t="s">
        <v>20</v>
      </c>
      <c r="J17505" s="1" t="s">
        <v>26606</v>
      </c>
      <c r="K17505">
        <v>18647830</v>
      </c>
      <c r="L17505">
        <v>15064990</v>
      </c>
      <c r="M17505" s="2">
        <v>43648</v>
      </c>
      <c r="N17505">
        <v>2019</v>
      </c>
      <c r="O17505" s="1" t="s">
        <v>912</v>
      </c>
      <c r="P17505" s="1" t="s">
        <v>913</v>
      </c>
      <c r="Q17505">
        <v>31848340</v>
      </c>
      <c r="R17505" s="1" t="s">
        <v>21</v>
      </c>
    </row>
    <row r="17506" spans="1:18" x14ac:dyDescent="0.25">
      <c r="A17506" s="1" t="s">
        <v>33112</v>
      </c>
      <c r="B17506" s="1" t="s">
        <v>22835</v>
      </c>
      <c r="C17506" s="1" t="s">
        <v>18</v>
      </c>
      <c r="D17506" s="1" t="s">
        <v>1246</v>
      </c>
      <c r="E17506">
        <v>201078</v>
      </c>
      <c r="F17506">
        <v>664</v>
      </c>
      <c r="G17506" s="1" t="s">
        <v>1466</v>
      </c>
      <c r="H17506" s="1" t="s">
        <v>24</v>
      </c>
      <c r="I17506" s="1" t="s">
        <v>20</v>
      </c>
      <c r="J17506" s="1" t="s">
        <v>21259</v>
      </c>
      <c r="K17506">
        <v>38366535</v>
      </c>
      <c r="L17506">
        <v>19968100</v>
      </c>
      <c r="M17506" s="2">
        <v>43649</v>
      </c>
      <c r="N17506">
        <v>2019</v>
      </c>
      <c r="O17506" s="1" t="s">
        <v>117</v>
      </c>
      <c r="P17506" s="1" t="s">
        <v>118</v>
      </c>
      <c r="Q17506">
        <v>21054400</v>
      </c>
      <c r="R17506" s="1" t="s">
        <v>21</v>
      </c>
    </row>
    <row r="17507" spans="1:18" x14ac:dyDescent="0.25">
      <c r="A17507" s="1" t="s">
        <v>33112</v>
      </c>
      <c r="B17507" s="1" t="s">
        <v>22835</v>
      </c>
      <c r="C17507" s="1" t="s">
        <v>18</v>
      </c>
      <c r="D17507" s="1" t="s">
        <v>1246</v>
      </c>
      <c r="E17507">
        <v>201078</v>
      </c>
      <c r="F17507">
        <v>664</v>
      </c>
      <c r="G17507" s="1" t="s">
        <v>1466</v>
      </c>
      <c r="H17507" s="1" t="s">
        <v>24</v>
      </c>
      <c r="I17507" s="1" t="s">
        <v>20</v>
      </c>
      <c r="J17507" s="1" t="s">
        <v>21259</v>
      </c>
      <c r="K17507">
        <v>38366535</v>
      </c>
      <c r="L17507">
        <v>19968100</v>
      </c>
      <c r="M17507" s="2">
        <v>43649</v>
      </c>
      <c r="N17507">
        <v>2019</v>
      </c>
      <c r="O17507" s="1" t="s">
        <v>912</v>
      </c>
      <c r="P17507" s="1" t="s">
        <v>913</v>
      </c>
      <c r="Q17507">
        <v>21463160</v>
      </c>
      <c r="R17507" s="1" t="s">
        <v>21</v>
      </c>
    </row>
    <row r="17508" spans="1:18" x14ac:dyDescent="0.25">
      <c r="A17508" s="1" t="s">
        <v>33112</v>
      </c>
      <c r="B17508" s="1" t="s">
        <v>22835</v>
      </c>
      <c r="C17508" s="1" t="s">
        <v>18</v>
      </c>
      <c r="D17508" s="1" t="s">
        <v>1246</v>
      </c>
      <c r="E17508">
        <v>201078</v>
      </c>
      <c r="F17508">
        <v>664</v>
      </c>
      <c r="G17508" s="1" t="s">
        <v>1466</v>
      </c>
      <c r="H17508" s="1" t="s">
        <v>24</v>
      </c>
      <c r="I17508" s="1" t="s">
        <v>20</v>
      </c>
      <c r="J17508" s="1" t="s">
        <v>21259</v>
      </c>
      <c r="K17508">
        <v>38366535</v>
      </c>
      <c r="L17508">
        <v>19968100</v>
      </c>
      <c r="M17508" s="2">
        <v>43649</v>
      </c>
      <c r="N17508">
        <v>2019</v>
      </c>
      <c r="O17508" s="1" t="s">
        <v>115</v>
      </c>
      <c r="P17508" s="1" t="s">
        <v>116</v>
      </c>
      <c r="Q17508">
        <v>30483900</v>
      </c>
      <c r="R17508" s="1" t="s">
        <v>21</v>
      </c>
    </row>
    <row r="17509" spans="1:18" x14ac:dyDescent="0.25">
      <c r="A17509" s="1" t="s">
        <v>33113</v>
      </c>
      <c r="B17509" s="1" t="s">
        <v>20689</v>
      </c>
      <c r="C17509" s="1" t="s">
        <v>18</v>
      </c>
      <c r="D17509" s="1" t="s">
        <v>1246</v>
      </c>
      <c r="E17509">
        <v>201078</v>
      </c>
      <c r="F17509">
        <v>664</v>
      </c>
      <c r="G17509" s="1" t="s">
        <v>1466</v>
      </c>
      <c r="H17509" s="1" t="s">
        <v>24</v>
      </c>
      <c r="I17509" s="1" t="s">
        <v>20</v>
      </c>
      <c r="J17509" s="1" t="s">
        <v>33114</v>
      </c>
      <c r="K17509">
        <v>10371845</v>
      </c>
      <c r="L17509">
        <v>5538335</v>
      </c>
      <c r="M17509" s="2">
        <v>43649</v>
      </c>
      <c r="N17509">
        <v>2019</v>
      </c>
      <c r="O17509" s="1" t="s">
        <v>912</v>
      </c>
      <c r="P17509" s="1" t="s">
        <v>913</v>
      </c>
      <c r="Q17509">
        <v>6703720</v>
      </c>
      <c r="R17509" s="1" t="s">
        <v>21</v>
      </c>
    </row>
    <row r="17510" spans="1:18" x14ac:dyDescent="0.25">
      <c r="A17510" s="1" t="s">
        <v>33113</v>
      </c>
      <c r="B17510" s="1" t="s">
        <v>20689</v>
      </c>
      <c r="C17510" s="1" t="s">
        <v>18</v>
      </c>
      <c r="D17510" s="1" t="s">
        <v>1246</v>
      </c>
      <c r="E17510">
        <v>201078</v>
      </c>
      <c r="F17510">
        <v>664</v>
      </c>
      <c r="G17510" s="1" t="s">
        <v>1466</v>
      </c>
      <c r="H17510" s="1" t="s">
        <v>24</v>
      </c>
      <c r="I17510" s="1" t="s">
        <v>20</v>
      </c>
      <c r="J17510" s="1" t="s">
        <v>33114</v>
      </c>
      <c r="K17510">
        <v>10371845</v>
      </c>
      <c r="L17510">
        <v>5538335</v>
      </c>
      <c r="M17510" s="2">
        <v>43649</v>
      </c>
      <c r="N17510">
        <v>2019</v>
      </c>
      <c r="O17510" s="1" t="s">
        <v>115</v>
      </c>
      <c r="P17510" s="1" t="s">
        <v>116</v>
      </c>
      <c r="Q17510">
        <v>5752470</v>
      </c>
      <c r="R17510" s="1" t="s">
        <v>21</v>
      </c>
    </row>
    <row r="17511" spans="1:18" x14ac:dyDescent="0.25">
      <c r="A17511" s="1" t="s">
        <v>33117</v>
      </c>
      <c r="B17511" s="1" t="s">
        <v>19754</v>
      </c>
      <c r="C17511" s="1" t="s">
        <v>425</v>
      </c>
      <c r="D17511" s="1" t="s">
        <v>782</v>
      </c>
      <c r="E17511">
        <v>101040</v>
      </c>
      <c r="F17511">
        <v>59</v>
      </c>
      <c r="G17511" s="1" t="s">
        <v>5774</v>
      </c>
      <c r="H17511" s="1" t="s">
        <v>193</v>
      </c>
      <c r="I17511" s="1" t="s">
        <v>20</v>
      </c>
      <c r="J17511" s="1" t="s">
        <v>33118</v>
      </c>
      <c r="K17511">
        <v>415000</v>
      </c>
      <c r="L17511">
        <v>415000</v>
      </c>
      <c r="M17511" s="2">
        <v>43629</v>
      </c>
      <c r="N17511">
        <v>2019</v>
      </c>
      <c r="O17511" s="1" t="s">
        <v>15037</v>
      </c>
      <c r="P17511" s="1" t="s">
        <v>15038</v>
      </c>
      <c r="Q17511">
        <v>415000</v>
      </c>
      <c r="R17511" s="1" t="s">
        <v>21</v>
      </c>
    </row>
    <row r="17512" spans="1:18" x14ac:dyDescent="0.25">
      <c r="A17512" s="1" t="s">
        <v>33119</v>
      </c>
      <c r="B17512" s="1" t="s">
        <v>20190</v>
      </c>
      <c r="C17512" s="1" t="s">
        <v>18</v>
      </c>
      <c r="D17512" s="1" t="s">
        <v>22</v>
      </c>
      <c r="E17512">
        <v>201073</v>
      </c>
      <c r="F17512">
        <v>658</v>
      </c>
      <c r="G17512" s="1" t="s">
        <v>23</v>
      </c>
      <c r="H17512" s="1" t="s">
        <v>24</v>
      </c>
      <c r="I17512" s="1" t="s">
        <v>20</v>
      </c>
      <c r="J17512" s="1" t="s">
        <v>33120</v>
      </c>
      <c r="K17512">
        <v>41793767</v>
      </c>
      <c r="L17512">
        <v>30335350</v>
      </c>
      <c r="M17512" s="2">
        <v>43650</v>
      </c>
      <c r="N17512">
        <v>2019</v>
      </c>
      <c r="O17512" s="1" t="s">
        <v>1370</v>
      </c>
      <c r="P17512" s="1" t="s">
        <v>1371</v>
      </c>
      <c r="Q17512">
        <v>21567100</v>
      </c>
      <c r="R17512" s="1" t="s">
        <v>21</v>
      </c>
    </row>
    <row r="17513" spans="1:18" x14ac:dyDescent="0.25">
      <c r="A17513" s="1" t="s">
        <v>33119</v>
      </c>
      <c r="B17513" s="1" t="s">
        <v>20190</v>
      </c>
      <c r="C17513" s="1" t="s">
        <v>18</v>
      </c>
      <c r="D17513" s="1" t="s">
        <v>22</v>
      </c>
      <c r="E17513">
        <v>201073</v>
      </c>
      <c r="F17513">
        <v>658</v>
      </c>
      <c r="G17513" s="1" t="s">
        <v>23</v>
      </c>
      <c r="H17513" s="1" t="s">
        <v>24</v>
      </c>
      <c r="I17513" s="1" t="s">
        <v>20</v>
      </c>
      <c r="J17513" s="1" t="s">
        <v>33120</v>
      </c>
      <c r="K17513">
        <v>41793767</v>
      </c>
      <c r="L17513">
        <v>30335350</v>
      </c>
      <c r="M17513" s="2">
        <v>43650</v>
      </c>
      <c r="N17513">
        <v>2019</v>
      </c>
      <c r="O17513" s="1" t="s">
        <v>2998</v>
      </c>
      <c r="P17513" s="1" t="s">
        <v>2999</v>
      </c>
      <c r="Q17513">
        <v>23728500</v>
      </c>
      <c r="R17513" s="1" t="s">
        <v>21</v>
      </c>
    </row>
    <row r="17514" spans="1:18" x14ac:dyDescent="0.25">
      <c r="A17514" s="1" t="s">
        <v>33119</v>
      </c>
      <c r="B17514" s="1" t="s">
        <v>20190</v>
      </c>
      <c r="C17514" s="1" t="s">
        <v>18</v>
      </c>
      <c r="D17514" s="1" t="s">
        <v>22</v>
      </c>
      <c r="E17514">
        <v>201073</v>
      </c>
      <c r="F17514">
        <v>658</v>
      </c>
      <c r="G17514" s="1" t="s">
        <v>23</v>
      </c>
      <c r="H17514" s="1" t="s">
        <v>24</v>
      </c>
      <c r="I17514" s="1" t="s">
        <v>20</v>
      </c>
      <c r="J17514" s="1" t="s">
        <v>33120</v>
      </c>
      <c r="K17514">
        <v>41793767</v>
      </c>
      <c r="L17514">
        <v>30335350</v>
      </c>
      <c r="M17514" s="2">
        <v>43650</v>
      </c>
      <c r="N17514">
        <v>2019</v>
      </c>
      <c r="O17514" s="1" t="s">
        <v>8540</v>
      </c>
      <c r="P17514" s="1" t="s">
        <v>8541</v>
      </c>
      <c r="Q17514">
        <v>23303300</v>
      </c>
      <c r="R17514" s="1" t="s">
        <v>21</v>
      </c>
    </row>
    <row r="17515" spans="1:18" x14ac:dyDescent="0.25">
      <c r="A17515" s="1" t="s">
        <v>33119</v>
      </c>
      <c r="B17515" s="1" t="s">
        <v>20190</v>
      </c>
      <c r="C17515" s="1" t="s">
        <v>18</v>
      </c>
      <c r="D17515" s="1" t="s">
        <v>22</v>
      </c>
      <c r="E17515">
        <v>201073</v>
      </c>
      <c r="F17515">
        <v>658</v>
      </c>
      <c r="G17515" s="1" t="s">
        <v>23</v>
      </c>
      <c r="H17515" s="1" t="s">
        <v>24</v>
      </c>
      <c r="I17515" s="1" t="s">
        <v>20</v>
      </c>
      <c r="J17515" s="1" t="s">
        <v>33120</v>
      </c>
      <c r="K17515">
        <v>41793767</v>
      </c>
      <c r="L17515">
        <v>30335350</v>
      </c>
      <c r="M17515" s="2">
        <v>43650</v>
      </c>
      <c r="N17515">
        <v>2019</v>
      </c>
      <c r="O17515" s="1" t="s">
        <v>3475</v>
      </c>
      <c r="P17515" s="1" t="s">
        <v>3476</v>
      </c>
      <c r="Q17515">
        <v>14604000</v>
      </c>
      <c r="R17515" s="1" t="s">
        <v>21</v>
      </c>
    </row>
    <row r="17516" spans="1:18" x14ac:dyDescent="0.25">
      <c r="A17516" s="1" t="s">
        <v>33119</v>
      </c>
      <c r="B17516" s="1" t="s">
        <v>20190</v>
      </c>
      <c r="C17516" s="1" t="s">
        <v>18</v>
      </c>
      <c r="D17516" s="1" t="s">
        <v>22</v>
      </c>
      <c r="E17516">
        <v>201073</v>
      </c>
      <c r="F17516">
        <v>658</v>
      </c>
      <c r="G17516" s="1" t="s">
        <v>23</v>
      </c>
      <c r="H17516" s="1" t="s">
        <v>24</v>
      </c>
      <c r="I17516" s="1" t="s">
        <v>20</v>
      </c>
      <c r="J17516" s="1" t="s">
        <v>33120</v>
      </c>
      <c r="K17516">
        <v>41793767</v>
      </c>
      <c r="L17516">
        <v>30335350</v>
      </c>
      <c r="M17516" s="2">
        <v>43650</v>
      </c>
      <c r="N17516">
        <v>2019</v>
      </c>
      <c r="O17516" s="1" t="s">
        <v>9064</v>
      </c>
      <c r="P17516" s="1" t="s">
        <v>9065</v>
      </c>
      <c r="Q17516">
        <v>22555000</v>
      </c>
      <c r="R17516" s="1" t="s">
        <v>21</v>
      </c>
    </row>
    <row r="17517" spans="1:18" x14ac:dyDescent="0.25">
      <c r="A17517" s="1" t="s">
        <v>33121</v>
      </c>
      <c r="B17517" s="1" t="s">
        <v>18603</v>
      </c>
      <c r="C17517" s="1" t="s">
        <v>18</v>
      </c>
      <c r="D17517" s="1" t="s">
        <v>724</v>
      </c>
      <c r="E17517">
        <v>201147</v>
      </c>
      <c r="F17517">
        <v>733</v>
      </c>
      <c r="G17517" s="1" t="s">
        <v>725</v>
      </c>
      <c r="H17517" s="1" t="s">
        <v>24</v>
      </c>
      <c r="I17517" s="1" t="s">
        <v>20</v>
      </c>
      <c r="J17517" s="1" t="s">
        <v>33122</v>
      </c>
      <c r="K17517">
        <v>118183892</v>
      </c>
      <c r="L17517">
        <v>72727665</v>
      </c>
      <c r="M17517" s="2">
        <v>43592</v>
      </c>
      <c r="N17517">
        <v>2019</v>
      </c>
      <c r="O17517" s="1" t="s">
        <v>14125</v>
      </c>
      <c r="P17517" s="1" t="s">
        <v>14126</v>
      </c>
      <c r="Q17517">
        <v>72727665</v>
      </c>
      <c r="R17517" s="1" t="s">
        <v>21</v>
      </c>
    </row>
    <row r="17518" spans="1:18" x14ac:dyDescent="0.25">
      <c r="A17518" s="1" t="s">
        <v>33123</v>
      </c>
      <c r="B17518" s="1" t="s">
        <v>32999</v>
      </c>
      <c r="C17518" s="1" t="s">
        <v>525</v>
      </c>
      <c r="D17518" s="1" t="s">
        <v>218</v>
      </c>
      <c r="E17518">
        <v>602095</v>
      </c>
      <c r="F17518">
        <v>400</v>
      </c>
      <c r="G17518" s="1" t="s">
        <v>7439</v>
      </c>
      <c r="H17518" s="1" t="s">
        <v>202</v>
      </c>
      <c r="I17518" s="1" t="s">
        <v>203</v>
      </c>
      <c r="J17518" s="1" t="s">
        <v>33000</v>
      </c>
      <c r="K17518">
        <v>403478727</v>
      </c>
      <c r="L17518">
        <v>34938961</v>
      </c>
      <c r="M17518" s="2">
        <v>43634</v>
      </c>
      <c r="N17518">
        <v>2019</v>
      </c>
      <c r="O17518" s="1" t="s">
        <v>2899</v>
      </c>
      <c r="P17518" s="1" t="s">
        <v>2900</v>
      </c>
      <c r="Q17518">
        <v>34938961</v>
      </c>
      <c r="R17518" s="1" t="s">
        <v>21</v>
      </c>
    </row>
    <row r="17519" spans="1:18" x14ac:dyDescent="0.25">
      <c r="A17519" s="1" t="s">
        <v>33124</v>
      </c>
      <c r="B17519" s="1" t="s">
        <v>18603</v>
      </c>
      <c r="C17519" s="1" t="s">
        <v>18</v>
      </c>
      <c r="D17519" s="1" t="s">
        <v>1649</v>
      </c>
      <c r="E17519">
        <v>201210</v>
      </c>
      <c r="F17519">
        <v>796</v>
      </c>
      <c r="G17519" s="1" t="s">
        <v>1650</v>
      </c>
      <c r="H17519" s="1" t="s">
        <v>24</v>
      </c>
      <c r="I17519" s="1" t="s">
        <v>20</v>
      </c>
      <c r="J17519" s="1" t="s">
        <v>33125</v>
      </c>
      <c r="K17519">
        <v>120409444</v>
      </c>
      <c r="L17519">
        <v>85786898</v>
      </c>
      <c r="M17519" s="2">
        <v>43623</v>
      </c>
      <c r="N17519">
        <v>2019</v>
      </c>
      <c r="O17519" s="1" t="s">
        <v>4529</v>
      </c>
      <c r="P17519" s="1" t="s">
        <v>4530</v>
      </c>
      <c r="Q17519">
        <v>20606100</v>
      </c>
      <c r="R17519" s="1" t="s">
        <v>41</v>
      </c>
    </row>
    <row r="17520" spans="1:18" x14ac:dyDescent="0.25">
      <c r="A17520" s="1" t="s">
        <v>33124</v>
      </c>
      <c r="B17520" s="1" t="s">
        <v>18603</v>
      </c>
      <c r="C17520" s="1" t="s">
        <v>18</v>
      </c>
      <c r="D17520" s="1" t="s">
        <v>1649</v>
      </c>
      <c r="E17520">
        <v>201210</v>
      </c>
      <c r="F17520">
        <v>796</v>
      </c>
      <c r="G17520" s="1" t="s">
        <v>1650</v>
      </c>
      <c r="H17520" s="1" t="s">
        <v>24</v>
      </c>
      <c r="I17520" s="1" t="s">
        <v>20</v>
      </c>
      <c r="J17520" s="1" t="s">
        <v>33125</v>
      </c>
      <c r="K17520">
        <v>120409444</v>
      </c>
      <c r="L17520">
        <v>85786898</v>
      </c>
      <c r="M17520" s="2">
        <v>43623</v>
      </c>
      <c r="N17520">
        <v>2019</v>
      </c>
      <c r="O17520" s="1" t="s">
        <v>2424</v>
      </c>
      <c r="P17520" s="1" t="s">
        <v>2425</v>
      </c>
      <c r="Q17520">
        <v>16430599</v>
      </c>
      <c r="R17520" s="1" t="s">
        <v>41</v>
      </c>
    </row>
    <row r="17521" spans="1:18" x14ac:dyDescent="0.25">
      <c r="A17521" s="1" t="s">
        <v>33124</v>
      </c>
      <c r="B17521" s="1" t="s">
        <v>18603</v>
      </c>
      <c r="C17521" s="1" t="s">
        <v>18</v>
      </c>
      <c r="D17521" s="1" t="s">
        <v>1649</v>
      </c>
      <c r="E17521">
        <v>201210</v>
      </c>
      <c r="F17521">
        <v>796</v>
      </c>
      <c r="G17521" s="1" t="s">
        <v>1650</v>
      </c>
      <c r="H17521" s="1" t="s">
        <v>24</v>
      </c>
      <c r="I17521" s="1" t="s">
        <v>20</v>
      </c>
      <c r="J17521" s="1" t="s">
        <v>33125</v>
      </c>
      <c r="K17521">
        <v>120409444</v>
      </c>
      <c r="L17521">
        <v>85786898</v>
      </c>
      <c r="M17521" s="2">
        <v>43623</v>
      </c>
      <c r="N17521">
        <v>2019</v>
      </c>
      <c r="O17521" s="1" t="s">
        <v>6020</v>
      </c>
      <c r="P17521" s="1" t="s">
        <v>6021</v>
      </c>
      <c r="Q17521">
        <v>88792869</v>
      </c>
      <c r="R17521" s="1" t="s">
        <v>41</v>
      </c>
    </row>
    <row r="17522" spans="1:18" x14ac:dyDescent="0.25">
      <c r="A17522" s="1" t="s">
        <v>33124</v>
      </c>
      <c r="B17522" s="1" t="s">
        <v>18603</v>
      </c>
      <c r="C17522" s="1" t="s">
        <v>18</v>
      </c>
      <c r="D17522" s="1" t="s">
        <v>1649</v>
      </c>
      <c r="E17522">
        <v>201210</v>
      </c>
      <c r="F17522">
        <v>796</v>
      </c>
      <c r="G17522" s="1" t="s">
        <v>1650</v>
      </c>
      <c r="H17522" s="1" t="s">
        <v>24</v>
      </c>
      <c r="I17522" s="1" t="s">
        <v>20</v>
      </c>
      <c r="J17522" s="1" t="s">
        <v>33125</v>
      </c>
      <c r="K17522">
        <v>120409444</v>
      </c>
      <c r="L17522">
        <v>85786898</v>
      </c>
      <c r="M17522" s="2">
        <v>43623</v>
      </c>
      <c r="N17522">
        <v>2019</v>
      </c>
      <c r="O17522" s="1" t="s">
        <v>2607</v>
      </c>
      <c r="P17522" s="1" t="s">
        <v>2608</v>
      </c>
      <c r="Q17522">
        <v>35531943</v>
      </c>
      <c r="R17522" s="1" t="s">
        <v>21</v>
      </c>
    </row>
    <row r="17523" spans="1:18" x14ac:dyDescent="0.25">
      <c r="A17523" s="1" t="s">
        <v>33124</v>
      </c>
      <c r="B17523" s="1" t="s">
        <v>18603</v>
      </c>
      <c r="C17523" s="1" t="s">
        <v>18</v>
      </c>
      <c r="D17523" s="1" t="s">
        <v>1649</v>
      </c>
      <c r="E17523">
        <v>201210</v>
      </c>
      <c r="F17523">
        <v>796</v>
      </c>
      <c r="G17523" s="1" t="s">
        <v>1650</v>
      </c>
      <c r="H17523" s="1" t="s">
        <v>24</v>
      </c>
      <c r="I17523" s="1" t="s">
        <v>20</v>
      </c>
      <c r="J17523" s="1" t="s">
        <v>33125</v>
      </c>
      <c r="K17523">
        <v>120409444</v>
      </c>
      <c r="L17523">
        <v>85786898</v>
      </c>
      <c r="M17523" s="2">
        <v>43623</v>
      </c>
      <c r="N17523">
        <v>2019</v>
      </c>
      <c r="O17523" s="1" t="s">
        <v>15615</v>
      </c>
      <c r="P17523" s="1" t="s">
        <v>15616</v>
      </c>
      <c r="Q17523">
        <v>50254955</v>
      </c>
      <c r="R17523" s="1" t="s">
        <v>21</v>
      </c>
    </row>
    <row r="17524" spans="1:18" x14ac:dyDescent="0.25">
      <c r="A17524" s="1" t="s">
        <v>33126</v>
      </c>
      <c r="B17524" s="1" t="s">
        <v>18630</v>
      </c>
      <c r="C17524" s="1" t="s">
        <v>142</v>
      </c>
      <c r="D17524" s="1" t="s">
        <v>1199</v>
      </c>
      <c r="E17524">
        <v>201141</v>
      </c>
      <c r="F17524">
        <v>727</v>
      </c>
      <c r="G17524" s="1" t="s">
        <v>1200</v>
      </c>
      <c r="H17524" s="1" t="s">
        <v>24</v>
      </c>
      <c r="I17524" s="1" t="s">
        <v>20</v>
      </c>
      <c r="J17524" s="1" t="s">
        <v>33127</v>
      </c>
      <c r="K17524">
        <v>40275105</v>
      </c>
      <c r="L17524">
        <v>39805035</v>
      </c>
      <c r="M17524" s="2">
        <v>43677</v>
      </c>
      <c r="N17524">
        <v>2019</v>
      </c>
      <c r="O17524" s="1" t="s">
        <v>7772</v>
      </c>
      <c r="P17524" s="1" t="s">
        <v>7773</v>
      </c>
      <c r="Q17524">
        <v>39805035</v>
      </c>
      <c r="R17524" s="1" t="s">
        <v>21</v>
      </c>
    </row>
    <row r="17525" spans="1:18" x14ac:dyDescent="0.25">
      <c r="A17525" s="1" t="s">
        <v>33128</v>
      </c>
      <c r="B17525" s="1" t="s">
        <v>19100</v>
      </c>
      <c r="C17525" s="1" t="s">
        <v>18</v>
      </c>
      <c r="D17525" s="1" t="s">
        <v>22</v>
      </c>
      <c r="E17525">
        <v>201073</v>
      </c>
      <c r="F17525">
        <v>658</v>
      </c>
      <c r="G17525" s="1" t="s">
        <v>23</v>
      </c>
      <c r="H17525" s="1" t="s">
        <v>24</v>
      </c>
      <c r="I17525" s="1" t="s">
        <v>20</v>
      </c>
      <c r="J17525" s="1" t="s">
        <v>33129</v>
      </c>
      <c r="K17525">
        <v>14170000</v>
      </c>
      <c r="L17525">
        <v>9560000</v>
      </c>
      <c r="M17525" s="2">
        <v>43741</v>
      </c>
      <c r="N17525">
        <v>2019</v>
      </c>
      <c r="O17525" s="1" t="s">
        <v>33130</v>
      </c>
      <c r="P17525" s="1" t="s">
        <v>7102</v>
      </c>
      <c r="Q17525">
        <v>13600000</v>
      </c>
      <c r="R17525" s="1" t="s">
        <v>21</v>
      </c>
    </row>
    <row r="17526" spans="1:18" x14ac:dyDescent="0.25">
      <c r="A17526" s="1" t="s">
        <v>33131</v>
      </c>
      <c r="B17526" s="1" t="s">
        <v>19967</v>
      </c>
      <c r="C17526" s="1" t="s">
        <v>18</v>
      </c>
      <c r="D17526" s="1" t="s">
        <v>1576</v>
      </c>
      <c r="E17526">
        <v>201164</v>
      </c>
      <c r="F17526">
        <v>750</v>
      </c>
      <c r="G17526" s="1" t="s">
        <v>1577</v>
      </c>
      <c r="H17526" s="1" t="s">
        <v>24</v>
      </c>
      <c r="I17526" s="1" t="s">
        <v>20</v>
      </c>
      <c r="J17526" s="1" t="s">
        <v>16431</v>
      </c>
      <c r="K17526">
        <v>29885680</v>
      </c>
      <c r="L17526">
        <v>26498460</v>
      </c>
      <c r="M17526" s="2">
        <v>43650</v>
      </c>
      <c r="N17526">
        <v>2019</v>
      </c>
      <c r="O17526" s="1" t="s">
        <v>2607</v>
      </c>
      <c r="P17526" s="1" t="s">
        <v>2608</v>
      </c>
      <c r="Q17526">
        <v>26498460</v>
      </c>
      <c r="R17526" s="1" t="s">
        <v>21</v>
      </c>
    </row>
    <row r="17527" spans="1:18" x14ac:dyDescent="0.25">
      <c r="A17527" s="1" t="s">
        <v>33132</v>
      </c>
      <c r="B17527" s="1" t="s">
        <v>19967</v>
      </c>
      <c r="C17527" s="1" t="s">
        <v>425</v>
      </c>
      <c r="D17527" s="1" t="s">
        <v>782</v>
      </c>
      <c r="E17527">
        <v>101040</v>
      </c>
      <c r="F17527">
        <v>59</v>
      </c>
      <c r="G17527" s="1" t="s">
        <v>5774</v>
      </c>
      <c r="H17527" s="1" t="s">
        <v>193</v>
      </c>
      <c r="I17527" s="1" t="s">
        <v>20</v>
      </c>
      <c r="J17527" s="1" t="s">
        <v>33133</v>
      </c>
      <c r="K17527">
        <v>1250000</v>
      </c>
      <c r="L17527">
        <v>1250000</v>
      </c>
      <c r="M17527" s="2">
        <v>43629</v>
      </c>
      <c r="N17527">
        <v>2019</v>
      </c>
      <c r="O17527" s="1" t="s">
        <v>6262</v>
      </c>
      <c r="P17527" s="1" t="s">
        <v>6263</v>
      </c>
      <c r="Q17527">
        <v>1250000</v>
      </c>
      <c r="R17527" s="1" t="s">
        <v>21</v>
      </c>
    </row>
    <row r="17528" spans="1:18" x14ac:dyDescent="0.25">
      <c r="A17528" s="1" t="s">
        <v>33134</v>
      </c>
      <c r="B17528" s="1" t="s">
        <v>20181</v>
      </c>
      <c r="C17528" s="1" t="s">
        <v>18</v>
      </c>
      <c r="D17528" s="1" t="s">
        <v>1576</v>
      </c>
      <c r="E17528">
        <v>201164</v>
      </c>
      <c r="F17528">
        <v>750</v>
      </c>
      <c r="G17528" s="1" t="s">
        <v>1577</v>
      </c>
      <c r="H17528" s="1" t="s">
        <v>24</v>
      </c>
      <c r="I17528" s="1" t="s">
        <v>20</v>
      </c>
      <c r="J17528" s="1" t="s">
        <v>33135</v>
      </c>
      <c r="K17528">
        <v>6960000</v>
      </c>
      <c r="L17528">
        <v>6948000</v>
      </c>
      <c r="M17528" s="2">
        <v>43650</v>
      </c>
      <c r="N17528">
        <v>2019</v>
      </c>
      <c r="O17528" s="1" t="s">
        <v>11488</v>
      </c>
      <c r="P17528" s="1" t="s">
        <v>11489</v>
      </c>
      <c r="Q17528">
        <v>7440000</v>
      </c>
      <c r="R17528" s="1" t="s">
        <v>41</v>
      </c>
    </row>
    <row r="17529" spans="1:18" x14ac:dyDescent="0.25">
      <c r="A17529" s="1" t="s">
        <v>33134</v>
      </c>
      <c r="B17529" s="1" t="s">
        <v>20181</v>
      </c>
      <c r="C17529" s="1" t="s">
        <v>18</v>
      </c>
      <c r="D17529" s="1" t="s">
        <v>1576</v>
      </c>
      <c r="E17529">
        <v>201164</v>
      </c>
      <c r="F17529">
        <v>750</v>
      </c>
      <c r="G17529" s="1" t="s">
        <v>1577</v>
      </c>
      <c r="H17529" s="1" t="s">
        <v>24</v>
      </c>
      <c r="I17529" s="1" t="s">
        <v>20</v>
      </c>
      <c r="J17529" s="1" t="s">
        <v>33135</v>
      </c>
      <c r="K17529">
        <v>6960000</v>
      </c>
      <c r="L17529">
        <v>6948000</v>
      </c>
      <c r="M17529" s="2">
        <v>43650</v>
      </c>
      <c r="N17529">
        <v>2019</v>
      </c>
      <c r="O17529" s="1" t="s">
        <v>16944</v>
      </c>
      <c r="P17529" s="1" t="s">
        <v>16945</v>
      </c>
      <c r="Q17529">
        <v>6948000</v>
      </c>
      <c r="R17529" s="1" t="s">
        <v>21</v>
      </c>
    </row>
    <row r="17530" spans="1:18" x14ac:dyDescent="0.25">
      <c r="A17530" s="1" t="s">
        <v>33136</v>
      </c>
      <c r="B17530" s="1" t="s">
        <v>18628</v>
      </c>
      <c r="C17530" s="1" t="s">
        <v>18</v>
      </c>
      <c r="D17530" s="1" t="s">
        <v>2521</v>
      </c>
      <c r="E17530">
        <v>201153</v>
      </c>
      <c r="F17530">
        <v>739</v>
      </c>
      <c r="G17530" s="1" t="s">
        <v>2522</v>
      </c>
      <c r="H17530" s="1" t="s">
        <v>24</v>
      </c>
      <c r="I17530" s="1" t="s">
        <v>20</v>
      </c>
      <c r="J17530" s="1" t="s">
        <v>33137</v>
      </c>
      <c r="K17530">
        <v>150264645</v>
      </c>
      <c r="L17530">
        <v>31527350</v>
      </c>
      <c r="M17530" s="2">
        <v>43615</v>
      </c>
      <c r="N17530">
        <v>2019</v>
      </c>
      <c r="O17530" s="1" t="s">
        <v>5808</v>
      </c>
      <c r="P17530" s="1" t="s">
        <v>5809</v>
      </c>
      <c r="Q17530">
        <v>14738050</v>
      </c>
      <c r="R17530" s="1" t="s">
        <v>21</v>
      </c>
    </row>
    <row r="17531" spans="1:18" x14ac:dyDescent="0.25">
      <c r="A17531" s="1" t="s">
        <v>33136</v>
      </c>
      <c r="B17531" s="1" t="s">
        <v>18628</v>
      </c>
      <c r="C17531" s="1" t="s">
        <v>18</v>
      </c>
      <c r="D17531" s="1" t="s">
        <v>2521</v>
      </c>
      <c r="E17531">
        <v>201153</v>
      </c>
      <c r="F17531">
        <v>739</v>
      </c>
      <c r="G17531" s="1" t="s">
        <v>2522</v>
      </c>
      <c r="H17531" s="1" t="s">
        <v>24</v>
      </c>
      <c r="I17531" s="1" t="s">
        <v>20</v>
      </c>
      <c r="J17531" s="1" t="s">
        <v>33137</v>
      </c>
      <c r="K17531">
        <v>150264645</v>
      </c>
      <c r="L17531">
        <v>31527350</v>
      </c>
      <c r="M17531" s="2">
        <v>43615</v>
      </c>
      <c r="N17531">
        <v>2019</v>
      </c>
      <c r="O17531" s="1" t="s">
        <v>6022</v>
      </c>
      <c r="P17531" s="1" t="s">
        <v>6023</v>
      </c>
      <c r="Q17531">
        <v>5225800</v>
      </c>
      <c r="R17531" s="1" t="s">
        <v>21</v>
      </c>
    </row>
    <row r="17532" spans="1:18" x14ac:dyDescent="0.25">
      <c r="A17532" s="1" t="s">
        <v>33136</v>
      </c>
      <c r="B17532" s="1" t="s">
        <v>18628</v>
      </c>
      <c r="C17532" s="1" t="s">
        <v>18</v>
      </c>
      <c r="D17532" s="1" t="s">
        <v>2521</v>
      </c>
      <c r="E17532">
        <v>201153</v>
      </c>
      <c r="F17532">
        <v>739</v>
      </c>
      <c r="G17532" s="1" t="s">
        <v>2522</v>
      </c>
      <c r="H17532" s="1" t="s">
        <v>24</v>
      </c>
      <c r="I17532" s="1" t="s">
        <v>20</v>
      </c>
      <c r="J17532" s="1" t="s">
        <v>33137</v>
      </c>
      <c r="K17532">
        <v>150264645</v>
      </c>
      <c r="L17532">
        <v>31527350</v>
      </c>
      <c r="M17532" s="2">
        <v>43615</v>
      </c>
      <c r="N17532">
        <v>2019</v>
      </c>
      <c r="O17532" s="1" t="s">
        <v>14249</v>
      </c>
      <c r="P17532" s="1" t="s">
        <v>14250</v>
      </c>
      <c r="Q17532">
        <v>10548000</v>
      </c>
      <c r="R17532" s="1" t="s">
        <v>21</v>
      </c>
    </row>
    <row r="17533" spans="1:18" x14ac:dyDescent="0.25">
      <c r="A17533" s="1" t="s">
        <v>33136</v>
      </c>
      <c r="B17533" s="1" t="s">
        <v>18628</v>
      </c>
      <c r="C17533" s="1" t="s">
        <v>18</v>
      </c>
      <c r="D17533" s="1" t="s">
        <v>2521</v>
      </c>
      <c r="E17533">
        <v>201153</v>
      </c>
      <c r="F17533">
        <v>739</v>
      </c>
      <c r="G17533" s="1" t="s">
        <v>2522</v>
      </c>
      <c r="H17533" s="1" t="s">
        <v>24</v>
      </c>
      <c r="I17533" s="1" t="s">
        <v>20</v>
      </c>
      <c r="J17533" s="1" t="s">
        <v>33137</v>
      </c>
      <c r="K17533">
        <v>150264645</v>
      </c>
      <c r="L17533">
        <v>31527350</v>
      </c>
      <c r="M17533" s="2">
        <v>43615</v>
      </c>
      <c r="N17533">
        <v>2019</v>
      </c>
      <c r="O17533" s="1" t="s">
        <v>13923</v>
      </c>
      <c r="P17533" s="1" t="s">
        <v>13924</v>
      </c>
      <c r="Q17533">
        <v>1015500</v>
      </c>
      <c r="R17533" s="1" t="s">
        <v>21</v>
      </c>
    </row>
    <row r="17534" spans="1:18" x14ac:dyDescent="0.25">
      <c r="A17534" s="1" t="s">
        <v>33139</v>
      </c>
      <c r="B17534" s="1" t="s">
        <v>18611</v>
      </c>
      <c r="C17534" s="1" t="s">
        <v>18</v>
      </c>
      <c r="D17534" s="1" t="s">
        <v>782</v>
      </c>
      <c r="E17534">
        <v>101040</v>
      </c>
      <c r="F17534">
        <v>59</v>
      </c>
      <c r="G17534" s="1" t="s">
        <v>5774</v>
      </c>
      <c r="H17534" s="1" t="s">
        <v>193</v>
      </c>
      <c r="I17534" s="1" t="s">
        <v>20</v>
      </c>
      <c r="J17534" s="1" t="s">
        <v>33140</v>
      </c>
      <c r="K17534">
        <v>4369905</v>
      </c>
      <c r="L17534">
        <v>3105245</v>
      </c>
      <c r="M17534" s="2">
        <v>43656</v>
      </c>
      <c r="N17534">
        <v>2019</v>
      </c>
      <c r="O17534" s="1" t="s">
        <v>732</v>
      </c>
      <c r="P17534" s="1" t="s">
        <v>733</v>
      </c>
      <c r="Q17534">
        <v>2182210</v>
      </c>
      <c r="R17534" s="1" t="s">
        <v>21</v>
      </c>
    </row>
    <row r="17535" spans="1:18" x14ac:dyDescent="0.25">
      <c r="A17535" s="1" t="s">
        <v>33139</v>
      </c>
      <c r="B17535" s="1" t="s">
        <v>18611</v>
      </c>
      <c r="C17535" s="1" t="s">
        <v>18</v>
      </c>
      <c r="D17535" s="1" t="s">
        <v>782</v>
      </c>
      <c r="E17535">
        <v>101040</v>
      </c>
      <c r="F17535">
        <v>59</v>
      </c>
      <c r="G17535" s="1" t="s">
        <v>5774</v>
      </c>
      <c r="H17535" s="1" t="s">
        <v>193</v>
      </c>
      <c r="I17535" s="1" t="s">
        <v>20</v>
      </c>
      <c r="J17535" s="1" t="s">
        <v>33140</v>
      </c>
      <c r="K17535">
        <v>4369905</v>
      </c>
      <c r="L17535">
        <v>3105245</v>
      </c>
      <c r="M17535" s="2">
        <v>43656</v>
      </c>
      <c r="N17535">
        <v>2019</v>
      </c>
      <c r="O17535" s="1" t="s">
        <v>9786</v>
      </c>
      <c r="P17535" s="1" t="s">
        <v>9787</v>
      </c>
      <c r="Q17535">
        <v>739425</v>
      </c>
      <c r="R17535" s="1" t="s">
        <v>21</v>
      </c>
    </row>
    <row r="17536" spans="1:18" x14ac:dyDescent="0.25">
      <c r="A17536" s="1" t="s">
        <v>33139</v>
      </c>
      <c r="B17536" s="1" t="s">
        <v>18611</v>
      </c>
      <c r="C17536" s="1" t="s">
        <v>18</v>
      </c>
      <c r="D17536" s="1" t="s">
        <v>782</v>
      </c>
      <c r="E17536">
        <v>101040</v>
      </c>
      <c r="F17536">
        <v>59</v>
      </c>
      <c r="G17536" s="1" t="s">
        <v>5774</v>
      </c>
      <c r="H17536" s="1" t="s">
        <v>193</v>
      </c>
      <c r="I17536" s="1" t="s">
        <v>20</v>
      </c>
      <c r="J17536" s="1" t="s">
        <v>33140</v>
      </c>
      <c r="K17536">
        <v>4369905</v>
      </c>
      <c r="L17536">
        <v>3105245</v>
      </c>
      <c r="M17536" s="2">
        <v>43656</v>
      </c>
      <c r="N17536">
        <v>2019</v>
      </c>
      <c r="O17536" s="1" t="s">
        <v>3174</v>
      </c>
      <c r="P17536" s="1" t="s">
        <v>3175</v>
      </c>
      <c r="Q17536">
        <v>183610</v>
      </c>
      <c r="R17536" s="1" t="s">
        <v>21</v>
      </c>
    </row>
    <row r="17537" spans="1:18" x14ac:dyDescent="0.25">
      <c r="A17537" s="1" t="s">
        <v>33141</v>
      </c>
      <c r="B17537" s="1" t="s">
        <v>18601</v>
      </c>
      <c r="C17537" s="1" t="s">
        <v>18</v>
      </c>
      <c r="D17537" s="1" t="s">
        <v>782</v>
      </c>
      <c r="E17537">
        <v>101040</v>
      </c>
      <c r="F17537">
        <v>59</v>
      </c>
      <c r="G17537" s="1" t="s">
        <v>5774</v>
      </c>
      <c r="H17537" s="1" t="s">
        <v>193</v>
      </c>
      <c r="I17537" s="1" t="s">
        <v>20</v>
      </c>
      <c r="J17537" s="1" t="s">
        <v>33142</v>
      </c>
      <c r="K17537">
        <v>5270182</v>
      </c>
      <c r="L17537">
        <v>3399323</v>
      </c>
      <c r="M17537" s="2">
        <v>43656</v>
      </c>
      <c r="N17537">
        <v>2019</v>
      </c>
      <c r="O17537" s="1" t="s">
        <v>17121</v>
      </c>
      <c r="P17537" s="1" t="s">
        <v>17122</v>
      </c>
      <c r="Q17537">
        <v>351612</v>
      </c>
      <c r="R17537" s="1" t="s">
        <v>21</v>
      </c>
    </row>
    <row r="17538" spans="1:18" x14ac:dyDescent="0.25">
      <c r="A17538" s="1" t="s">
        <v>33141</v>
      </c>
      <c r="B17538" s="1" t="s">
        <v>18601</v>
      </c>
      <c r="C17538" s="1" t="s">
        <v>18</v>
      </c>
      <c r="D17538" s="1" t="s">
        <v>782</v>
      </c>
      <c r="E17538">
        <v>101040</v>
      </c>
      <c r="F17538">
        <v>59</v>
      </c>
      <c r="G17538" s="1" t="s">
        <v>5774</v>
      </c>
      <c r="H17538" s="1" t="s">
        <v>193</v>
      </c>
      <c r="I17538" s="1" t="s">
        <v>20</v>
      </c>
      <c r="J17538" s="1" t="s">
        <v>33142</v>
      </c>
      <c r="K17538">
        <v>5270182</v>
      </c>
      <c r="L17538">
        <v>3399323</v>
      </c>
      <c r="M17538" s="2">
        <v>43656</v>
      </c>
      <c r="N17538">
        <v>2019</v>
      </c>
      <c r="O17538" s="1" t="s">
        <v>732</v>
      </c>
      <c r="P17538" s="1" t="s">
        <v>733</v>
      </c>
      <c r="Q17538">
        <v>1174160</v>
      </c>
      <c r="R17538" s="1" t="s">
        <v>21</v>
      </c>
    </row>
    <row r="17539" spans="1:18" x14ac:dyDescent="0.25">
      <c r="A17539" s="1" t="s">
        <v>33141</v>
      </c>
      <c r="B17539" s="1" t="s">
        <v>18601</v>
      </c>
      <c r="C17539" s="1" t="s">
        <v>18</v>
      </c>
      <c r="D17539" s="1" t="s">
        <v>782</v>
      </c>
      <c r="E17539">
        <v>101040</v>
      </c>
      <c r="F17539">
        <v>59</v>
      </c>
      <c r="G17539" s="1" t="s">
        <v>5774</v>
      </c>
      <c r="H17539" s="1" t="s">
        <v>193</v>
      </c>
      <c r="I17539" s="1" t="s">
        <v>20</v>
      </c>
      <c r="J17539" s="1" t="s">
        <v>33142</v>
      </c>
      <c r="K17539">
        <v>5270182</v>
      </c>
      <c r="L17539">
        <v>3399323</v>
      </c>
      <c r="M17539" s="2">
        <v>43656</v>
      </c>
      <c r="N17539">
        <v>2019</v>
      </c>
      <c r="O17539" s="1" t="s">
        <v>3174</v>
      </c>
      <c r="P17539" s="1" t="s">
        <v>3175</v>
      </c>
      <c r="Q17539">
        <v>422145</v>
      </c>
      <c r="R17539" s="1" t="s">
        <v>21</v>
      </c>
    </row>
    <row r="17540" spans="1:18" x14ac:dyDescent="0.25">
      <c r="A17540" s="1" t="s">
        <v>33141</v>
      </c>
      <c r="B17540" s="1" t="s">
        <v>18601</v>
      </c>
      <c r="C17540" s="1" t="s">
        <v>18</v>
      </c>
      <c r="D17540" s="1" t="s">
        <v>782</v>
      </c>
      <c r="E17540">
        <v>101040</v>
      </c>
      <c r="F17540">
        <v>59</v>
      </c>
      <c r="G17540" s="1" t="s">
        <v>5774</v>
      </c>
      <c r="H17540" s="1" t="s">
        <v>193</v>
      </c>
      <c r="I17540" s="1" t="s">
        <v>20</v>
      </c>
      <c r="J17540" s="1" t="s">
        <v>33142</v>
      </c>
      <c r="K17540">
        <v>5270182</v>
      </c>
      <c r="L17540">
        <v>3399323</v>
      </c>
      <c r="M17540" s="2">
        <v>43656</v>
      </c>
      <c r="N17540">
        <v>2019</v>
      </c>
      <c r="O17540" s="1" t="s">
        <v>1926</v>
      </c>
      <c r="P17540" s="1" t="s">
        <v>1927</v>
      </c>
      <c r="Q17540">
        <v>1451406</v>
      </c>
      <c r="R17540" s="1" t="s">
        <v>21</v>
      </c>
    </row>
    <row r="17541" spans="1:18" x14ac:dyDescent="0.25">
      <c r="A17541" s="1" t="s">
        <v>33143</v>
      </c>
      <c r="B17541" s="1" t="s">
        <v>18603</v>
      </c>
      <c r="C17541" s="1" t="s">
        <v>18</v>
      </c>
      <c r="D17541" s="1" t="s">
        <v>724</v>
      </c>
      <c r="E17541">
        <v>601147</v>
      </c>
      <c r="F17541">
        <v>11870</v>
      </c>
      <c r="G17541" s="1" t="s">
        <v>3751</v>
      </c>
      <c r="H17541" s="1" t="s">
        <v>202</v>
      </c>
      <c r="I17541" s="1" t="s">
        <v>203</v>
      </c>
      <c r="J17541" s="1" t="s">
        <v>33144</v>
      </c>
      <c r="K17541">
        <v>118183892</v>
      </c>
      <c r="L17541">
        <v>72727665</v>
      </c>
      <c r="M17541" s="2">
        <v>43592</v>
      </c>
      <c r="N17541">
        <v>2019</v>
      </c>
      <c r="O17541" s="1" t="s">
        <v>14125</v>
      </c>
      <c r="P17541" s="1" t="s">
        <v>14126</v>
      </c>
      <c r="Q17541">
        <v>72727665</v>
      </c>
      <c r="R17541" s="1" t="s">
        <v>21</v>
      </c>
    </row>
    <row r="17542" spans="1:18" x14ac:dyDescent="0.25">
      <c r="A17542" s="1" t="s">
        <v>33145</v>
      </c>
      <c r="B17542" s="1" t="s">
        <v>18603</v>
      </c>
      <c r="C17542" s="1" t="s">
        <v>18</v>
      </c>
      <c r="D17542" s="1" t="s">
        <v>2521</v>
      </c>
      <c r="E17542">
        <v>201153</v>
      </c>
      <c r="F17542">
        <v>739</v>
      </c>
      <c r="G17542" s="1" t="s">
        <v>2522</v>
      </c>
      <c r="H17542" s="1" t="s">
        <v>24</v>
      </c>
      <c r="I17542" s="1" t="s">
        <v>20</v>
      </c>
      <c r="J17542" s="1" t="s">
        <v>33146</v>
      </c>
      <c r="K17542">
        <v>148845500</v>
      </c>
      <c r="L17542">
        <v>121042700</v>
      </c>
      <c r="M17542" s="2">
        <v>43614</v>
      </c>
      <c r="N17542">
        <v>2019</v>
      </c>
      <c r="O17542" s="1" t="s">
        <v>14317</v>
      </c>
      <c r="P17542" s="1" t="s">
        <v>14318</v>
      </c>
      <c r="Q17542">
        <v>148390100</v>
      </c>
      <c r="R17542" s="1" t="s">
        <v>41</v>
      </c>
    </row>
    <row r="17543" spans="1:18" x14ac:dyDescent="0.25">
      <c r="A17543" s="1" t="s">
        <v>33145</v>
      </c>
      <c r="B17543" s="1" t="s">
        <v>18603</v>
      </c>
      <c r="C17543" s="1" t="s">
        <v>18</v>
      </c>
      <c r="D17543" s="1" t="s">
        <v>2521</v>
      </c>
      <c r="E17543">
        <v>201153</v>
      </c>
      <c r="F17543">
        <v>739</v>
      </c>
      <c r="G17543" s="1" t="s">
        <v>2522</v>
      </c>
      <c r="H17543" s="1" t="s">
        <v>24</v>
      </c>
      <c r="I17543" s="1" t="s">
        <v>20</v>
      </c>
      <c r="J17543" s="1" t="s">
        <v>33146</v>
      </c>
      <c r="K17543">
        <v>148845500</v>
      </c>
      <c r="L17543">
        <v>121042700</v>
      </c>
      <c r="M17543" s="2">
        <v>43614</v>
      </c>
      <c r="N17543">
        <v>2019</v>
      </c>
      <c r="O17543" s="1" t="s">
        <v>3595</v>
      </c>
      <c r="P17543" s="1" t="s">
        <v>3596</v>
      </c>
      <c r="Q17543">
        <v>3700000</v>
      </c>
      <c r="R17543" s="1" t="s">
        <v>21</v>
      </c>
    </row>
    <row r="17544" spans="1:18" x14ac:dyDescent="0.25">
      <c r="A17544" s="1" t="s">
        <v>33145</v>
      </c>
      <c r="B17544" s="1" t="s">
        <v>18603</v>
      </c>
      <c r="C17544" s="1" t="s">
        <v>18</v>
      </c>
      <c r="D17544" s="1" t="s">
        <v>2521</v>
      </c>
      <c r="E17544">
        <v>201153</v>
      </c>
      <c r="F17544">
        <v>739</v>
      </c>
      <c r="G17544" s="1" t="s">
        <v>2522</v>
      </c>
      <c r="H17544" s="1" t="s">
        <v>24</v>
      </c>
      <c r="I17544" s="1" t="s">
        <v>20</v>
      </c>
      <c r="J17544" s="1" t="s">
        <v>33146</v>
      </c>
      <c r="K17544">
        <v>148845500</v>
      </c>
      <c r="L17544">
        <v>121042700</v>
      </c>
      <c r="M17544" s="2">
        <v>43614</v>
      </c>
      <c r="N17544">
        <v>2019</v>
      </c>
      <c r="O17544" s="1" t="s">
        <v>6022</v>
      </c>
      <c r="P17544" s="1" t="s">
        <v>6023</v>
      </c>
      <c r="Q17544">
        <v>6203000</v>
      </c>
      <c r="R17544" s="1" t="s">
        <v>21</v>
      </c>
    </row>
    <row r="17545" spans="1:18" x14ac:dyDescent="0.25">
      <c r="A17545" s="1" t="s">
        <v>33145</v>
      </c>
      <c r="B17545" s="1" t="s">
        <v>18603</v>
      </c>
      <c r="C17545" s="1" t="s">
        <v>18</v>
      </c>
      <c r="D17545" s="1" t="s">
        <v>2521</v>
      </c>
      <c r="E17545">
        <v>201153</v>
      </c>
      <c r="F17545">
        <v>739</v>
      </c>
      <c r="G17545" s="1" t="s">
        <v>2522</v>
      </c>
      <c r="H17545" s="1" t="s">
        <v>24</v>
      </c>
      <c r="I17545" s="1" t="s">
        <v>20</v>
      </c>
      <c r="J17545" s="1" t="s">
        <v>33146</v>
      </c>
      <c r="K17545">
        <v>148845500</v>
      </c>
      <c r="L17545">
        <v>121042700</v>
      </c>
      <c r="M17545" s="2">
        <v>43614</v>
      </c>
      <c r="N17545">
        <v>2019</v>
      </c>
      <c r="O17545" s="1" t="s">
        <v>5808</v>
      </c>
      <c r="P17545" s="1" t="s">
        <v>5809</v>
      </c>
      <c r="Q17545">
        <v>40848700</v>
      </c>
      <c r="R17545" s="1" t="s">
        <v>21</v>
      </c>
    </row>
    <row r="17546" spans="1:18" x14ac:dyDescent="0.25">
      <c r="A17546" s="1" t="s">
        <v>33145</v>
      </c>
      <c r="B17546" s="1" t="s">
        <v>18603</v>
      </c>
      <c r="C17546" s="1" t="s">
        <v>18</v>
      </c>
      <c r="D17546" s="1" t="s">
        <v>2521</v>
      </c>
      <c r="E17546">
        <v>201153</v>
      </c>
      <c r="F17546">
        <v>739</v>
      </c>
      <c r="G17546" s="1" t="s">
        <v>2522</v>
      </c>
      <c r="H17546" s="1" t="s">
        <v>24</v>
      </c>
      <c r="I17546" s="1" t="s">
        <v>20</v>
      </c>
      <c r="J17546" s="1" t="s">
        <v>33146</v>
      </c>
      <c r="K17546">
        <v>148845500</v>
      </c>
      <c r="L17546">
        <v>121042700</v>
      </c>
      <c r="M17546" s="2">
        <v>43614</v>
      </c>
      <c r="N17546">
        <v>2019</v>
      </c>
      <c r="O17546" s="1" t="s">
        <v>14204</v>
      </c>
      <c r="P17546" s="1" t="s">
        <v>14205</v>
      </c>
      <c r="Q17546">
        <v>70291000</v>
      </c>
      <c r="R17546" s="1" t="s">
        <v>21</v>
      </c>
    </row>
    <row r="17547" spans="1:18" x14ac:dyDescent="0.25">
      <c r="A17547" s="1" t="s">
        <v>33147</v>
      </c>
      <c r="B17547" s="1" t="s">
        <v>18554</v>
      </c>
      <c r="C17547" s="1" t="s">
        <v>142</v>
      </c>
      <c r="D17547" s="1" t="s">
        <v>834</v>
      </c>
      <c r="E17547">
        <v>201134</v>
      </c>
      <c r="F17547">
        <v>720</v>
      </c>
      <c r="G17547" s="1" t="s">
        <v>835</v>
      </c>
      <c r="H17547" s="1" t="s">
        <v>24</v>
      </c>
      <c r="I17547" s="1" t="s">
        <v>20</v>
      </c>
      <c r="J17547" s="1" t="s">
        <v>33148</v>
      </c>
      <c r="K17547">
        <v>7875528</v>
      </c>
      <c r="L17547">
        <v>6316180</v>
      </c>
      <c r="M17547" s="2">
        <v>43706</v>
      </c>
      <c r="N17547">
        <v>2019</v>
      </c>
      <c r="O17547" s="1" t="s">
        <v>17285</v>
      </c>
      <c r="P17547" s="1" t="s">
        <v>17286</v>
      </c>
      <c r="Q17547">
        <v>6418923</v>
      </c>
      <c r="R17547" s="1" t="s">
        <v>41</v>
      </c>
    </row>
    <row r="17548" spans="1:18" x14ac:dyDescent="0.25">
      <c r="A17548" s="1" t="s">
        <v>33147</v>
      </c>
      <c r="B17548" s="1" t="s">
        <v>18554</v>
      </c>
      <c r="C17548" s="1" t="s">
        <v>142</v>
      </c>
      <c r="D17548" s="1" t="s">
        <v>834</v>
      </c>
      <c r="E17548">
        <v>201134</v>
      </c>
      <c r="F17548">
        <v>720</v>
      </c>
      <c r="G17548" s="1" t="s">
        <v>835</v>
      </c>
      <c r="H17548" s="1" t="s">
        <v>24</v>
      </c>
      <c r="I17548" s="1" t="s">
        <v>20</v>
      </c>
      <c r="J17548" s="1" t="s">
        <v>33148</v>
      </c>
      <c r="K17548">
        <v>7875528</v>
      </c>
      <c r="L17548">
        <v>6316180</v>
      </c>
      <c r="M17548" s="2">
        <v>43706</v>
      </c>
      <c r="N17548">
        <v>2019</v>
      </c>
      <c r="O17548" s="1" t="s">
        <v>863</v>
      </c>
      <c r="P17548" s="1" t="s">
        <v>864</v>
      </c>
      <c r="Q17548">
        <v>6316180</v>
      </c>
      <c r="R17548" s="1" t="s">
        <v>21</v>
      </c>
    </row>
    <row r="17549" spans="1:18" x14ac:dyDescent="0.25">
      <c r="A17549" s="1" t="s">
        <v>33149</v>
      </c>
      <c r="B17549" s="1" t="s">
        <v>18611</v>
      </c>
      <c r="C17549" s="1" t="s">
        <v>142</v>
      </c>
      <c r="D17549" s="1" t="s">
        <v>834</v>
      </c>
      <c r="E17549">
        <v>201134</v>
      </c>
      <c r="F17549">
        <v>720</v>
      </c>
      <c r="G17549" s="1" t="s">
        <v>835</v>
      </c>
      <c r="H17549" s="1" t="s">
        <v>24</v>
      </c>
      <c r="I17549" s="1" t="s">
        <v>20</v>
      </c>
      <c r="J17549" s="1" t="s">
        <v>33150</v>
      </c>
      <c r="K17549">
        <v>18390706</v>
      </c>
      <c r="L17549">
        <v>13769658</v>
      </c>
      <c r="M17549" s="2">
        <v>43725</v>
      </c>
      <c r="N17549">
        <v>2019</v>
      </c>
      <c r="O17549" s="1" t="s">
        <v>17285</v>
      </c>
      <c r="P17549" s="1" t="s">
        <v>17286</v>
      </c>
      <c r="Q17549">
        <v>14998421</v>
      </c>
      <c r="R17549" s="1" t="s">
        <v>41</v>
      </c>
    </row>
    <row r="17550" spans="1:18" x14ac:dyDescent="0.25">
      <c r="A17550" s="1" t="s">
        <v>33149</v>
      </c>
      <c r="B17550" s="1" t="s">
        <v>18611</v>
      </c>
      <c r="C17550" s="1" t="s">
        <v>142</v>
      </c>
      <c r="D17550" s="1" t="s">
        <v>834</v>
      </c>
      <c r="E17550">
        <v>201134</v>
      </c>
      <c r="F17550">
        <v>720</v>
      </c>
      <c r="G17550" s="1" t="s">
        <v>835</v>
      </c>
      <c r="H17550" s="1" t="s">
        <v>24</v>
      </c>
      <c r="I17550" s="1" t="s">
        <v>20</v>
      </c>
      <c r="J17550" s="1" t="s">
        <v>33150</v>
      </c>
      <c r="K17550">
        <v>18390706</v>
      </c>
      <c r="L17550">
        <v>13769658</v>
      </c>
      <c r="M17550" s="2">
        <v>43725</v>
      </c>
      <c r="N17550">
        <v>2019</v>
      </c>
      <c r="O17550" s="1" t="s">
        <v>17728</v>
      </c>
      <c r="P17550" s="1" t="s">
        <v>17729</v>
      </c>
      <c r="Q17550">
        <v>15171700</v>
      </c>
      <c r="R17550" s="1" t="s">
        <v>41</v>
      </c>
    </row>
    <row r="17551" spans="1:18" x14ac:dyDescent="0.25">
      <c r="A17551" s="1" t="s">
        <v>33149</v>
      </c>
      <c r="B17551" s="1" t="s">
        <v>18611</v>
      </c>
      <c r="C17551" s="1" t="s">
        <v>142</v>
      </c>
      <c r="D17551" s="1" t="s">
        <v>834</v>
      </c>
      <c r="E17551">
        <v>201134</v>
      </c>
      <c r="F17551">
        <v>720</v>
      </c>
      <c r="G17551" s="1" t="s">
        <v>835</v>
      </c>
      <c r="H17551" s="1" t="s">
        <v>24</v>
      </c>
      <c r="I17551" s="1" t="s">
        <v>20</v>
      </c>
      <c r="J17551" s="1" t="s">
        <v>33150</v>
      </c>
      <c r="K17551">
        <v>18390706</v>
      </c>
      <c r="L17551">
        <v>13769658</v>
      </c>
      <c r="M17551" s="2">
        <v>43725</v>
      </c>
      <c r="N17551">
        <v>2019</v>
      </c>
      <c r="O17551" s="1" t="s">
        <v>27585</v>
      </c>
      <c r="P17551" s="1" t="s">
        <v>27586</v>
      </c>
      <c r="Q17551">
        <v>13769658</v>
      </c>
      <c r="R17551" s="1" t="s">
        <v>41</v>
      </c>
    </row>
    <row r="17552" spans="1:18" x14ac:dyDescent="0.25">
      <c r="A17552" s="1" t="s">
        <v>33149</v>
      </c>
      <c r="B17552" s="1" t="s">
        <v>18611</v>
      </c>
      <c r="C17552" s="1" t="s">
        <v>142</v>
      </c>
      <c r="D17552" s="1" t="s">
        <v>834</v>
      </c>
      <c r="E17552">
        <v>201134</v>
      </c>
      <c r="F17552">
        <v>720</v>
      </c>
      <c r="G17552" s="1" t="s">
        <v>835</v>
      </c>
      <c r="H17552" s="1" t="s">
        <v>24</v>
      </c>
      <c r="I17552" s="1" t="s">
        <v>20</v>
      </c>
      <c r="J17552" s="1" t="s">
        <v>33150</v>
      </c>
      <c r="K17552">
        <v>18390706</v>
      </c>
      <c r="L17552">
        <v>13769658</v>
      </c>
      <c r="M17552" s="2">
        <v>43725</v>
      </c>
      <c r="N17552">
        <v>2019</v>
      </c>
      <c r="O17552" s="1" t="s">
        <v>863</v>
      </c>
      <c r="P17552" s="1" t="s">
        <v>864</v>
      </c>
      <c r="Q17552">
        <v>13769658</v>
      </c>
      <c r="R17552" s="1" t="s">
        <v>21</v>
      </c>
    </row>
    <row r="17553" spans="1:18" x14ac:dyDescent="0.25">
      <c r="A17553" s="1" t="s">
        <v>33151</v>
      </c>
      <c r="B17553" s="1" t="s">
        <v>18630</v>
      </c>
      <c r="C17553" s="1" t="s">
        <v>184</v>
      </c>
      <c r="D17553" s="1" t="s">
        <v>22</v>
      </c>
      <c r="E17553">
        <v>201073</v>
      </c>
      <c r="F17553">
        <v>658</v>
      </c>
      <c r="G17553" s="1" t="s">
        <v>23</v>
      </c>
      <c r="H17553" s="1" t="s">
        <v>24</v>
      </c>
      <c r="I17553" s="1" t="s">
        <v>20</v>
      </c>
      <c r="J17553" s="1" t="s">
        <v>33152</v>
      </c>
      <c r="K17553">
        <v>6000000</v>
      </c>
      <c r="L17553">
        <v>6000000</v>
      </c>
      <c r="M17553" s="2">
        <v>43592</v>
      </c>
      <c r="N17553">
        <v>2019</v>
      </c>
      <c r="O17553" s="1" t="s">
        <v>4516</v>
      </c>
      <c r="P17553" s="1" t="s">
        <v>4517</v>
      </c>
      <c r="Q17553">
        <v>6000000</v>
      </c>
      <c r="R17553" s="1" t="s">
        <v>21</v>
      </c>
    </row>
    <row r="17554" spans="1:18" x14ac:dyDescent="0.25">
      <c r="A17554" s="1" t="s">
        <v>33153</v>
      </c>
      <c r="B17554" s="1" t="s">
        <v>18611</v>
      </c>
      <c r="C17554" s="1" t="s">
        <v>18</v>
      </c>
      <c r="D17554" s="1" t="s">
        <v>1135</v>
      </c>
      <c r="E17554">
        <v>601143</v>
      </c>
      <c r="F17554">
        <v>11953</v>
      </c>
      <c r="G17554" s="1" t="s">
        <v>1831</v>
      </c>
      <c r="H17554" s="1" t="s">
        <v>202</v>
      </c>
      <c r="I17554" s="1" t="s">
        <v>203</v>
      </c>
      <c r="J17554" s="1" t="s">
        <v>33154</v>
      </c>
      <c r="K17554">
        <v>13500000</v>
      </c>
      <c r="L17554">
        <v>13500000</v>
      </c>
      <c r="M17554" s="2">
        <v>43644</v>
      </c>
      <c r="N17554">
        <v>2019</v>
      </c>
      <c r="O17554" s="1" t="s">
        <v>6698</v>
      </c>
      <c r="P17554" s="1" t="s">
        <v>6699</v>
      </c>
      <c r="Q17554">
        <v>14367000</v>
      </c>
      <c r="R17554" s="1" t="s">
        <v>21</v>
      </c>
    </row>
    <row r="17555" spans="1:18" x14ac:dyDescent="0.25">
      <c r="A17555" s="1" t="s">
        <v>33155</v>
      </c>
      <c r="B17555" s="1" t="s">
        <v>18571</v>
      </c>
      <c r="C17555" s="1" t="s">
        <v>142</v>
      </c>
      <c r="D17555" s="1" t="s">
        <v>164</v>
      </c>
      <c r="E17555">
        <v>201178</v>
      </c>
      <c r="F17555">
        <v>764</v>
      </c>
      <c r="G17555" s="1" t="s">
        <v>165</v>
      </c>
      <c r="H17555" s="1" t="s">
        <v>24</v>
      </c>
      <c r="I17555" s="1" t="s">
        <v>20</v>
      </c>
      <c r="J17555" s="1" t="s">
        <v>33156</v>
      </c>
      <c r="K17555">
        <v>51289882</v>
      </c>
      <c r="L17555">
        <v>50782339</v>
      </c>
      <c r="M17555" s="2">
        <v>43706</v>
      </c>
      <c r="N17555">
        <v>2019</v>
      </c>
      <c r="O17555" s="1" t="s">
        <v>6024</v>
      </c>
      <c r="P17555" s="1" t="s">
        <v>6025</v>
      </c>
      <c r="Q17555">
        <v>50782339</v>
      </c>
      <c r="R17555" s="1" t="s">
        <v>21</v>
      </c>
    </row>
    <row r="17556" spans="1:18" x14ac:dyDescent="0.25">
      <c r="A17556" s="1" t="s">
        <v>33157</v>
      </c>
      <c r="B17556" s="1" t="s">
        <v>18403</v>
      </c>
      <c r="C17556" s="1" t="s">
        <v>142</v>
      </c>
      <c r="D17556" s="1" t="s">
        <v>1727</v>
      </c>
      <c r="E17556">
        <v>201106</v>
      </c>
      <c r="F17556">
        <v>692</v>
      </c>
      <c r="G17556" s="1" t="s">
        <v>1728</v>
      </c>
      <c r="H17556" s="1" t="s">
        <v>24</v>
      </c>
      <c r="I17556" s="1" t="s">
        <v>20</v>
      </c>
      <c r="J17556" s="1" t="s">
        <v>33158</v>
      </c>
      <c r="K17556">
        <v>26858598</v>
      </c>
      <c r="L17556">
        <v>24143355</v>
      </c>
      <c r="M17556" s="2">
        <v>43689</v>
      </c>
      <c r="N17556">
        <v>2019</v>
      </c>
      <c r="O17556" s="1" t="s">
        <v>510</v>
      </c>
      <c r="P17556" s="1" t="s">
        <v>511</v>
      </c>
      <c r="Q17556">
        <v>24143355</v>
      </c>
      <c r="R17556" s="1" t="s">
        <v>21</v>
      </c>
    </row>
    <row r="17557" spans="1:18" x14ac:dyDescent="0.25">
      <c r="A17557" s="1" t="s">
        <v>33159</v>
      </c>
      <c r="B17557" s="1" t="s">
        <v>18571</v>
      </c>
      <c r="C17557" s="1" t="s">
        <v>18</v>
      </c>
      <c r="D17557" s="1" t="s">
        <v>2521</v>
      </c>
      <c r="E17557">
        <v>201153</v>
      </c>
      <c r="F17557">
        <v>739</v>
      </c>
      <c r="G17557" s="1" t="s">
        <v>2522</v>
      </c>
      <c r="H17557" s="1" t="s">
        <v>24</v>
      </c>
      <c r="I17557" s="1" t="s">
        <v>20</v>
      </c>
      <c r="J17557" s="1" t="s">
        <v>33160</v>
      </c>
      <c r="K17557">
        <v>97335360</v>
      </c>
      <c r="L17557">
        <v>91088500</v>
      </c>
      <c r="M17557" s="2">
        <v>43614</v>
      </c>
      <c r="N17557">
        <v>2019</v>
      </c>
      <c r="O17557" s="1" t="s">
        <v>5808</v>
      </c>
      <c r="P17557" s="1" t="s">
        <v>5809</v>
      </c>
      <c r="Q17557">
        <v>76680000</v>
      </c>
      <c r="R17557" s="1" t="s">
        <v>21</v>
      </c>
    </row>
    <row r="17558" spans="1:18" x14ac:dyDescent="0.25">
      <c r="A17558" s="1" t="s">
        <v>33159</v>
      </c>
      <c r="B17558" s="1" t="s">
        <v>18571</v>
      </c>
      <c r="C17558" s="1" t="s">
        <v>18</v>
      </c>
      <c r="D17558" s="1" t="s">
        <v>2521</v>
      </c>
      <c r="E17558">
        <v>201153</v>
      </c>
      <c r="F17558">
        <v>739</v>
      </c>
      <c r="G17558" s="1" t="s">
        <v>2522</v>
      </c>
      <c r="H17558" s="1" t="s">
        <v>24</v>
      </c>
      <c r="I17558" s="1" t="s">
        <v>20</v>
      </c>
      <c r="J17558" s="1" t="s">
        <v>33160</v>
      </c>
      <c r="K17558">
        <v>97335360</v>
      </c>
      <c r="L17558">
        <v>91088500</v>
      </c>
      <c r="M17558" s="2">
        <v>43614</v>
      </c>
      <c r="N17558">
        <v>2019</v>
      </c>
      <c r="O17558" s="1" t="s">
        <v>6022</v>
      </c>
      <c r="P17558" s="1" t="s">
        <v>6023</v>
      </c>
      <c r="Q17558">
        <v>8440000</v>
      </c>
      <c r="R17558" s="1" t="s">
        <v>21</v>
      </c>
    </row>
    <row r="17559" spans="1:18" x14ac:dyDescent="0.25">
      <c r="A17559" s="1" t="s">
        <v>33159</v>
      </c>
      <c r="B17559" s="1" t="s">
        <v>18571</v>
      </c>
      <c r="C17559" s="1" t="s">
        <v>18</v>
      </c>
      <c r="D17559" s="1" t="s">
        <v>2521</v>
      </c>
      <c r="E17559">
        <v>201153</v>
      </c>
      <c r="F17559">
        <v>739</v>
      </c>
      <c r="G17559" s="1" t="s">
        <v>2522</v>
      </c>
      <c r="H17559" s="1" t="s">
        <v>24</v>
      </c>
      <c r="I17559" s="1" t="s">
        <v>20</v>
      </c>
      <c r="J17559" s="1" t="s">
        <v>33160</v>
      </c>
      <c r="K17559">
        <v>97335360</v>
      </c>
      <c r="L17559">
        <v>91088500</v>
      </c>
      <c r="M17559" s="2">
        <v>43614</v>
      </c>
      <c r="N17559">
        <v>2019</v>
      </c>
      <c r="O17559" s="1" t="s">
        <v>13265</v>
      </c>
      <c r="P17559" s="1" t="s">
        <v>13266</v>
      </c>
      <c r="Q17559">
        <v>5968500</v>
      </c>
      <c r="R17559" s="1" t="s">
        <v>21</v>
      </c>
    </row>
    <row r="17560" spans="1:18" x14ac:dyDescent="0.25">
      <c r="A17560" s="1" t="s">
        <v>33161</v>
      </c>
      <c r="B17560" s="1" t="s">
        <v>6893</v>
      </c>
      <c r="C17560" s="1" t="s">
        <v>142</v>
      </c>
      <c r="D17560" s="1" t="s">
        <v>730</v>
      </c>
      <c r="E17560">
        <v>201102</v>
      </c>
      <c r="F17560">
        <v>688</v>
      </c>
      <c r="G17560" s="1" t="s">
        <v>731</v>
      </c>
      <c r="H17560" s="1" t="s">
        <v>24</v>
      </c>
      <c r="I17560" s="1" t="s">
        <v>20</v>
      </c>
      <c r="J17560" s="1" t="s">
        <v>33162</v>
      </c>
      <c r="K17560">
        <v>50000000</v>
      </c>
      <c r="L17560">
        <v>48915106</v>
      </c>
      <c r="M17560" s="2">
        <v>43759</v>
      </c>
      <c r="N17560">
        <v>2019</v>
      </c>
      <c r="O17560" s="1" t="s">
        <v>2509</v>
      </c>
      <c r="P17560" s="1" t="s">
        <v>2510</v>
      </c>
      <c r="Q17560">
        <v>50000000</v>
      </c>
      <c r="R17560" s="1" t="s">
        <v>41</v>
      </c>
    </row>
    <row r="17561" spans="1:18" x14ac:dyDescent="0.25">
      <c r="A17561" s="1" t="s">
        <v>33161</v>
      </c>
      <c r="B17561" s="1" t="s">
        <v>6893</v>
      </c>
      <c r="C17561" s="1" t="s">
        <v>142</v>
      </c>
      <c r="D17561" s="1" t="s">
        <v>730</v>
      </c>
      <c r="E17561">
        <v>201102</v>
      </c>
      <c r="F17561">
        <v>688</v>
      </c>
      <c r="G17561" s="1" t="s">
        <v>731</v>
      </c>
      <c r="H17561" s="1" t="s">
        <v>24</v>
      </c>
      <c r="I17561" s="1" t="s">
        <v>20</v>
      </c>
      <c r="J17561" s="1" t="s">
        <v>33162</v>
      </c>
      <c r="K17561">
        <v>50000000</v>
      </c>
      <c r="L17561">
        <v>48915106</v>
      </c>
      <c r="M17561" s="2">
        <v>43759</v>
      </c>
      <c r="N17561">
        <v>2019</v>
      </c>
      <c r="O17561" s="1" t="s">
        <v>3708</v>
      </c>
      <c r="P17561" s="1" t="s">
        <v>3709</v>
      </c>
      <c r="Q17561">
        <v>49815106</v>
      </c>
      <c r="R17561" s="1" t="s">
        <v>21</v>
      </c>
    </row>
    <row r="17562" spans="1:18" x14ac:dyDescent="0.25">
      <c r="A17562" s="1" t="s">
        <v>33163</v>
      </c>
      <c r="B17562" s="1" t="s">
        <v>20686</v>
      </c>
      <c r="C17562" s="1" t="s">
        <v>18</v>
      </c>
      <c r="D17562" s="1" t="s">
        <v>476</v>
      </c>
      <c r="E17562">
        <v>201067</v>
      </c>
      <c r="F17562">
        <v>652</v>
      </c>
      <c r="G17562" s="1" t="s">
        <v>477</v>
      </c>
      <c r="H17562" s="1" t="s">
        <v>24</v>
      </c>
      <c r="I17562" s="1" t="s">
        <v>20</v>
      </c>
      <c r="J17562" s="1" t="s">
        <v>33164</v>
      </c>
      <c r="K17562">
        <v>63879467</v>
      </c>
      <c r="L17562">
        <v>14659440</v>
      </c>
      <c r="M17562" s="2">
        <v>43665</v>
      </c>
      <c r="N17562">
        <v>2019</v>
      </c>
      <c r="O17562" s="1" t="s">
        <v>11096</v>
      </c>
      <c r="P17562" s="1" t="s">
        <v>11097</v>
      </c>
      <c r="Q17562">
        <v>6512480</v>
      </c>
      <c r="R17562" s="1" t="s">
        <v>21</v>
      </c>
    </row>
    <row r="17563" spans="1:18" x14ac:dyDescent="0.25">
      <c r="A17563" s="1" t="s">
        <v>33163</v>
      </c>
      <c r="B17563" s="1" t="s">
        <v>20686</v>
      </c>
      <c r="C17563" s="1" t="s">
        <v>18</v>
      </c>
      <c r="D17563" s="1" t="s">
        <v>476</v>
      </c>
      <c r="E17563">
        <v>201067</v>
      </c>
      <c r="F17563">
        <v>652</v>
      </c>
      <c r="G17563" s="1" t="s">
        <v>477</v>
      </c>
      <c r="H17563" s="1" t="s">
        <v>24</v>
      </c>
      <c r="I17563" s="1" t="s">
        <v>20</v>
      </c>
      <c r="J17563" s="1" t="s">
        <v>33164</v>
      </c>
      <c r="K17563">
        <v>63879467</v>
      </c>
      <c r="L17563">
        <v>14659440</v>
      </c>
      <c r="M17563" s="2">
        <v>43665</v>
      </c>
      <c r="N17563">
        <v>2019</v>
      </c>
      <c r="O17563" s="1" t="s">
        <v>11104</v>
      </c>
      <c r="P17563" s="1" t="s">
        <v>11105</v>
      </c>
      <c r="Q17563">
        <v>5146960</v>
      </c>
      <c r="R17563" s="1" t="s">
        <v>21</v>
      </c>
    </row>
    <row r="17564" spans="1:18" x14ac:dyDescent="0.25">
      <c r="A17564" s="1" t="s">
        <v>33163</v>
      </c>
      <c r="B17564" s="1" t="s">
        <v>20686</v>
      </c>
      <c r="C17564" s="1" t="s">
        <v>18</v>
      </c>
      <c r="D17564" s="1" t="s">
        <v>476</v>
      </c>
      <c r="E17564">
        <v>201067</v>
      </c>
      <c r="F17564">
        <v>652</v>
      </c>
      <c r="G17564" s="1" t="s">
        <v>477</v>
      </c>
      <c r="H17564" s="1" t="s">
        <v>24</v>
      </c>
      <c r="I17564" s="1" t="s">
        <v>20</v>
      </c>
      <c r="J17564" s="1" t="s">
        <v>33164</v>
      </c>
      <c r="K17564">
        <v>63879467</v>
      </c>
      <c r="L17564">
        <v>14659440</v>
      </c>
      <c r="M17564" s="2">
        <v>43665</v>
      </c>
      <c r="N17564">
        <v>2019</v>
      </c>
      <c r="O17564" s="1" t="s">
        <v>11098</v>
      </c>
      <c r="P17564" s="1" t="s">
        <v>11099</v>
      </c>
      <c r="Q17564">
        <v>3000000</v>
      </c>
      <c r="R17564" s="1" t="s">
        <v>21</v>
      </c>
    </row>
    <row r="17565" spans="1:18" x14ac:dyDescent="0.25">
      <c r="A17565" s="1" t="s">
        <v>33165</v>
      </c>
      <c r="B17565" s="1" t="s">
        <v>20181</v>
      </c>
      <c r="C17565" s="1" t="s">
        <v>18</v>
      </c>
      <c r="D17565" s="1" t="s">
        <v>1707</v>
      </c>
      <c r="E17565">
        <v>201049</v>
      </c>
      <c r="F17565">
        <v>634</v>
      </c>
      <c r="G17565" s="1" t="s">
        <v>1708</v>
      </c>
      <c r="H17565" s="1" t="s">
        <v>24</v>
      </c>
      <c r="I17565" s="1" t="s">
        <v>20</v>
      </c>
      <c r="J17565" s="1" t="s">
        <v>33166</v>
      </c>
      <c r="K17565">
        <v>49731238</v>
      </c>
      <c r="L17565">
        <v>34481502</v>
      </c>
      <c r="M17565" s="2">
        <v>43657</v>
      </c>
      <c r="N17565">
        <v>2019</v>
      </c>
      <c r="O17565" s="1" t="s">
        <v>6573</v>
      </c>
      <c r="P17565" s="1" t="s">
        <v>6574</v>
      </c>
      <c r="Q17565">
        <v>48611455</v>
      </c>
      <c r="R17565" s="1" t="s">
        <v>41</v>
      </c>
    </row>
    <row r="17566" spans="1:18" x14ac:dyDescent="0.25">
      <c r="A17566" s="1" t="s">
        <v>33165</v>
      </c>
      <c r="B17566" s="1" t="s">
        <v>20181</v>
      </c>
      <c r="C17566" s="1" t="s">
        <v>18</v>
      </c>
      <c r="D17566" s="1" t="s">
        <v>1707</v>
      </c>
      <c r="E17566">
        <v>201049</v>
      </c>
      <c r="F17566">
        <v>634</v>
      </c>
      <c r="G17566" s="1" t="s">
        <v>1708</v>
      </c>
      <c r="H17566" s="1" t="s">
        <v>24</v>
      </c>
      <c r="I17566" s="1" t="s">
        <v>20</v>
      </c>
      <c r="J17566" s="1" t="s">
        <v>33166</v>
      </c>
      <c r="K17566">
        <v>49731238</v>
      </c>
      <c r="L17566">
        <v>34481502</v>
      </c>
      <c r="M17566" s="2">
        <v>43657</v>
      </c>
      <c r="N17566">
        <v>2019</v>
      </c>
      <c r="O17566" s="1" t="s">
        <v>14659</v>
      </c>
      <c r="P17566" s="1" t="s">
        <v>14660</v>
      </c>
      <c r="Q17566">
        <v>26121170</v>
      </c>
      <c r="R17566" s="1" t="s">
        <v>41</v>
      </c>
    </row>
    <row r="17567" spans="1:18" x14ac:dyDescent="0.25">
      <c r="A17567" s="1" t="s">
        <v>33165</v>
      </c>
      <c r="B17567" s="1" t="s">
        <v>20181</v>
      </c>
      <c r="C17567" s="1" t="s">
        <v>18</v>
      </c>
      <c r="D17567" s="1" t="s">
        <v>1707</v>
      </c>
      <c r="E17567">
        <v>201049</v>
      </c>
      <c r="F17567">
        <v>634</v>
      </c>
      <c r="G17567" s="1" t="s">
        <v>1708</v>
      </c>
      <c r="H17567" s="1" t="s">
        <v>24</v>
      </c>
      <c r="I17567" s="1" t="s">
        <v>20</v>
      </c>
      <c r="J17567" s="1" t="s">
        <v>33166</v>
      </c>
      <c r="K17567">
        <v>49731238</v>
      </c>
      <c r="L17567">
        <v>34481502</v>
      </c>
      <c r="M17567" s="2">
        <v>43657</v>
      </c>
      <c r="N17567">
        <v>2019</v>
      </c>
      <c r="O17567" s="1" t="s">
        <v>3475</v>
      </c>
      <c r="P17567" s="1" t="s">
        <v>3476</v>
      </c>
      <c r="Q17567">
        <v>3764230</v>
      </c>
      <c r="R17567" s="1" t="s">
        <v>21</v>
      </c>
    </row>
    <row r="17568" spans="1:18" x14ac:dyDescent="0.25">
      <c r="A17568" s="1" t="s">
        <v>33165</v>
      </c>
      <c r="B17568" s="1" t="s">
        <v>20181</v>
      </c>
      <c r="C17568" s="1" t="s">
        <v>18</v>
      </c>
      <c r="D17568" s="1" t="s">
        <v>1707</v>
      </c>
      <c r="E17568">
        <v>201049</v>
      </c>
      <c r="F17568">
        <v>634</v>
      </c>
      <c r="G17568" s="1" t="s">
        <v>1708</v>
      </c>
      <c r="H17568" s="1" t="s">
        <v>24</v>
      </c>
      <c r="I17568" s="1" t="s">
        <v>20</v>
      </c>
      <c r="J17568" s="1" t="s">
        <v>33166</v>
      </c>
      <c r="K17568">
        <v>49731238</v>
      </c>
      <c r="L17568">
        <v>34481502</v>
      </c>
      <c r="M17568" s="2">
        <v>43657</v>
      </c>
      <c r="N17568">
        <v>2019</v>
      </c>
      <c r="O17568" s="1" t="s">
        <v>3264</v>
      </c>
      <c r="P17568" s="1" t="s">
        <v>3265</v>
      </c>
      <c r="Q17568">
        <v>2887920</v>
      </c>
      <c r="R17568" s="1" t="s">
        <v>21</v>
      </c>
    </row>
    <row r="17569" spans="1:18" x14ac:dyDescent="0.25">
      <c r="A17569" s="1" t="s">
        <v>33165</v>
      </c>
      <c r="B17569" s="1" t="s">
        <v>20181</v>
      </c>
      <c r="C17569" s="1" t="s">
        <v>18</v>
      </c>
      <c r="D17569" s="1" t="s">
        <v>1707</v>
      </c>
      <c r="E17569">
        <v>201049</v>
      </c>
      <c r="F17569">
        <v>634</v>
      </c>
      <c r="G17569" s="1" t="s">
        <v>1708</v>
      </c>
      <c r="H17569" s="1" t="s">
        <v>24</v>
      </c>
      <c r="I17569" s="1" t="s">
        <v>20</v>
      </c>
      <c r="J17569" s="1" t="s">
        <v>33166</v>
      </c>
      <c r="K17569">
        <v>49731238</v>
      </c>
      <c r="L17569">
        <v>34481502</v>
      </c>
      <c r="M17569" s="2">
        <v>43657</v>
      </c>
      <c r="N17569">
        <v>2019</v>
      </c>
      <c r="O17569" s="1" t="s">
        <v>16745</v>
      </c>
      <c r="P17569" s="1" t="s">
        <v>16746</v>
      </c>
      <c r="Q17569">
        <v>6557500</v>
      </c>
      <c r="R17569" s="1" t="s">
        <v>21</v>
      </c>
    </row>
    <row r="17570" spans="1:18" x14ac:dyDescent="0.25">
      <c r="A17570" s="1" t="s">
        <v>33165</v>
      </c>
      <c r="B17570" s="1" t="s">
        <v>20181</v>
      </c>
      <c r="C17570" s="1" t="s">
        <v>18</v>
      </c>
      <c r="D17570" s="1" t="s">
        <v>1707</v>
      </c>
      <c r="E17570">
        <v>201049</v>
      </c>
      <c r="F17570">
        <v>634</v>
      </c>
      <c r="G17570" s="1" t="s">
        <v>1708</v>
      </c>
      <c r="H17570" s="1" t="s">
        <v>24</v>
      </c>
      <c r="I17570" s="1" t="s">
        <v>20</v>
      </c>
      <c r="J17570" s="1" t="s">
        <v>33166</v>
      </c>
      <c r="K17570">
        <v>49731238</v>
      </c>
      <c r="L17570">
        <v>34481502</v>
      </c>
      <c r="M17570" s="2">
        <v>43657</v>
      </c>
      <c r="N17570">
        <v>2019</v>
      </c>
      <c r="O17570" s="1" t="s">
        <v>7599</v>
      </c>
      <c r="P17570" s="1" t="s">
        <v>7600</v>
      </c>
      <c r="Q17570">
        <v>4824752</v>
      </c>
      <c r="R17570" s="1" t="s">
        <v>21</v>
      </c>
    </row>
    <row r="17571" spans="1:18" x14ac:dyDescent="0.25">
      <c r="A17571" s="1" t="s">
        <v>33165</v>
      </c>
      <c r="B17571" s="1" t="s">
        <v>20181</v>
      </c>
      <c r="C17571" s="1" t="s">
        <v>18</v>
      </c>
      <c r="D17571" s="1" t="s">
        <v>1707</v>
      </c>
      <c r="E17571">
        <v>201049</v>
      </c>
      <c r="F17571">
        <v>634</v>
      </c>
      <c r="G17571" s="1" t="s">
        <v>1708</v>
      </c>
      <c r="H17571" s="1" t="s">
        <v>24</v>
      </c>
      <c r="I17571" s="1" t="s">
        <v>20</v>
      </c>
      <c r="J17571" s="1" t="s">
        <v>33166</v>
      </c>
      <c r="K17571">
        <v>49731238</v>
      </c>
      <c r="L17571">
        <v>34481502</v>
      </c>
      <c r="M17571" s="2">
        <v>43657</v>
      </c>
      <c r="N17571">
        <v>2019</v>
      </c>
      <c r="O17571" s="1" t="s">
        <v>10330</v>
      </c>
      <c r="P17571" s="1" t="s">
        <v>10331</v>
      </c>
      <c r="Q17571">
        <v>4700600</v>
      </c>
      <c r="R17571" s="1" t="s">
        <v>21</v>
      </c>
    </row>
    <row r="17572" spans="1:18" x14ac:dyDescent="0.25">
      <c r="A17572" s="1" t="s">
        <v>33165</v>
      </c>
      <c r="B17572" s="1" t="s">
        <v>20181</v>
      </c>
      <c r="C17572" s="1" t="s">
        <v>18</v>
      </c>
      <c r="D17572" s="1" t="s">
        <v>1707</v>
      </c>
      <c r="E17572">
        <v>201049</v>
      </c>
      <c r="F17572">
        <v>634</v>
      </c>
      <c r="G17572" s="1" t="s">
        <v>1708</v>
      </c>
      <c r="H17572" s="1" t="s">
        <v>24</v>
      </c>
      <c r="I17572" s="1" t="s">
        <v>20</v>
      </c>
      <c r="J17572" s="1" t="s">
        <v>33166</v>
      </c>
      <c r="K17572">
        <v>49731238</v>
      </c>
      <c r="L17572">
        <v>34481502</v>
      </c>
      <c r="M17572" s="2">
        <v>43657</v>
      </c>
      <c r="N17572">
        <v>2019</v>
      </c>
      <c r="O17572" s="1" t="s">
        <v>19229</v>
      </c>
      <c r="P17572" s="1" t="s">
        <v>19230</v>
      </c>
      <c r="Q17572">
        <v>3042750</v>
      </c>
      <c r="R17572" s="1" t="s">
        <v>21</v>
      </c>
    </row>
    <row r="17573" spans="1:18" x14ac:dyDescent="0.25">
      <c r="A17573" s="1" t="s">
        <v>33165</v>
      </c>
      <c r="B17573" s="1" t="s">
        <v>20181</v>
      </c>
      <c r="C17573" s="1" t="s">
        <v>18</v>
      </c>
      <c r="D17573" s="1" t="s">
        <v>1707</v>
      </c>
      <c r="E17573">
        <v>201049</v>
      </c>
      <c r="F17573">
        <v>634</v>
      </c>
      <c r="G17573" s="1" t="s">
        <v>1708</v>
      </c>
      <c r="H17573" s="1" t="s">
        <v>24</v>
      </c>
      <c r="I17573" s="1" t="s">
        <v>20</v>
      </c>
      <c r="J17573" s="1" t="s">
        <v>33166</v>
      </c>
      <c r="K17573">
        <v>49731238</v>
      </c>
      <c r="L17573">
        <v>34481502</v>
      </c>
      <c r="M17573" s="2">
        <v>43657</v>
      </c>
      <c r="N17573">
        <v>2019</v>
      </c>
      <c r="O17573" s="1" t="s">
        <v>3184</v>
      </c>
      <c r="P17573" s="1" t="s">
        <v>3185</v>
      </c>
      <c r="Q17573">
        <v>5347850</v>
      </c>
      <c r="R17573" s="1" t="s">
        <v>21</v>
      </c>
    </row>
    <row r="17574" spans="1:18" x14ac:dyDescent="0.25">
      <c r="A17574" s="1" t="s">
        <v>33165</v>
      </c>
      <c r="B17574" s="1" t="s">
        <v>20181</v>
      </c>
      <c r="C17574" s="1" t="s">
        <v>18</v>
      </c>
      <c r="D17574" s="1" t="s">
        <v>1707</v>
      </c>
      <c r="E17574">
        <v>201049</v>
      </c>
      <c r="F17574">
        <v>634</v>
      </c>
      <c r="G17574" s="1" t="s">
        <v>1708</v>
      </c>
      <c r="H17574" s="1" t="s">
        <v>24</v>
      </c>
      <c r="I17574" s="1" t="s">
        <v>20</v>
      </c>
      <c r="J17574" s="1" t="s">
        <v>33166</v>
      </c>
      <c r="K17574">
        <v>49731238</v>
      </c>
      <c r="L17574">
        <v>34481502</v>
      </c>
      <c r="M17574" s="2">
        <v>43657</v>
      </c>
      <c r="N17574">
        <v>2019</v>
      </c>
      <c r="O17574" s="1" t="s">
        <v>19231</v>
      </c>
      <c r="P17574" s="1" t="s">
        <v>19232</v>
      </c>
      <c r="Q17574">
        <v>3355900</v>
      </c>
      <c r="R17574" s="1" t="s">
        <v>21</v>
      </c>
    </row>
    <row r="17575" spans="1:18" x14ac:dyDescent="0.25">
      <c r="A17575" s="1" t="s">
        <v>33167</v>
      </c>
      <c r="B17575" s="1" t="s">
        <v>21700</v>
      </c>
      <c r="C17575" s="1" t="s">
        <v>18</v>
      </c>
      <c r="D17575" s="1" t="s">
        <v>782</v>
      </c>
      <c r="E17575">
        <v>201040</v>
      </c>
      <c r="F17575">
        <v>625</v>
      </c>
      <c r="G17575" s="1" t="s">
        <v>783</v>
      </c>
      <c r="H17575" s="1" t="s">
        <v>24</v>
      </c>
      <c r="I17575" s="1" t="s">
        <v>20</v>
      </c>
      <c r="J17575" s="1" t="s">
        <v>33168</v>
      </c>
      <c r="K17575">
        <v>2260752</v>
      </c>
      <c r="L17575">
        <v>1280386</v>
      </c>
      <c r="M17575" s="2">
        <v>43671</v>
      </c>
      <c r="N17575">
        <v>2019</v>
      </c>
      <c r="O17575" s="1" t="s">
        <v>257</v>
      </c>
      <c r="P17575" s="1" t="s">
        <v>258</v>
      </c>
      <c r="Q17575">
        <v>1445420</v>
      </c>
      <c r="R17575" s="1" t="s">
        <v>21</v>
      </c>
    </row>
    <row r="17576" spans="1:18" x14ac:dyDescent="0.25">
      <c r="A17576" s="1" t="s">
        <v>33167</v>
      </c>
      <c r="B17576" s="1" t="s">
        <v>21700</v>
      </c>
      <c r="C17576" s="1" t="s">
        <v>18</v>
      </c>
      <c r="D17576" s="1" t="s">
        <v>782</v>
      </c>
      <c r="E17576">
        <v>201040</v>
      </c>
      <c r="F17576">
        <v>625</v>
      </c>
      <c r="G17576" s="1" t="s">
        <v>783</v>
      </c>
      <c r="H17576" s="1" t="s">
        <v>24</v>
      </c>
      <c r="I17576" s="1" t="s">
        <v>20</v>
      </c>
      <c r="J17576" s="1" t="s">
        <v>33168</v>
      </c>
      <c r="K17576">
        <v>2260752</v>
      </c>
      <c r="L17576">
        <v>1280386</v>
      </c>
      <c r="M17576" s="2">
        <v>43671</v>
      </c>
      <c r="N17576">
        <v>2019</v>
      </c>
      <c r="O17576" s="1" t="s">
        <v>14125</v>
      </c>
      <c r="P17576" s="1" t="s">
        <v>14126</v>
      </c>
      <c r="Q17576">
        <v>2100693</v>
      </c>
      <c r="R17576" s="1" t="s">
        <v>21</v>
      </c>
    </row>
    <row r="17577" spans="1:18" x14ac:dyDescent="0.25">
      <c r="A17577" s="1" t="s">
        <v>33167</v>
      </c>
      <c r="B17577" s="1" t="s">
        <v>21700</v>
      </c>
      <c r="C17577" s="1" t="s">
        <v>18</v>
      </c>
      <c r="D17577" s="1" t="s">
        <v>782</v>
      </c>
      <c r="E17577">
        <v>201040</v>
      </c>
      <c r="F17577">
        <v>625</v>
      </c>
      <c r="G17577" s="1" t="s">
        <v>783</v>
      </c>
      <c r="H17577" s="1" t="s">
        <v>24</v>
      </c>
      <c r="I17577" s="1" t="s">
        <v>20</v>
      </c>
      <c r="J17577" s="1" t="s">
        <v>33168</v>
      </c>
      <c r="K17577">
        <v>2260752</v>
      </c>
      <c r="L17577">
        <v>1280386</v>
      </c>
      <c r="M17577" s="2">
        <v>43671</v>
      </c>
      <c r="N17577">
        <v>2019</v>
      </c>
      <c r="O17577" s="1" t="s">
        <v>1926</v>
      </c>
      <c r="P17577" s="1" t="s">
        <v>1927</v>
      </c>
      <c r="Q17577">
        <v>1230583</v>
      </c>
      <c r="R17577" s="1" t="s">
        <v>21</v>
      </c>
    </row>
    <row r="17578" spans="1:18" x14ac:dyDescent="0.25">
      <c r="A17578" s="1" t="s">
        <v>33169</v>
      </c>
      <c r="B17578" s="1" t="s">
        <v>21699</v>
      </c>
      <c r="C17578" s="1" t="s">
        <v>18</v>
      </c>
      <c r="D17578" s="1" t="s">
        <v>782</v>
      </c>
      <c r="E17578">
        <v>201040</v>
      </c>
      <c r="F17578">
        <v>625</v>
      </c>
      <c r="G17578" s="1" t="s">
        <v>783</v>
      </c>
      <c r="H17578" s="1" t="s">
        <v>24</v>
      </c>
      <c r="I17578" s="1" t="s">
        <v>20</v>
      </c>
      <c r="J17578" s="1" t="s">
        <v>33170</v>
      </c>
      <c r="K17578">
        <v>2388533</v>
      </c>
      <c r="L17578">
        <v>2388533</v>
      </c>
      <c r="M17578" s="2">
        <v>43671</v>
      </c>
      <c r="N17578">
        <v>2019</v>
      </c>
      <c r="O17578" s="1" t="s">
        <v>656</v>
      </c>
      <c r="P17578" s="1" t="s">
        <v>657</v>
      </c>
      <c r="Q17578">
        <v>3950000</v>
      </c>
      <c r="R17578" s="1" t="s">
        <v>41</v>
      </c>
    </row>
    <row r="17579" spans="1:18" x14ac:dyDescent="0.25">
      <c r="A17579" s="1" t="s">
        <v>33169</v>
      </c>
      <c r="B17579" s="1" t="s">
        <v>21699</v>
      </c>
      <c r="C17579" s="1" t="s">
        <v>18</v>
      </c>
      <c r="D17579" s="1" t="s">
        <v>782</v>
      </c>
      <c r="E17579">
        <v>201040</v>
      </c>
      <c r="F17579">
        <v>625</v>
      </c>
      <c r="G17579" s="1" t="s">
        <v>783</v>
      </c>
      <c r="H17579" s="1" t="s">
        <v>24</v>
      </c>
      <c r="I17579" s="1" t="s">
        <v>20</v>
      </c>
      <c r="J17579" s="1" t="s">
        <v>33170</v>
      </c>
      <c r="K17579">
        <v>2388533</v>
      </c>
      <c r="L17579">
        <v>2388533</v>
      </c>
      <c r="M17579" s="2">
        <v>43671</v>
      </c>
      <c r="N17579">
        <v>2019</v>
      </c>
      <c r="O17579" s="1" t="s">
        <v>17069</v>
      </c>
      <c r="P17579" s="1" t="s">
        <v>17070</v>
      </c>
      <c r="Q17579">
        <v>2395000</v>
      </c>
      <c r="R17579" s="1" t="s">
        <v>21</v>
      </c>
    </row>
    <row r="17580" spans="1:18" x14ac:dyDescent="0.25">
      <c r="A17580" s="1" t="s">
        <v>33171</v>
      </c>
      <c r="B17580" s="1" t="s">
        <v>18571</v>
      </c>
      <c r="C17580" s="1" t="s">
        <v>142</v>
      </c>
      <c r="D17580" s="1" t="s">
        <v>526</v>
      </c>
      <c r="E17580">
        <v>601091</v>
      </c>
      <c r="F17580">
        <v>16364</v>
      </c>
      <c r="G17580" s="1" t="s">
        <v>4207</v>
      </c>
      <c r="H17580" s="1" t="s">
        <v>202</v>
      </c>
      <c r="I17580" s="1" t="s">
        <v>203</v>
      </c>
      <c r="J17580" s="1" t="s">
        <v>19257</v>
      </c>
      <c r="K17580">
        <v>3575000</v>
      </c>
      <c r="L17580">
        <v>3575000</v>
      </c>
      <c r="M17580" s="2">
        <v>43685</v>
      </c>
      <c r="N17580">
        <v>2019</v>
      </c>
      <c r="O17580" s="1" t="s">
        <v>1269</v>
      </c>
      <c r="P17580" s="1" t="s">
        <v>1270</v>
      </c>
      <c r="Q17580">
        <v>3575000</v>
      </c>
      <c r="R17580" s="1" t="s">
        <v>21</v>
      </c>
    </row>
    <row r="17581" spans="1:18" x14ac:dyDescent="0.25">
      <c r="A17581" s="1" t="s">
        <v>33172</v>
      </c>
      <c r="B17581" s="1" t="s">
        <v>6893</v>
      </c>
      <c r="C17581" s="1" t="s">
        <v>425</v>
      </c>
      <c r="D17581" s="1" t="s">
        <v>861</v>
      </c>
      <c r="E17581">
        <v>302135</v>
      </c>
      <c r="F17581">
        <v>884</v>
      </c>
      <c r="G17581" s="1" t="s">
        <v>3428</v>
      </c>
      <c r="H17581" s="1" t="s">
        <v>256</v>
      </c>
      <c r="I17581" s="1" t="s">
        <v>203</v>
      </c>
      <c r="J17581" s="1" t="s">
        <v>33173</v>
      </c>
      <c r="K17581">
        <v>1200000</v>
      </c>
      <c r="L17581">
        <v>1200000</v>
      </c>
      <c r="M17581" s="2">
        <v>43620</v>
      </c>
      <c r="N17581">
        <v>2019</v>
      </c>
      <c r="O17581" s="1" t="s">
        <v>13615</v>
      </c>
      <c r="P17581" s="1" t="s">
        <v>13616</v>
      </c>
      <c r="Q17581">
        <v>1800000</v>
      </c>
      <c r="R17581" s="1" t="s">
        <v>41</v>
      </c>
    </row>
    <row r="17582" spans="1:18" x14ac:dyDescent="0.25">
      <c r="A17582" s="1" t="s">
        <v>33172</v>
      </c>
      <c r="B17582" s="1" t="s">
        <v>6893</v>
      </c>
      <c r="C17582" s="1" t="s">
        <v>425</v>
      </c>
      <c r="D17582" s="1" t="s">
        <v>861</v>
      </c>
      <c r="E17582">
        <v>302135</v>
      </c>
      <c r="F17582">
        <v>884</v>
      </c>
      <c r="G17582" s="1" t="s">
        <v>3428</v>
      </c>
      <c r="H17582" s="1" t="s">
        <v>256</v>
      </c>
      <c r="I17582" s="1" t="s">
        <v>203</v>
      </c>
      <c r="J17582" s="1" t="s">
        <v>33173</v>
      </c>
      <c r="K17582">
        <v>1200000</v>
      </c>
      <c r="L17582">
        <v>1200000</v>
      </c>
      <c r="M17582" s="2">
        <v>43620</v>
      </c>
      <c r="N17582">
        <v>2019</v>
      </c>
      <c r="O17582" s="1" t="s">
        <v>8566</v>
      </c>
      <c r="P17582" s="1" t="s">
        <v>8567</v>
      </c>
      <c r="Q17582">
        <v>1560000</v>
      </c>
      <c r="R17582" s="1" t="s">
        <v>41</v>
      </c>
    </row>
    <row r="17583" spans="1:18" x14ac:dyDescent="0.25">
      <c r="A17583" s="1" t="s">
        <v>33172</v>
      </c>
      <c r="B17583" s="1" t="s">
        <v>6893</v>
      </c>
      <c r="C17583" s="1" t="s">
        <v>425</v>
      </c>
      <c r="D17583" s="1" t="s">
        <v>861</v>
      </c>
      <c r="E17583">
        <v>302135</v>
      </c>
      <c r="F17583">
        <v>884</v>
      </c>
      <c r="G17583" s="1" t="s">
        <v>3428</v>
      </c>
      <c r="H17583" s="1" t="s">
        <v>256</v>
      </c>
      <c r="I17583" s="1" t="s">
        <v>203</v>
      </c>
      <c r="J17583" s="1" t="s">
        <v>33173</v>
      </c>
      <c r="K17583">
        <v>1200000</v>
      </c>
      <c r="L17583">
        <v>1200000</v>
      </c>
      <c r="M17583" s="2">
        <v>43620</v>
      </c>
      <c r="N17583">
        <v>2019</v>
      </c>
      <c r="O17583" s="1" t="s">
        <v>6527</v>
      </c>
      <c r="P17583" s="1" t="s">
        <v>6528</v>
      </c>
      <c r="Q17583">
        <v>1200000</v>
      </c>
      <c r="R17583" s="1" t="s">
        <v>21</v>
      </c>
    </row>
    <row r="17584" spans="1:18" x14ac:dyDescent="0.25">
      <c r="A17584" s="1" t="s">
        <v>33174</v>
      </c>
      <c r="B17584" s="1" t="s">
        <v>20921</v>
      </c>
      <c r="C17584" s="1" t="s">
        <v>18</v>
      </c>
      <c r="D17584" s="1" t="s">
        <v>983</v>
      </c>
      <c r="E17584">
        <v>601123</v>
      </c>
      <c r="F17584">
        <v>11361</v>
      </c>
      <c r="G17584" s="1" t="s">
        <v>4276</v>
      </c>
      <c r="H17584" s="1" t="s">
        <v>202</v>
      </c>
      <c r="I17584" s="1" t="s">
        <v>203</v>
      </c>
      <c r="J17584" s="1" t="s">
        <v>15284</v>
      </c>
      <c r="K17584">
        <v>21880000</v>
      </c>
      <c r="L17584">
        <v>18456000</v>
      </c>
      <c r="M17584" s="2">
        <v>43628</v>
      </c>
      <c r="N17584">
        <v>2019</v>
      </c>
      <c r="O17584" s="1" t="s">
        <v>19933</v>
      </c>
      <c r="P17584" s="1" t="s">
        <v>19934</v>
      </c>
      <c r="Q17584">
        <v>23825000</v>
      </c>
      <c r="R17584" s="1" t="s">
        <v>41</v>
      </c>
    </row>
    <row r="17585" spans="1:18" x14ac:dyDescent="0.25">
      <c r="A17585" s="1" t="s">
        <v>33174</v>
      </c>
      <c r="B17585" s="1" t="s">
        <v>20921</v>
      </c>
      <c r="C17585" s="1" t="s">
        <v>18</v>
      </c>
      <c r="D17585" s="1" t="s">
        <v>983</v>
      </c>
      <c r="E17585">
        <v>601123</v>
      </c>
      <c r="F17585">
        <v>11361</v>
      </c>
      <c r="G17585" s="1" t="s">
        <v>4276</v>
      </c>
      <c r="H17585" s="1" t="s">
        <v>202</v>
      </c>
      <c r="I17585" s="1" t="s">
        <v>203</v>
      </c>
      <c r="J17585" s="1" t="s">
        <v>15284</v>
      </c>
      <c r="K17585">
        <v>21880000</v>
      </c>
      <c r="L17585">
        <v>18456000</v>
      </c>
      <c r="M17585" s="2">
        <v>43628</v>
      </c>
      <c r="N17585">
        <v>2019</v>
      </c>
      <c r="O17585" s="1" t="s">
        <v>10933</v>
      </c>
      <c r="P17585" s="1" t="s">
        <v>10934</v>
      </c>
      <c r="Q17585">
        <v>20262500</v>
      </c>
      <c r="R17585" s="1" t="s">
        <v>21</v>
      </c>
    </row>
    <row r="17586" spans="1:18" x14ac:dyDescent="0.25">
      <c r="A17586" s="1" t="s">
        <v>33175</v>
      </c>
      <c r="B17586" s="1" t="s">
        <v>20921</v>
      </c>
      <c r="C17586" s="1" t="s">
        <v>18</v>
      </c>
      <c r="D17586" s="1" t="s">
        <v>983</v>
      </c>
      <c r="E17586">
        <v>603123</v>
      </c>
      <c r="F17586">
        <v>11360</v>
      </c>
      <c r="G17586" s="1" t="s">
        <v>3167</v>
      </c>
      <c r="H17586" s="1" t="s">
        <v>202</v>
      </c>
      <c r="I17586" s="1" t="s">
        <v>203</v>
      </c>
      <c r="J17586" s="1" t="s">
        <v>15284</v>
      </c>
      <c r="K17586">
        <v>21880000</v>
      </c>
      <c r="L17586">
        <v>18456000</v>
      </c>
      <c r="M17586" s="2">
        <v>43628</v>
      </c>
      <c r="N17586">
        <v>2019</v>
      </c>
      <c r="O17586" s="1" t="s">
        <v>19933</v>
      </c>
      <c r="P17586" s="1" t="s">
        <v>19934</v>
      </c>
      <c r="Q17586">
        <v>23825000</v>
      </c>
      <c r="R17586" s="1" t="s">
        <v>41</v>
      </c>
    </row>
    <row r="17587" spans="1:18" x14ac:dyDescent="0.25">
      <c r="A17587" s="1" t="s">
        <v>33175</v>
      </c>
      <c r="B17587" s="1" t="s">
        <v>20921</v>
      </c>
      <c r="C17587" s="1" t="s">
        <v>18</v>
      </c>
      <c r="D17587" s="1" t="s">
        <v>983</v>
      </c>
      <c r="E17587">
        <v>603123</v>
      </c>
      <c r="F17587">
        <v>11360</v>
      </c>
      <c r="G17587" s="1" t="s">
        <v>3167</v>
      </c>
      <c r="H17587" s="1" t="s">
        <v>202</v>
      </c>
      <c r="I17587" s="1" t="s">
        <v>203</v>
      </c>
      <c r="J17587" s="1" t="s">
        <v>15284</v>
      </c>
      <c r="K17587">
        <v>21880000</v>
      </c>
      <c r="L17587">
        <v>18456000</v>
      </c>
      <c r="M17587" s="2">
        <v>43628</v>
      </c>
      <c r="N17587">
        <v>2019</v>
      </c>
      <c r="O17587" s="1" t="s">
        <v>10933</v>
      </c>
      <c r="P17587" s="1" t="s">
        <v>10934</v>
      </c>
      <c r="Q17587">
        <v>20262500</v>
      </c>
      <c r="R17587" s="1" t="s">
        <v>21</v>
      </c>
    </row>
    <row r="17588" spans="1:18" x14ac:dyDescent="0.25">
      <c r="A17588" s="1" t="s">
        <v>33176</v>
      </c>
      <c r="B17588" s="1" t="s">
        <v>19136</v>
      </c>
      <c r="C17588" s="1" t="s">
        <v>18</v>
      </c>
      <c r="D17588" s="1" t="s">
        <v>338</v>
      </c>
      <c r="E17588">
        <v>201045</v>
      </c>
      <c r="F17588">
        <v>630</v>
      </c>
      <c r="G17588" s="1" t="s">
        <v>339</v>
      </c>
      <c r="H17588" s="1" t="s">
        <v>24</v>
      </c>
      <c r="I17588" s="1" t="s">
        <v>20</v>
      </c>
      <c r="J17588" s="1" t="s">
        <v>33177</v>
      </c>
      <c r="K17588">
        <v>23324115</v>
      </c>
      <c r="L17588">
        <v>11673932</v>
      </c>
      <c r="M17588" s="2">
        <v>43655</v>
      </c>
      <c r="N17588">
        <v>2019</v>
      </c>
      <c r="O17588" s="1" t="s">
        <v>6666</v>
      </c>
      <c r="P17588" s="1" t="s">
        <v>6667</v>
      </c>
      <c r="Q17588">
        <v>249590</v>
      </c>
      <c r="R17588" s="1" t="s">
        <v>21</v>
      </c>
    </row>
    <row r="17589" spans="1:18" x14ac:dyDescent="0.25">
      <c r="A17589" s="1" t="s">
        <v>33176</v>
      </c>
      <c r="B17589" s="1" t="s">
        <v>19136</v>
      </c>
      <c r="C17589" s="1" t="s">
        <v>18</v>
      </c>
      <c r="D17589" s="1" t="s">
        <v>338</v>
      </c>
      <c r="E17589">
        <v>201045</v>
      </c>
      <c r="F17589">
        <v>630</v>
      </c>
      <c r="G17589" s="1" t="s">
        <v>339</v>
      </c>
      <c r="H17589" s="1" t="s">
        <v>24</v>
      </c>
      <c r="I17589" s="1" t="s">
        <v>20</v>
      </c>
      <c r="J17589" s="1" t="s">
        <v>33177</v>
      </c>
      <c r="K17589">
        <v>23324115</v>
      </c>
      <c r="L17589">
        <v>11673932</v>
      </c>
      <c r="M17589" s="2">
        <v>43655</v>
      </c>
      <c r="N17589">
        <v>2019</v>
      </c>
      <c r="O17589" s="1" t="s">
        <v>32067</v>
      </c>
      <c r="P17589" s="1" t="s">
        <v>32068</v>
      </c>
      <c r="Q17589">
        <v>865758</v>
      </c>
      <c r="R17589" s="1" t="s">
        <v>21</v>
      </c>
    </row>
    <row r="17590" spans="1:18" x14ac:dyDescent="0.25">
      <c r="A17590" s="1" t="s">
        <v>33176</v>
      </c>
      <c r="B17590" s="1" t="s">
        <v>19136</v>
      </c>
      <c r="C17590" s="1" t="s">
        <v>18</v>
      </c>
      <c r="D17590" s="1" t="s">
        <v>338</v>
      </c>
      <c r="E17590">
        <v>201045</v>
      </c>
      <c r="F17590">
        <v>630</v>
      </c>
      <c r="G17590" s="1" t="s">
        <v>339</v>
      </c>
      <c r="H17590" s="1" t="s">
        <v>24</v>
      </c>
      <c r="I17590" s="1" t="s">
        <v>20</v>
      </c>
      <c r="J17590" s="1" t="s">
        <v>33177</v>
      </c>
      <c r="K17590">
        <v>23324115</v>
      </c>
      <c r="L17590">
        <v>11673932</v>
      </c>
      <c r="M17590" s="2">
        <v>43655</v>
      </c>
      <c r="N17590">
        <v>2019</v>
      </c>
      <c r="O17590" s="1" t="s">
        <v>1920</v>
      </c>
      <c r="P17590" s="1" t="s">
        <v>1921</v>
      </c>
      <c r="Q17590">
        <v>1817884</v>
      </c>
      <c r="R17590" s="1" t="s">
        <v>21</v>
      </c>
    </row>
    <row r="17591" spans="1:18" x14ac:dyDescent="0.25">
      <c r="A17591" s="1" t="s">
        <v>33176</v>
      </c>
      <c r="B17591" s="1" t="s">
        <v>19136</v>
      </c>
      <c r="C17591" s="1" t="s">
        <v>18</v>
      </c>
      <c r="D17591" s="1" t="s">
        <v>338</v>
      </c>
      <c r="E17591">
        <v>201045</v>
      </c>
      <c r="F17591">
        <v>630</v>
      </c>
      <c r="G17591" s="1" t="s">
        <v>339</v>
      </c>
      <c r="H17591" s="1" t="s">
        <v>24</v>
      </c>
      <c r="I17591" s="1" t="s">
        <v>20</v>
      </c>
      <c r="J17591" s="1" t="s">
        <v>33177</v>
      </c>
      <c r="K17591">
        <v>23324115</v>
      </c>
      <c r="L17591">
        <v>11673932</v>
      </c>
      <c r="M17591" s="2">
        <v>43655</v>
      </c>
      <c r="N17591">
        <v>2019</v>
      </c>
      <c r="O17591" s="1" t="s">
        <v>288</v>
      </c>
      <c r="P17591" s="1" t="s">
        <v>289</v>
      </c>
      <c r="Q17591">
        <v>765130</v>
      </c>
      <c r="R17591" s="1" t="s">
        <v>21</v>
      </c>
    </row>
    <row r="17592" spans="1:18" x14ac:dyDescent="0.25">
      <c r="A17592" s="1" t="s">
        <v>33176</v>
      </c>
      <c r="B17592" s="1" t="s">
        <v>19136</v>
      </c>
      <c r="C17592" s="1" t="s">
        <v>18</v>
      </c>
      <c r="D17592" s="1" t="s">
        <v>338</v>
      </c>
      <c r="E17592">
        <v>201045</v>
      </c>
      <c r="F17592">
        <v>630</v>
      </c>
      <c r="G17592" s="1" t="s">
        <v>339</v>
      </c>
      <c r="H17592" s="1" t="s">
        <v>24</v>
      </c>
      <c r="I17592" s="1" t="s">
        <v>20</v>
      </c>
      <c r="J17592" s="1" t="s">
        <v>33177</v>
      </c>
      <c r="K17592">
        <v>23324115</v>
      </c>
      <c r="L17592">
        <v>11673932</v>
      </c>
      <c r="M17592" s="2">
        <v>43655</v>
      </c>
      <c r="N17592">
        <v>2019</v>
      </c>
      <c r="O17592" s="1" t="s">
        <v>5571</v>
      </c>
      <c r="P17592" s="1" t="s">
        <v>5572</v>
      </c>
      <c r="Q17592">
        <v>6055517</v>
      </c>
      <c r="R17592" s="1" t="s">
        <v>21</v>
      </c>
    </row>
    <row r="17593" spans="1:18" x14ac:dyDescent="0.25">
      <c r="A17593" s="1" t="s">
        <v>33176</v>
      </c>
      <c r="B17593" s="1" t="s">
        <v>19136</v>
      </c>
      <c r="C17593" s="1" t="s">
        <v>18</v>
      </c>
      <c r="D17593" s="1" t="s">
        <v>338</v>
      </c>
      <c r="E17593">
        <v>201045</v>
      </c>
      <c r="F17593">
        <v>630</v>
      </c>
      <c r="G17593" s="1" t="s">
        <v>339</v>
      </c>
      <c r="H17593" s="1" t="s">
        <v>24</v>
      </c>
      <c r="I17593" s="1" t="s">
        <v>20</v>
      </c>
      <c r="J17593" s="1" t="s">
        <v>33177</v>
      </c>
      <c r="K17593">
        <v>23324115</v>
      </c>
      <c r="L17593">
        <v>11673932</v>
      </c>
      <c r="M17593" s="2">
        <v>43655</v>
      </c>
      <c r="N17593">
        <v>2019</v>
      </c>
      <c r="O17593" s="1" t="s">
        <v>1119</v>
      </c>
      <c r="P17593" s="1" t="s">
        <v>1120</v>
      </c>
      <c r="Q17593">
        <v>972530</v>
      </c>
      <c r="R17593" s="1" t="s">
        <v>21</v>
      </c>
    </row>
    <row r="17594" spans="1:18" x14ac:dyDescent="0.25">
      <c r="A17594" s="1" t="s">
        <v>33176</v>
      </c>
      <c r="B17594" s="1" t="s">
        <v>19136</v>
      </c>
      <c r="C17594" s="1" t="s">
        <v>18</v>
      </c>
      <c r="D17594" s="1" t="s">
        <v>338</v>
      </c>
      <c r="E17594">
        <v>201045</v>
      </c>
      <c r="F17594">
        <v>630</v>
      </c>
      <c r="G17594" s="1" t="s">
        <v>339</v>
      </c>
      <c r="H17594" s="1" t="s">
        <v>24</v>
      </c>
      <c r="I17594" s="1" t="s">
        <v>20</v>
      </c>
      <c r="J17594" s="1" t="s">
        <v>33177</v>
      </c>
      <c r="K17594">
        <v>23324115</v>
      </c>
      <c r="L17594">
        <v>11673932</v>
      </c>
      <c r="M17594" s="2">
        <v>43655</v>
      </c>
      <c r="N17594">
        <v>2019</v>
      </c>
      <c r="O17594" s="1" t="s">
        <v>3264</v>
      </c>
      <c r="P17594" s="1" t="s">
        <v>3265</v>
      </c>
      <c r="Q17594">
        <v>947523</v>
      </c>
      <c r="R17594" s="1" t="s">
        <v>21</v>
      </c>
    </row>
    <row r="17595" spans="1:18" x14ac:dyDescent="0.25">
      <c r="A17595" s="1" t="s">
        <v>33178</v>
      </c>
      <c r="B17595" s="1" t="s">
        <v>18603</v>
      </c>
      <c r="C17595" s="1" t="s">
        <v>142</v>
      </c>
      <c r="D17595" s="1" t="s">
        <v>526</v>
      </c>
      <c r="E17595">
        <v>201091</v>
      </c>
      <c r="F17595">
        <v>677</v>
      </c>
      <c r="G17595" s="1" t="s">
        <v>527</v>
      </c>
      <c r="H17595" s="1" t="s">
        <v>24</v>
      </c>
      <c r="I17595" s="1" t="s">
        <v>20</v>
      </c>
      <c r="J17595" s="1" t="s">
        <v>19257</v>
      </c>
      <c r="K17595">
        <v>10920000</v>
      </c>
      <c r="L17595">
        <v>10725000</v>
      </c>
      <c r="M17595" s="2">
        <v>43685</v>
      </c>
      <c r="N17595">
        <v>2019</v>
      </c>
      <c r="O17595" s="1" t="s">
        <v>1269</v>
      </c>
      <c r="P17595" s="1" t="s">
        <v>1270</v>
      </c>
      <c r="Q17595">
        <v>10725000</v>
      </c>
      <c r="R17595" s="1" t="s">
        <v>21</v>
      </c>
    </row>
    <row r="17596" spans="1:18" x14ac:dyDescent="0.25">
      <c r="A17596" s="1" t="s">
        <v>33179</v>
      </c>
      <c r="B17596" s="1" t="s">
        <v>19065</v>
      </c>
      <c r="C17596" s="1" t="s">
        <v>425</v>
      </c>
      <c r="D17596" s="1" t="s">
        <v>2092</v>
      </c>
      <c r="E17596">
        <v>601107</v>
      </c>
      <c r="F17596">
        <v>11623</v>
      </c>
      <c r="G17596" s="1" t="s">
        <v>4306</v>
      </c>
      <c r="H17596" s="1" t="s">
        <v>202</v>
      </c>
      <c r="I17596" s="1" t="s">
        <v>203</v>
      </c>
      <c r="J17596" s="1" t="s">
        <v>33180</v>
      </c>
      <c r="K17596">
        <v>6417100</v>
      </c>
      <c r="L17596">
        <v>6417100</v>
      </c>
      <c r="M17596" s="2">
        <v>43634</v>
      </c>
      <c r="N17596">
        <v>2019</v>
      </c>
      <c r="O17596" s="1" t="s">
        <v>1119</v>
      </c>
      <c r="P17596" s="1" t="s">
        <v>1120</v>
      </c>
      <c r="Q17596">
        <v>750000</v>
      </c>
      <c r="R17596" s="1" t="s">
        <v>21</v>
      </c>
    </row>
    <row r="17597" spans="1:18" x14ac:dyDescent="0.25">
      <c r="A17597" s="1" t="s">
        <v>33179</v>
      </c>
      <c r="B17597" s="1" t="s">
        <v>19065</v>
      </c>
      <c r="C17597" s="1" t="s">
        <v>425</v>
      </c>
      <c r="D17597" s="1" t="s">
        <v>2092</v>
      </c>
      <c r="E17597">
        <v>601107</v>
      </c>
      <c r="F17597">
        <v>11623</v>
      </c>
      <c r="G17597" s="1" t="s">
        <v>4306</v>
      </c>
      <c r="H17597" s="1" t="s">
        <v>202</v>
      </c>
      <c r="I17597" s="1" t="s">
        <v>203</v>
      </c>
      <c r="J17597" s="1" t="s">
        <v>33180</v>
      </c>
      <c r="K17597">
        <v>6417100</v>
      </c>
      <c r="L17597">
        <v>6417100</v>
      </c>
      <c r="M17597" s="2">
        <v>43634</v>
      </c>
      <c r="N17597">
        <v>2019</v>
      </c>
      <c r="O17597" s="1" t="s">
        <v>1035</v>
      </c>
      <c r="P17597" s="1" t="s">
        <v>1036</v>
      </c>
      <c r="Q17597">
        <v>3290100</v>
      </c>
      <c r="R17597" s="1" t="s">
        <v>21</v>
      </c>
    </row>
    <row r="17598" spans="1:18" x14ac:dyDescent="0.25">
      <c r="A17598" s="1" t="s">
        <v>33179</v>
      </c>
      <c r="B17598" s="1" t="s">
        <v>19065</v>
      </c>
      <c r="C17598" s="1" t="s">
        <v>425</v>
      </c>
      <c r="D17598" s="1" t="s">
        <v>2092</v>
      </c>
      <c r="E17598">
        <v>601107</v>
      </c>
      <c r="F17598">
        <v>11623</v>
      </c>
      <c r="G17598" s="1" t="s">
        <v>4306</v>
      </c>
      <c r="H17598" s="1" t="s">
        <v>202</v>
      </c>
      <c r="I17598" s="1" t="s">
        <v>203</v>
      </c>
      <c r="J17598" s="1" t="s">
        <v>33180</v>
      </c>
      <c r="K17598">
        <v>6417100</v>
      </c>
      <c r="L17598">
        <v>6417100</v>
      </c>
      <c r="M17598" s="2">
        <v>43634</v>
      </c>
      <c r="N17598">
        <v>2019</v>
      </c>
      <c r="O17598" s="1" t="s">
        <v>76</v>
      </c>
      <c r="P17598" s="1" t="s">
        <v>77</v>
      </c>
      <c r="Q17598">
        <v>1278000</v>
      </c>
      <c r="R17598" s="1" t="s">
        <v>21</v>
      </c>
    </row>
    <row r="17599" spans="1:18" x14ac:dyDescent="0.25">
      <c r="A17599" s="1" t="s">
        <v>33179</v>
      </c>
      <c r="B17599" s="1" t="s">
        <v>19065</v>
      </c>
      <c r="C17599" s="1" t="s">
        <v>425</v>
      </c>
      <c r="D17599" s="1" t="s">
        <v>2092</v>
      </c>
      <c r="E17599">
        <v>601107</v>
      </c>
      <c r="F17599">
        <v>11623</v>
      </c>
      <c r="G17599" s="1" t="s">
        <v>4306</v>
      </c>
      <c r="H17599" s="1" t="s">
        <v>202</v>
      </c>
      <c r="I17599" s="1" t="s">
        <v>203</v>
      </c>
      <c r="J17599" s="1" t="s">
        <v>33180</v>
      </c>
      <c r="K17599">
        <v>6417100</v>
      </c>
      <c r="L17599">
        <v>6417100</v>
      </c>
      <c r="M17599" s="2">
        <v>43634</v>
      </c>
      <c r="N17599">
        <v>2019</v>
      </c>
      <c r="O17599" s="1" t="s">
        <v>74</v>
      </c>
      <c r="P17599" s="1" t="s">
        <v>75</v>
      </c>
      <c r="Q17599">
        <v>1099000</v>
      </c>
      <c r="R17599" s="1" t="s">
        <v>21</v>
      </c>
    </row>
    <row r="17600" spans="1:18" x14ac:dyDescent="0.25">
      <c r="A17600" s="1" t="s">
        <v>33181</v>
      </c>
      <c r="B17600" s="1" t="s">
        <v>19754</v>
      </c>
      <c r="C17600" s="1" t="s">
        <v>18</v>
      </c>
      <c r="D17600" s="1" t="s">
        <v>164</v>
      </c>
      <c r="E17600">
        <v>201178</v>
      </c>
      <c r="F17600">
        <v>764</v>
      </c>
      <c r="G17600" s="1" t="s">
        <v>165</v>
      </c>
      <c r="H17600" s="1" t="s">
        <v>24</v>
      </c>
      <c r="I17600" s="1" t="s">
        <v>20</v>
      </c>
      <c r="J17600" s="1" t="s">
        <v>16665</v>
      </c>
      <c r="K17600">
        <v>230561315</v>
      </c>
      <c r="L17600">
        <v>190413541</v>
      </c>
      <c r="M17600" s="2">
        <v>43602</v>
      </c>
      <c r="N17600">
        <v>2019</v>
      </c>
      <c r="O17600" s="1" t="s">
        <v>1558</v>
      </c>
      <c r="P17600" s="1" t="s">
        <v>1559</v>
      </c>
      <c r="Q17600">
        <v>25436800</v>
      </c>
      <c r="R17600" s="1" t="s">
        <v>41</v>
      </c>
    </row>
    <row r="17601" spans="1:18" x14ac:dyDescent="0.25">
      <c r="A17601" s="1" t="s">
        <v>33181</v>
      </c>
      <c r="B17601" s="1" t="s">
        <v>19754</v>
      </c>
      <c r="C17601" s="1" t="s">
        <v>18</v>
      </c>
      <c r="D17601" s="1" t="s">
        <v>164</v>
      </c>
      <c r="E17601">
        <v>201178</v>
      </c>
      <c r="F17601">
        <v>764</v>
      </c>
      <c r="G17601" s="1" t="s">
        <v>165</v>
      </c>
      <c r="H17601" s="1" t="s">
        <v>24</v>
      </c>
      <c r="I17601" s="1" t="s">
        <v>20</v>
      </c>
      <c r="J17601" s="1" t="s">
        <v>16665</v>
      </c>
      <c r="K17601">
        <v>230561315</v>
      </c>
      <c r="L17601">
        <v>190413541</v>
      </c>
      <c r="M17601" s="2">
        <v>43602</v>
      </c>
      <c r="N17601">
        <v>2019</v>
      </c>
      <c r="O17601" s="1" t="s">
        <v>1562</v>
      </c>
      <c r="P17601" s="1" t="s">
        <v>1563</v>
      </c>
      <c r="Q17601">
        <v>191578100</v>
      </c>
      <c r="R17601" s="1" t="s">
        <v>21</v>
      </c>
    </row>
    <row r="17602" spans="1:18" x14ac:dyDescent="0.25">
      <c r="A17602" s="1" t="s">
        <v>33181</v>
      </c>
      <c r="B17602" s="1" t="s">
        <v>19754</v>
      </c>
      <c r="C17602" s="1" t="s">
        <v>18</v>
      </c>
      <c r="D17602" s="1" t="s">
        <v>164</v>
      </c>
      <c r="E17602">
        <v>201178</v>
      </c>
      <c r="F17602">
        <v>764</v>
      </c>
      <c r="G17602" s="1" t="s">
        <v>165</v>
      </c>
      <c r="H17602" s="1" t="s">
        <v>24</v>
      </c>
      <c r="I17602" s="1" t="s">
        <v>20</v>
      </c>
      <c r="J17602" s="1" t="s">
        <v>16665</v>
      </c>
      <c r="K17602">
        <v>230561315</v>
      </c>
      <c r="L17602">
        <v>190413541</v>
      </c>
      <c r="M17602" s="2">
        <v>43602</v>
      </c>
      <c r="N17602">
        <v>2019</v>
      </c>
      <c r="O17602" s="1" t="s">
        <v>1560</v>
      </c>
      <c r="P17602" s="1" t="s">
        <v>1561</v>
      </c>
      <c r="Q17602">
        <v>198756457</v>
      </c>
      <c r="R17602" s="1" t="s">
        <v>21</v>
      </c>
    </row>
    <row r="17603" spans="1:18" x14ac:dyDescent="0.25">
      <c r="A17603" s="1" t="s">
        <v>33181</v>
      </c>
      <c r="B17603" s="1" t="s">
        <v>19754</v>
      </c>
      <c r="C17603" s="1" t="s">
        <v>18</v>
      </c>
      <c r="D17603" s="1" t="s">
        <v>164</v>
      </c>
      <c r="E17603">
        <v>201178</v>
      </c>
      <c r="F17603">
        <v>764</v>
      </c>
      <c r="G17603" s="1" t="s">
        <v>165</v>
      </c>
      <c r="H17603" s="1" t="s">
        <v>24</v>
      </c>
      <c r="I17603" s="1" t="s">
        <v>20</v>
      </c>
      <c r="J17603" s="1" t="s">
        <v>16665</v>
      </c>
      <c r="K17603">
        <v>230561315</v>
      </c>
      <c r="L17603">
        <v>190413541</v>
      </c>
      <c r="M17603" s="2">
        <v>43602</v>
      </c>
      <c r="N17603">
        <v>2019</v>
      </c>
      <c r="O17603" s="1" t="s">
        <v>1426</v>
      </c>
      <c r="P17603" s="1" t="s">
        <v>1427</v>
      </c>
      <c r="Q17603">
        <v>68714200</v>
      </c>
      <c r="R17603" s="1" t="s">
        <v>21</v>
      </c>
    </row>
    <row r="17604" spans="1:18" x14ac:dyDescent="0.25">
      <c r="A17604" s="1" t="s">
        <v>33181</v>
      </c>
      <c r="B17604" s="1" t="s">
        <v>19754</v>
      </c>
      <c r="C17604" s="1" t="s">
        <v>18</v>
      </c>
      <c r="D17604" s="1" t="s">
        <v>164</v>
      </c>
      <c r="E17604">
        <v>201178</v>
      </c>
      <c r="F17604">
        <v>764</v>
      </c>
      <c r="G17604" s="1" t="s">
        <v>165</v>
      </c>
      <c r="H17604" s="1" t="s">
        <v>24</v>
      </c>
      <c r="I17604" s="1" t="s">
        <v>20</v>
      </c>
      <c r="J17604" s="1" t="s">
        <v>16665</v>
      </c>
      <c r="K17604">
        <v>230561315</v>
      </c>
      <c r="L17604">
        <v>190413541</v>
      </c>
      <c r="M17604" s="2">
        <v>43602</v>
      </c>
      <c r="N17604">
        <v>2019</v>
      </c>
      <c r="O17604" s="1" t="s">
        <v>12317</v>
      </c>
      <c r="P17604" s="1" t="s">
        <v>12318</v>
      </c>
      <c r="Q17604">
        <v>148504100</v>
      </c>
      <c r="R17604" s="1" t="s">
        <v>21</v>
      </c>
    </row>
    <row r="17605" spans="1:18" x14ac:dyDescent="0.25">
      <c r="A17605" s="1" t="s">
        <v>33182</v>
      </c>
      <c r="B17605" s="1" t="s">
        <v>18611</v>
      </c>
      <c r="C17605" s="1" t="s">
        <v>18</v>
      </c>
      <c r="D17605" s="1" t="s">
        <v>145</v>
      </c>
      <c r="E17605">
        <v>101082</v>
      </c>
      <c r="F17605">
        <v>102</v>
      </c>
      <c r="G17605" s="1" t="s">
        <v>1421</v>
      </c>
      <c r="H17605" s="1" t="s">
        <v>193</v>
      </c>
      <c r="I17605" s="1" t="s">
        <v>20</v>
      </c>
      <c r="J17605" s="1" t="s">
        <v>11177</v>
      </c>
      <c r="K17605">
        <v>3276000</v>
      </c>
      <c r="L17605">
        <v>2760000</v>
      </c>
      <c r="M17605" s="2">
        <v>43661</v>
      </c>
      <c r="N17605">
        <v>2019</v>
      </c>
      <c r="O17605" s="1" t="s">
        <v>134</v>
      </c>
      <c r="P17605" s="1" t="s">
        <v>135</v>
      </c>
      <c r="Q17605">
        <v>2760000</v>
      </c>
      <c r="R17605" s="1" t="s">
        <v>21</v>
      </c>
    </row>
    <row r="17606" spans="1:18" x14ac:dyDescent="0.25">
      <c r="A17606" s="1" t="s">
        <v>33183</v>
      </c>
      <c r="B17606" s="1" t="s">
        <v>24348</v>
      </c>
      <c r="C17606" s="1" t="s">
        <v>142</v>
      </c>
      <c r="D17606" s="1" t="s">
        <v>832</v>
      </c>
      <c r="E17606">
        <v>201050</v>
      </c>
      <c r="F17606">
        <v>39453</v>
      </c>
      <c r="G17606" s="1" t="s">
        <v>9267</v>
      </c>
      <c r="H17606" s="1" t="s">
        <v>220</v>
      </c>
      <c r="I17606" s="1" t="s">
        <v>20</v>
      </c>
      <c r="J17606" s="1" t="s">
        <v>33184</v>
      </c>
      <c r="K17606">
        <v>18297183</v>
      </c>
      <c r="L17606">
        <v>13909902</v>
      </c>
      <c r="M17606" s="2">
        <v>43818</v>
      </c>
      <c r="N17606">
        <v>2019</v>
      </c>
      <c r="O17606" s="1" t="s">
        <v>4297</v>
      </c>
      <c r="P17606" s="1" t="s">
        <v>4298</v>
      </c>
      <c r="Q17606">
        <v>14564976</v>
      </c>
      <c r="R17606" s="1" t="s">
        <v>41</v>
      </c>
    </row>
    <row r="17607" spans="1:18" x14ac:dyDescent="0.25">
      <c r="A17607" s="1" t="s">
        <v>33183</v>
      </c>
      <c r="B17607" s="1" t="s">
        <v>24348</v>
      </c>
      <c r="C17607" s="1" t="s">
        <v>142</v>
      </c>
      <c r="D17607" s="1" t="s">
        <v>832</v>
      </c>
      <c r="E17607">
        <v>201050</v>
      </c>
      <c r="F17607">
        <v>39453</v>
      </c>
      <c r="G17607" s="1" t="s">
        <v>9267</v>
      </c>
      <c r="H17607" s="1" t="s">
        <v>220</v>
      </c>
      <c r="I17607" s="1" t="s">
        <v>20</v>
      </c>
      <c r="J17607" s="1" t="s">
        <v>33184</v>
      </c>
      <c r="K17607">
        <v>18297183</v>
      </c>
      <c r="L17607">
        <v>13909902</v>
      </c>
      <c r="M17607" s="2">
        <v>43818</v>
      </c>
      <c r="N17607">
        <v>2019</v>
      </c>
      <c r="O17607" s="1" t="s">
        <v>10361</v>
      </c>
      <c r="P17607" s="1" t="s">
        <v>10362</v>
      </c>
      <c r="Q17607">
        <v>14888147</v>
      </c>
      <c r="R17607" s="1" t="s">
        <v>41</v>
      </c>
    </row>
    <row r="17608" spans="1:18" x14ac:dyDescent="0.25">
      <c r="A17608" s="1" t="s">
        <v>33183</v>
      </c>
      <c r="B17608" s="1" t="s">
        <v>24348</v>
      </c>
      <c r="C17608" s="1" t="s">
        <v>142</v>
      </c>
      <c r="D17608" s="1" t="s">
        <v>832</v>
      </c>
      <c r="E17608">
        <v>201050</v>
      </c>
      <c r="F17608">
        <v>39453</v>
      </c>
      <c r="G17608" s="1" t="s">
        <v>9267</v>
      </c>
      <c r="H17608" s="1" t="s">
        <v>220</v>
      </c>
      <c r="I17608" s="1" t="s">
        <v>20</v>
      </c>
      <c r="J17608" s="1" t="s">
        <v>33184</v>
      </c>
      <c r="K17608">
        <v>18297183</v>
      </c>
      <c r="L17608">
        <v>13909902</v>
      </c>
      <c r="M17608" s="2">
        <v>43818</v>
      </c>
      <c r="N17608">
        <v>2019</v>
      </c>
      <c r="O17608" s="1" t="s">
        <v>3708</v>
      </c>
      <c r="P17608" s="1" t="s">
        <v>3709</v>
      </c>
      <c r="Q17608">
        <v>13909902</v>
      </c>
      <c r="R17608" s="1" t="s">
        <v>21</v>
      </c>
    </row>
    <row r="17609" spans="1:18" x14ac:dyDescent="0.25">
      <c r="A17609" s="1" t="s">
        <v>33185</v>
      </c>
      <c r="B17609" s="1" t="s">
        <v>15794</v>
      </c>
      <c r="C17609" s="1" t="s">
        <v>18</v>
      </c>
      <c r="D17609" s="1" t="s">
        <v>694</v>
      </c>
      <c r="E17609">
        <v>201213</v>
      </c>
      <c r="F17609">
        <v>799</v>
      </c>
      <c r="G17609" s="1" t="s">
        <v>695</v>
      </c>
      <c r="H17609" s="1" t="s">
        <v>24</v>
      </c>
      <c r="I17609" s="1" t="s">
        <v>20</v>
      </c>
      <c r="J17609" s="1" t="s">
        <v>33186</v>
      </c>
      <c r="K17609">
        <v>78529500</v>
      </c>
      <c r="L17609">
        <v>16074100</v>
      </c>
      <c r="M17609" s="2">
        <v>43608</v>
      </c>
      <c r="N17609">
        <v>2019</v>
      </c>
      <c r="O17609" s="1" t="s">
        <v>76</v>
      </c>
      <c r="P17609" s="1" t="s">
        <v>77</v>
      </c>
      <c r="Q17609">
        <v>16227260</v>
      </c>
      <c r="R17609" s="1" t="s">
        <v>21</v>
      </c>
    </row>
    <row r="17610" spans="1:18" x14ac:dyDescent="0.25">
      <c r="A17610" s="1" t="s">
        <v>33185</v>
      </c>
      <c r="B17610" s="1" t="s">
        <v>15794</v>
      </c>
      <c r="C17610" s="1" t="s">
        <v>18</v>
      </c>
      <c r="D17610" s="1" t="s">
        <v>694</v>
      </c>
      <c r="E17610">
        <v>201213</v>
      </c>
      <c r="F17610">
        <v>799</v>
      </c>
      <c r="G17610" s="1" t="s">
        <v>695</v>
      </c>
      <c r="H17610" s="1" t="s">
        <v>24</v>
      </c>
      <c r="I17610" s="1" t="s">
        <v>20</v>
      </c>
      <c r="J17610" s="1" t="s">
        <v>33186</v>
      </c>
      <c r="K17610">
        <v>78529500</v>
      </c>
      <c r="L17610">
        <v>16074100</v>
      </c>
      <c r="M17610" s="2">
        <v>43608</v>
      </c>
      <c r="N17610">
        <v>2019</v>
      </c>
      <c r="O17610" s="1" t="s">
        <v>115</v>
      </c>
      <c r="P17610" s="1" t="s">
        <v>116</v>
      </c>
      <c r="Q17610">
        <v>17874890</v>
      </c>
      <c r="R17610" s="1" t="s">
        <v>21</v>
      </c>
    </row>
    <row r="17611" spans="1:18" x14ac:dyDescent="0.25">
      <c r="A17611" s="1" t="s">
        <v>33187</v>
      </c>
      <c r="B17611" s="1" t="s">
        <v>20689</v>
      </c>
      <c r="C17611" s="1" t="s">
        <v>18</v>
      </c>
      <c r="D17611" s="1" t="s">
        <v>1199</v>
      </c>
      <c r="E17611">
        <v>201141</v>
      </c>
      <c r="F17611">
        <v>727</v>
      </c>
      <c r="G17611" s="1" t="s">
        <v>1200</v>
      </c>
      <c r="H17611" s="1" t="s">
        <v>24</v>
      </c>
      <c r="I17611" s="1" t="s">
        <v>20</v>
      </c>
      <c r="J17611" s="1" t="s">
        <v>33188</v>
      </c>
      <c r="K17611">
        <v>7546950</v>
      </c>
      <c r="L17611">
        <v>7333000</v>
      </c>
      <c r="M17611" s="2">
        <v>43655</v>
      </c>
      <c r="N17611">
        <v>2019</v>
      </c>
      <c r="O17611" s="1" t="s">
        <v>33189</v>
      </c>
      <c r="P17611" s="1" t="s">
        <v>33190</v>
      </c>
      <c r="Q17611">
        <v>7333000</v>
      </c>
      <c r="R17611" s="1" t="s">
        <v>21</v>
      </c>
    </row>
    <row r="17612" spans="1:18" x14ac:dyDescent="0.25">
      <c r="A17612" s="1" t="s">
        <v>33191</v>
      </c>
      <c r="B17612" s="1" t="s">
        <v>15794</v>
      </c>
      <c r="C17612" s="1" t="s">
        <v>18</v>
      </c>
      <c r="D17612" s="1" t="s">
        <v>1922</v>
      </c>
      <c r="E17612">
        <v>201118</v>
      </c>
      <c r="F17612">
        <v>704</v>
      </c>
      <c r="G17612" s="1" t="s">
        <v>1923</v>
      </c>
      <c r="H17612" s="1" t="s">
        <v>24</v>
      </c>
      <c r="I17612" s="1" t="s">
        <v>20</v>
      </c>
      <c r="J17612" s="1" t="s">
        <v>33192</v>
      </c>
      <c r="K17612">
        <v>7170730</v>
      </c>
      <c r="L17612">
        <v>5120820</v>
      </c>
      <c r="M17612" s="2">
        <v>43668</v>
      </c>
      <c r="N17612">
        <v>2019</v>
      </c>
      <c r="O17612" s="1" t="s">
        <v>10054</v>
      </c>
      <c r="P17612" s="1" t="s">
        <v>10055</v>
      </c>
      <c r="Q17612">
        <v>5120820</v>
      </c>
      <c r="R17612" s="1" t="s">
        <v>21</v>
      </c>
    </row>
    <row r="17613" spans="1:18" x14ac:dyDescent="0.25">
      <c r="A17613" s="1" t="s">
        <v>33193</v>
      </c>
      <c r="B17613" s="1" t="s">
        <v>19967</v>
      </c>
      <c r="C17613" s="1" t="s">
        <v>18</v>
      </c>
      <c r="D17613" s="1" t="s">
        <v>25</v>
      </c>
      <c r="E17613">
        <v>201100</v>
      </c>
      <c r="F17613">
        <v>686</v>
      </c>
      <c r="G17613" s="1" t="s">
        <v>26</v>
      </c>
      <c r="H17613" s="1" t="s">
        <v>24</v>
      </c>
      <c r="I17613" s="1" t="s">
        <v>20</v>
      </c>
      <c r="J17613" s="1" t="s">
        <v>13475</v>
      </c>
      <c r="K17613">
        <v>1740000</v>
      </c>
      <c r="L17613">
        <v>1725200</v>
      </c>
      <c r="M17613" s="2">
        <v>43648</v>
      </c>
      <c r="N17613">
        <v>2019</v>
      </c>
      <c r="O17613" s="1" t="s">
        <v>16526</v>
      </c>
      <c r="P17613" s="1" t="s">
        <v>16527</v>
      </c>
      <c r="Q17613">
        <v>1725200</v>
      </c>
      <c r="R17613" s="1" t="s">
        <v>21</v>
      </c>
    </row>
    <row r="17614" spans="1:18" x14ac:dyDescent="0.25">
      <c r="A17614" s="1" t="s">
        <v>33194</v>
      </c>
      <c r="B17614" s="1" t="s">
        <v>6893</v>
      </c>
      <c r="C17614" s="1" t="s">
        <v>142</v>
      </c>
      <c r="D17614" s="1" t="s">
        <v>526</v>
      </c>
      <c r="E17614">
        <v>101091</v>
      </c>
      <c r="F17614">
        <v>111</v>
      </c>
      <c r="G17614" s="1" t="s">
        <v>1746</v>
      </c>
      <c r="H17614" s="1" t="s">
        <v>193</v>
      </c>
      <c r="I17614" s="1" t="s">
        <v>20</v>
      </c>
      <c r="J17614" s="1" t="s">
        <v>19459</v>
      </c>
      <c r="K17614">
        <v>5720000</v>
      </c>
      <c r="L17614">
        <v>5720000</v>
      </c>
      <c r="M17614" s="2">
        <v>43685</v>
      </c>
      <c r="N17614">
        <v>2019</v>
      </c>
      <c r="O17614" s="1" t="s">
        <v>1269</v>
      </c>
      <c r="P17614" s="1" t="s">
        <v>1270</v>
      </c>
      <c r="Q17614">
        <v>5720000</v>
      </c>
      <c r="R17614" s="1" t="s">
        <v>21</v>
      </c>
    </row>
    <row r="17615" spans="1:18" x14ac:dyDescent="0.25">
      <c r="A17615" s="1" t="s">
        <v>33195</v>
      </c>
      <c r="B17615" s="1" t="s">
        <v>18403</v>
      </c>
      <c r="C17615" s="1" t="s">
        <v>142</v>
      </c>
      <c r="D17615" s="1" t="s">
        <v>1019</v>
      </c>
      <c r="E17615">
        <v>201032</v>
      </c>
      <c r="F17615">
        <v>617</v>
      </c>
      <c r="G17615" s="1" t="s">
        <v>1020</v>
      </c>
      <c r="H17615" s="1" t="s">
        <v>24</v>
      </c>
      <c r="I17615" s="1" t="s">
        <v>20</v>
      </c>
      <c r="J17615" s="1" t="s">
        <v>33196</v>
      </c>
      <c r="K17615">
        <v>56504002</v>
      </c>
      <c r="L17615">
        <v>55708186</v>
      </c>
      <c r="M17615" s="2">
        <v>43672</v>
      </c>
      <c r="N17615">
        <v>2019</v>
      </c>
      <c r="O17615" s="1" t="s">
        <v>664</v>
      </c>
      <c r="P17615" s="1" t="s">
        <v>665</v>
      </c>
      <c r="Q17615">
        <v>55708196</v>
      </c>
      <c r="R17615" s="1" t="s">
        <v>21</v>
      </c>
    </row>
    <row r="17616" spans="1:18" x14ac:dyDescent="0.25">
      <c r="A17616" s="1" t="s">
        <v>33197</v>
      </c>
      <c r="B17616" s="1" t="s">
        <v>20188</v>
      </c>
      <c r="C17616" s="1" t="s">
        <v>18</v>
      </c>
      <c r="D17616" s="1" t="s">
        <v>22</v>
      </c>
      <c r="E17616">
        <v>201073</v>
      </c>
      <c r="F17616">
        <v>658</v>
      </c>
      <c r="G17616" s="1" t="s">
        <v>23</v>
      </c>
      <c r="H17616" s="1" t="s">
        <v>24</v>
      </c>
      <c r="I17616" s="1" t="s">
        <v>20</v>
      </c>
      <c r="J17616" s="1" t="s">
        <v>33198</v>
      </c>
      <c r="K17616">
        <v>22761425</v>
      </c>
      <c r="L17616">
        <v>20172500</v>
      </c>
      <c r="M17616" s="2">
        <v>43601</v>
      </c>
      <c r="N17616">
        <v>2019</v>
      </c>
      <c r="O17616" s="1" t="s">
        <v>33199</v>
      </c>
      <c r="P17616" s="1" t="s">
        <v>33200</v>
      </c>
      <c r="Q17616">
        <v>14095000</v>
      </c>
      <c r="R17616" s="1" t="s">
        <v>21</v>
      </c>
    </row>
    <row r="17617" spans="1:18" x14ac:dyDescent="0.25">
      <c r="A17617" s="1" t="s">
        <v>33197</v>
      </c>
      <c r="B17617" s="1" t="s">
        <v>20188</v>
      </c>
      <c r="C17617" s="1" t="s">
        <v>18</v>
      </c>
      <c r="D17617" s="1" t="s">
        <v>22</v>
      </c>
      <c r="E17617">
        <v>201073</v>
      </c>
      <c r="F17617">
        <v>658</v>
      </c>
      <c r="G17617" s="1" t="s">
        <v>23</v>
      </c>
      <c r="H17617" s="1" t="s">
        <v>24</v>
      </c>
      <c r="I17617" s="1" t="s">
        <v>20</v>
      </c>
      <c r="J17617" s="1" t="s">
        <v>33198</v>
      </c>
      <c r="K17617">
        <v>22761425</v>
      </c>
      <c r="L17617">
        <v>20172500</v>
      </c>
      <c r="M17617" s="2">
        <v>43601</v>
      </c>
      <c r="N17617">
        <v>2019</v>
      </c>
      <c r="O17617" s="1" t="s">
        <v>10806</v>
      </c>
      <c r="P17617" s="1" t="s">
        <v>10807</v>
      </c>
      <c r="Q17617">
        <v>6892500</v>
      </c>
      <c r="R17617" s="1" t="s">
        <v>21</v>
      </c>
    </row>
    <row r="17618" spans="1:18" x14ac:dyDescent="0.25">
      <c r="A17618" s="1" t="s">
        <v>33201</v>
      </c>
      <c r="B17618" s="1" t="s">
        <v>20197</v>
      </c>
      <c r="C17618" s="1" t="s">
        <v>18</v>
      </c>
      <c r="D17618" s="1" t="s">
        <v>599</v>
      </c>
      <c r="E17618">
        <v>201155</v>
      </c>
      <c r="F17618">
        <v>741</v>
      </c>
      <c r="G17618" s="1" t="s">
        <v>600</v>
      </c>
      <c r="H17618" s="1" t="s">
        <v>24</v>
      </c>
      <c r="I17618" s="1" t="s">
        <v>20</v>
      </c>
      <c r="J17618" s="1" t="s">
        <v>33202</v>
      </c>
      <c r="K17618">
        <v>55055000</v>
      </c>
      <c r="L17618">
        <v>54631500</v>
      </c>
      <c r="M17618" s="2">
        <v>43678</v>
      </c>
      <c r="N17618">
        <v>2019</v>
      </c>
      <c r="O17618" s="1" t="s">
        <v>33203</v>
      </c>
      <c r="P17618" s="1" t="s">
        <v>33204</v>
      </c>
      <c r="Q17618">
        <v>54631500</v>
      </c>
      <c r="R17618" s="1" t="s">
        <v>21</v>
      </c>
    </row>
    <row r="17619" spans="1:18" x14ac:dyDescent="0.25">
      <c r="A17619" s="1" t="s">
        <v>33205</v>
      </c>
      <c r="B17619" s="1" t="s">
        <v>6893</v>
      </c>
      <c r="C17619" s="1" t="s">
        <v>18</v>
      </c>
      <c r="D17619" s="1" t="s">
        <v>1221</v>
      </c>
      <c r="E17619">
        <v>101133</v>
      </c>
      <c r="F17619">
        <v>153</v>
      </c>
      <c r="G17619" s="1" t="s">
        <v>3721</v>
      </c>
      <c r="H17619" s="1" t="s">
        <v>193</v>
      </c>
      <c r="I17619" s="1" t="s">
        <v>20</v>
      </c>
      <c r="J17619" s="1" t="s">
        <v>5424</v>
      </c>
      <c r="K17619">
        <v>2796000</v>
      </c>
      <c r="L17619">
        <v>2784000</v>
      </c>
      <c r="M17619" s="2">
        <v>43665</v>
      </c>
      <c r="N17619">
        <v>2019</v>
      </c>
      <c r="O17619" s="1" t="s">
        <v>4315</v>
      </c>
      <c r="P17619" s="1" t="s">
        <v>4316</v>
      </c>
      <c r="Q17619">
        <v>2784000</v>
      </c>
      <c r="R17619" s="1" t="s">
        <v>21</v>
      </c>
    </row>
    <row r="17620" spans="1:18" x14ac:dyDescent="0.25">
      <c r="A17620" s="1" t="s">
        <v>33206</v>
      </c>
      <c r="B17620" s="1" t="s">
        <v>20200</v>
      </c>
      <c r="C17620" s="1" t="s">
        <v>18</v>
      </c>
      <c r="D17620" s="1" t="s">
        <v>476</v>
      </c>
      <c r="E17620">
        <v>201067</v>
      </c>
      <c r="F17620">
        <v>652</v>
      </c>
      <c r="G17620" s="1" t="s">
        <v>477</v>
      </c>
      <c r="H17620" s="1" t="s">
        <v>24</v>
      </c>
      <c r="I17620" s="1" t="s">
        <v>20</v>
      </c>
      <c r="J17620" s="1" t="s">
        <v>33164</v>
      </c>
      <c r="K17620">
        <v>133212794</v>
      </c>
      <c r="L17620">
        <v>64942475</v>
      </c>
      <c r="M17620" s="2">
        <v>43627</v>
      </c>
      <c r="N17620">
        <v>2019</v>
      </c>
      <c r="O17620" s="1" t="s">
        <v>12685</v>
      </c>
      <c r="P17620" s="1" t="s">
        <v>12686</v>
      </c>
      <c r="Q17620">
        <v>11868995</v>
      </c>
      <c r="R17620" s="1" t="s">
        <v>21</v>
      </c>
    </row>
    <row r="17621" spans="1:18" x14ac:dyDescent="0.25">
      <c r="A17621" s="1" t="s">
        <v>33206</v>
      </c>
      <c r="B17621" s="1" t="s">
        <v>20200</v>
      </c>
      <c r="C17621" s="1" t="s">
        <v>18</v>
      </c>
      <c r="D17621" s="1" t="s">
        <v>476</v>
      </c>
      <c r="E17621">
        <v>201067</v>
      </c>
      <c r="F17621">
        <v>652</v>
      </c>
      <c r="G17621" s="1" t="s">
        <v>477</v>
      </c>
      <c r="H17621" s="1" t="s">
        <v>24</v>
      </c>
      <c r="I17621" s="1" t="s">
        <v>20</v>
      </c>
      <c r="J17621" s="1" t="s">
        <v>33164</v>
      </c>
      <c r="K17621">
        <v>133212794</v>
      </c>
      <c r="L17621">
        <v>64942475</v>
      </c>
      <c r="M17621" s="2">
        <v>43627</v>
      </c>
      <c r="N17621">
        <v>2019</v>
      </c>
      <c r="O17621" s="1" t="s">
        <v>13754</v>
      </c>
      <c r="P17621" s="1" t="s">
        <v>13755</v>
      </c>
      <c r="Q17621">
        <v>4464200</v>
      </c>
      <c r="R17621" s="1" t="s">
        <v>21</v>
      </c>
    </row>
    <row r="17622" spans="1:18" x14ac:dyDescent="0.25">
      <c r="A17622" s="1" t="s">
        <v>33206</v>
      </c>
      <c r="B17622" s="1" t="s">
        <v>20200</v>
      </c>
      <c r="C17622" s="1" t="s">
        <v>18</v>
      </c>
      <c r="D17622" s="1" t="s">
        <v>476</v>
      </c>
      <c r="E17622">
        <v>201067</v>
      </c>
      <c r="F17622">
        <v>652</v>
      </c>
      <c r="G17622" s="1" t="s">
        <v>477</v>
      </c>
      <c r="H17622" s="1" t="s">
        <v>24</v>
      </c>
      <c r="I17622" s="1" t="s">
        <v>20</v>
      </c>
      <c r="J17622" s="1" t="s">
        <v>33164</v>
      </c>
      <c r="K17622">
        <v>133212794</v>
      </c>
      <c r="L17622">
        <v>64942475</v>
      </c>
      <c r="M17622" s="2">
        <v>43627</v>
      </c>
      <c r="N17622">
        <v>2019</v>
      </c>
      <c r="O17622" s="1" t="s">
        <v>14666</v>
      </c>
      <c r="P17622" s="1" t="s">
        <v>14667</v>
      </c>
      <c r="Q17622">
        <v>6407440</v>
      </c>
      <c r="R17622" s="1" t="s">
        <v>21</v>
      </c>
    </row>
    <row r="17623" spans="1:18" x14ac:dyDescent="0.25">
      <c r="A17623" s="1" t="s">
        <v>33206</v>
      </c>
      <c r="B17623" s="1" t="s">
        <v>20200</v>
      </c>
      <c r="C17623" s="1" t="s">
        <v>18</v>
      </c>
      <c r="D17623" s="1" t="s">
        <v>476</v>
      </c>
      <c r="E17623">
        <v>201067</v>
      </c>
      <c r="F17623">
        <v>652</v>
      </c>
      <c r="G17623" s="1" t="s">
        <v>477</v>
      </c>
      <c r="H17623" s="1" t="s">
        <v>24</v>
      </c>
      <c r="I17623" s="1" t="s">
        <v>20</v>
      </c>
      <c r="J17623" s="1" t="s">
        <v>33164</v>
      </c>
      <c r="K17623">
        <v>133212794</v>
      </c>
      <c r="L17623">
        <v>64942475</v>
      </c>
      <c r="M17623" s="2">
        <v>43627</v>
      </c>
      <c r="N17623">
        <v>2019</v>
      </c>
      <c r="O17623" s="1" t="s">
        <v>11094</v>
      </c>
      <c r="P17623" s="1" t="s">
        <v>11095</v>
      </c>
      <c r="Q17623">
        <v>5514600</v>
      </c>
      <c r="R17623" s="1" t="s">
        <v>21</v>
      </c>
    </row>
    <row r="17624" spans="1:18" x14ac:dyDescent="0.25">
      <c r="A17624" s="1" t="s">
        <v>33206</v>
      </c>
      <c r="B17624" s="1" t="s">
        <v>20200</v>
      </c>
      <c r="C17624" s="1" t="s">
        <v>18</v>
      </c>
      <c r="D17624" s="1" t="s">
        <v>476</v>
      </c>
      <c r="E17624">
        <v>201067</v>
      </c>
      <c r="F17624">
        <v>652</v>
      </c>
      <c r="G17624" s="1" t="s">
        <v>477</v>
      </c>
      <c r="H17624" s="1" t="s">
        <v>24</v>
      </c>
      <c r="I17624" s="1" t="s">
        <v>20</v>
      </c>
      <c r="J17624" s="1" t="s">
        <v>33164</v>
      </c>
      <c r="K17624">
        <v>133212794</v>
      </c>
      <c r="L17624">
        <v>64942475</v>
      </c>
      <c r="M17624" s="2">
        <v>43627</v>
      </c>
      <c r="N17624">
        <v>2019</v>
      </c>
      <c r="O17624" s="1" t="s">
        <v>11102</v>
      </c>
      <c r="P17624" s="1" t="s">
        <v>11103</v>
      </c>
      <c r="Q17624">
        <v>3991520</v>
      </c>
      <c r="R17624" s="1" t="s">
        <v>21</v>
      </c>
    </row>
    <row r="17625" spans="1:18" x14ac:dyDescent="0.25">
      <c r="A17625" s="1" t="s">
        <v>33206</v>
      </c>
      <c r="B17625" s="1" t="s">
        <v>20200</v>
      </c>
      <c r="C17625" s="1" t="s">
        <v>18</v>
      </c>
      <c r="D17625" s="1" t="s">
        <v>476</v>
      </c>
      <c r="E17625">
        <v>201067</v>
      </c>
      <c r="F17625">
        <v>652</v>
      </c>
      <c r="G17625" s="1" t="s">
        <v>477</v>
      </c>
      <c r="H17625" s="1" t="s">
        <v>24</v>
      </c>
      <c r="I17625" s="1" t="s">
        <v>20</v>
      </c>
      <c r="J17625" s="1" t="s">
        <v>33164</v>
      </c>
      <c r="K17625">
        <v>133212794</v>
      </c>
      <c r="L17625">
        <v>64942475</v>
      </c>
      <c r="M17625" s="2">
        <v>43627</v>
      </c>
      <c r="N17625">
        <v>2019</v>
      </c>
      <c r="O17625" s="1" t="s">
        <v>17325</v>
      </c>
      <c r="P17625" s="1" t="s">
        <v>17326</v>
      </c>
      <c r="Q17625">
        <v>4177360</v>
      </c>
      <c r="R17625" s="1" t="s">
        <v>21</v>
      </c>
    </row>
    <row r="17626" spans="1:18" x14ac:dyDescent="0.25">
      <c r="A17626" s="1" t="s">
        <v>33206</v>
      </c>
      <c r="B17626" s="1" t="s">
        <v>20200</v>
      </c>
      <c r="C17626" s="1" t="s">
        <v>18</v>
      </c>
      <c r="D17626" s="1" t="s">
        <v>476</v>
      </c>
      <c r="E17626">
        <v>201067</v>
      </c>
      <c r="F17626">
        <v>652</v>
      </c>
      <c r="G17626" s="1" t="s">
        <v>477</v>
      </c>
      <c r="H17626" s="1" t="s">
        <v>24</v>
      </c>
      <c r="I17626" s="1" t="s">
        <v>20</v>
      </c>
      <c r="J17626" s="1" t="s">
        <v>33164</v>
      </c>
      <c r="K17626">
        <v>133212794</v>
      </c>
      <c r="L17626">
        <v>64942475</v>
      </c>
      <c r="M17626" s="2">
        <v>43627</v>
      </c>
      <c r="N17626">
        <v>2019</v>
      </c>
      <c r="O17626" s="1" t="s">
        <v>33207</v>
      </c>
      <c r="P17626" s="1" t="s">
        <v>33208</v>
      </c>
      <c r="Q17626">
        <v>6197360</v>
      </c>
      <c r="R17626" s="1" t="s">
        <v>21</v>
      </c>
    </row>
    <row r="17627" spans="1:18" x14ac:dyDescent="0.25">
      <c r="A17627" s="1" t="s">
        <v>33206</v>
      </c>
      <c r="B17627" s="1" t="s">
        <v>20200</v>
      </c>
      <c r="C17627" s="1" t="s">
        <v>18</v>
      </c>
      <c r="D17627" s="1" t="s">
        <v>476</v>
      </c>
      <c r="E17627">
        <v>201067</v>
      </c>
      <c r="F17627">
        <v>652</v>
      </c>
      <c r="G17627" s="1" t="s">
        <v>477</v>
      </c>
      <c r="H17627" s="1" t="s">
        <v>24</v>
      </c>
      <c r="I17627" s="1" t="s">
        <v>20</v>
      </c>
      <c r="J17627" s="1" t="s">
        <v>33164</v>
      </c>
      <c r="K17627">
        <v>133212794</v>
      </c>
      <c r="L17627">
        <v>64942475</v>
      </c>
      <c r="M17627" s="2">
        <v>43627</v>
      </c>
      <c r="N17627">
        <v>2019</v>
      </c>
      <c r="O17627" s="1" t="s">
        <v>12684</v>
      </c>
      <c r="P17627" s="1" t="s">
        <v>683</v>
      </c>
      <c r="Q17627">
        <v>6302400</v>
      </c>
      <c r="R17627" s="1" t="s">
        <v>21</v>
      </c>
    </row>
    <row r="17628" spans="1:18" x14ac:dyDescent="0.25">
      <c r="A17628" s="1" t="s">
        <v>33206</v>
      </c>
      <c r="B17628" s="1" t="s">
        <v>20200</v>
      </c>
      <c r="C17628" s="1" t="s">
        <v>18</v>
      </c>
      <c r="D17628" s="1" t="s">
        <v>476</v>
      </c>
      <c r="E17628">
        <v>201067</v>
      </c>
      <c r="F17628">
        <v>652</v>
      </c>
      <c r="G17628" s="1" t="s">
        <v>477</v>
      </c>
      <c r="H17628" s="1" t="s">
        <v>24</v>
      </c>
      <c r="I17628" s="1" t="s">
        <v>20</v>
      </c>
      <c r="J17628" s="1" t="s">
        <v>33164</v>
      </c>
      <c r="K17628">
        <v>133212794</v>
      </c>
      <c r="L17628">
        <v>64942475</v>
      </c>
      <c r="M17628" s="2">
        <v>43627</v>
      </c>
      <c r="N17628">
        <v>2019</v>
      </c>
      <c r="O17628" s="1" t="s">
        <v>11100</v>
      </c>
      <c r="P17628" s="1" t="s">
        <v>11101</v>
      </c>
      <c r="Q17628">
        <v>3151200</v>
      </c>
      <c r="R17628" s="1" t="s">
        <v>21</v>
      </c>
    </row>
    <row r="17629" spans="1:18" x14ac:dyDescent="0.25">
      <c r="A17629" s="1" t="s">
        <v>33206</v>
      </c>
      <c r="B17629" s="1" t="s">
        <v>20200</v>
      </c>
      <c r="C17629" s="1" t="s">
        <v>18</v>
      </c>
      <c r="D17629" s="1" t="s">
        <v>476</v>
      </c>
      <c r="E17629">
        <v>201067</v>
      </c>
      <c r="F17629">
        <v>652</v>
      </c>
      <c r="G17629" s="1" t="s">
        <v>477</v>
      </c>
      <c r="H17629" s="1" t="s">
        <v>24</v>
      </c>
      <c r="I17629" s="1" t="s">
        <v>20</v>
      </c>
      <c r="J17629" s="1" t="s">
        <v>33164</v>
      </c>
      <c r="K17629">
        <v>133212794</v>
      </c>
      <c r="L17629">
        <v>64942475</v>
      </c>
      <c r="M17629" s="2">
        <v>43627</v>
      </c>
      <c r="N17629">
        <v>2019</v>
      </c>
      <c r="O17629" s="1" t="s">
        <v>6626</v>
      </c>
      <c r="P17629" s="1" t="s">
        <v>6627</v>
      </c>
      <c r="Q17629">
        <v>6354920</v>
      </c>
      <c r="R17629" s="1" t="s">
        <v>21</v>
      </c>
    </row>
    <row r="17630" spans="1:18" x14ac:dyDescent="0.25">
      <c r="A17630" s="1" t="s">
        <v>33206</v>
      </c>
      <c r="B17630" s="1" t="s">
        <v>20200</v>
      </c>
      <c r="C17630" s="1" t="s">
        <v>18</v>
      </c>
      <c r="D17630" s="1" t="s">
        <v>476</v>
      </c>
      <c r="E17630">
        <v>201067</v>
      </c>
      <c r="F17630">
        <v>652</v>
      </c>
      <c r="G17630" s="1" t="s">
        <v>477</v>
      </c>
      <c r="H17630" s="1" t="s">
        <v>24</v>
      </c>
      <c r="I17630" s="1" t="s">
        <v>20</v>
      </c>
      <c r="J17630" s="1" t="s">
        <v>33164</v>
      </c>
      <c r="K17630">
        <v>133212794</v>
      </c>
      <c r="L17630">
        <v>64942475</v>
      </c>
      <c r="M17630" s="2">
        <v>43627</v>
      </c>
      <c r="N17630">
        <v>2019</v>
      </c>
      <c r="O17630" s="1" t="s">
        <v>4729</v>
      </c>
      <c r="P17630" s="1" t="s">
        <v>4730</v>
      </c>
      <c r="Q17630">
        <v>6512480</v>
      </c>
      <c r="R17630" s="1" t="s">
        <v>21</v>
      </c>
    </row>
    <row r="17631" spans="1:18" x14ac:dyDescent="0.25">
      <c r="A17631" s="1" t="s">
        <v>33209</v>
      </c>
      <c r="B17631" s="1" t="s">
        <v>19244</v>
      </c>
      <c r="C17631" s="1" t="s">
        <v>18</v>
      </c>
      <c r="D17631" s="1" t="s">
        <v>313</v>
      </c>
      <c r="E17631">
        <v>201048</v>
      </c>
      <c r="F17631">
        <v>633</v>
      </c>
      <c r="G17631" s="1" t="s">
        <v>314</v>
      </c>
      <c r="H17631" s="1" t="s">
        <v>24</v>
      </c>
      <c r="I17631" s="1" t="s">
        <v>20</v>
      </c>
      <c r="J17631" s="1" t="s">
        <v>33210</v>
      </c>
      <c r="K17631">
        <v>2400000</v>
      </c>
      <c r="L17631">
        <v>1918800</v>
      </c>
      <c r="M17631" s="2">
        <v>43655</v>
      </c>
      <c r="N17631">
        <v>2019</v>
      </c>
      <c r="O17631" s="1" t="s">
        <v>33211</v>
      </c>
      <c r="P17631" s="1" t="s">
        <v>33212</v>
      </c>
      <c r="Q17631">
        <v>1918800</v>
      </c>
      <c r="R17631" s="1" t="s">
        <v>21</v>
      </c>
    </row>
    <row r="17632" spans="1:18" x14ac:dyDescent="0.25">
      <c r="A17632" s="1" t="s">
        <v>33213</v>
      </c>
      <c r="B17632" s="1" t="s">
        <v>20197</v>
      </c>
      <c r="C17632" s="1" t="s">
        <v>18</v>
      </c>
      <c r="D17632" s="1" t="s">
        <v>1019</v>
      </c>
      <c r="E17632">
        <v>201032</v>
      </c>
      <c r="F17632">
        <v>617</v>
      </c>
      <c r="G17632" s="1" t="s">
        <v>1020</v>
      </c>
      <c r="H17632" s="1" t="s">
        <v>24</v>
      </c>
      <c r="I17632" s="1" t="s">
        <v>20</v>
      </c>
      <c r="J17632" s="1" t="s">
        <v>33214</v>
      </c>
      <c r="K17632">
        <v>5000000</v>
      </c>
      <c r="L17632">
        <v>4000000</v>
      </c>
      <c r="M17632" s="2">
        <v>43661</v>
      </c>
      <c r="N17632">
        <v>2019</v>
      </c>
      <c r="O17632" s="1" t="s">
        <v>29049</v>
      </c>
      <c r="P17632" s="1" t="s">
        <v>29050</v>
      </c>
      <c r="Q17632">
        <v>4000000</v>
      </c>
      <c r="R17632" s="1" t="s">
        <v>21</v>
      </c>
    </row>
    <row r="17633" spans="1:18" x14ac:dyDescent="0.25">
      <c r="A17633" s="1" t="s">
        <v>33215</v>
      </c>
      <c r="B17633" s="1" t="s">
        <v>19100</v>
      </c>
      <c r="C17633" s="1" t="s">
        <v>18</v>
      </c>
      <c r="D17633" s="1" t="s">
        <v>1467</v>
      </c>
      <c r="E17633">
        <v>601110</v>
      </c>
      <c r="F17633">
        <v>425</v>
      </c>
      <c r="G17633" s="1" t="s">
        <v>1468</v>
      </c>
      <c r="H17633" s="1" t="s">
        <v>202</v>
      </c>
      <c r="I17633" s="1" t="s">
        <v>203</v>
      </c>
      <c r="J17633" s="1" t="s">
        <v>33216</v>
      </c>
      <c r="K17633">
        <v>109069538</v>
      </c>
      <c r="L17633">
        <v>45729145</v>
      </c>
      <c r="M17633" s="2">
        <v>43626</v>
      </c>
      <c r="N17633">
        <v>2019</v>
      </c>
      <c r="O17633" s="1" t="s">
        <v>751</v>
      </c>
      <c r="P17633" s="1" t="s">
        <v>752</v>
      </c>
      <c r="Q17633">
        <v>15028830</v>
      </c>
      <c r="R17633" s="1" t="s">
        <v>41</v>
      </c>
    </row>
    <row r="17634" spans="1:18" x14ac:dyDescent="0.25">
      <c r="A17634" s="1" t="s">
        <v>33215</v>
      </c>
      <c r="B17634" s="1" t="s">
        <v>19100</v>
      </c>
      <c r="C17634" s="1" t="s">
        <v>18</v>
      </c>
      <c r="D17634" s="1" t="s">
        <v>1467</v>
      </c>
      <c r="E17634">
        <v>601110</v>
      </c>
      <c r="F17634">
        <v>425</v>
      </c>
      <c r="G17634" s="1" t="s">
        <v>1468</v>
      </c>
      <c r="H17634" s="1" t="s">
        <v>202</v>
      </c>
      <c r="I17634" s="1" t="s">
        <v>203</v>
      </c>
      <c r="J17634" s="1" t="s">
        <v>33216</v>
      </c>
      <c r="K17634">
        <v>109069538</v>
      </c>
      <c r="L17634">
        <v>45729145</v>
      </c>
      <c r="M17634" s="2">
        <v>43626</v>
      </c>
      <c r="N17634">
        <v>2019</v>
      </c>
      <c r="O17634" s="1" t="s">
        <v>17438</v>
      </c>
      <c r="P17634" s="1" t="s">
        <v>17439</v>
      </c>
      <c r="Q17634">
        <v>56485164</v>
      </c>
      <c r="R17634" s="1" t="s">
        <v>21</v>
      </c>
    </row>
    <row r="17635" spans="1:18" x14ac:dyDescent="0.25">
      <c r="A17635" s="1" t="s">
        <v>33215</v>
      </c>
      <c r="B17635" s="1" t="s">
        <v>19100</v>
      </c>
      <c r="C17635" s="1" t="s">
        <v>18</v>
      </c>
      <c r="D17635" s="1" t="s">
        <v>1467</v>
      </c>
      <c r="E17635">
        <v>601110</v>
      </c>
      <c r="F17635">
        <v>425</v>
      </c>
      <c r="G17635" s="1" t="s">
        <v>1468</v>
      </c>
      <c r="H17635" s="1" t="s">
        <v>202</v>
      </c>
      <c r="I17635" s="1" t="s">
        <v>203</v>
      </c>
      <c r="J17635" s="1" t="s">
        <v>33216</v>
      </c>
      <c r="K17635">
        <v>109069538</v>
      </c>
      <c r="L17635">
        <v>45729145</v>
      </c>
      <c r="M17635" s="2">
        <v>43626</v>
      </c>
      <c r="N17635">
        <v>2019</v>
      </c>
      <c r="O17635" s="1" t="s">
        <v>8676</v>
      </c>
      <c r="P17635" s="1" t="s">
        <v>8677</v>
      </c>
      <c r="Q17635">
        <v>32610380</v>
      </c>
      <c r="R17635" s="1" t="s">
        <v>21</v>
      </c>
    </row>
    <row r="17636" spans="1:18" x14ac:dyDescent="0.25">
      <c r="A17636" s="1" t="s">
        <v>33215</v>
      </c>
      <c r="B17636" s="1" t="s">
        <v>19100</v>
      </c>
      <c r="C17636" s="1" t="s">
        <v>18</v>
      </c>
      <c r="D17636" s="1" t="s">
        <v>1467</v>
      </c>
      <c r="E17636">
        <v>601110</v>
      </c>
      <c r="F17636">
        <v>425</v>
      </c>
      <c r="G17636" s="1" t="s">
        <v>1468</v>
      </c>
      <c r="H17636" s="1" t="s">
        <v>202</v>
      </c>
      <c r="I17636" s="1" t="s">
        <v>203</v>
      </c>
      <c r="J17636" s="1" t="s">
        <v>33216</v>
      </c>
      <c r="K17636">
        <v>109069538</v>
      </c>
      <c r="L17636">
        <v>45729145</v>
      </c>
      <c r="M17636" s="2">
        <v>43626</v>
      </c>
      <c r="N17636">
        <v>2019</v>
      </c>
      <c r="O17636" s="1" t="s">
        <v>14397</v>
      </c>
      <c r="P17636" s="1" t="s">
        <v>14398</v>
      </c>
      <c r="Q17636">
        <v>69570930</v>
      </c>
      <c r="R17636" s="1" t="s">
        <v>21</v>
      </c>
    </row>
    <row r="17637" spans="1:18" x14ac:dyDescent="0.25">
      <c r="A17637" s="1" t="s">
        <v>33217</v>
      </c>
      <c r="B17637" s="1" t="s">
        <v>20200</v>
      </c>
      <c r="C17637" s="1" t="s">
        <v>18</v>
      </c>
      <c r="D17637" s="1" t="s">
        <v>1587</v>
      </c>
      <c r="E17637">
        <v>201127</v>
      </c>
      <c r="F17637">
        <v>713</v>
      </c>
      <c r="G17637" s="1" t="s">
        <v>1917</v>
      </c>
      <c r="H17637" s="1" t="s">
        <v>24</v>
      </c>
      <c r="I17637" s="1" t="s">
        <v>20</v>
      </c>
      <c r="J17637" s="1" t="s">
        <v>33218</v>
      </c>
      <c r="K17637">
        <v>8010050</v>
      </c>
      <c r="L17637">
        <v>7383300</v>
      </c>
      <c r="M17637" s="2">
        <v>43658</v>
      </c>
      <c r="N17637">
        <v>2019</v>
      </c>
      <c r="O17637" s="1" t="s">
        <v>8241</v>
      </c>
      <c r="P17637" s="1" t="s">
        <v>8242</v>
      </c>
      <c r="Q17637">
        <v>8756450</v>
      </c>
      <c r="R17637" s="1" t="s">
        <v>41</v>
      </c>
    </row>
    <row r="17638" spans="1:18" x14ac:dyDescent="0.25">
      <c r="A17638" s="1" t="s">
        <v>33217</v>
      </c>
      <c r="B17638" s="1" t="s">
        <v>20200</v>
      </c>
      <c r="C17638" s="1" t="s">
        <v>18</v>
      </c>
      <c r="D17638" s="1" t="s">
        <v>1587</v>
      </c>
      <c r="E17638">
        <v>201127</v>
      </c>
      <c r="F17638">
        <v>713</v>
      </c>
      <c r="G17638" s="1" t="s">
        <v>1917</v>
      </c>
      <c r="H17638" s="1" t="s">
        <v>24</v>
      </c>
      <c r="I17638" s="1" t="s">
        <v>20</v>
      </c>
      <c r="J17638" s="1" t="s">
        <v>33218</v>
      </c>
      <c r="K17638">
        <v>8010050</v>
      </c>
      <c r="L17638">
        <v>7383300</v>
      </c>
      <c r="M17638" s="2">
        <v>43658</v>
      </c>
      <c r="N17638">
        <v>2019</v>
      </c>
      <c r="O17638" s="1" t="s">
        <v>1975</v>
      </c>
      <c r="P17638" s="1" t="s">
        <v>1976</v>
      </c>
      <c r="Q17638">
        <v>7875700</v>
      </c>
      <c r="R17638" s="1" t="s">
        <v>21</v>
      </c>
    </row>
    <row r="17639" spans="1:18" x14ac:dyDescent="0.25">
      <c r="A17639" s="1" t="s">
        <v>33219</v>
      </c>
      <c r="B17639" s="1" t="s">
        <v>20192</v>
      </c>
      <c r="C17639" s="1" t="s">
        <v>18</v>
      </c>
      <c r="D17639" s="1" t="s">
        <v>867</v>
      </c>
      <c r="E17639">
        <v>201137</v>
      </c>
      <c r="F17639">
        <v>723</v>
      </c>
      <c r="G17639" s="1" t="s">
        <v>868</v>
      </c>
      <c r="H17639" s="1" t="s">
        <v>24</v>
      </c>
      <c r="I17639" s="1" t="s">
        <v>20</v>
      </c>
      <c r="J17639" s="1" t="s">
        <v>33220</v>
      </c>
      <c r="K17639">
        <v>4249333</v>
      </c>
      <c r="L17639">
        <v>4201200</v>
      </c>
      <c r="M17639" s="2">
        <v>43655</v>
      </c>
      <c r="N17639">
        <v>2019</v>
      </c>
      <c r="O17639" s="1" t="s">
        <v>4507</v>
      </c>
      <c r="P17639" s="1" t="s">
        <v>4508</v>
      </c>
      <c r="Q17639">
        <v>3603200</v>
      </c>
      <c r="R17639" s="1" t="s">
        <v>21</v>
      </c>
    </row>
    <row r="17640" spans="1:18" x14ac:dyDescent="0.25">
      <c r="A17640" s="1" t="s">
        <v>33219</v>
      </c>
      <c r="B17640" s="1" t="s">
        <v>20192</v>
      </c>
      <c r="C17640" s="1" t="s">
        <v>18</v>
      </c>
      <c r="D17640" s="1" t="s">
        <v>867</v>
      </c>
      <c r="E17640">
        <v>201137</v>
      </c>
      <c r="F17640">
        <v>723</v>
      </c>
      <c r="G17640" s="1" t="s">
        <v>868</v>
      </c>
      <c r="H17640" s="1" t="s">
        <v>24</v>
      </c>
      <c r="I17640" s="1" t="s">
        <v>20</v>
      </c>
      <c r="J17640" s="1" t="s">
        <v>33220</v>
      </c>
      <c r="K17640">
        <v>4249333</v>
      </c>
      <c r="L17640">
        <v>4201200</v>
      </c>
      <c r="M17640" s="2">
        <v>43655</v>
      </c>
      <c r="N17640">
        <v>2019</v>
      </c>
      <c r="O17640" s="1" t="s">
        <v>9625</v>
      </c>
      <c r="P17640" s="1" t="s">
        <v>9626</v>
      </c>
      <c r="Q17640">
        <v>598000</v>
      </c>
      <c r="R17640" s="1" t="s">
        <v>21</v>
      </c>
    </row>
    <row r="17641" spans="1:18" x14ac:dyDescent="0.25">
      <c r="A17641" s="1" t="s">
        <v>33221</v>
      </c>
      <c r="B17641" s="1" t="s">
        <v>21041</v>
      </c>
      <c r="C17641" s="1" t="s">
        <v>18</v>
      </c>
      <c r="D17641" s="1" t="s">
        <v>885</v>
      </c>
      <c r="E17641">
        <v>201077</v>
      </c>
      <c r="F17641">
        <v>663</v>
      </c>
      <c r="G17641" s="1" t="s">
        <v>886</v>
      </c>
      <c r="H17641" s="1" t="s">
        <v>24</v>
      </c>
      <c r="I17641" s="1" t="s">
        <v>20</v>
      </c>
      <c r="J17641" s="1" t="s">
        <v>33222</v>
      </c>
      <c r="K17641">
        <v>40766799</v>
      </c>
      <c r="L17641">
        <v>39173319</v>
      </c>
      <c r="M17641" s="2">
        <v>43658</v>
      </c>
      <c r="N17641">
        <v>2019</v>
      </c>
      <c r="O17641" s="1" t="s">
        <v>12153</v>
      </c>
      <c r="P17641" s="1" t="s">
        <v>12154</v>
      </c>
      <c r="Q17641">
        <v>39173319</v>
      </c>
      <c r="R17641" s="1" t="s">
        <v>21</v>
      </c>
    </row>
    <row r="17642" spans="1:18" x14ac:dyDescent="0.25">
      <c r="A17642" s="1" t="s">
        <v>33223</v>
      </c>
      <c r="B17642" s="1" t="s">
        <v>6893</v>
      </c>
      <c r="C17642" s="1" t="s">
        <v>142</v>
      </c>
      <c r="D17642" s="1" t="s">
        <v>782</v>
      </c>
      <c r="E17642">
        <v>101040</v>
      </c>
      <c r="F17642">
        <v>59</v>
      </c>
      <c r="G17642" s="1" t="s">
        <v>5774</v>
      </c>
      <c r="H17642" s="1" t="s">
        <v>193</v>
      </c>
      <c r="I17642" s="1" t="s">
        <v>20</v>
      </c>
      <c r="J17642" s="1" t="s">
        <v>33224</v>
      </c>
      <c r="K17642">
        <v>34064065</v>
      </c>
      <c r="L17642">
        <v>26200027</v>
      </c>
      <c r="M17642" s="2">
        <v>43675</v>
      </c>
      <c r="N17642">
        <v>2019</v>
      </c>
      <c r="O17642" s="1" t="s">
        <v>17243</v>
      </c>
      <c r="P17642" s="1" t="s">
        <v>17244</v>
      </c>
      <c r="Q17642">
        <v>26200027</v>
      </c>
      <c r="R17642" s="1" t="s">
        <v>21</v>
      </c>
    </row>
    <row r="17643" spans="1:18" x14ac:dyDescent="0.25">
      <c r="A17643" s="1" t="s">
        <v>33225</v>
      </c>
      <c r="B17643" s="1" t="s">
        <v>18601</v>
      </c>
      <c r="C17643" s="1" t="s">
        <v>142</v>
      </c>
      <c r="D17643" s="1" t="s">
        <v>867</v>
      </c>
      <c r="E17643">
        <v>201137</v>
      </c>
      <c r="F17643">
        <v>723</v>
      </c>
      <c r="G17643" s="1" t="s">
        <v>868</v>
      </c>
      <c r="H17643" s="1" t="s">
        <v>24</v>
      </c>
      <c r="I17643" s="1" t="s">
        <v>20</v>
      </c>
      <c r="J17643" s="1" t="s">
        <v>33226</v>
      </c>
      <c r="K17643">
        <v>36975686</v>
      </c>
      <c r="L17643">
        <v>35797485</v>
      </c>
      <c r="M17643" s="2">
        <v>43741</v>
      </c>
      <c r="N17643">
        <v>2019</v>
      </c>
      <c r="O17643" s="1" t="s">
        <v>10583</v>
      </c>
      <c r="P17643" s="1" t="s">
        <v>10584</v>
      </c>
      <c r="Q17643">
        <v>36223580</v>
      </c>
      <c r="R17643" s="1" t="s">
        <v>41</v>
      </c>
    </row>
    <row r="17644" spans="1:18" x14ac:dyDescent="0.25">
      <c r="A17644" s="1" t="s">
        <v>33225</v>
      </c>
      <c r="B17644" s="1" t="s">
        <v>18601</v>
      </c>
      <c r="C17644" s="1" t="s">
        <v>142</v>
      </c>
      <c r="D17644" s="1" t="s">
        <v>867</v>
      </c>
      <c r="E17644">
        <v>201137</v>
      </c>
      <c r="F17644">
        <v>723</v>
      </c>
      <c r="G17644" s="1" t="s">
        <v>868</v>
      </c>
      <c r="H17644" s="1" t="s">
        <v>24</v>
      </c>
      <c r="I17644" s="1" t="s">
        <v>20</v>
      </c>
      <c r="J17644" s="1" t="s">
        <v>33226</v>
      </c>
      <c r="K17644">
        <v>36975686</v>
      </c>
      <c r="L17644">
        <v>35797485</v>
      </c>
      <c r="M17644" s="2">
        <v>43741</v>
      </c>
      <c r="N17644">
        <v>2019</v>
      </c>
      <c r="O17644" s="1" t="s">
        <v>3689</v>
      </c>
      <c r="P17644" s="1" t="s">
        <v>3690</v>
      </c>
      <c r="Q17644">
        <v>36766313</v>
      </c>
      <c r="R17644" s="1" t="s">
        <v>41</v>
      </c>
    </row>
    <row r="17645" spans="1:18" x14ac:dyDescent="0.25">
      <c r="A17645" s="1" t="s">
        <v>33225</v>
      </c>
      <c r="B17645" s="1" t="s">
        <v>18601</v>
      </c>
      <c r="C17645" s="1" t="s">
        <v>142</v>
      </c>
      <c r="D17645" s="1" t="s">
        <v>867</v>
      </c>
      <c r="E17645">
        <v>201137</v>
      </c>
      <c r="F17645">
        <v>723</v>
      </c>
      <c r="G17645" s="1" t="s">
        <v>868</v>
      </c>
      <c r="H17645" s="1" t="s">
        <v>24</v>
      </c>
      <c r="I17645" s="1" t="s">
        <v>20</v>
      </c>
      <c r="J17645" s="1" t="s">
        <v>33226</v>
      </c>
      <c r="K17645">
        <v>36975686</v>
      </c>
      <c r="L17645">
        <v>35797485</v>
      </c>
      <c r="M17645" s="2">
        <v>43741</v>
      </c>
      <c r="N17645">
        <v>2019</v>
      </c>
      <c r="O17645" s="1" t="s">
        <v>2408</v>
      </c>
      <c r="P17645" s="1" t="s">
        <v>2409</v>
      </c>
      <c r="Q17645">
        <v>35797485</v>
      </c>
      <c r="R17645" s="1" t="s">
        <v>21</v>
      </c>
    </row>
    <row r="17646" spans="1:18" x14ac:dyDescent="0.25">
      <c r="A17646" s="1" t="s">
        <v>33227</v>
      </c>
      <c r="B17646" s="1" t="s">
        <v>19100</v>
      </c>
      <c r="C17646" s="1" t="s">
        <v>18</v>
      </c>
      <c r="D17646" s="1" t="s">
        <v>832</v>
      </c>
      <c r="E17646">
        <v>303050</v>
      </c>
      <c r="F17646">
        <v>880</v>
      </c>
      <c r="G17646" s="1" t="s">
        <v>1478</v>
      </c>
      <c r="H17646" s="1" t="s">
        <v>256</v>
      </c>
      <c r="I17646" s="1" t="s">
        <v>203</v>
      </c>
      <c r="J17646" s="1" t="s">
        <v>33228</v>
      </c>
      <c r="K17646">
        <v>217183125</v>
      </c>
      <c r="L17646">
        <v>152340000</v>
      </c>
      <c r="M17646" s="2">
        <v>43628</v>
      </c>
      <c r="N17646">
        <v>2019</v>
      </c>
      <c r="O17646" s="1" t="s">
        <v>17073</v>
      </c>
      <c r="P17646" s="1" t="s">
        <v>17074</v>
      </c>
      <c r="Q17646">
        <v>489304875</v>
      </c>
      <c r="R17646" s="1" t="s">
        <v>41</v>
      </c>
    </row>
    <row r="17647" spans="1:18" x14ac:dyDescent="0.25">
      <c r="A17647" s="1" t="s">
        <v>33227</v>
      </c>
      <c r="B17647" s="1" t="s">
        <v>19100</v>
      </c>
      <c r="C17647" s="1" t="s">
        <v>18</v>
      </c>
      <c r="D17647" s="1" t="s">
        <v>832</v>
      </c>
      <c r="E17647">
        <v>303050</v>
      </c>
      <c r="F17647">
        <v>880</v>
      </c>
      <c r="G17647" s="1" t="s">
        <v>1478</v>
      </c>
      <c r="H17647" s="1" t="s">
        <v>256</v>
      </c>
      <c r="I17647" s="1" t="s">
        <v>203</v>
      </c>
      <c r="J17647" s="1" t="s">
        <v>33228</v>
      </c>
      <c r="K17647">
        <v>217183125</v>
      </c>
      <c r="L17647">
        <v>152340000</v>
      </c>
      <c r="M17647" s="2">
        <v>43628</v>
      </c>
      <c r="N17647">
        <v>2019</v>
      </c>
      <c r="O17647" s="1" t="s">
        <v>5992</v>
      </c>
      <c r="P17647" s="1" t="s">
        <v>5993</v>
      </c>
      <c r="Q17647">
        <v>319365000</v>
      </c>
      <c r="R17647" s="1" t="s">
        <v>41</v>
      </c>
    </row>
    <row r="17648" spans="1:18" x14ac:dyDescent="0.25">
      <c r="A17648" s="1" t="s">
        <v>33227</v>
      </c>
      <c r="B17648" s="1" t="s">
        <v>19100</v>
      </c>
      <c r="C17648" s="1" t="s">
        <v>18</v>
      </c>
      <c r="D17648" s="1" t="s">
        <v>832</v>
      </c>
      <c r="E17648">
        <v>303050</v>
      </c>
      <c r="F17648">
        <v>880</v>
      </c>
      <c r="G17648" s="1" t="s">
        <v>1478</v>
      </c>
      <c r="H17648" s="1" t="s">
        <v>256</v>
      </c>
      <c r="I17648" s="1" t="s">
        <v>203</v>
      </c>
      <c r="J17648" s="1" t="s">
        <v>33228</v>
      </c>
      <c r="K17648">
        <v>217183125</v>
      </c>
      <c r="L17648">
        <v>152340000</v>
      </c>
      <c r="M17648" s="2">
        <v>43628</v>
      </c>
      <c r="N17648">
        <v>2019</v>
      </c>
      <c r="O17648" s="1" t="s">
        <v>16218</v>
      </c>
      <c r="P17648" s="1" t="s">
        <v>16219</v>
      </c>
      <c r="Q17648">
        <v>152340000</v>
      </c>
      <c r="R17648" s="1" t="s">
        <v>21</v>
      </c>
    </row>
    <row r="17649" spans="1:18" x14ac:dyDescent="0.25">
      <c r="A17649" s="1" t="s">
        <v>33229</v>
      </c>
      <c r="B17649" s="1" t="s">
        <v>19136</v>
      </c>
      <c r="C17649" s="1" t="s">
        <v>184</v>
      </c>
      <c r="D17649" s="1" t="s">
        <v>241</v>
      </c>
      <c r="E17649">
        <v>201151</v>
      </c>
      <c r="F17649">
        <v>737</v>
      </c>
      <c r="G17649" s="1" t="s">
        <v>242</v>
      </c>
      <c r="H17649" s="1" t="s">
        <v>24</v>
      </c>
      <c r="I17649" s="1" t="s">
        <v>20</v>
      </c>
      <c r="J17649" s="1" t="s">
        <v>33230</v>
      </c>
      <c r="K17649">
        <v>1000000</v>
      </c>
      <c r="L17649">
        <v>1000000</v>
      </c>
      <c r="M17649" s="2">
        <v>43629</v>
      </c>
      <c r="N17649">
        <v>2019</v>
      </c>
      <c r="O17649" s="1" t="s">
        <v>29365</v>
      </c>
      <c r="P17649" s="1" t="s">
        <v>29366</v>
      </c>
      <c r="Q17649">
        <v>1000000</v>
      </c>
      <c r="R17649" s="1" t="s">
        <v>21</v>
      </c>
    </row>
    <row r="17650" spans="1:18" x14ac:dyDescent="0.25">
      <c r="A17650" s="1" t="s">
        <v>33231</v>
      </c>
      <c r="B17650" s="1" t="s">
        <v>18403</v>
      </c>
      <c r="C17650" s="1" t="s">
        <v>142</v>
      </c>
      <c r="D17650" s="1" t="s">
        <v>1387</v>
      </c>
      <c r="E17650">
        <v>201113</v>
      </c>
      <c r="F17650">
        <v>699</v>
      </c>
      <c r="G17650" s="1" t="s">
        <v>1388</v>
      </c>
      <c r="H17650" s="1" t="s">
        <v>24</v>
      </c>
      <c r="I17650" s="1" t="s">
        <v>20</v>
      </c>
      <c r="J17650" s="1" t="s">
        <v>33232</v>
      </c>
      <c r="K17650">
        <v>25327445</v>
      </c>
      <c r="L17650">
        <v>25076129</v>
      </c>
      <c r="M17650" s="2">
        <v>43698</v>
      </c>
      <c r="N17650">
        <v>2019</v>
      </c>
      <c r="O17650" s="1" t="s">
        <v>5724</v>
      </c>
      <c r="P17650" s="1" t="s">
        <v>5725</v>
      </c>
      <c r="Q17650">
        <v>25076129</v>
      </c>
      <c r="R17650" s="1" t="s">
        <v>21</v>
      </c>
    </row>
    <row r="17651" spans="1:18" x14ac:dyDescent="0.25">
      <c r="A17651" s="1" t="s">
        <v>33233</v>
      </c>
      <c r="B17651" s="1" t="s">
        <v>19136</v>
      </c>
      <c r="C17651" s="1" t="s">
        <v>18</v>
      </c>
      <c r="D17651" s="1" t="s">
        <v>530</v>
      </c>
      <c r="E17651">
        <v>601066</v>
      </c>
      <c r="F17651">
        <v>416</v>
      </c>
      <c r="G17651" s="1" t="s">
        <v>14726</v>
      </c>
      <c r="H17651" s="1" t="s">
        <v>202</v>
      </c>
      <c r="I17651" s="1" t="s">
        <v>203</v>
      </c>
      <c r="J17651" s="1" t="s">
        <v>30882</v>
      </c>
      <c r="K17651">
        <v>37400950</v>
      </c>
      <c r="L17651">
        <v>30637770</v>
      </c>
      <c r="M17651" s="2">
        <v>43626</v>
      </c>
      <c r="N17651">
        <v>2019</v>
      </c>
      <c r="O17651" s="1" t="s">
        <v>8241</v>
      </c>
      <c r="P17651" s="1" t="s">
        <v>8242</v>
      </c>
      <c r="Q17651">
        <v>32269710</v>
      </c>
      <c r="R17651" s="1" t="s">
        <v>41</v>
      </c>
    </row>
    <row r="17652" spans="1:18" x14ac:dyDescent="0.25">
      <c r="A17652" s="1" t="s">
        <v>33233</v>
      </c>
      <c r="B17652" s="1" t="s">
        <v>19136</v>
      </c>
      <c r="C17652" s="1" t="s">
        <v>18</v>
      </c>
      <c r="D17652" s="1" t="s">
        <v>530</v>
      </c>
      <c r="E17652">
        <v>601066</v>
      </c>
      <c r="F17652">
        <v>416</v>
      </c>
      <c r="G17652" s="1" t="s">
        <v>14726</v>
      </c>
      <c r="H17652" s="1" t="s">
        <v>202</v>
      </c>
      <c r="I17652" s="1" t="s">
        <v>203</v>
      </c>
      <c r="J17652" s="1" t="s">
        <v>30882</v>
      </c>
      <c r="K17652">
        <v>37400950</v>
      </c>
      <c r="L17652">
        <v>30637770</v>
      </c>
      <c r="M17652" s="2">
        <v>43626</v>
      </c>
      <c r="N17652">
        <v>2019</v>
      </c>
      <c r="O17652" s="1" t="s">
        <v>9099</v>
      </c>
      <c r="P17652" s="1" t="s">
        <v>9100</v>
      </c>
      <c r="Q17652">
        <v>30637770</v>
      </c>
      <c r="R17652" s="1" t="s">
        <v>21</v>
      </c>
    </row>
    <row r="17653" spans="1:18" x14ac:dyDescent="0.25">
      <c r="A17653" s="1" t="s">
        <v>33234</v>
      </c>
      <c r="B17653" s="1" t="s">
        <v>20201</v>
      </c>
      <c r="C17653" s="1" t="s">
        <v>18</v>
      </c>
      <c r="D17653" s="1" t="s">
        <v>241</v>
      </c>
      <c r="E17653">
        <v>201151</v>
      </c>
      <c r="F17653">
        <v>737</v>
      </c>
      <c r="G17653" s="1" t="s">
        <v>242</v>
      </c>
      <c r="H17653" s="1" t="s">
        <v>24</v>
      </c>
      <c r="I17653" s="1" t="s">
        <v>20</v>
      </c>
      <c r="J17653" s="1" t="s">
        <v>33235</v>
      </c>
      <c r="K17653">
        <v>39500000</v>
      </c>
      <c r="L17653">
        <v>39400000</v>
      </c>
      <c r="M17653" s="2">
        <v>43802</v>
      </c>
      <c r="N17653">
        <v>2019</v>
      </c>
      <c r="O17653" s="1" t="s">
        <v>7343</v>
      </c>
      <c r="P17653" s="1" t="s">
        <v>7344</v>
      </c>
      <c r="Q17653">
        <v>40500000</v>
      </c>
      <c r="R17653" s="1" t="s">
        <v>41</v>
      </c>
    </row>
    <row r="17654" spans="1:18" x14ac:dyDescent="0.25">
      <c r="A17654" s="1" t="s">
        <v>33234</v>
      </c>
      <c r="B17654" s="1" t="s">
        <v>20201</v>
      </c>
      <c r="C17654" s="1" t="s">
        <v>18</v>
      </c>
      <c r="D17654" s="1" t="s">
        <v>241</v>
      </c>
      <c r="E17654">
        <v>201151</v>
      </c>
      <c r="F17654">
        <v>737</v>
      </c>
      <c r="G17654" s="1" t="s">
        <v>242</v>
      </c>
      <c r="H17654" s="1" t="s">
        <v>24</v>
      </c>
      <c r="I17654" s="1" t="s">
        <v>20</v>
      </c>
      <c r="J17654" s="1" t="s">
        <v>33235</v>
      </c>
      <c r="K17654">
        <v>39500000</v>
      </c>
      <c r="L17654">
        <v>39400000</v>
      </c>
      <c r="M17654" s="2">
        <v>43802</v>
      </c>
      <c r="N17654">
        <v>2019</v>
      </c>
      <c r="O17654" s="1" t="s">
        <v>3375</v>
      </c>
      <c r="P17654" s="1" t="s">
        <v>3376</v>
      </c>
      <c r="Q17654">
        <v>39400000</v>
      </c>
      <c r="R17654" s="1" t="s">
        <v>21</v>
      </c>
    </row>
    <row r="17655" spans="1:18" x14ac:dyDescent="0.25">
      <c r="A17655" s="1" t="s">
        <v>33234</v>
      </c>
      <c r="B17655" s="1" t="s">
        <v>20201</v>
      </c>
      <c r="C17655" s="1" t="s">
        <v>18</v>
      </c>
      <c r="D17655" s="1" t="s">
        <v>241</v>
      </c>
      <c r="E17655">
        <v>201151</v>
      </c>
      <c r="F17655">
        <v>737</v>
      </c>
      <c r="G17655" s="1" t="s">
        <v>242</v>
      </c>
      <c r="H17655" s="1" t="s">
        <v>24</v>
      </c>
      <c r="I17655" s="1" t="s">
        <v>20</v>
      </c>
      <c r="J17655" s="1" t="s">
        <v>33235</v>
      </c>
      <c r="K17655">
        <v>39500000</v>
      </c>
      <c r="L17655">
        <v>39400000</v>
      </c>
      <c r="M17655" s="2">
        <v>43802</v>
      </c>
      <c r="N17655">
        <v>2019</v>
      </c>
      <c r="O17655" s="1" t="s">
        <v>33236</v>
      </c>
      <c r="P17655" s="1" t="s">
        <v>33237</v>
      </c>
      <c r="Q17655">
        <v>39500000</v>
      </c>
      <c r="R17655" s="1" t="s">
        <v>21</v>
      </c>
    </row>
    <row r="17656" spans="1:18" x14ac:dyDescent="0.25">
      <c r="A17656" s="1" t="s">
        <v>33238</v>
      </c>
      <c r="B17656" s="1" t="s">
        <v>19065</v>
      </c>
      <c r="C17656" s="1" t="s">
        <v>18</v>
      </c>
      <c r="D17656" s="1" t="s">
        <v>1467</v>
      </c>
      <c r="E17656">
        <v>201110</v>
      </c>
      <c r="F17656">
        <v>696</v>
      </c>
      <c r="G17656" s="1" t="s">
        <v>1475</v>
      </c>
      <c r="H17656" s="1" t="s">
        <v>24</v>
      </c>
      <c r="I17656" s="1" t="s">
        <v>20</v>
      </c>
      <c r="J17656" s="1" t="s">
        <v>19991</v>
      </c>
      <c r="K17656">
        <v>168333283</v>
      </c>
      <c r="L17656">
        <v>129325000</v>
      </c>
      <c r="M17656" s="2">
        <v>43630</v>
      </c>
      <c r="N17656">
        <v>2019</v>
      </c>
      <c r="O17656" s="1" t="s">
        <v>31016</v>
      </c>
      <c r="P17656" s="1" t="s">
        <v>31017</v>
      </c>
      <c r="Q17656">
        <v>135000000</v>
      </c>
      <c r="R17656" s="1" t="s">
        <v>41</v>
      </c>
    </row>
    <row r="17657" spans="1:18" x14ac:dyDescent="0.25">
      <c r="A17657" s="1" t="s">
        <v>33238</v>
      </c>
      <c r="B17657" s="1" t="s">
        <v>19065</v>
      </c>
      <c r="C17657" s="1" t="s">
        <v>18</v>
      </c>
      <c r="D17657" s="1" t="s">
        <v>1467</v>
      </c>
      <c r="E17657">
        <v>201110</v>
      </c>
      <c r="F17657">
        <v>696</v>
      </c>
      <c r="G17657" s="1" t="s">
        <v>1475</v>
      </c>
      <c r="H17657" s="1" t="s">
        <v>24</v>
      </c>
      <c r="I17657" s="1" t="s">
        <v>20</v>
      </c>
      <c r="J17657" s="1" t="s">
        <v>19991</v>
      </c>
      <c r="K17657">
        <v>168333283</v>
      </c>
      <c r="L17657">
        <v>129325000</v>
      </c>
      <c r="M17657" s="2">
        <v>43630</v>
      </c>
      <c r="N17657">
        <v>2019</v>
      </c>
      <c r="O17657" s="1" t="s">
        <v>235</v>
      </c>
      <c r="P17657" s="1" t="s">
        <v>236</v>
      </c>
      <c r="Q17657">
        <v>142050000</v>
      </c>
      <c r="R17657" s="1" t="s">
        <v>41</v>
      </c>
    </row>
    <row r="17658" spans="1:18" x14ac:dyDescent="0.25">
      <c r="A17658" s="1" t="s">
        <v>33238</v>
      </c>
      <c r="B17658" s="1" t="s">
        <v>19065</v>
      </c>
      <c r="C17658" s="1" t="s">
        <v>18</v>
      </c>
      <c r="D17658" s="1" t="s">
        <v>1467</v>
      </c>
      <c r="E17658">
        <v>201110</v>
      </c>
      <c r="F17658">
        <v>696</v>
      </c>
      <c r="G17658" s="1" t="s">
        <v>1475</v>
      </c>
      <c r="H17658" s="1" t="s">
        <v>24</v>
      </c>
      <c r="I17658" s="1" t="s">
        <v>20</v>
      </c>
      <c r="J17658" s="1" t="s">
        <v>19991</v>
      </c>
      <c r="K17658">
        <v>168333283</v>
      </c>
      <c r="L17658">
        <v>129325000</v>
      </c>
      <c r="M17658" s="2">
        <v>43630</v>
      </c>
      <c r="N17658">
        <v>2019</v>
      </c>
      <c r="O17658" s="1" t="s">
        <v>1625</v>
      </c>
      <c r="P17658" s="1" t="s">
        <v>1626</v>
      </c>
      <c r="Q17658">
        <v>136325000</v>
      </c>
      <c r="R17658" s="1" t="s">
        <v>41</v>
      </c>
    </row>
    <row r="17659" spans="1:18" x14ac:dyDescent="0.25">
      <c r="A17659" s="1" t="s">
        <v>33238</v>
      </c>
      <c r="B17659" s="1" t="s">
        <v>19065</v>
      </c>
      <c r="C17659" s="1" t="s">
        <v>18</v>
      </c>
      <c r="D17659" s="1" t="s">
        <v>1467</v>
      </c>
      <c r="E17659">
        <v>201110</v>
      </c>
      <c r="F17659">
        <v>696</v>
      </c>
      <c r="G17659" s="1" t="s">
        <v>1475</v>
      </c>
      <c r="H17659" s="1" t="s">
        <v>24</v>
      </c>
      <c r="I17659" s="1" t="s">
        <v>20</v>
      </c>
      <c r="J17659" s="1" t="s">
        <v>19991</v>
      </c>
      <c r="K17659">
        <v>168333283</v>
      </c>
      <c r="L17659">
        <v>129325000</v>
      </c>
      <c r="M17659" s="2">
        <v>43630</v>
      </c>
      <c r="N17659">
        <v>2019</v>
      </c>
      <c r="O17659" s="1" t="s">
        <v>4351</v>
      </c>
      <c r="P17659" s="1" t="s">
        <v>4352</v>
      </c>
      <c r="Q17659">
        <v>85300000</v>
      </c>
      <c r="R17659" s="1" t="s">
        <v>41</v>
      </c>
    </row>
    <row r="17660" spans="1:18" x14ac:dyDescent="0.25">
      <c r="A17660" s="1" t="s">
        <v>33238</v>
      </c>
      <c r="B17660" s="1" t="s">
        <v>19065</v>
      </c>
      <c r="C17660" s="1" t="s">
        <v>18</v>
      </c>
      <c r="D17660" s="1" t="s">
        <v>1467</v>
      </c>
      <c r="E17660">
        <v>201110</v>
      </c>
      <c r="F17660">
        <v>696</v>
      </c>
      <c r="G17660" s="1" t="s">
        <v>1475</v>
      </c>
      <c r="H17660" s="1" t="s">
        <v>24</v>
      </c>
      <c r="I17660" s="1" t="s">
        <v>20</v>
      </c>
      <c r="J17660" s="1" t="s">
        <v>19991</v>
      </c>
      <c r="K17660">
        <v>168333283</v>
      </c>
      <c r="L17660">
        <v>129325000</v>
      </c>
      <c r="M17660" s="2">
        <v>43630</v>
      </c>
      <c r="N17660">
        <v>2019</v>
      </c>
      <c r="O17660" s="1" t="s">
        <v>1729</v>
      </c>
      <c r="P17660" s="1" t="s">
        <v>1730</v>
      </c>
      <c r="Q17660">
        <v>143500000</v>
      </c>
      <c r="R17660" s="1" t="s">
        <v>41</v>
      </c>
    </row>
    <row r="17661" spans="1:18" x14ac:dyDescent="0.25">
      <c r="A17661" s="1" t="s">
        <v>33238</v>
      </c>
      <c r="B17661" s="1" t="s">
        <v>19065</v>
      </c>
      <c r="C17661" s="1" t="s">
        <v>18</v>
      </c>
      <c r="D17661" s="1" t="s">
        <v>1467</v>
      </c>
      <c r="E17661">
        <v>201110</v>
      </c>
      <c r="F17661">
        <v>696</v>
      </c>
      <c r="G17661" s="1" t="s">
        <v>1475</v>
      </c>
      <c r="H17661" s="1" t="s">
        <v>24</v>
      </c>
      <c r="I17661" s="1" t="s">
        <v>20</v>
      </c>
      <c r="J17661" s="1" t="s">
        <v>19991</v>
      </c>
      <c r="K17661">
        <v>168333283</v>
      </c>
      <c r="L17661">
        <v>129325000</v>
      </c>
      <c r="M17661" s="2">
        <v>43630</v>
      </c>
      <c r="N17661">
        <v>2019</v>
      </c>
      <c r="O17661" s="1" t="s">
        <v>12906</v>
      </c>
      <c r="P17661" s="1" t="s">
        <v>12907</v>
      </c>
      <c r="Q17661">
        <v>118700000</v>
      </c>
      <c r="R17661" s="1" t="s">
        <v>41</v>
      </c>
    </row>
    <row r="17662" spans="1:18" x14ac:dyDescent="0.25">
      <c r="A17662" s="1" t="s">
        <v>33238</v>
      </c>
      <c r="B17662" s="1" t="s">
        <v>19065</v>
      </c>
      <c r="C17662" s="1" t="s">
        <v>18</v>
      </c>
      <c r="D17662" s="1" t="s">
        <v>1467</v>
      </c>
      <c r="E17662">
        <v>201110</v>
      </c>
      <c r="F17662">
        <v>696</v>
      </c>
      <c r="G17662" s="1" t="s">
        <v>1475</v>
      </c>
      <c r="H17662" s="1" t="s">
        <v>24</v>
      </c>
      <c r="I17662" s="1" t="s">
        <v>20</v>
      </c>
      <c r="J17662" s="1" t="s">
        <v>19991</v>
      </c>
      <c r="K17662">
        <v>168333283</v>
      </c>
      <c r="L17662">
        <v>129325000</v>
      </c>
      <c r="M17662" s="2">
        <v>43630</v>
      </c>
      <c r="N17662">
        <v>2019</v>
      </c>
      <c r="O17662" s="1" t="s">
        <v>16345</v>
      </c>
      <c r="P17662" s="1" t="s">
        <v>16346</v>
      </c>
      <c r="Q17662">
        <v>94160000</v>
      </c>
      <c r="R17662" s="1" t="s">
        <v>41</v>
      </c>
    </row>
    <row r="17663" spans="1:18" x14ac:dyDescent="0.25">
      <c r="A17663" s="1" t="s">
        <v>33238</v>
      </c>
      <c r="B17663" s="1" t="s">
        <v>19065</v>
      </c>
      <c r="C17663" s="1" t="s">
        <v>18</v>
      </c>
      <c r="D17663" s="1" t="s">
        <v>1467</v>
      </c>
      <c r="E17663">
        <v>201110</v>
      </c>
      <c r="F17663">
        <v>696</v>
      </c>
      <c r="G17663" s="1" t="s">
        <v>1475</v>
      </c>
      <c r="H17663" s="1" t="s">
        <v>24</v>
      </c>
      <c r="I17663" s="1" t="s">
        <v>20</v>
      </c>
      <c r="J17663" s="1" t="s">
        <v>19991</v>
      </c>
      <c r="K17663">
        <v>168333283</v>
      </c>
      <c r="L17663">
        <v>129325000</v>
      </c>
      <c r="M17663" s="2">
        <v>43630</v>
      </c>
      <c r="N17663">
        <v>2019</v>
      </c>
      <c r="O17663" s="1" t="s">
        <v>4827</v>
      </c>
      <c r="P17663" s="1" t="s">
        <v>4828</v>
      </c>
      <c r="Q17663">
        <v>32950000</v>
      </c>
      <c r="R17663" s="1" t="s">
        <v>41</v>
      </c>
    </row>
    <row r="17664" spans="1:18" x14ac:dyDescent="0.25">
      <c r="A17664" s="1" t="s">
        <v>33238</v>
      </c>
      <c r="B17664" s="1" t="s">
        <v>19065</v>
      </c>
      <c r="C17664" s="1" t="s">
        <v>18</v>
      </c>
      <c r="D17664" s="1" t="s">
        <v>1467</v>
      </c>
      <c r="E17664">
        <v>201110</v>
      </c>
      <c r="F17664">
        <v>696</v>
      </c>
      <c r="G17664" s="1" t="s">
        <v>1475</v>
      </c>
      <c r="H17664" s="1" t="s">
        <v>24</v>
      </c>
      <c r="I17664" s="1" t="s">
        <v>20</v>
      </c>
      <c r="J17664" s="1" t="s">
        <v>19991</v>
      </c>
      <c r="K17664">
        <v>168333283</v>
      </c>
      <c r="L17664">
        <v>129325000</v>
      </c>
      <c r="M17664" s="2">
        <v>43630</v>
      </c>
      <c r="N17664">
        <v>2019</v>
      </c>
      <c r="O17664" s="1" t="s">
        <v>9294</v>
      </c>
      <c r="P17664" s="1" t="s">
        <v>9295</v>
      </c>
      <c r="Q17664">
        <v>127900000</v>
      </c>
      <c r="R17664" s="1" t="s">
        <v>41</v>
      </c>
    </row>
    <row r="17665" spans="1:18" x14ac:dyDescent="0.25">
      <c r="A17665" s="1" t="s">
        <v>33238</v>
      </c>
      <c r="B17665" s="1" t="s">
        <v>19065</v>
      </c>
      <c r="C17665" s="1" t="s">
        <v>18</v>
      </c>
      <c r="D17665" s="1" t="s">
        <v>1467</v>
      </c>
      <c r="E17665">
        <v>201110</v>
      </c>
      <c r="F17665">
        <v>696</v>
      </c>
      <c r="G17665" s="1" t="s">
        <v>1475</v>
      </c>
      <c r="H17665" s="1" t="s">
        <v>24</v>
      </c>
      <c r="I17665" s="1" t="s">
        <v>20</v>
      </c>
      <c r="J17665" s="1" t="s">
        <v>19991</v>
      </c>
      <c r="K17665">
        <v>168333283</v>
      </c>
      <c r="L17665">
        <v>129325000</v>
      </c>
      <c r="M17665" s="2">
        <v>43630</v>
      </c>
      <c r="N17665">
        <v>2019</v>
      </c>
      <c r="O17665" s="1" t="s">
        <v>9588</v>
      </c>
      <c r="P17665" s="1" t="s">
        <v>9589</v>
      </c>
      <c r="Q17665">
        <v>115350000</v>
      </c>
      <c r="R17665" s="1" t="s">
        <v>21</v>
      </c>
    </row>
    <row r="17666" spans="1:18" x14ac:dyDescent="0.25">
      <c r="A17666" s="1" t="s">
        <v>33238</v>
      </c>
      <c r="B17666" s="1" t="s">
        <v>19065</v>
      </c>
      <c r="C17666" s="1" t="s">
        <v>18</v>
      </c>
      <c r="D17666" s="1" t="s">
        <v>1467</v>
      </c>
      <c r="E17666">
        <v>201110</v>
      </c>
      <c r="F17666">
        <v>696</v>
      </c>
      <c r="G17666" s="1" t="s">
        <v>1475</v>
      </c>
      <c r="H17666" s="1" t="s">
        <v>24</v>
      </c>
      <c r="I17666" s="1" t="s">
        <v>20</v>
      </c>
      <c r="J17666" s="1" t="s">
        <v>19991</v>
      </c>
      <c r="K17666">
        <v>168333283</v>
      </c>
      <c r="L17666">
        <v>129325000</v>
      </c>
      <c r="M17666" s="2">
        <v>43630</v>
      </c>
      <c r="N17666">
        <v>2019</v>
      </c>
      <c r="O17666" s="1" t="s">
        <v>4507</v>
      </c>
      <c r="P17666" s="1" t="s">
        <v>4508</v>
      </c>
      <c r="Q17666">
        <v>43300000</v>
      </c>
      <c r="R17666" s="1" t="s">
        <v>21</v>
      </c>
    </row>
    <row r="17667" spans="1:18" x14ac:dyDescent="0.25">
      <c r="A17667" s="1" t="s">
        <v>33238</v>
      </c>
      <c r="B17667" s="1" t="s">
        <v>19065</v>
      </c>
      <c r="C17667" s="1" t="s">
        <v>18</v>
      </c>
      <c r="D17667" s="1" t="s">
        <v>1467</v>
      </c>
      <c r="E17667">
        <v>201110</v>
      </c>
      <c r="F17667">
        <v>696</v>
      </c>
      <c r="G17667" s="1" t="s">
        <v>1475</v>
      </c>
      <c r="H17667" s="1" t="s">
        <v>24</v>
      </c>
      <c r="I17667" s="1" t="s">
        <v>20</v>
      </c>
      <c r="J17667" s="1" t="s">
        <v>19991</v>
      </c>
      <c r="K17667">
        <v>168333283</v>
      </c>
      <c r="L17667">
        <v>129325000</v>
      </c>
      <c r="M17667" s="2">
        <v>43630</v>
      </c>
      <c r="N17667">
        <v>2019</v>
      </c>
      <c r="O17667" s="1" t="s">
        <v>1471</v>
      </c>
      <c r="P17667" s="1" t="s">
        <v>1472</v>
      </c>
      <c r="Q17667">
        <v>36850000</v>
      </c>
      <c r="R17667" s="1" t="s">
        <v>21</v>
      </c>
    </row>
    <row r="17668" spans="1:18" x14ac:dyDescent="0.25">
      <c r="A17668" s="1" t="s">
        <v>33238</v>
      </c>
      <c r="B17668" s="1" t="s">
        <v>19065</v>
      </c>
      <c r="C17668" s="1" t="s">
        <v>18</v>
      </c>
      <c r="D17668" s="1" t="s">
        <v>1467</v>
      </c>
      <c r="E17668">
        <v>201110</v>
      </c>
      <c r="F17668">
        <v>696</v>
      </c>
      <c r="G17668" s="1" t="s">
        <v>1475</v>
      </c>
      <c r="H17668" s="1" t="s">
        <v>24</v>
      </c>
      <c r="I17668" s="1" t="s">
        <v>20</v>
      </c>
      <c r="J17668" s="1" t="s">
        <v>19991</v>
      </c>
      <c r="K17668">
        <v>168333283</v>
      </c>
      <c r="L17668">
        <v>129325000</v>
      </c>
      <c r="M17668" s="2">
        <v>43630</v>
      </c>
      <c r="N17668">
        <v>2019</v>
      </c>
      <c r="O17668" s="1" t="s">
        <v>7477</v>
      </c>
      <c r="P17668" s="1" t="s">
        <v>7478</v>
      </c>
      <c r="Q17668">
        <v>55450000</v>
      </c>
      <c r="R17668" s="1" t="s">
        <v>21</v>
      </c>
    </row>
    <row r="17669" spans="1:18" x14ac:dyDescent="0.25">
      <c r="A17669" s="1" t="s">
        <v>33239</v>
      </c>
      <c r="B17669" s="1" t="s">
        <v>15794</v>
      </c>
      <c r="C17669" s="1" t="s">
        <v>425</v>
      </c>
      <c r="D17669" s="1" t="s">
        <v>550</v>
      </c>
      <c r="E17669">
        <v>201099</v>
      </c>
      <c r="F17669">
        <v>685</v>
      </c>
      <c r="G17669" s="1" t="s">
        <v>551</v>
      </c>
      <c r="H17669" s="1" t="s">
        <v>24</v>
      </c>
      <c r="I17669" s="1" t="s">
        <v>20</v>
      </c>
      <c r="J17669" s="1" t="s">
        <v>33240</v>
      </c>
      <c r="K17669">
        <v>270000</v>
      </c>
      <c r="L17669">
        <v>270000</v>
      </c>
      <c r="M17669" s="2">
        <v>43636</v>
      </c>
      <c r="N17669">
        <v>2019</v>
      </c>
      <c r="O17669" s="1" t="s">
        <v>5311</v>
      </c>
      <c r="P17669" s="1" t="s">
        <v>5312</v>
      </c>
      <c r="Q17669">
        <v>270000</v>
      </c>
      <c r="R17669" s="1" t="s">
        <v>21</v>
      </c>
    </row>
    <row r="17670" spans="1:18" x14ac:dyDescent="0.25">
      <c r="A17670" s="1" t="s">
        <v>33241</v>
      </c>
      <c r="B17670" s="1" t="s">
        <v>18611</v>
      </c>
      <c r="C17670" s="1" t="s">
        <v>184</v>
      </c>
      <c r="D17670" s="1" t="s">
        <v>1587</v>
      </c>
      <c r="E17670">
        <v>201127</v>
      </c>
      <c r="F17670">
        <v>713</v>
      </c>
      <c r="G17670" s="1" t="s">
        <v>1917</v>
      </c>
      <c r="H17670" s="1" t="s">
        <v>24</v>
      </c>
      <c r="I17670" s="1" t="s">
        <v>20</v>
      </c>
      <c r="J17670" s="1" t="s">
        <v>33242</v>
      </c>
      <c r="K17670">
        <v>3000000</v>
      </c>
      <c r="L17670">
        <v>3000000</v>
      </c>
      <c r="M17670" s="2">
        <v>43634</v>
      </c>
      <c r="N17670">
        <v>2019</v>
      </c>
      <c r="O17670" s="1" t="s">
        <v>12346</v>
      </c>
      <c r="P17670" s="1" t="s">
        <v>12347</v>
      </c>
      <c r="Q17670">
        <v>2000000</v>
      </c>
      <c r="R17670" s="1" t="s">
        <v>21</v>
      </c>
    </row>
    <row r="17671" spans="1:18" x14ac:dyDescent="0.25">
      <c r="A17671" s="1" t="s">
        <v>33241</v>
      </c>
      <c r="B17671" s="1" t="s">
        <v>18611</v>
      </c>
      <c r="C17671" s="1" t="s">
        <v>184</v>
      </c>
      <c r="D17671" s="1" t="s">
        <v>1587</v>
      </c>
      <c r="E17671">
        <v>201127</v>
      </c>
      <c r="F17671">
        <v>713</v>
      </c>
      <c r="G17671" s="1" t="s">
        <v>1917</v>
      </c>
      <c r="H17671" s="1" t="s">
        <v>24</v>
      </c>
      <c r="I17671" s="1" t="s">
        <v>20</v>
      </c>
      <c r="J17671" s="1" t="s">
        <v>33242</v>
      </c>
      <c r="K17671">
        <v>3000000</v>
      </c>
      <c r="L17671">
        <v>3000000</v>
      </c>
      <c r="M17671" s="2">
        <v>43634</v>
      </c>
      <c r="N17671">
        <v>2019</v>
      </c>
      <c r="O17671" s="1" t="s">
        <v>13547</v>
      </c>
      <c r="P17671" s="1" t="s">
        <v>13548</v>
      </c>
      <c r="Q17671">
        <v>1000000</v>
      </c>
      <c r="R17671" s="1" t="s">
        <v>21</v>
      </c>
    </row>
    <row r="17672" spans="1:18" x14ac:dyDescent="0.25">
      <c r="A17672" s="1" t="s">
        <v>33243</v>
      </c>
      <c r="B17672" s="1" t="s">
        <v>19544</v>
      </c>
      <c r="C17672" s="1" t="s">
        <v>18</v>
      </c>
      <c r="D17672" s="1" t="s">
        <v>940</v>
      </c>
      <c r="E17672">
        <v>201209</v>
      </c>
      <c r="F17672">
        <v>795</v>
      </c>
      <c r="G17672" s="1" t="s">
        <v>941</v>
      </c>
      <c r="H17672" s="1" t="s">
        <v>24</v>
      </c>
      <c r="I17672" s="1" t="s">
        <v>20</v>
      </c>
      <c r="J17672" s="1" t="s">
        <v>33244</v>
      </c>
      <c r="K17672">
        <v>14152940</v>
      </c>
      <c r="L17672">
        <v>14152940</v>
      </c>
      <c r="M17672" s="2">
        <v>43662</v>
      </c>
      <c r="N17672">
        <v>2019</v>
      </c>
      <c r="O17672" s="1" t="s">
        <v>33245</v>
      </c>
      <c r="P17672" s="1" t="s">
        <v>33246</v>
      </c>
      <c r="Q17672">
        <v>14152940</v>
      </c>
      <c r="R17672" s="1" t="s">
        <v>21</v>
      </c>
    </row>
    <row r="17673" spans="1:18" x14ac:dyDescent="0.25">
      <c r="A17673" s="1" t="s">
        <v>33247</v>
      </c>
      <c r="B17673" s="1" t="s">
        <v>20188</v>
      </c>
      <c r="C17673" s="1" t="s">
        <v>18</v>
      </c>
      <c r="D17673" s="1" t="s">
        <v>834</v>
      </c>
      <c r="E17673">
        <v>201134</v>
      </c>
      <c r="F17673">
        <v>720</v>
      </c>
      <c r="G17673" s="1" t="s">
        <v>835</v>
      </c>
      <c r="H17673" s="1" t="s">
        <v>24</v>
      </c>
      <c r="I17673" s="1" t="s">
        <v>20</v>
      </c>
      <c r="J17673" s="1" t="s">
        <v>33248</v>
      </c>
      <c r="K17673">
        <v>17583700</v>
      </c>
      <c r="L17673">
        <v>15807200</v>
      </c>
      <c r="M17673" s="2">
        <v>43658</v>
      </c>
      <c r="N17673">
        <v>2019</v>
      </c>
      <c r="O17673" s="1" t="s">
        <v>14692</v>
      </c>
      <c r="P17673" s="1" t="s">
        <v>14693</v>
      </c>
      <c r="Q17673">
        <v>15807200</v>
      </c>
      <c r="R17673" s="1" t="s">
        <v>21</v>
      </c>
    </row>
    <row r="17674" spans="1:18" x14ac:dyDescent="0.25">
      <c r="A17674" s="1" t="s">
        <v>33249</v>
      </c>
      <c r="B17674" s="1" t="s">
        <v>20189</v>
      </c>
      <c r="C17674" s="1" t="s">
        <v>18</v>
      </c>
      <c r="D17674" s="1" t="s">
        <v>834</v>
      </c>
      <c r="E17674">
        <v>201134</v>
      </c>
      <c r="F17674">
        <v>720</v>
      </c>
      <c r="G17674" s="1" t="s">
        <v>835</v>
      </c>
      <c r="H17674" s="1" t="s">
        <v>24</v>
      </c>
      <c r="I17674" s="1" t="s">
        <v>20</v>
      </c>
      <c r="J17674" s="1" t="s">
        <v>33250</v>
      </c>
      <c r="K17674">
        <v>19209515</v>
      </c>
      <c r="L17674">
        <v>16718390</v>
      </c>
      <c r="M17674" s="2">
        <v>43658</v>
      </c>
      <c r="N17674">
        <v>2019</v>
      </c>
      <c r="O17674" s="1" t="s">
        <v>8540</v>
      </c>
      <c r="P17674" s="1" t="s">
        <v>8541</v>
      </c>
      <c r="Q17674">
        <v>7494190</v>
      </c>
      <c r="R17674" s="1" t="s">
        <v>21</v>
      </c>
    </row>
    <row r="17675" spans="1:18" x14ac:dyDescent="0.25">
      <c r="A17675" s="1" t="s">
        <v>33249</v>
      </c>
      <c r="B17675" s="1" t="s">
        <v>20189</v>
      </c>
      <c r="C17675" s="1" t="s">
        <v>18</v>
      </c>
      <c r="D17675" s="1" t="s">
        <v>834</v>
      </c>
      <c r="E17675">
        <v>201134</v>
      </c>
      <c r="F17675">
        <v>720</v>
      </c>
      <c r="G17675" s="1" t="s">
        <v>835</v>
      </c>
      <c r="H17675" s="1" t="s">
        <v>24</v>
      </c>
      <c r="I17675" s="1" t="s">
        <v>20</v>
      </c>
      <c r="J17675" s="1" t="s">
        <v>33250</v>
      </c>
      <c r="K17675">
        <v>19209515</v>
      </c>
      <c r="L17675">
        <v>16718390</v>
      </c>
      <c r="M17675" s="2">
        <v>43658</v>
      </c>
      <c r="N17675">
        <v>2019</v>
      </c>
      <c r="O17675" s="1" t="s">
        <v>6183</v>
      </c>
      <c r="P17675" s="1" t="s">
        <v>6184</v>
      </c>
      <c r="Q17675">
        <v>351700</v>
      </c>
      <c r="R17675" s="1" t="s">
        <v>21</v>
      </c>
    </row>
    <row r="17676" spans="1:18" x14ac:dyDescent="0.25">
      <c r="A17676" s="1" t="s">
        <v>33249</v>
      </c>
      <c r="B17676" s="1" t="s">
        <v>20189</v>
      </c>
      <c r="C17676" s="1" t="s">
        <v>18</v>
      </c>
      <c r="D17676" s="1" t="s">
        <v>834</v>
      </c>
      <c r="E17676">
        <v>201134</v>
      </c>
      <c r="F17676">
        <v>720</v>
      </c>
      <c r="G17676" s="1" t="s">
        <v>835</v>
      </c>
      <c r="H17676" s="1" t="s">
        <v>24</v>
      </c>
      <c r="I17676" s="1" t="s">
        <v>20</v>
      </c>
      <c r="J17676" s="1" t="s">
        <v>33250</v>
      </c>
      <c r="K17676">
        <v>19209515</v>
      </c>
      <c r="L17676">
        <v>16718390</v>
      </c>
      <c r="M17676" s="2">
        <v>43658</v>
      </c>
      <c r="N17676">
        <v>2019</v>
      </c>
      <c r="O17676" s="1" t="s">
        <v>10090</v>
      </c>
      <c r="P17676" s="1" t="s">
        <v>10091</v>
      </c>
      <c r="Q17676">
        <v>706000</v>
      </c>
      <c r="R17676" s="1" t="s">
        <v>21</v>
      </c>
    </row>
    <row r="17677" spans="1:18" x14ac:dyDescent="0.25">
      <c r="A17677" s="1" t="s">
        <v>33249</v>
      </c>
      <c r="B17677" s="1" t="s">
        <v>20189</v>
      </c>
      <c r="C17677" s="1" t="s">
        <v>18</v>
      </c>
      <c r="D17677" s="1" t="s">
        <v>834</v>
      </c>
      <c r="E17677">
        <v>201134</v>
      </c>
      <c r="F17677">
        <v>720</v>
      </c>
      <c r="G17677" s="1" t="s">
        <v>835</v>
      </c>
      <c r="H17677" s="1" t="s">
        <v>24</v>
      </c>
      <c r="I17677" s="1" t="s">
        <v>20</v>
      </c>
      <c r="J17677" s="1" t="s">
        <v>33250</v>
      </c>
      <c r="K17677">
        <v>19209515</v>
      </c>
      <c r="L17677">
        <v>16718390</v>
      </c>
      <c r="M17677" s="2">
        <v>43658</v>
      </c>
      <c r="N17677">
        <v>2019</v>
      </c>
      <c r="O17677" s="1" t="s">
        <v>2589</v>
      </c>
      <c r="P17677" s="1" t="s">
        <v>2590</v>
      </c>
      <c r="Q17677">
        <v>8166500</v>
      </c>
      <c r="R17677" s="1" t="s">
        <v>21</v>
      </c>
    </row>
    <row r="17678" spans="1:18" x14ac:dyDescent="0.25">
      <c r="A17678" s="1" t="s">
        <v>33251</v>
      </c>
      <c r="B17678" s="1" t="s">
        <v>20190</v>
      </c>
      <c r="C17678" s="1" t="s">
        <v>18</v>
      </c>
      <c r="D17678" s="1" t="s">
        <v>834</v>
      </c>
      <c r="E17678">
        <v>201134</v>
      </c>
      <c r="F17678">
        <v>720</v>
      </c>
      <c r="G17678" s="1" t="s">
        <v>835</v>
      </c>
      <c r="H17678" s="1" t="s">
        <v>24</v>
      </c>
      <c r="I17678" s="1" t="s">
        <v>20</v>
      </c>
      <c r="J17678" s="1" t="s">
        <v>33252</v>
      </c>
      <c r="K17678">
        <v>2299200</v>
      </c>
      <c r="L17678">
        <v>2198240</v>
      </c>
      <c r="M17678" s="2">
        <v>43658</v>
      </c>
      <c r="N17678">
        <v>2019</v>
      </c>
      <c r="O17678" s="1" t="s">
        <v>126</v>
      </c>
      <c r="P17678" s="1" t="s">
        <v>127</v>
      </c>
      <c r="Q17678">
        <v>2198240</v>
      </c>
      <c r="R17678" s="1" t="s">
        <v>21</v>
      </c>
    </row>
    <row r="17679" spans="1:18" x14ac:dyDescent="0.25">
      <c r="A17679" s="1" t="s">
        <v>33253</v>
      </c>
      <c r="B17679" s="1" t="s">
        <v>20687</v>
      </c>
      <c r="C17679" s="1" t="s">
        <v>18</v>
      </c>
      <c r="D17679" s="1" t="s">
        <v>914</v>
      </c>
      <c r="E17679">
        <v>201208</v>
      </c>
      <c r="F17679">
        <v>794</v>
      </c>
      <c r="G17679" s="1" t="s">
        <v>915</v>
      </c>
      <c r="H17679" s="1" t="s">
        <v>24</v>
      </c>
      <c r="I17679" s="1" t="s">
        <v>20</v>
      </c>
      <c r="J17679" s="1" t="s">
        <v>33254</v>
      </c>
      <c r="K17679">
        <v>4700000</v>
      </c>
      <c r="L17679">
        <v>4700000</v>
      </c>
      <c r="M17679" s="2">
        <v>43661</v>
      </c>
      <c r="N17679">
        <v>2019</v>
      </c>
      <c r="O17679" s="1" t="s">
        <v>33255</v>
      </c>
      <c r="P17679" s="1" t="s">
        <v>33256</v>
      </c>
      <c r="Q17679">
        <v>2800000</v>
      </c>
      <c r="R17679" s="1" t="s">
        <v>21</v>
      </c>
    </row>
    <row r="17680" spans="1:18" x14ac:dyDescent="0.25">
      <c r="A17680" s="1" t="s">
        <v>33253</v>
      </c>
      <c r="B17680" s="1" t="s">
        <v>20687</v>
      </c>
      <c r="C17680" s="1" t="s">
        <v>18</v>
      </c>
      <c r="D17680" s="1" t="s">
        <v>914</v>
      </c>
      <c r="E17680">
        <v>201208</v>
      </c>
      <c r="F17680">
        <v>794</v>
      </c>
      <c r="G17680" s="1" t="s">
        <v>915</v>
      </c>
      <c r="H17680" s="1" t="s">
        <v>24</v>
      </c>
      <c r="I17680" s="1" t="s">
        <v>20</v>
      </c>
      <c r="J17680" s="1" t="s">
        <v>33254</v>
      </c>
      <c r="K17680">
        <v>4700000</v>
      </c>
      <c r="L17680">
        <v>4700000</v>
      </c>
      <c r="M17680" s="2">
        <v>43661</v>
      </c>
      <c r="N17680">
        <v>2019</v>
      </c>
      <c r="O17680" s="1" t="s">
        <v>33257</v>
      </c>
      <c r="P17680" s="1" t="s">
        <v>33258</v>
      </c>
      <c r="Q17680">
        <v>1650000</v>
      </c>
      <c r="R17680" s="1" t="s">
        <v>21</v>
      </c>
    </row>
    <row r="17681" spans="1:18" x14ac:dyDescent="0.25">
      <c r="A17681" s="1" t="s">
        <v>33253</v>
      </c>
      <c r="B17681" s="1" t="s">
        <v>20687</v>
      </c>
      <c r="C17681" s="1" t="s">
        <v>18</v>
      </c>
      <c r="D17681" s="1" t="s">
        <v>914</v>
      </c>
      <c r="E17681">
        <v>201208</v>
      </c>
      <c r="F17681">
        <v>794</v>
      </c>
      <c r="G17681" s="1" t="s">
        <v>915</v>
      </c>
      <c r="H17681" s="1" t="s">
        <v>24</v>
      </c>
      <c r="I17681" s="1" t="s">
        <v>20</v>
      </c>
      <c r="J17681" s="1" t="s">
        <v>33254</v>
      </c>
      <c r="K17681">
        <v>4700000</v>
      </c>
      <c r="L17681">
        <v>4700000</v>
      </c>
      <c r="M17681" s="2">
        <v>43661</v>
      </c>
      <c r="N17681">
        <v>2019</v>
      </c>
      <c r="O17681" s="1" t="s">
        <v>33259</v>
      </c>
      <c r="P17681" s="1" t="s">
        <v>33260</v>
      </c>
      <c r="Q17681">
        <v>250000</v>
      </c>
      <c r="R17681" s="1" t="s">
        <v>21</v>
      </c>
    </row>
    <row r="17682" spans="1:18" x14ac:dyDescent="0.25">
      <c r="A17682" s="1" t="s">
        <v>33261</v>
      </c>
      <c r="B17682" s="1" t="s">
        <v>6893</v>
      </c>
      <c r="C17682" s="1" t="s">
        <v>184</v>
      </c>
      <c r="D17682" s="1" t="s">
        <v>668</v>
      </c>
      <c r="E17682">
        <v>201083</v>
      </c>
      <c r="F17682">
        <v>669</v>
      </c>
      <c r="G17682" s="1" t="s">
        <v>669</v>
      </c>
      <c r="H17682" s="1" t="s">
        <v>24</v>
      </c>
      <c r="I17682" s="1" t="s">
        <v>20</v>
      </c>
      <c r="J17682" s="1" t="s">
        <v>33262</v>
      </c>
      <c r="K17682">
        <v>7100000</v>
      </c>
      <c r="L17682">
        <v>7100000</v>
      </c>
      <c r="M17682" s="2">
        <v>43528</v>
      </c>
      <c r="N17682">
        <v>2019</v>
      </c>
      <c r="O17682" s="1" t="s">
        <v>15390</v>
      </c>
      <c r="P17682" s="1" t="s">
        <v>15391</v>
      </c>
      <c r="Q17682">
        <v>7100000</v>
      </c>
      <c r="R17682" s="1" t="s">
        <v>21</v>
      </c>
    </row>
    <row r="17683" spans="1:18" x14ac:dyDescent="0.25">
      <c r="A17683" s="1" t="s">
        <v>33263</v>
      </c>
      <c r="B17683" s="1" t="s">
        <v>19754</v>
      </c>
      <c r="C17683" s="1" t="s">
        <v>18</v>
      </c>
      <c r="D17683" s="1" t="s">
        <v>1099</v>
      </c>
      <c r="E17683">
        <v>201163</v>
      </c>
      <c r="F17683">
        <v>749</v>
      </c>
      <c r="G17683" s="1" t="s">
        <v>1100</v>
      </c>
      <c r="H17683" s="1" t="s">
        <v>24</v>
      </c>
      <c r="I17683" s="1" t="s">
        <v>20</v>
      </c>
      <c r="J17683" s="1" t="s">
        <v>33264</v>
      </c>
      <c r="K17683">
        <v>23330900</v>
      </c>
      <c r="L17683">
        <v>20212000</v>
      </c>
      <c r="M17683" s="2">
        <v>43657</v>
      </c>
      <c r="N17683">
        <v>2019</v>
      </c>
      <c r="O17683" s="1" t="s">
        <v>13406</v>
      </c>
      <c r="P17683" s="1" t="s">
        <v>13407</v>
      </c>
      <c r="Q17683">
        <v>23130000</v>
      </c>
      <c r="R17683" s="1" t="s">
        <v>21</v>
      </c>
    </row>
    <row r="17684" spans="1:18" x14ac:dyDescent="0.25">
      <c r="A17684" s="1" t="s">
        <v>33263</v>
      </c>
      <c r="B17684" s="1" t="s">
        <v>19754</v>
      </c>
      <c r="C17684" s="1" t="s">
        <v>18</v>
      </c>
      <c r="D17684" s="1" t="s">
        <v>1099</v>
      </c>
      <c r="E17684">
        <v>201163</v>
      </c>
      <c r="F17684">
        <v>749</v>
      </c>
      <c r="G17684" s="1" t="s">
        <v>1100</v>
      </c>
      <c r="H17684" s="1" t="s">
        <v>24</v>
      </c>
      <c r="I17684" s="1" t="s">
        <v>20</v>
      </c>
      <c r="J17684" s="1" t="s">
        <v>33264</v>
      </c>
      <c r="K17684">
        <v>23330900</v>
      </c>
      <c r="L17684">
        <v>20212000</v>
      </c>
      <c r="M17684" s="2">
        <v>43657</v>
      </c>
      <c r="N17684">
        <v>2019</v>
      </c>
      <c r="O17684" s="1" t="s">
        <v>13408</v>
      </c>
      <c r="P17684" s="1" t="s">
        <v>13409</v>
      </c>
      <c r="Q17684">
        <v>22710000</v>
      </c>
      <c r="R17684" s="1" t="s">
        <v>21</v>
      </c>
    </row>
    <row r="17685" spans="1:18" x14ac:dyDescent="0.25">
      <c r="A17685" s="1" t="s">
        <v>33263</v>
      </c>
      <c r="B17685" s="1" t="s">
        <v>19754</v>
      </c>
      <c r="C17685" s="1" t="s">
        <v>18</v>
      </c>
      <c r="D17685" s="1" t="s">
        <v>1099</v>
      </c>
      <c r="E17685">
        <v>201163</v>
      </c>
      <c r="F17685">
        <v>749</v>
      </c>
      <c r="G17685" s="1" t="s">
        <v>1100</v>
      </c>
      <c r="H17685" s="1" t="s">
        <v>24</v>
      </c>
      <c r="I17685" s="1" t="s">
        <v>20</v>
      </c>
      <c r="J17685" s="1" t="s">
        <v>33264</v>
      </c>
      <c r="K17685">
        <v>23330900</v>
      </c>
      <c r="L17685">
        <v>20212000</v>
      </c>
      <c r="M17685" s="2">
        <v>43657</v>
      </c>
      <c r="N17685">
        <v>2019</v>
      </c>
      <c r="O17685" s="1" t="s">
        <v>33265</v>
      </c>
      <c r="P17685" s="1" t="s">
        <v>33266</v>
      </c>
      <c r="Q17685">
        <v>24145000</v>
      </c>
      <c r="R17685" s="1" t="s">
        <v>21</v>
      </c>
    </row>
    <row r="17686" spans="1:18" x14ac:dyDescent="0.25">
      <c r="A17686" s="1" t="s">
        <v>33267</v>
      </c>
      <c r="B17686" s="1" t="s">
        <v>20205</v>
      </c>
      <c r="C17686" s="1" t="s">
        <v>18</v>
      </c>
      <c r="D17686" s="1" t="s">
        <v>914</v>
      </c>
      <c r="E17686">
        <v>201208</v>
      </c>
      <c r="F17686">
        <v>794</v>
      </c>
      <c r="G17686" s="1" t="s">
        <v>915</v>
      </c>
      <c r="H17686" s="1" t="s">
        <v>24</v>
      </c>
      <c r="I17686" s="1" t="s">
        <v>20</v>
      </c>
      <c r="J17686" s="1" t="s">
        <v>33268</v>
      </c>
      <c r="K17686">
        <v>696766</v>
      </c>
      <c r="L17686">
        <v>606000</v>
      </c>
      <c r="M17686" s="2">
        <v>43661</v>
      </c>
      <c r="N17686">
        <v>2019</v>
      </c>
      <c r="O17686" s="1" t="s">
        <v>33269</v>
      </c>
      <c r="P17686" s="1" t="s">
        <v>33270</v>
      </c>
      <c r="Q17686">
        <v>606000</v>
      </c>
      <c r="R17686" s="1" t="s">
        <v>21</v>
      </c>
    </row>
    <row r="17687" spans="1:18" x14ac:dyDescent="0.25">
      <c r="A17687" s="1" t="s">
        <v>33271</v>
      </c>
      <c r="B17687" s="1" t="s">
        <v>20187</v>
      </c>
      <c r="C17687" s="1" t="s">
        <v>18</v>
      </c>
      <c r="D17687" s="1" t="s">
        <v>885</v>
      </c>
      <c r="E17687">
        <v>201077</v>
      </c>
      <c r="F17687">
        <v>663</v>
      </c>
      <c r="G17687" s="1" t="s">
        <v>886</v>
      </c>
      <c r="H17687" s="1" t="s">
        <v>24</v>
      </c>
      <c r="I17687" s="1" t="s">
        <v>20</v>
      </c>
      <c r="J17687" s="1" t="s">
        <v>33272</v>
      </c>
      <c r="K17687">
        <v>4821000</v>
      </c>
      <c r="L17687">
        <v>3432000</v>
      </c>
      <c r="M17687" s="2">
        <v>43658</v>
      </c>
      <c r="N17687">
        <v>2019</v>
      </c>
      <c r="O17687" s="1" t="s">
        <v>134</v>
      </c>
      <c r="P17687" s="1" t="s">
        <v>135</v>
      </c>
      <c r="Q17687">
        <v>432000</v>
      </c>
      <c r="R17687" s="1" t="s">
        <v>21</v>
      </c>
    </row>
    <row r="17688" spans="1:18" x14ac:dyDescent="0.25">
      <c r="A17688" s="1" t="s">
        <v>33271</v>
      </c>
      <c r="B17688" s="1" t="s">
        <v>20187</v>
      </c>
      <c r="C17688" s="1" t="s">
        <v>18</v>
      </c>
      <c r="D17688" s="1" t="s">
        <v>885</v>
      </c>
      <c r="E17688">
        <v>201077</v>
      </c>
      <c r="F17688">
        <v>663</v>
      </c>
      <c r="G17688" s="1" t="s">
        <v>886</v>
      </c>
      <c r="H17688" s="1" t="s">
        <v>24</v>
      </c>
      <c r="I17688" s="1" t="s">
        <v>20</v>
      </c>
      <c r="J17688" s="1" t="s">
        <v>33272</v>
      </c>
      <c r="K17688">
        <v>4821000</v>
      </c>
      <c r="L17688">
        <v>3432000</v>
      </c>
      <c r="M17688" s="2">
        <v>43658</v>
      </c>
      <c r="N17688">
        <v>2019</v>
      </c>
      <c r="O17688" s="1" t="s">
        <v>64</v>
      </c>
      <c r="P17688" s="1" t="s">
        <v>65</v>
      </c>
      <c r="Q17688">
        <v>3000000</v>
      </c>
      <c r="R17688" s="1" t="s">
        <v>21</v>
      </c>
    </row>
    <row r="17689" spans="1:18" x14ac:dyDescent="0.25">
      <c r="A17689" s="1" t="s">
        <v>33273</v>
      </c>
      <c r="B17689" s="1" t="s">
        <v>19205</v>
      </c>
      <c r="C17689" s="1" t="s">
        <v>18</v>
      </c>
      <c r="D17689" s="1" t="s">
        <v>354</v>
      </c>
      <c r="E17689">
        <v>201119</v>
      </c>
      <c r="F17689">
        <v>705</v>
      </c>
      <c r="G17689" s="1" t="s">
        <v>355</v>
      </c>
      <c r="H17689" s="1" t="s">
        <v>24</v>
      </c>
      <c r="I17689" s="1" t="s">
        <v>20</v>
      </c>
      <c r="J17689" s="1" t="s">
        <v>33274</v>
      </c>
      <c r="K17689">
        <v>31099340</v>
      </c>
      <c r="L17689">
        <v>13895400</v>
      </c>
      <c r="M17689" s="2">
        <v>43671</v>
      </c>
      <c r="N17689">
        <v>2019</v>
      </c>
      <c r="O17689" s="1" t="s">
        <v>926</v>
      </c>
      <c r="P17689" s="1" t="s">
        <v>927</v>
      </c>
      <c r="Q17689">
        <v>3564800</v>
      </c>
      <c r="R17689" s="1" t="s">
        <v>21</v>
      </c>
    </row>
    <row r="17690" spans="1:18" x14ac:dyDescent="0.25">
      <c r="A17690" s="1" t="s">
        <v>33273</v>
      </c>
      <c r="B17690" s="1" t="s">
        <v>19205</v>
      </c>
      <c r="C17690" s="1" t="s">
        <v>18</v>
      </c>
      <c r="D17690" s="1" t="s">
        <v>354</v>
      </c>
      <c r="E17690">
        <v>201119</v>
      </c>
      <c r="F17690">
        <v>705</v>
      </c>
      <c r="G17690" s="1" t="s">
        <v>355</v>
      </c>
      <c r="H17690" s="1" t="s">
        <v>24</v>
      </c>
      <c r="I17690" s="1" t="s">
        <v>20</v>
      </c>
      <c r="J17690" s="1" t="s">
        <v>33274</v>
      </c>
      <c r="K17690">
        <v>31099340</v>
      </c>
      <c r="L17690">
        <v>13895400</v>
      </c>
      <c r="M17690" s="2">
        <v>43671</v>
      </c>
      <c r="N17690">
        <v>2019</v>
      </c>
      <c r="O17690" s="1" t="s">
        <v>78</v>
      </c>
      <c r="P17690" s="1" t="s">
        <v>79</v>
      </c>
      <c r="Q17690">
        <v>4503900</v>
      </c>
      <c r="R17690" s="1" t="s">
        <v>21</v>
      </c>
    </row>
    <row r="17691" spans="1:18" x14ac:dyDescent="0.25">
      <c r="A17691" s="1" t="s">
        <v>33273</v>
      </c>
      <c r="B17691" s="1" t="s">
        <v>19205</v>
      </c>
      <c r="C17691" s="1" t="s">
        <v>18</v>
      </c>
      <c r="D17691" s="1" t="s">
        <v>354</v>
      </c>
      <c r="E17691">
        <v>201119</v>
      </c>
      <c r="F17691">
        <v>705</v>
      </c>
      <c r="G17691" s="1" t="s">
        <v>355</v>
      </c>
      <c r="H17691" s="1" t="s">
        <v>24</v>
      </c>
      <c r="I17691" s="1" t="s">
        <v>20</v>
      </c>
      <c r="J17691" s="1" t="s">
        <v>33274</v>
      </c>
      <c r="K17691">
        <v>31099340</v>
      </c>
      <c r="L17691">
        <v>13895400</v>
      </c>
      <c r="M17691" s="2">
        <v>43671</v>
      </c>
      <c r="N17691">
        <v>2019</v>
      </c>
      <c r="O17691" s="1" t="s">
        <v>72</v>
      </c>
      <c r="P17691" s="1" t="s">
        <v>73</v>
      </c>
      <c r="Q17691">
        <v>5826700</v>
      </c>
      <c r="R17691" s="1" t="s">
        <v>21</v>
      </c>
    </row>
    <row r="17692" spans="1:18" x14ac:dyDescent="0.25">
      <c r="A17692" s="1" t="s">
        <v>33275</v>
      </c>
      <c r="B17692" s="1" t="s">
        <v>18554</v>
      </c>
      <c r="C17692" s="1" t="s">
        <v>142</v>
      </c>
      <c r="D17692" s="1" t="s">
        <v>861</v>
      </c>
      <c r="E17692">
        <v>201135</v>
      </c>
      <c r="F17692">
        <v>721</v>
      </c>
      <c r="G17692" s="1" t="s">
        <v>1706</v>
      </c>
      <c r="H17692" s="1" t="s">
        <v>24</v>
      </c>
      <c r="I17692" s="1" t="s">
        <v>20</v>
      </c>
      <c r="J17692" s="1" t="s">
        <v>33276</v>
      </c>
      <c r="K17692">
        <v>116652262</v>
      </c>
      <c r="L17692">
        <v>100871969</v>
      </c>
      <c r="M17692" s="2">
        <v>43579</v>
      </c>
      <c r="N17692">
        <v>2019</v>
      </c>
      <c r="O17692" s="1" t="s">
        <v>3134</v>
      </c>
      <c r="P17692" s="1" t="s">
        <v>3135</v>
      </c>
      <c r="Q17692">
        <v>100196842</v>
      </c>
      <c r="R17692" s="1" t="s">
        <v>41</v>
      </c>
    </row>
    <row r="17693" spans="1:18" x14ac:dyDescent="0.25">
      <c r="A17693" s="1" t="s">
        <v>33275</v>
      </c>
      <c r="B17693" s="1" t="s">
        <v>18554</v>
      </c>
      <c r="C17693" s="1" t="s">
        <v>142</v>
      </c>
      <c r="D17693" s="1" t="s">
        <v>861</v>
      </c>
      <c r="E17693">
        <v>201135</v>
      </c>
      <c r="F17693">
        <v>721</v>
      </c>
      <c r="G17693" s="1" t="s">
        <v>1706</v>
      </c>
      <c r="H17693" s="1" t="s">
        <v>24</v>
      </c>
      <c r="I17693" s="1" t="s">
        <v>20</v>
      </c>
      <c r="J17693" s="1" t="s">
        <v>33276</v>
      </c>
      <c r="K17693">
        <v>116652262</v>
      </c>
      <c r="L17693">
        <v>100871969</v>
      </c>
      <c r="M17693" s="2">
        <v>43579</v>
      </c>
      <c r="N17693">
        <v>2019</v>
      </c>
      <c r="O17693" s="1" t="s">
        <v>515</v>
      </c>
      <c r="P17693" s="1" t="s">
        <v>516</v>
      </c>
      <c r="Q17693">
        <v>100871969</v>
      </c>
      <c r="R17693" s="1" t="s">
        <v>21</v>
      </c>
    </row>
    <row r="17694" spans="1:18" x14ac:dyDescent="0.25">
      <c r="A17694" s="1" t="s">
        <v>33277</v>
      </c>
      <c r="B17694" s="1" t="s">
        <v>18611</v>
      </c>
      <c r="C17694" s="1" t="s">
        <v>475</v>
      </c>
      <c r="D17694" s="1" t="s">
        <v>1168</v>
      </c>
      <c r="E17694">
        <v>201108</v>
      </c>
      <c r="F17694">
        <v>694</v>
      </c>
      <c r="G17694" s="1" t="s">
        <v>1169</v>
      </c>
      <c r="H17694" s="1" t="s">
        <v>24</v>
      </c>
      <c r="I17694" s="1" t="s">
        <v>20</v>
      </c>
      <c r="J17694" s="1" t="s">
        <v>33278</v>
      </c>
      <c r="K17694">
        <v>3780000</v>
      </c>
      <c r="L17694">
        <v>3780000</v>
      </c>
      <c r="M17694" s="2">
        <v>43675</v>
      </c>
      <c r="N17694">
        <v>2019</v>
      </c>
      <c r="O17694" s="1" t="s">
        <v>10440</v>
      </c>
      <c r="P17694" s="1" t="s">
        <v>10441</v>
      </c>
      <c r="Q17694">
        <v>756000</v>
      </c>
      <c r="R17694" s="1" t="s">
        <v>21</v>
      </c>
    </row>
    <row r="17695" spans="1:18" x14ac:dyDescent="0.25">
      <c r="A17695" s="1" t="s">
        <v>33277</v>
      </c>
      <c r="B17695" s="1" t="s">
        <v>18611</v>
      </c>
      <c r="C17695" s="1" t="s">
        <v>475</v>
      </c>
      <c r="D17695" s="1" t="s">
        <v>1168</v>
      </c>
      <c r="E17695">
        <v>201108</v>
      </c>
      <c r="F17695">
        <v>694</v>
      </c>
      <c r="G17695" s="1" t="s">
        <v>1169</v>
      </c>
      <c r="H17695" s="1" t="s">
        <v>24</v>
      </c>
      <c r="I17695" s="1" t="s">
        <v>20</v>
      </c>
      <c r="J17695" s="1" t="s">
        <v>33278</v>
      </c>
      <c r="K17695">
        <v>3780000</v>
      </c>
      <c r="L17695">
        <v>3780000</v>
      </c>
      <c r="M17695" s="2">
        <v>43675</v>
      </c>
      <c r="N17695">
        <v>2019</v>
      </c>
      <c r="O17695" s="1" t="s">
        <v>16648</v>
      </c>
      <c r="P17695" s="1" t="s">
        <v>16649</v>
      </c>
      <c r="Q17695">
        <v>756000</v>
      </c>
      <c r="R17695" s="1" t="s">
        <v>21</v>
      </c>
    </row>
    <row r="17696" spans="1:18" x14ac:dyDescent="0.25">
      <c r="A17696" s="1" t="s">
        <v>33277</v>
      </c>
      <c r="B17696" s="1" t="s">
        <v>18611</v>
      </c>
      <c r="C17696" s="1" t="s">
        <v>475</v>
      </c>
      <c r="D17696" s="1" t="s">
        <v>1168</v>
      </c>
      <c r="E17696">
        <v>201108</v>
      </c>
      <c r="F17696">
        <v>694</v>
      </c>
      <c r="G17696" s="1" t="s">
        <v>1169</v>
      </c>
      <c r="H17696" s="1" t="s">
        <v>24</v>
      </c>
      <c r="I17696" s="1" t="s">
        <v>20</v>
      </c>
      <c r="J17696" s="1" t="s">
        <v>33278</v>
      </c>
      <c r="K17696">
        <v>3780000</v>
      </c>
      <c r="L17696">
        <v>3780000</v>
      </c>
      <c r="M17696" s="2">
        <v>43675</v>
      </c>
      <c r="N17696">
        <v>2019</v>
      </c>
      <c r="O17696" s="1" t="s">
        <v>33279</v>
      </c>
      <c r="P17696" s="1" t="s">
        <v>33280</v>
      </c>
      <c r="Q17696">
        <v>756000</v>
      </c>
      <c r="R17696" s="1" t="s">
        <v>21</v>
      </c>
    </row>
    <row r="17697" spans="1:18" x14ac:dyDescent="0.25">
      <c r="A17697" s="1" t="s">
        <v>33277</v>
      </c>
      <c r="B17697" s="1" t="s">
        <v>18611</v>
      </c>
      <c r="C17697" s="1" t="s">
        <v>475</v>
      </c>
      <c r="D17697" s="1" t="s">
        <v>1168</v>
      </c>
      <c r="E17697">
        <v>201108</v>
      </c>
      <c r="F17697">
        <v>694</v>
      </c>
      <c r="G17697" s="1" t="s">
        <v>1169</v>
      </c>
      <c r="H17697" s="1" t="s">
        <v>24</v>
      </c>
      <c r="I17697" s="1" t="s">
        <v>20</v>
      </c>
      <c r="J17697" s="1" t="s">
        <v>33278</v>
      </c>
      <c r="K17697">
        <v>3780000</v>
      </c>
      <c r="L17697">
        <v>3780000</v>
      </c>
      <c r="M17697" s="2">
        <v>43675</v>
      </c>
      <c r="N17697">
        <v>2019</v>
      </c>
      <c r="O17697" s="1" t="s">
        <v>12298</v>
      </c>
      <c r="P17697" s="1" t="s">
        <v>12299</v>
      </c>
      <c r="Q17697">
        <v>756000</v>
      </c>
      <c r="R17697" s="1" t="s">
        <v>21</v>
      </c>
    </row>
    <row r="17698" spans="1:18" x14ac:dyDescent="0.25">
      <c r="A17698" s="1" t="s">
        <v>33277</v>
      </c>
      <c r="B17698" s="1" t="s">
        <v>18611</v>
      </c>
      <c r="C17698" s="1" t="s">
        <v>475</v>
      </c>
      <c r="D17698" s="1" t="s">
        <v>1168</v>
      </c>
      <c r="E17698">
        <v>201108</v>
      </c>
      <c r="F17698">
        <v>694</v>
      </c>
      <c r="G17698" s="1" t="s">
        <v>1169</v>
      </c>
      <c r="H17698" s="1" t="s">
        <v>24</v>
      </c>
      <c r="I17698" s="1" t="s">
        <v>20</v>
      </c>
      <c r="J17698" s="1" t="s">
        <v>33278</v>
      </c>
      <c r="K17698">
        <v>3780000</v>
      </c>
      <c r="L17698">
        <v>3780000</v>
      </c>
      <c r="M17698" s="2">
        <v>43675</v>
      </c>
      <c r="N17698">
        <v>2019</v>
      </c>
      <c r="O17698" s="1" t="s">
        <v>10727</v>
      </c>
      <c r="P17698" s="1" t="s">
        <v>10728</v>
      </c>
      <c r="Q17698">
        <v>756000</v>
      </c>
      <c r="R17698" s="1" t="s">
        <v>21</v>
      </c>
    </row>
    <row r="17699" spans="1:18" x14ac:dyDescent="0.25">
      <c r="A17699" s="1" t="s">
        <v>33281</v>
      </c>
      <c r="B17699" s="1" t="s">
        <v>18554</v>
      </c>
      <c r="C17699" s="1" t="s">
        <v>475</v>
      </c>
      <c r="D17699" s="1" t="s">
        <v>1168</v>
      </c>
      <c r="E17699">
        <v>201108</v>
      </c>
      <c r="F17699">
        <v>694</v>
      </c>
      <c r="G17699" s="1" t="s">
        <v>1169</v>
      </c>
      <c r="H17699" s="1" t="s">
        <v>24</v>
      </c>
      <c r="I17699" s="1" t="s">
        <v>20</v>
      </c>
      <c r="J17699" s="1" t="s">
        <v>33282</v>
      </c>
      <c r="K17699">
        <v>19480000</v>
      </c>
      <c r="L17699">
        <v>17080000</v>
      </c>
      <c r="M17699" s="2">
        <v>43670</v>
      </c>
      <c r="N17699">
        <v>2019</v>
      </c>
      <c r="O17699" s="1" t="s">
        <v>12358</v>
      </c>
      <c r="P17699" s="1" t="s">
        <v>12359</v>
      </c>
      <c r="Q17699">
        <v>3600000</v>
      </c>
      <c r="R17699" s="1" t="s">
        <v>21</v>
      </c>
    </row>
    <row r="17700" spans="1:18" x14ac:dyDescent="0.25">
      <c r="A17700" s="1" t="s">
        <v>33281</v>
      </c>
      <c r="B17700" s="1" t="s">
        <v>18554</v>
      </c>
      <c r="C17700" s="1" t="s">
        <v>475</v>
      </c>
      <c r="D17700" s="1" t="s">
        <v>1168</v>
      </c>
      <c r="E17700">
        <v>201108</v>
      </c>
      <c r="F17700">
        <v>694</v>
      </c>
      <c r="G17700" s="1" t="s">
        <v>1169</v>
      </c>
      <c r="H17700" s="1" t="s">
        <v>24</v>
      </c>
      <c r="I17700" s="1" t="s">
        <v>20</v>
      </c>
      <c r="J17700" s="1" t="s">
        <v>33282</v>
      </c>
      <c r="K17700">
        <v>19480000</v>
      </c>
      <c r="L17700">
        <v>17080000</v>
      </c>
      <c r="M17700" s="2">
        <v>43670</v>
      </c>
      <c r="N17700">
        <v>2019</v>
      </c>
      <c r="O17700" s="1" t="s">
        <v>1178</v>
      </c>
      <c r="P17700" s="1" t="s">
        <v>1179</v>
      </c>
      <c r="Q17700">
        <v>2100000</v>
      </c>
      <c r="R17700" s="1" t="s">
        <v>21</v>
      </c>
    </row>
    <row r="17701" spans="1:18" x14ac:dyDescent="0.25">
      <c r="A17701" s="1" t="s">
        <v>33281</v>
      </c>
      <c r="B17701" s="1" t="s">
        <v>18554</v>
      </c>
      <c r="C17701" s="1" t="s">
        <v>475</v>
      </c>
      <c r="D17701" s="1" t="s">
        <v>1168</v>
      </c>
      <c r="E17701">
        <v>201108</v>
      </c>
      <c r="F17701">
        <v>694</v>
      </c>
      <c r="G17701" s="1" t="s">
        <v>1169</v>
      </c>
      <c r="H17701" s="1" t="s">
        <v>24</v>
      </c>
      <c r="I17701" s="1" t="s">
        <v>20</v>
      </c>
      <c r="J17701" s="1" t="s">
        <v>33282</v>
      </c>
      <c r="K17701">
        <v>19480000</v>
      </c>
      <c r="L17701">
        <v>17080000</v>
      </c>
      <c r="M17701" s="2">
        <v>43670</v>
      </c>
      <c r="N17701">
        <v>2019</v>
      </c>
      <c r="O17701" s="1" t="s">
        <v>12356</v>
      </c>
      <c r="P17701" s="1" t="s">
        <v>12357</v>
      </c>
      <c r="Q17701">
        <v>1320000</v>
      </c>
      <c r="R17701" s="1" t="s">
        <v>21</v>
      </c>
    </row>
    <row r="17702" spans="1:18" x14ac:dyDescent="0.25">
      <c r="A17702" s="1" t="s">
        <v>33281</v>
      </c>
      <c r="B17702" s="1" t="s">
        <v>18554</v>
      </c>
      <c r="C17702" s="1" t="s">
        <v>475</v>
      </c>
      <c r="D17702" s="1" t="s">
        <v>1168</v>
      </c>
      <c r="E17702">
        <v>201108</v>
      </c>
      <c r="F17702">
        <v>694</v>
      </c>
      <c r="G17702" s="1" t="s">
        <v>1169</v>
      </c>
      <c r="H17702" s="1" t="s">
        <v>24</v>
      </c>
      <c r="I17702" s="1" t="s">
        <v>20</v>
      </c>
      <c r="J17702" s="1" t="s">
        <v>33282</v>
      </c>
      <c r="K17702">
        <v>19480000</v>
      </c>
      <c r="L17702">
        <v>17080000</v>
      </c>
      <c r="M17702" s="2">
        <v>43670</v>
      </c>
      <c r="N17702">
        <v>2019</v>
      </c>
      <c r="O17702" s="1" t="s">
        <v>12354</v>
      </c>
      <c r="P17702" s="1" t="s">
        <v>12355</v>
      </c>
      <c r="Q17702">
        <v>2280000</v>
      </c>
      <c r="R17702" s="1" t="s">
        <v>21</v>
      </c>
    </row>
    <row r="17703" spans="1:18" x14ac:dyDescent="0.25">
      <c r="A17703" s="1" t="s">
        <v>33281</v>
      </c>
      <c r="B17703" s="1" t="s">
        <v>18554</v>
      </c>
      <c r="C17703" s="1" t="s">
        <v>475</v>
      </c>
      <c r="D17703" s="1" t="s">
        <v>1168</v>
      </c>
      <c r="E17703">
        <v>201108</v>
      </c>
      <c r="F17703">
        <v>694</v>
      </c>
      <c r="G17703" s="1" t="s">
        <v>1169</v>
      </c>
      <c r="H17703" s="1" t="s">
        <v>24</v>
      </c>
      <c r="I17703" s="1" t="s">
        <v>20</v>
      </c>
      <c r="J17703" s="1" t="s">
        <v>33282</v>
      </c>
      <c r="K17703">
        <v>19480000</v>
      </c>
      <c r="L17703">
        <v>17080000</v>
      </c>
      <c r="M17703" s="2">
        <v>43670</v>
      </c>
      <c r="N17703">
        <v>2019</v>
      </c>
      <c r="O17703" s="1" t="s">
        <v>12360</v>
      </c>
      <c r="P17703" s="1" t="s">
        <v>12361</v>
      </c>
      <c r="Q17703">
        <v>3640000</v>
      </c>
      <c r="R17703" s="1" t="s">
        <v>21</v>
      </c>
    </row>
    <row r="17704" spans="1:18" x14ac:dyDescent="0.25">
      <c r="A17704" s="1" t="s">
        <v>33281</v>
      </c>
      <c r="B17704" s="1" t="s">
        <v>18554</v>
      </c>
      <c r="C17704" s="1" t="s">
        <v>475</v>
      </c>
      <c r="D17704" s="1" t="s">
        <v>1168</v>
      </c>
      <c r="E17704">
        <v>201108</v>
      </c>
      <c r="F17704">
        <v>694</v>
      </c>
      <c r="G17704" s="1" t="s">
        <v>1169</v>
      </c>
      <c r="H17704" s="1" t="s">
        <v>24</v>
      </c>
      <c r="I17704" s="1" t="s">
        <v>20</v>
      </c>
      <c r="J17704" s="1" t="s">
        <v>33282</v>
      </c>
      <c r="K17704">
        <v>19480000</v>
      </c>
      <c r="L17704">
        <v>17080000</v>
      </c>
      <c r="M17704" s="2">
        <v>43670</v>
      </c>
      <c r="N17704">
        <v>2019</v>
      </c>
      <c r="O17704" s="1" t="s">
        <v>16333</v>
      </c>
      <c r="P17704" s="1" t="s">
        <v>16334</v>
      </c>
      <c r="Q17704">
        <v>1740000</v>
      </c>
      <c r="R17704" s="1" t="s">
        <v>21</v>
      </c>
    </row>
    <row r="17705" spans="1:18" x14ac:dyDescent="0.25">
      <c r="A17705" s="1" t="s">
        <v>33281</v>
      </c>
      <c r="B17705" s="1" t="s">
        <v>18554</v>
      </c>
      <c r="C17705" s="1" t="s">
        <v>475</v>
      </c>
      <c r="D17705" s="1" t="s">
        <v>1168</v>
      </c>
      <c r="E17705">
        <v>201108</v>
      </c>
      <c r="F17705">
        <v>694</v>
      </c>
      <c r="G17705" s="1" t="s">
        <v>1169</v>
      </c>
      <c r="H17705" s="1" t="s">
        <v>24</v>
      </c>
      <c r="I17705" s="1" t="s">
        <v>20</v>
      </c>
      <c r="J17705" s="1" t="s">
        <v>33282</v>
      </c>
      <c r="K17705">
        <v>19480000</v>
      </c>
      <c r="L17705">
        <v>17080000</v>
      </c>
      <c r="M17705" s="2">
        <v>43670</v>
      </c>
      <c r="N17705">
        <v>2019</v>
      </c>
      <c r="O17705" s="1" t="s">
        <v>16335</v>
      </c>
      <c r="P17705" s="1" t="s">
        <v>16336</v>
      </c>
      <c r="Q17705">
        <v>2400000</v>
      </c>
      <c r="R17705" s="1" t="s">
        <v>21</v>
      </c>
    </row>
    <row r="17706" spans="1:18" x14ac:dyDescent="0.25">
      <c r="A17706" s="1" t="s">
        <v>33283</v>
      </c>
      <c r="B17706" s="1" t="s">
        <v>19967</v>
      </c>
      <c r="C17706" s="1" t="s">
        <v>18</v>
      </c>
      <c r="D17706" s="1" t="s">
        <v>1168</v>
      </c>
      <c r="E17706">
        <v>201108</v>
      </c>
      <c r="F17706">
        <v>694</v>
      </c>
      <c r="G17706" s="1" t="s">
        <v>1169</v>
      </c>
      <c r="H17706" s="1" t="s">
        <v>24</v>
      </c>
      <c r="I17706" s="1" t="s">
        <v>20</v>
      </c>
      <c r="J17706" s="1" t="s">
        <v>8180</v>
      </c>
      <c r="K17706">
        <v>60126047</v>
      </c>
      <c r="L17706">
        <v>21774300</v>
      </c>
      <c r="M17706" s="2">
        <v>43657</v>
      </c>
      <c r="N17706">
        <v>2019</v>
      </c>
      <c r="O17706" s="1" t="s">
        <v>115</v>
      </c>
      <c r="P17706" s="1" t="s">
        <v>116</v>
      </c>
      <c r="Q17706">
        <v>3980840</v>
      </c>
      <c r="R17706" s="1" t="s">
        <v>21</v>
      </c>
    </row>
    <row r="17707" spans="1:18" x14ac:dyDescent="0.25">
      <c r="A17707" s="1" t="s">
        <v>33283</v>
      </c>
      <c r="B17707" s="1" t="s">
        <v>19967</v>
      </c>
      <c r="C17707" s="1" t="s">
        <v>18</v>
      </c>
      <c r="D17707" s="1" t="s">
        <v>1168</v>
      </c>
      <c r="E17707">
        <v>201108</v>
      </c>
      <c r="F17707">
        <v>694</v>
      </c>
      <c r="G17707" s="1" t="s">
        <v>1169</v>
      </c>
      <c r="H17707" s="1" t="s">
        <v>24</v>
      </c>
      <c r="I17707" s="1" t="s">
        <v>20</v>
      </c>
      <c r="J17707" s="1" t="s">
        <v>8180</v>
      </c>
      <c r="K17707">
        <v>60126047</v>
      </c>
      <c r="L17707">
        <v>21774300</v>
      </c>
      <c r="M17707" s="2">
        <v>43657</v>
      </c>
      <c r="N17707">
        <v>2019</v>
      </c>
      <c r="O17707" s="1" t="s">
        <v>78</v>
      </c>
      <c r="P17707" s="1" t="s">
        <v>79</v>
      </c>
      <c r="Q17707">
        <v>6606060</v>
      </c>
      <c r="R17707" s="1" t="s">
        <v>21</v>
      </c>
    </row>
    <row r="17708" spans="1:18" x14ac:dyDescent="0.25">
      <c r="A17708" s="1" t="s">
        <v>33283</v>
      </c>
      <c r="B17708" s="1" t="s">
        <v>19967</v>
      </c>
      <c r="C17708" s="1" t="s">
        <v>18</v>
      </c>
      <c r="D17708" s="1" t="s">
        <v>1168</v>
      </c>
      <c r="E17708">
        <v>201108</v>
      </c>
      <c r="F17708">
        <v>694</v>
      </c>
      <c r="G17708" s="1" t="s">
        <v>1169</v>
      </c>
      <c r="H17708" s="1" t="s">
        <v>24</v>
      </c>
      <c r="I17708" s="1" t="s">
        <v>20</v>
      </c>
      <c r="J17708" s="1" t="s">
        <v>8180</v>
      </c>
      <c r="K17708">
        <v>60126047</v>
      </c>
      <c r="L17708">
        <v>21774300</v>
      </c>
      <c r="M17708" s="2">
        <v>43657</v>
      </c>
      <c r="N17708">
        <v>2019</v>
      </c>
      <c r="O17708" s="1" t="s">
        <v>926</v>
      </c>
      <c r="P17708" s="1" t="s">
        <v>927</v>
      </c>
      <c r="Q17708">
        <v>11187000</v>
      </c>
      <c r="R17708" s="1" t="s">
        <v>21</v>
      </c>
    </row>
    <row r="17709" spans="1:18" x14ac:dyDescent="0.25">
      <c r="A17709" s="1" t="s">
        <v>33284</v>
      </c>
      <c r="B17709" s="1" t="s">
        <v>20182</v>
      </c>
      <c r="C17709" s="1" t="s">
        <v>18</v>
      </c>
      <c r="D17709" s="1" t="s">
        <v>5820</v>
      </c>
      <c r="E17709">
        <v>201038</v>
      </c>
      <c r="F17709">
        <v>623</v>
      </c>
      <c r="G17709" s="1" t="s">
        <v>5821</v>
      </c>
      <c r="H17709" s="1" t="s">
        <v>24</v>
      </c>
      <c r="I17709" s="1" t="s">
        <v>20</v>
      </c>
      <c r="J17709" s="1" t="s">
        <v>33285</v>
      </c>
      <c r="K17709">
        <v>22800000</v>
      </c>
      <c r="L17709">
        <v>21600000</v>
      </c>
      <c r="M17709" s="2">
        <v>43656</v>
      </c>
      <c r="N17709">
        <v>2019</v>
      </c>
      <c r="O17709" s="1" t="s">
        <v>10984</v>
      </c>
      <c r="P17709" s="1" t="s">
        <v>10985</v>
      </c>
      <c r="Q17709">
        <v>21600000</v>
      </c>
      <c r="R17709" s="1" t="s">
        <v>21</v>
      </c>
    </row>
    <row r="17710" spans="1:18" x14ac:dyDescent="0.25">
      <c r="A17710" s="1" t="s">
        <v>33286</v>
      </c>
      <c r="B17710" s="1" t="s">
        <v>18601</v>
      </c>
      <c r="C17710" s="1" t="s">
        <v>142</v>
      </c>
      <c r="D17710" s="1" t="s">
        <v>1000</v>
      </c>
      <c r="E17710">
        <v>602052</v>
      </c>
      <c r="F17710">
        <v>379</v>
      </c>
      <c r="G17710" s="1" t="s">
        <v>2564</v>
      </c>
      <c r="H17710" s="1" t="s">
        <v>202</v>
      </c>
      <c r="I17710" s="1" t="s">
        <v>203</v>
      </c>
      <c r="J17710" s="1" t="s">
        <v>33287</v>
      </c>
      <c r="K17710">
        <v>12740000</v>
      </c>
      <c r="L17710">
        <v>11050000</v>
      </c>
      <c r="M17710" s="2">
        <v>43678</v>
      </c>
      <c r="N17710">
        <v>2019</v>
      </c>
      <c r="O17710" s="1" t="s">
        <v>1269</v>
      </c>
      <c r="P17710" s="1" t="s">
        <v>1270</v>
      </c>
      <c r="Q17710">
        <v>11050000</v>
      </c>
      <c r="R17710" s="1" t="s">
        <v>21</v>
      </c>
    </row>
    <row r="17711" spans="1:18" x14ac:dyDescent="0.25">
      <c r="A17711" s="1" t="s">
        <v>33288</v>
      </c>
      <c r="B17711" s="1" t="s">
        <v>18601</v>
      </c>
      <c r="C17711" s="1" t="s">
        <v>142</v>
      </c>
      <c r="D17711" s="1" t="s">
        <v>1000</v>
      </c>
      <c r="E17711">
        <v>201052</v>
      </c>
      <c r="F17711">
        <v>637</v>
      </c>
      <c r="G17711" s="1" t="s">
        <v>1001</v>
      </c>
      <c r="H17711" s="1" t="s">
        <v>24</v>
      </c>
      <c r="I17711" s="1" t="s">
        <v>20</v>
      </c>
      <c r="J17711" s="1" t="s">
        <v>33287</v>
      </c>
      <c r="K17711">
        <v>12740000</v>
      </c>
      <c r="L17711">
        <v>11050000</v>
      </c>
      <c r="M17711" s="2">
        <v>43678</v>
      </c>
      <c r="N17711">
        <v>2019</v>
      </c>
      <c r="O17711" s="1" t="s">
        <v>1269</v>
      </c>
      <c r="P17711" s="1" t="s">
        <v>1270</v>
      </c>
      <c r="Q17711">
        <v>11050000</v>
      </c>
      <c r="R17711" s="1" t="s">
        <v>21</v>
      </c>
    </row>
    <row r="17712" spans="1:18" x14ac:dyDescent="0.25">
      <c r="A17712" s="1" t="s">
        <v>33289</v>
      </c>
      <c r="B17712" s="1" t="s">
        <v>18601</v>
      </c>
      <c r="C17712" s="1" t="s">
        <v>142</v>
      </c>
      <c r="D17712" s="1" t="s">
        <v>1000</v>
      </c>
      <c r="E17712">
        <v>601052</v>
      </c>
      <c r="F17712">
        <v>413</v>
      </c>
      <c r="G17712" s="1" t="s">
        <v>1004</v>
      </c>
      <c r="H17712" s="1" t="s">
        <v>202</v>
      </c>
      <c r="I17712" s="1" t="s">
        <v>203</v>
      </c>
      <c r="J17712" s="1" t="s">
        <v>33287</v>
      </c>
      <c r="K17712">
        <v>12740000</v>
      </c>
      <c r="L17712">
        <v>11050000</v>
      </c>
      <c r="M17712" s="2">
        <v>43678</v>
      </c>
      <c r="N17712">
        <v>2019</v>
      </c>
      <c r="O17712" s="1" t="s">
        <v>1269</v>
      </c>
      <c r="P17712" s="1" t="s">
        <v>1270</v>
      </c>
      <c r="Q17712">
        <v>11050000</v>
      </c>
      <c r="R17712" s="1" t="s">
        <v>21</v>
      </c>
    </row>
    <row r="17713" spans="1:18" x14ac:dyDescent="0.25">
      <c r="A17713" s="1" t="s">
        <v>33290</v>
      </c>
      <c r="B17713" s="1" t="s">
        <v>19244</v>
      </c>
      <c r="C17713" s="1" t="s">
        <v>18</v>
      </c>
      <c r="D17713" s="1" t="s">
        <v>471</v>
      </c>
      <c r="E17713">
        <v>201019</v>
      </c>
      <c r="F17713">
        <v>604</v>
      </c>
      <c r="G17713" s="1" t="s">
        <v>472</v>
      </c>
      <c r="H17713" s="1" t="s">
        <v>24</v>
      </c>
      <c r="I17713" s="1" t="s">
        <v>20</v>
      </c>
      <c r="J17713" s="1" t="s">
        <v>33291</v>
      </c>
      <c r="K17713">
        <v>14568100</v>
      </c>
      <c r="L17713">
        <v>14376150</v>
      </c>
      <c r="M17713" s="2">
        <v>43656</v>
      </c>
      <c r="N17713">
        <v>2019</v>
      </c>
      <c r="O17713" s="1" t="s">
        <v>1403</v>
      </c>
      <c r="P17713" s="1" t="s">
        <v>1404</v>
      </c>
      <c r="Q17713">
        <v>14910300</v>
      </c>
      <c r="R17713" s="1" t="s">
        <v>21</v>
      </c>
    </row>
    <row r="17714" spans="1:18" x14ac:dyDescent="0.25">
      <c r="A17714" s="1" t="s">
        <v>33292</v>
      </c>
      <c r="B17714" s="1" t="s">
        <v>19136</v>
      </c>
      <c r="C17714" s="1" t="s">
        <v>18</v>
      </c>
      <c r="D17714" s="1" t="s">
        <v>2521</v>
      </c>
      <c r="E17714">
        <v>201153</v>
      </c>
      <c r="F17714">
        <v>739</v>
      </c>
      <c r="G17714" s="1" t="s">
        <v>2522</v>
      </c>
      <c r="H17714" s="1" t="s">
        <v>24</v>
      </c>
      <c r="I17714" s="1" t="s">
        <v>20</v>
      </c>
      <c r="J17714" s="1" t="s">
        <v>33293</v>
      </c>
      <c r="K17714">
        <v>56223449</v>
      </c>
      <c r="L17714">
        <v>23728743</v>
      </c>
      <c r="M17714" s="2">
        <v>43675</v>
      </c>
      <c r="N17714">
        <v>2019</v>
      </c>
      <c r="O17714" s="1" t="s">
        <v>33294</v>
      </c>
      <c r="P17714" s="1" t="s">
        <v>33295</v>
      </c>
      <c r="Q17714">
        <v>4246707</v>
      </c>
      <c r="R17714" s="1" t="s">
        <v>21</v>
      </c>
    </row>
    <row r="17715" spans="1:18" x14ac:dyDescent="0.25">
      <c r="A17715" s="1" t="s">
        <v>33292</v>
      </c>
      <c r="B17715" s="1" t="s">
        <v>19136</v>
      </c>
      <c r="C17715" s="1" t="s">
        <v>18</v>
      </c>
      <c r="D17715" s="1" t="s">
        <v>2521</v>
      </c>
      <c r="E17715">
        <v>201153</v>
      </c>
      <c r="F17715">
        <v>739</v>
      </c>
      <c r="G17715" s="1" t="s">
        <v>2522</v>
      </c>
      <c r="H17715" s="1" t="s">
        <v>24</v>
      </c>
      <c r="I17715" s="1" t="s">
        <v>20</v>
      </c>
      <c r="J17715" s="1" t="s">
        <v>33293</v>
      </c>
      <c r="K17715">
        <v>56223449</v>
      </c>
      <c r="L17715">
        <v>23728743</v>
      </c>
      <c r="M17715" s="2">
        <v>43675</v>
      </c>
      <c r="N17715">
        <v>2019</v>
      </c>
      <c r="O17715" s="1" t="s">
        <v>7301</v>
      </c>
      <c r="P17715" s="1" t="s">
        <v>7302</v>
      </c>
      <c r="Q17715">
        <v>1608290</v>
      </c>
      <c r="R17715" s="1" t="s">
        <v>21</v>
      </c>
    </row>
    <row r="17716" spans="1:18" x14ac:dyDescent="0.25">
      <c r="A17716" s="1" t="s">
        <v>33292</v>
      </c>
      <c r="B17716" s="1" t="s">
        <v>19136</v>
      </c>
      <c r="C17716" s="1" t="s">
        <v>18</v>
      </c>
      <c r="D17716" s="1" t="s">
        <v>2521</v>
      </c>
      <c r="E17716">
        <v>201153</v>
      </c>
      <c r="F17716">
        <v>739</v>
      </c>
      <c r="G17716" s="1" t="s">
        <v>2522</v>
      </c>
      <c r="H17716" s="1" t="s">
        <v>24</v>
      </c>
      <c r="I17716" s="1" t="s">
        <v>20</v>
      </c>
      <c r="J17716" s="1" t="s">
        <v>33293</v>
      </c>
      <c r="K17716">
        <v>56223449</v>
      </c>
      <c r="L17716">
        <v>23728743</v>
      </c>
      <c r="M17716" s="2">
        <v>43675</v>
      </c>
      <c r="N17716">
        <v>2019</v>
      </c>
      <c r="O17716" s="1" t="s">
        <v>3769</v>
      </c>
      <c r="P17716" s="1" t="s">
        <v>3770</v>
      </c>
      <c r="Q17716">
        <v>6307111</v>
      </c>
      <c r="R17716" s="1" t="s">
        <v>21</v>
      </c>
    </row>
    <row r="17717" spans="1:18" x14ac:dyDescent="0.25">
      <c r="A17717" s="1" t="s">
        <v>33292</v>
      </c>
      <c r="B17717" s="1" t="s">
        <v>19136</v>
      </c>
      <c r="C17717" s="1" t="s">
        <v>18</v>
      </c>
      <c r="D17717" s="1" t="s">
        <v>2521</v>
      </c>
      <c r="E17717">
        <v>201153</v>
      </c>
      <c r="F17717">
        <v>739</v>
      </c>
      <c r="G17717" s="1" t="s">
        <v>2522</v>
      </c>
      <c r="H17717" s="1" t="s">
        <v>24</v>
      </c>
      <c r="I17717" s="1" t="s">
        <v>20</v>
      </c>
      <c r="J17717" s="1" t="s">
        <v>33293</v>
      </c>
      <c r="K17717">
        <v>56223449</v>
      </c>
      <c r="L17717">
        <v>23728743</v>
      </c>
      <c r="M17717" s="2">
        <v>43675</v>
      </c>
      <c r="N17717">
        <v>2019</v>
      </c>
      <c r="O17717" s="1" t="s">
        <v>5571</v>
      </c>
      <c r="P17717" s="1" t="s">
        <v>5572</v>
      </c>
      <c r="Q17717">
        <v>2266900</v>
      </c>
      <c r="R17717" s="1" t="s">
        <v>21</v>
      </c>
    </row>
    <row r="17718" spans="1:18" x14ac:dyDescent="0.25">
      <c r="A17718" s="1" t="s">
        <v>33292</v>
      </c>
      <c r="B17718" s="1" t="s">
        <v>19136</v>
      </c>
      <c r="C17718" s="1" t="s">
        <v>18</v>
      </c>
      <c r="D17718" s="1" t="s">
        <v>2521</v>
      </c>
      <c r="E17718">
        <v>201153</v>
      </c>
      <c r="F17718">
        <v>739</v>
      </c>
      <c r="G17718" s="1" t="s">
        <v>2522</v>
      </c>
      <c r="H17718" s="1" t="s">
        <v>24</v>
      </c>
      <c r="I17718" s="1" t="s">
        <v>20</v>
      </c>
      <c r="J17718" s="1" t="s">
        <v>33293</v>
      </c>
      <c r="K17718">
        <v>56223449</v>
      </c>
      <c r="L17718">
        <v>23728743</v>
      </c>
      <c r="M17718" s="2">
        <v>43675</v>
      </c>
      <c r="N17718">
        <v>2019</v>
      </c>
      <c r="O17718" s="1" t="s">
        <v>78</v>
      </c>
      <c r="P17718" s="1" t="s">
        <v>79</v>
      </c>
      <c r="Q17718">
        <v>6123960</v>
      </c>
      <c r="R17718" s="1" t="s">
        <v>21</v>
      </c>
    </row>
    <row r="17719" spans="1:18" x14ac:dyDescent="0.25">
      <c r="A17719" s="1" t="s">
        <v>33292</v>
      </c>
      <c r="B17719" s="1" t="s">
        <v>19136</v>
      </c>
      <c r="C17719" s="1" t="s">
        <v>18</v>
      </c>
      <c r="D17719" s="1" t="s">
        <v>2521</v>
      </c>
      <c r="E17719">
        <v>201153</v>
      </c>
      <c r="F17719">
        <v>739</v>
      </c>
      <c r="G17719" s="1" t="s">
        <v>2522</v>
      </c>
      <c r="H17719" s="1" t="s">
        <v>24</v>
      </c>
      <c r="I17719" s="1" t="s">
        <v>20</v>
      </c>
      <c r="J17719" s="1" t="s">
        <v>33293</v>
      </c>
      <c r="K17719">
        <v>56223449</v>
      </c>
      <c r="L17719">
        <v>23728743</v>
      </c>
      <c r="M17719" s="2">
        <v>43675</v>
      </c>
      <c r="N17719">
        <v>2019</v>
      </c>
      <c r="O17719" s="1" t="s">
        <v>319</v>
      </c>
      <c r="P17719" s="1" t="s">
        <v>320</v>
      </c>
      <c r="Q17719">
        <v>3175775</v>
      </c>
      <c r="R17719" s="1" t="s">
        <v>21</v>
      </c>
    </row>
    <row r="17720" spans="1:18" x14ac:dyDescent="0.25">
      <c r="A17720" s="1" t="s">
        <v>33296</v>
      </c>
      <c r="B17720" s="1" t="s">
        <v>19244</v>
      </c>
      <c r="C17720" s="1" t="s">
        <v>18</v>
      </c>
      <c r="D17720" s="1" t="s">
        <v>2521</v>
      </c>
      <c r="E17720">
        <v>201153</v>
      </c>
      <c r="F17720">
        <v>739</v>
      </c>
      <c r="G17720" s="1" t="s">
        <v>2522</v>
      </c>
      <c r="H17720" s="1" t="s">
        <v>24</v>
      </c>
      <c r="I17720" s="1" t="s">
        <v>20</v>
      </c>
      <c r="J17720" s="1" t="s">
        <v>33297</v>
      </c>
      <c r="K17720">
        <v>11057000</v>
      </c>
      <c r="L17720">
        <v>5023927</v>
      </c>
      <c r="M17720" s="2">
        <v>43720</v>
      </c>
      <c r="N17720">
        <v>2019</v>
      </c>
      <c r="O17720" s="1" t="s">
        <v>5084</v>
      </c>
      <c r="P17720" s="1" t="s">
        <v>5085</v>
      </c>
      <c r="Q17720">
        <v>2900000</v>
      </c>
      <c r="R17720" s="1" t="s">
        <v>21</v>
      </c>
    </row>
    <row r="17721" spans="1:18" x14ac:dyDescent="0.25">
      <c r="A17721" s="1" t="s">
        <v>33296</v>
      </c>
      <c r="B17721" s="1" t="s">
        <v>19244</v>
      </c>
      <c r="C17721" s="1" t="s">
        <v>18</v>
      </c>
      <c r="D17721" s="1" t="s">
        <v>2521</v>
      </c>
      <c r="E17721">
        <v>201153</v>
      </c>
      <c r="F17721">
        <v>739</v>
      </c>
      <c r="G17721" s="1" t="s">
        <v>2522</v>
      </c>
      <c r="H17721" s="1" t="s">
        <v>24</v>
      </c>
      <c r="I17721" s="1" t="s">
        <v>20</v>
      </c>
      <c r="J17721" s="1" t="s">
        <v>33297</v>
      </c>
      <c r="K17721">
        <v>11057000</v>
      </c>
      <c r="L17721">
        <v>5023927</v>
      </c>
      <c r="M17721" s="2">
        <v>43720</v>
      </c>
      <c r="N17721">
        <v>2019</v>
      </c>
      <c r="O17721" s="1" t="s">
        <v>78</v>
      </c>
      <c r="P17721" s="1" t="s">
        <v>79</v>
      </c>
      <c r="Q17721">
        <v>265300</v>
      </c>
      <c r="R17721" s="1" t="s">
        <v>21</v>
      </c>
    </row>
    <row r="17722" spans="1:18" x14ac:dyDescent="0.25">
      <c r="A17722" s="1" t="s">
        <v>33296</v>
      </c>
      <c r="B17722" s="1" t="s">
        <v>19244</v>
      </c>
      <c r="C17722" s="1" t="s">
        <v>18</v>
      </c>
      <c r="D17722" s="1" t="s">
        <v>2521</v>
      </c>
      <c r="E17722">
        <v>201153</v>
      </c>
      <c r="F17722">
        <v>739</v>
      </c>
      <c r="G17722" s="1" t="s">
        <v>2522</v>
      </c>
      <c r="H17722" s="1" t="s">
        <v>24</v>
      </c>
      <c r="I17722" s="1" t="s">
        <v>20</v>
      </c>
      <c r="J17722" s="1" t="s">
        <v>33297</v>
      </c>
      <c r="K17722">
        <v>11057000</v>
      </c>
      <c r="L17722">
        <v>5023927</v>
      </c>
      <c r="M17722" s="2">
        <v>43720</v>
      </c>
      <c r="N17722">
        <v>2019</v>
      </c>
      <c r="O17722" s="1" t="s">
        <v>33294</v>
      </c>
      <c r="P17722" s="1" t="s">
        <v>33295</v>
      </c>
      <c r="Q17722">
        <v>228627</v>
      </c>
      <c r="R17722" s="1" t="s">
        <v>21</v>
      </c>
    </row>
    <row r="17723" spans="1:18" x14ac:dyDescent="0.25">
      <c r="A17723" s="1" t="s">
        <v>33296</v>
      </c>
      <c r="B17723" s="1" t="s">
        <v>19244</v>
      </c>
      <c r="C17723" s="1" t="s">
        <v>18</v>
      </c>
      <c r="D17723" s="1" t="s">
        <v>2521</v>
      </c>
      <c r="E17723">
        <v>201153</v>
      </c>
      <c r="F17723">
        <v>739</v>
      </c>
      <c r="G17723" s="1" t="s">
        <v>2522</v>
      </c>
      <c r="H17723" s="1" t="s">
        <v>24</v>
      </c>
      <c r="I17723" s="1" t="s">
        <v>20</v>
      </c>
      <c r="J17723" s="1" t="s">
        <v>33297</v>
      </c>
      <c r="K17723">
        <v>11057000</v>
      </c>
      <c r="L17723">
        <v>5023927</v>
      </c>
      <c r="M17723" s="2">
        <v>43720</v>
      </c>
      <c r="N17723">
        <v>2019</v>
      </c>
      <c r="O17723" s="1" t="s">
        <v>6943</v>
      </c>
      <c r="P17723" s="1" t="s">
        <v>6944</v>
      </c>
      <c r="Q17723">
        <v>1630000</v>
      </c>
      <c r="R17723" s="1" t="s">
        <v>21</v>
      </c>
    </row>
    <row r="17724" spans="1:18" x14ac:dyDescent="0.25">
      <c r="A17724" s="1" t="s">
        <v>33298</v>
      </c>
      <c r="B17724" s="1" t="s">
        <v>18611</v>
      </c>
      <c r="C17724" s="1" t="s">
        <v>142</v>
      </c>
      <c r="D17724" s="1" t="s">
        <v>427</v>
      </c>
      <c r="E17724">
        <v>201162</v>
      </c>
      <c r="F17724">
        <v>748</v>
      </c>
      <c r="G17724" s="1" t="s">
        <v>428</v>
      </c>
      <c r="H17724" s="1" t="s">
        <v>24</v>
      </c>
      <c r="I17724" s="1" t="s">
        <v>20</v>
      </c>
      <c r="J17724" s="1" t="s">
        <v>33299</v>
      </c>
      <c r="K17724">
        <v>7503719</v>
      </c>
      <c r="L17724">
        <v>7278799</v>
      </c>
      <c r="M17724" s="2">
        <v>43728</v>
      </c>
      <c r="N17724">
        <v>2019</v>
      </c>
      <c r="O17724" s="1" t="s">
        <v>517</v>
      </c>
      <c r="P17724" s="1" t="s">
        <v>518</v>
      </c>
      <c r="Q17724">
        <v>7278799</v>
      </c>
      <c r="R17724" s="1" t="s">
        <v>21</v>
      </c>
    </row>
    <row r="17725" spans="1:18" x14ac:dyDescent="0.25">
      <c r="A17725" s="1" t="s">
        <v>33300</v>
      </c>
      <c r="B17725" s="1" t="s">
        <v>19205</v>
      </c>
      <c r="C17725" s="1" t="s">
        <v>18</v>
      </c>
      <c r="D17725" s="1" t="s">
        <v>449</v>
      </c>
      <c r="E17725">
        <v>201167</v>
      </c>
      <c r="F17725">
        <v>753</v>
      </c>
      <c r="G17725" s="1" t="s">
        <v>450</v>
      </c>
      <c r="H17725" s="1" t="s">
        <v>24</v>
      </c>
      <c r="I17725" s="1" t="s">
        <v>20</v>
      </c>
      <c r="J17725" s="1" t="s">
        <v>8916</v>
      </c>
      <c r="K17725">
        <v>9348000</v>
      </c>
      <c r="L17725">
        <v>8712000</v>
      </c>
      <c r="M17725" s="2">
        <v>43657</v>
      </c>
      <c r="N17725">
        <v>2019</v>
      </c>
      <c r="O17725" s="1" t="s">
        <v>33301</v>
      </c>
      <c r="P17725" s="1" t="s">
        <v>33302</v>
      </c>
      <c r="Q17725">
        <v>9000000</v>
      </c>
      <c r="R17725" s="1" t="s">
        <v>21</v>
      </c>
    </row>
    <row r="17726" spans="1:18" x14ac:dyDescent="0.25">
      <c r="A17726" s="1" t="s">
        <v>33300</v>
      </c>
      <c r="B17726" s="1" t="s">
        <v>19205</v>
      </c>
      <c r="C17726" s="1" t="s">
        <v>18</v>
      </c>
      <c r="D17726" s="1" t="s">
        <v>449</v>
      </c>
      <c r="E17726">
        <v>201167</v>
      </c>
      <c r="F17726">
        <v>753</v>
      </c>
      <c r="G17726" s="1" t="s">
        <v>450</v>
      </c>
      <c r="H17726" s="1" t="s">
        <v>24</v>
      </c>
      <c r="I17726" s="1" t="s">
        <v>20</v>
      </c>
      <c r="J17726" s="1" t="s">
        <v>8916</v>
      </c>
      <c r="K17726">
        <v>9348000</v>
      </c>
      <c r="L17726">
        <v>8712000</v>
      </c>
      <c r="M17726" s="2">
        <v>43657</v>
      </c>
      <c r="N17726">
        <v>2019</v>
      </c>
      <c r="O17726" s="1" t="s">
        <v>8917</v>
      </c>
      <c r="P17726" s="1" t="s">
        <v>8918</v>
      </c>
      <c r="Q17726">
        <v>8880000</v>
      </c>
      <c r="R17726" s="1" t="s">
        <v>21</v>
      </c>
    </row>
    <row r="17727" spans="1:18" x14ac:dyDescent="0.25">
      <c r="A17727" s="1" t="s">
        <v>33303</v>
      </c>
      <c r="B17727" s="1" t="s">
        <v>6893</v>
      </c>
      <c r="C17727" s="1" t="s">
        <v>142</v>
      </c>
      <c r="D17727" s="1" t="s">
        <v>1467</v>
      </c>
      <c r="E17727">
        <v>101110</v>
      </c>
      <c r="F17727">
        <v>130</v>
      </c>
      <c r="G17727" s="1" t="s">
        <v>2505</v>
      </c>
      <c r="H17727" s="1" t="s">
        <v>193</v>
      </c>
      <c r="I17727" s="1" t="s">
        <v>20</v>
      </c>
      <c r="J17727" s="1" t="s">
        <v>33304</v>
      </c>
      <c r="K17727">
        <v>7800000</v>
      </c>
      <c r="L17727">
        <v>7150000</v>
      </c>
      <c r="M17727" s="2">
        <v>43689</v>
      </c>
      <c r="N17727">
        <v>2019</v>
      </c>
      <c r="O17727" s="1" t="s">
        <v>1269</v>
      </c>
      <c r="P17727" s="1" t="s">
        <v>1270</v>
      </c>
      <c r="Q17727">
        <v>7150000</v>
      </c>
      <c r="R17727" s="1" t="s">
        <v>21</v>
      </c>
    </row>
    <row r="17728" spans="1:18" x14ac:dyDescent="0.25">
      <c r="A17728" s="1" t="s">
        <v>33305</v>
      </c>
      <c r="B17728" s="1" t="s">
        <v>21180</v>
      </c>
      <c r="C17728" s="1" t="s">
        <v>18</v>
      </c>
      <c r="D17728" s="1" t="s">
        <v>832</v>
      </c>
      <c r="E17728">
        <v>603050</v>
      </c>
      <c r="F17728">
        <v>378</v>
      </c>
      <c r="G17728" s="1" t="s">
        <v>7033</v>
      </c>
      <c r="H17728" s="1" t="s">
        <v>202</v>
      </c>
      <c r="I17728" s="1" t="s">
        <v>203</v>
      </c>
      <c r="J17728" s="1" t="s">
        <v>33306</v>
      </c>
      <c r="K17728">
        <v>3699996</v>
      </c>
      <c r="L17728">
        <v>3576000</v>
      </c>
      <c r="M17728" s="2">
        <v>43658</v>
      </c>
      <c r="N17728">
        <v>2019</v>
      </c>
      <c r="O17728" s="1" t="s">
        <v>4838</v>
      </c>
      <c r="P17728" s="1" t="s">
        <v>4839</v>
      </c>
      <c r="Q17728">
        <v>3600000</v>
      </c>
      <c r="R17728" s="1" t="s">
        <v>21</v>
      </c>
    </row>
    <row r="17729" spans="1:18" x14ac:dyDescent="0.25">
      <c r="A17729" s="1" t="s">
        <v>33307</v>
      </c>
      <c r="B17729" s="1" t="s">
        <v>19967</v>
      </c>
      <c r="C17729" s="1" t="s">
        <v>18</v>
      </c>
      <c r="D17729" s="1" t="s">
        <v>296</v>
      </c>
      <c r="E17729">
        <v>201053</v>
      </c>
      <c r="F17729">
        <v>638</v>
      </c>
      <c r="G17729" s="1" t="s">
        <v>297</v>
      </c>
      <c r="H17729" s="1" t="s">
        <v>24</v>
      </c>
      <c r="I17729" s="1" t="s">
        <v>20</v>
      </c>
      <c r="J17729" s="1" t="s">
        <v>3486</v>
      </c>
      <c r="K17729">
        <v>1006752</v>
      </c>
      <c r="L17729">
        <v>704000</v>
      </c>
      <c r="M17729" s="2">
        <v>43657</v>
      </c>
      <c r="N17729">
        <v>2019</v>
      </c>
      <c r="O17729" s="1" t="s">
        <v>6080</v>
      </c>
      <c r="P17729" s="1" t="s">
        <v>6081</v>
      </c>
      <c r="Q17729">
        <v>1006752</v>
      </c>
      <c r="R17729" s="1" t="s">
        <v>21</v>
      </c>
    </row>
    <row r="17730" spans="1:18" x14ac:dyDescent="0.25">
      <c r="A17730" s="1" t="s">
        <v>33308</v>
      </c>
      <c r="B17730" s="1" t="s">
        <v>29542</v>
      </c>
      <c r="C17730" s="1" t="s">
        <v>18</v>
      </c>
      <c r="D17730" s="1" t="s">
        <v>296</v>
      </c>
      <c r="E17730">
        <v>601053</v>
      </c>
      <c r="F17730">
        <v>16318</v>
      </c>
      <c r="G17730" s="1" t="s">
        <v>1271</v>
      </c>
      <c r="H17730" s="1" t="s">
        <v>202</v>
      </c>
      <c r="I17730" s="1" t="s">
        <v>203</v>
      </c>
      <c r="J17730" s="1" t="s">
        <v>3486</v>
      </c>
      <c r="K17730">
        <v>1006752</v>
      </c>
      <c r="L17730">
        <v>704000</v>
      </c>
      <c r="M17730" s="2">
        <v>43657</v>
      </c>
      <c r="N17730">
        <v>2019</v>
      </c>
      <c r="O17730" s="1" t="s">
        <v>6080</v>
      </c>
      <c r="P17730" s="1" t="s">
        <v>6081</v>
      </c>
      <c r="Q17730">
        <v>1006752</v>
      </c>
      <c r="R17730" s="1" t="s">
        <v>21</v>
      </c>
    </row>
    <row r="17731" spans="1:18" x14ac:dyDescent="0.25">
      <c r="A17731" s="1" t="s">
        <v>33309</v>
      </c>
      <c r="B17731" s="1" t="s">
        <v>19967</v>
      </c>
      <c r="C17731" s="1" t="s">
        <v>18</v>
      </c>
      <c r="D17731" s="1" t="s">
        <v>1366</v>
      </c>
      <c r="E17731">
        <v>201062</v>
      </c>
      <c r="F17731">
        <v>647</v>
      </c>
      <c r="G17731" s="1" t="s">
        <v>1367</v>
      </c>
      <c r="H17731" s="1" t="s">
        <v>24</v>
      </c>
      <c r="I17731" s="1" t="s">
        <v>20</v>
      </c>
      <c r="J17731" s="1" t="s">
        <v>33310</v>
      </c>
      <c r="K17731">
        <v>3210183</v>
      </c>
      <c r="L17731">
        <v>3210183</v>
      </c>
      <c r="M17731" s="2">
        <v>43658</v>
      </c>
      <c r="N17731">
        <v>2019</v>
      </c>
      <c r="O17731" s="1" t="s">
        <v>16745</v>
      </c>
      <c r="P17731" s="1" t="s">
        <v>16746</v>
      </c>
      <c r="Q17731">
        <v>543000</v>
      </c>
      <c r="R17731" s="1" t="s">
        <v>21</v>
      </c>
    </row>
    <row r="17732" spans="1:18" x14ac:dyDescent="0.25">
      <c r="A17732" s="1" t="s">
        <v>33309</v>
      </c>
      <c r="B17732" s="1" t="s">
        <v>19967</v>
      </c>
      <c r="C17732" s="1" t="s">
        <v>18</v>
      </c>
      <c r="D17732" s="1" t="s">
        <v>1366</v>
      </c>
      <c r="E17732">
        <v>201062</v>
      </c>
      <c r="F17732">
        <v>647</v>
      </c>
      <c r="G17732" s="1" t="s">
        <v>1367</v>
      </c>
      <c r="H17732" s="1" t="s">
        <v>24</v>
      </c>
      <c r="I17732" s="1" t="s">
        <v>20</v>
      </c>
      <c r="J17732" s="1" t="s">
        <v>33310</v>
      </c>
      <c r="K17732">
        <v>3210183</v>
      </c>
      <c r="L17732">
        <v>3210183</v>
      </c>
      <c r="M17732" s="2">
        <v>43658</v>
      </c>
      <c r="N17732">
        <v>2019</v>
      </c>
      <c r="O17732" s="1" t="s">
        <v>17168</v>
      </c>
      <c r="P17732" s="1" t="s">
        <v>17169</v>
      </c>
      <c r="Q17732">
        <v>1521000</v>
      </c>
      <c r="R17732" s="1" t="s">
        <v>21</v>
      </c>
    </row>
    <row r="17733" spans="1:18" x14ac:dyDescent="0.25">
      <c r="A17733" s="1" t="s">
        <v>33311</v>
      </c>
      <c r="B17733" s="1" t="s">
        <v>20181</v>
      </c>
      <c r="C17733" s="1" t="s">
        <v>18</v>
      </c>
      <c r="D17733" s="1" t="s">
        <v>1366</v>
      </c>
      <c r="E17733">
        <v>201062</v>
      </c>
      <c r="F17733">
        <v>647</v>
      </c>
      <c r="G17733" s="1" t="s">
        <v>1367</v>
      </c>
      <c r="H17733" s="1" t="s">
        <v>24</v>
      </c>
      <c r="I17733" s="1" t="s">
        <v>20</v>
      </c>
      <c r="J17733" s="1" t="s">
        <v>33312</v>
      </c>
      <c r="K17733">
        <v>7640004</v>
      </c>
      <c r="L17733">
        <v>7640004</v>
      </c>
      <c r="M17733" s="2">
        <v>43661</v>
      </c>
      <c r="N17733">
        <v>2019</v>
      </c>
      <c r="O17733" s="1" t="s">
        <v>4912</v>
      </c>
      <c r="P17733" s="1" t="s">
        <v>4913</v>
      </c>
      <c r="Q17733">
        <v>6600000</v>
      </c>
      <c r="R17733" s="1" t="s">
        <v>21</v>
      </c>
    </row>
    <row r="17734" spans="1:18" x14ac:dyDescent="0.25">
      <c r="A17734" s="1" t="s">
        <v>33313</v>
      </c>
      <c r="B17734" s="1" t="s">
        <v>20199</v>
      </c>
      <c r="C17734" s="1" t="s">
        <v>18</v>
      </c>
      <c r="D17734" s="1" t="s">
        <v>576</v>
      </c>
      <c r="E17734">
        <v>201214</v>
      </c>
      <c r="F17734">
        <v>800</v>
      </c>
      <c r="G17734" s="1" t="s">
        <v>577</v>
      </c>
      <c r="H17734" s="1" t="s">
        <v>24</v>
      </c>
      <c r="I17734" s="1" t="s">
        <v>20</v>
      </c>
      <c r="J17734" s="1" t="s">
        <v>33314</v>
      </c>
      <c r="K17734">
        <v>21151000</v>
      </c>
      <c r="L17734">
        <v>14643000</v>
      </c>
      <c r="M17734" s="2">
        <v>43668</v>
      </c>
      <c r="N17734">
        <v>2019</v>
      </c>
      <c r="O17734" s="1" t="s">
        <v>253</v>
      </c>
      <c r="P17734" s="1" t="s">
        <v>254</v>
      </c>
      <c r="Q17734">
        <v>14643000</v>
      </c>
      <c r="R17734" s="1" t="s">
        <v>21</v>
      </c>
    </row>
    <row r="17735" spans="1:18" x14ac:dyDescent="0.25">
      <c r="A17735" s="1" t="s">
        <v>33315</v>
      </c>
      <c r="B17735" s="1" t="s">
        <v>20200</v>
      </c>
      <c r="C17735" s="1" t="s">
        <v>18</v>
      </c>
      <c r="D17735" s="1" t="s">
        <v>576</v>
      </c>
      <c r="E17735">
        <v>201214</v>
      </c>
      <c r="F17735">
        <v>800</v>
      </c>
      <c r="G17735" s="1" t="s">
        <v>577</v>
      </c>
      <c r="H17735" s="1" t="s">
        <v>24</v>
      </c>
      <c r="I17735" s="1" t="s">
        <v>20</v>
      </c>
      <c r="J17735" s="1" t="s">
        <v>33316</v>
      </c>
      <c r="K17735">
        <v>16080000</v>
      </c>
      <c r="L17735">
        <v>15900000</v>
      </c>
      <c r="M17735" s="2">
        <v>43657</v>
      </c>
      <c r="N17735">
        <v>2019</v>
      </c>
      <c r="O17735" s="1" t="s">
        <v>1288</v>
      </c>
      <c r="P17735" s="1" t="s">
        <v>1289</v>
      </c>
      <c r="Q17735">
        <v>15900000</v>
      </c>
      <c r="R17735" s="1" t="s">
        <v>21</v>
      </c>
    </row>
    <row r="17736" spans="1:18" x14ac:dyDescent="0.25">
      <c r="A17736" s="1" t="s">
        <v>33317</v>
      </c>
      <c r="B17736" s="1" t="s">
        <v>18861</v>
      </c>
      <c r="C17736" s="1" t="s">
        <v>18</v>
      </c>
      <c r="D17736" s="1" t="s">
        <v>1765</v>
      </c>
      <c r="E17736">
        <v>201175</v>
      </c>
      <c r="F17736">
        <v>16860</v>
      </c>
      <c r="G17736" s="1" t="s">
        <v>1766</v>
      </c>
      <c r="H17736" s="1" t="s">
        <v>24</v>
      </c>
      <c r="I17736" s="1" t="s">
        <v>20</v>
      </c>
      <c r="J17736" s="1" t="s">
        <v>33318</v>
      </c>
      <c r="K17736">
        <v>36581450</v>
      </c>
      <c r="L17736">
        <v>24199650</v>
      </c>
      <c r="M17736" s="2">
        <v>43661</v>
      </c>
      <c r="N17736">
        <v>2019</v>
      </c>
      <c r="O17736" s="1" t="s">
        <v>21645</v>
      </c>
      <c r="P17736" s="1" t="s">
        <v>21646</v>
      </c>
      <c r="Q17736">
        <v>9225950</v>
      </c>
      <c r="R17736" s="1" t="s">
        <v>21</v>
      </c>
    </row>
    <row r="17737" spans="1:18" x14ac:dyDescent="0.25">
      <c r="A17737" s="1" t="s">
        <v>33317</v>
      </c>
      <c r="B17737" s="1" t="s">
        <v>18861</v>
      </c>
      <c r="C17737" s="1" t="s">
        <v>18</v>
      </c>
      <c r="D17737" s="1" t="s">
        <v>1765</v>
      </c>
      <c r="E17737">
        <v>201175</v>
      </c>
      <c r="F17737">
        <v>16860</v>
      </c>
      <c r="G17737" s="1" t="s">
        <v>1766</v>
      </c>
      <c r="H17737" s="1" t="s">
        <v>24</v>
      </c>
      <c r="I17737" s="1" t="s">
        <v>20</v>
      </c>
      <c r="J17737" s="1" t="s">
        <v>33318</v>
      </c>
      <c r="K17737">
        <v>36581450</v>
      </c>
      <c r="L17737">
        <v>24199650</v>
      </c>
      <c r="M17737" s="2">
        <v>43661</v>
      </c>
      <c r="N17737">
        <v>2019</v>
      </c>
      <c r="O17737" s="1" t="s">
        <v>115</v>
      </c>
      <c r="P17737" s="1" t="s">
        <v>116</v>
      </c>
      <c r="Q17737">
        <v>3168200</v>
      </c>
      <c r="R17737" s="1" t="s">
        <v>21</v>
      </c>
    </row>
    <row r="17738" spans="1:18" x14ac:dyDescent="0.25">
      <c r="A17738" s="1" t="s">
        <v>33317</v>
      </c>
      <c r="B17738" s="1" t="s">
        <v>18861</v>
      </c>
      <c r="C17738" s="1" t="s">
        <v>18</v>
      </c>
      <c r="D17738" s="1" t="s">
        <v>1765</v>
      </c>
      <c r="E17738">
        <v>201175</v>
      </c>
      <c r="F17738">
        <v>16860</v>
      </c>
      <c r="G17738" s="1" t="s">
        <v>1766</v>
      </c>
      <c r="H17738" s="1" t="s">
        <v>24</v>
      </c>
      <c r="I17738" s="1" t="s">
        <v>20</v>
      </c>
      <c r="J17738" s="1" t="s">
        <v>33318</v>
      </c>
      <c r="K17738">
        <v>36581450</v>
      </c>
      <c r="L17738">
        <v>24199650</v>
      </c>
      <c r="M17738" s="2">
        <v>43661</v>
      </c>
      <c r="N17738">
        <v>2019</v>
      </c>
      <c r="O17738" s="1" t="s">
        <v>35</v>
      </c>
      <c r="P17738" s="1" t="s">
        <v>36</v>
      </c>
      <c r="Q17738">
        <v>11805500</v>
      </c>
      <c r="R17738" s="1" t="s">
        <v>21</v>
      </c>
    </row>
    <row r="17739" spans="1:18" x14ac:dyDescent="0.25">
      <c r="A17739" s="1" t="s">
        <v>33319</v>
      </c>
      <c r="B17739" s="1" t="s">
        <v>21041</v>
      </c>
      <c r="C17739" s="1" t="s">
        <v>18</v>
      </c>
      <c r="D17739" s="1" t="s">
        <v>749</v>
      </c>
      <c r="E17739">
        <v>201126</v>
      </c>
      <c r="F17739">
        <v>712</v>
      </c>
      <c r="G17739" s="1" t="s">
        <v>750</v>
      </c>
      <c r="H17739" s="1" t="s">
        <v>24</v>
      </c>
      <c r="I17739" s="1" t="s">
        <v>20</v>
      </c>
      <c r="J17739" s="1" t="s">
        <v>16865</v>
      </c>
      <c r="K17739">
        <v>1995000</v>
      </c>
      <c r="L17739">
        <v>2010000</v>
      </c>
      <c r="M17739" s="2">
        <v>43691</v>
      </c>
      <c r="N17739">
        <v>2019</v>
      </c>
      <c r="O17739" s="1" t="s">
        <v>3361</v>
      </c>
      <c r="P17739" s="1" t="s">
        <v>3362</v>
      </c>
      <c r="Q17739">
        <v>2010000</v>
      </c>
      <c r="R17739" s="1" t="s">
        <v>21</v>
      </c>
    </row>
    <row r="17740" spans="1:18" x14ac:dyDescent="0.25">
      <c r="A17740" s="1" t="s">
        <v>33320</v>
      </c>
      <c r="B17740" s="1" t="s">
        <v>20181</v>
      </c>
      <c r="C17740" s="1" t="s">
        <v>18</v>
      </c>
      <c r="D17740" s="1" t="s">
        <v>265</v>
      </c>
      <c r="E17740">
        <v>201085</v>
      </c>
      <c r="F17740">
        <v>671</v>
      </c>
      <c r="G17740" s="1" t="s">
        <v>266</v>
      </c>
      <c r="H17740" s="1" t="s">
        <v>24</v>
      </c>
      <c r="I17740" s="1" t="s">
        <v>20</v>
      </c>
      <c r="J17740" s="1" t="s">
        <v>33321</v>
      </c>
      <c r="K17740">
        <v>13072667</v>
      </c>
      <c r="L17740">
        <v>8081300</v>
      </c>
      <c r="M17740" s="2">
        <v>43720</v>
      </c>
      <c r="N17740">
        <v>2019</v>
      </c>
      <c r="O17740" s="1" t="s">
        <v>9064</v>
      </c>
      <c r="P17740" s="1" t="s">
        <v>9065</v>
      </c>
      <c r="Q17740">
        <v>2700000</v>
      </c>
      <c r="R17740" s="1" t="s">
        <v>41</v>
      </c>
    </row>
    <row r="17741" spans="1:18" x14ac:dyDescent="0.25">
      <c r="A17741" s="1" t="s">
        <v>33320</v>
      </c>
      <c r="B17741" s="1" t="s">
        <v>20181</v>
      </c>
      <c r="C17741" s="1" t="s">
        <v>18</v>
      </c>
      <c r="D17741" s="1" t="s">
        <v>265</v>
      </c>
      <c r="E17741">
        <v>201085</v>
      </c>
      <c r="F17741">
        <v>671</v>
      </c>
      <c r="G17741" s="1" t="s">
        <v>266</v>
      </c>
      <c r="H17741" s="1" t="s">
        <v>24</v>
      </c>
      <c r="I17741" s="1" t="s">
        <v>20</v>
      </c>
      <c r="J17741" s="1" t="s">
        <v>33321</v>
      </c>
      <c r="K17741">
        <v>13072667</v>
      </c>
      <c r="L17741">
        <v>8081300</v>
      </c>
      <c r="M17741" s="2">
        <v>43720</v>
      </c>
      <c r="N17741">
        <v>2019</v>
      </c>
      <c r="O17741" s="1" t="s">
        <v>4161</v>
      </c>
      <c r="P17741" s="1" t="s">
        <v>4162</v>
      </c>
      <c r="Q17741">
        <v>6043000</v>
      </c>
      <c r="R17741" s="1" t="s">
        <v>41</v>
      </c>
    </row>
    <row r="17742" spans="1:18" x14ac:dyDescent="0.25">
      <c r="A17742" s="1" t="s">
        <v>33320</v>
      </c>
      <c r="B17742" s="1" t="s">
        <v>20181</v>
      </c>
      <c r="C17742" s="1" t="s">
        <v>18</v>
      </c>
      <c r="D17742" s="1" t="s">
        <v>265</v>
      </c>
      <c r="E17742">
        <v>201085</v>
      </c>
      <c r="F17742">
        <v>671</v>
      </c>
      <c r="G17742" s="1" t="s">
        <v>266</v>
      </c>
      <c r="H17742" s="1" t="s">
        <v>24</v>
      </c>
      <c r="I17742" s="1" t="s">
        <v>20</v>
      </c>
      <c r="J17742" s="1" t="s">
        <v>33321</v>
      </c>
      <c r="K17742">
        <v>13072667</v>
      </c>
      <c r="L17742">
        <v>8081300</v>
      </c>
      <c r="M17742" s="2">
        <v>43720</v>
      </c>
      <c r="N17742">
        <v>2019</v>
      </c>
      <c r="O17742" s="1" t="s">
        <v>15940</v>
      </c>
      <c r="P17742" s="1" t="s">
        <v>15941</v>
      </c>
      <c r="Q17742">
        <v>8307800</v>
      </c>
      <c r="R17742" s="1" t="s">
        <v>41</v>
      </c>
    </row>
    <row r="17743" spans="1:18" x14ac:dyDescent="0.25">
      <c r="A17743" s="1" t="s">
        <v>33320</v>
      </c>
      <c r="B17743" s="1" t="s">
        <v>20181</v>
      </c>
      <c r="C17743" s="1" t="s">
        <v>18</v>
      </c>
      <c r="D17743" s="1" t="s">
        <v>265</v>
      </c>
      <c r="E17743">
        <v>201085</v>
      </c>
      <c r="F17743">
        <v>671</v>
      </c>
      <c r="G17743" s="1" t="s">
        <v>266</v>
      </c>
      <c r="H17743" s="1" t="s">
        <v>24</v>
      </c>
      <c r="I17743" s="1" t="s">
        <v>20</v>
      </c>
      <c r="J17743" s="1" t="s">
        <v>33321</v>
      </c>
      <c r="K17743">
        <v>13072667</v>
      </c>
      <c r="L17743">
        <v>8081300</v>
      </c>
      <c r="M17743" s="2">
        <v>43720</v>
      </c>
      <c r="N17743">
        <v>2019</v>
      </c>
      <c r="O17743" s="1" t="s">
        <v>9786</v>
      </c>
      <c r="P17743" s="1" t="s">
        <v>9787</v>
      </c>
      <c r="Q17743">
        <v>13735100</v>
      </c>
      <c r="R17743" s="1" t="s">
        <v>41</v>
      </c>
    </row>
    <row r="17744" spans="1:18" x14ac:dyDescent="0.25">
      <c r="A17744" s="1" t="s">
        <v>33320</v>
      </c>
      <c r="B17744" s="1" t="s">
        <v>20181</v>
      </c>
      <c r="C17744" s="1" t="s">
        <v>18</v>
      </c>
      <c r="D17744" s="1" t="s">
        <v>265</v>
      </c>
      <c r="E17744">
        <v>201085</v>
      </c>
      <c r="F17744">
        <v>671</v>
      </c>
      <c r="G17744" s="1" t="s">
        <v>266</v>
      </c>
      <c r="H17744" s="1" t="s">
        <v>24</v>
      </c>
      <c r="I17744" s="1" t="s">
        <v>20</v>
      </c>
      <c r="J17744" s="1" t="s">
        <v>33321</v>
      </c>
      <c r="K17744">
        <v>13072667</v>
      </c>
      <c r="L17744">
        <v>8081300</v>
      </c>
      <c r="M17744" s="2">
        <v>43720</v>
      </c>
      <c r="N17744">
        <v>2019</v>
      </c>
      <c r="O17744" s="1" t="s">
        <v>8572</v>
      </c>
      <c r="P17744" s="1" t="s">
        <v>8573</v>
      </c>
      <c r="Q17744">
        <v>9237700</v>
      </c>
      <c r="R17744" s="1" t="s">
        <v>41</v>
      </c>
    </row>
    <row r="17745" spans="1:18" x14ac:dyDescent="0.25">
      <c r="A17745" s="1" t="s">
        <v>33320</v>
      </c>
      <c r="B17745" s="1" t="s">
        <v>20181</v>
      </c>
      <c r="C17745" s="1" t="s">
        <v>18</v>
      </c>
      <c r="D17745" s="1" t="s">
        <v>265</v>
      </c>
      <c r="E17745">
        <v>201085</v>
      </c>
      <c r="F17745">
        <v>671</v>
      </c>
      <c r="G17745" s="1" t="s">
        <v>266</v>
      </c>
      <c r="H17745" s="1" t="s">
        <v>24</v>
      </c>
      <c r="I17745" s="1" t="s">
        <v>20</v>
      </c>
      <c r="J17745" s="1" t="s">
        <v>33321</v>
      </c>
      <c r="K17745">
        <v>13072667</v>
      </c>
      <c r="L17745">
        <v>8081300</v>
      </c>
      <c r="M17745" s="2">
        <v>43720</v>
      </c>
      <c r="N17745">
        <v>2019</v>
      </c>
      <c r="O17745" s="1" t="s">
        <v>843</v>
      </c>
      <c r="P17745" s="1" t="s">
        <v>844</v>
      </c>
      <c r="Q17745">
        <v>9095200</v>
      </c>
      <c r="R17745" s="1" t="s">
        <v>21</v>
      </c>
    </row>
    <row r="17746" spans="1:18" x14ac:dyDescent="0.25">
      <c r="A17746" s="1" t="s">
        <v>33320</v>
      </c>
      <c r="B17746" s="1" t="s">
        <v>20181</v>
      </c>
      <c r="C17746" s="1" t="s">
        <v>18</v>
      </c>
      <c r="D17746" s="1" t="s">
        <v>265</v>
      </c>
      <c r="E17746">
        <v>201085</v>
      </c>
      <c r="F17746">
        <v>671</v>
      </c>
      <c r="G17746" s="1" t="s">
        <v>266</v>
      </c>
      <c r="H17746" s="1" t="s">
        <v>24</v>
      </c>
      <c r="I17746" s="1" t="s">
        <v>20</v>
      </c>
      <c r="J17746" s="1" t="s">
        <v>33321</v>
      </c>
      <c r="K17746">
        <v>13072667</v>
      </c>
      <c r="L17746">
        <v>8081300</v>
      </c>
      <c r="M17746" s="2">
        <v>43720</v>
      </c>
      <c r="N17746">
        <v>2019</v>
      </c>
      <c r="O17746" s="1" t="s">
        <v>16615</v>
      </c>
      <c r="P17746" s="1" t="s">
        <v>16616</v>
      </c>
      <c r="Q17746">
        <v>8307800</v>
      </c>
      <c r="R17746" s="1" t="s">
        <v>21</v>
      </c>
    </row>
    <row r="17747" spans="1:18" x14ac:dyDescent="0.25">
      <c r="A17747" s="1" t="s">
        <v>33320</v>
      </c>
      <c r="B17747" s="1" t="s">
        <v>20181</v>
      </c>
      <c r="C17747" s="1" t="s">
        <v>18</v>
      </c>
      <c r="D17747" s="1" t="s">
        <v>265</v>
      </c>
      <c r="E17747">
        <v>201085</v>
      </c>
      <c r="F17747">
        <v>671</v>
      </c>
      <c r="G17747" s="1" t="s">
        <v>266</v>
      </c>
      <c r="H17747" s="1" t="s">
        <v>24</v>
      </c>
      <c r="I17747" s="1" t="s">
        <v>20</v>
      </c>
      <c r="J17747" s="1" t="s">
        <v>33321</v>
      </c>
      <c r="K17747">
        <v>13072667</v>
      </c>
      <c r="L17747">
        <v>8081300</v>
      </c>
      <c r="M17747" s="2">
        <v>43720</v>
      </c>
      <c r="N17747">
        <v>2019</v>
      </c>
      <c r="O17747" s="1" t="s">
        <v>10330</v>
      </c>
      <c r="P17747" s="1" t="s">
        <v>10331</v>
      </c>
      <c r="Q17747">
        <v>9257500</v>
      </c>
      <c r="R17747" s="1" t="s">
        <v>21</v>
      </c>
    </row>
    <row r="17748" spans="1:18" x14ac:dyDescent="0.25">
      <c r="A17748" s="1" t="s">
        <v>33322</v>
      </c>
      <c r="B17748" s="1" t="s">
        <v>20186</v>
      </c>
      <c r="C17748" s="1" t="s">
        <v>18</v>
      </c>
      <c r="D17748" s="1" t="s">
        <v>265</v>
      </c>
      <c r="E17748">
        <v>201085</v>
      </c>
      <c r="F17748">
        <v>671</v>
      </c>
      <c r="G17748" s="1" t="s">
        <v>266</v>
      </c>
      <c r="H17748" s="1" t="s">
        <v>24</v>
      </c>
      <c r="I17748" s="1" t="s">
        <v>20</v>
      </c>
      <c r="J17748" s="1" t="s">
        <v>33323</v>
      </c>
      <c r="K17748">
        <v>2477267</v>
      </c>
      <c r="L17748">
        <v>3098200</v>
      </c>
      <c r="M17748" s="2">
        <v>43663</v>
      </c>
      <c r="N17748">
        <v>2019</v>
      </c>
      <c r="O17748" s="1" t="s">
        <v>33324</v>
      </c>
      <c r="P17748" s="1" t="s">
        <v>33325</v>
      </c>
      <c r="Q17748">
        <v>3098200</v>
      </c>
      <c r="R17748" s="1" t="s">
        <v>21</v>
      </c>
    </row>
    <row r="17749" spans="1:18" x14ac:dyDescent="0.25">
      <c r="A17749" s="1" t="s">
        <v>33326</v>
      </c>
      <c r="B17749" s="1" t="s">
        <v>18861</v>
      </c>
      <c r="C17749" s="1" t="s">
        <v>142</v>
      </c>
      <c r="D17749" s="1" t="s">
        <v>164</v>
      </c>
      <c r="E17749">
        <v>201178</v>
      </c>
      <c r="F17749">
        <v>764</v>
      </c>
      <c r="G17749" s="1" t="s">
        <v>165</v>
      </c>
      <c r="H17749" s="1" t="s">
        <v>24</v>
      </c>
      <c r="I17749" s="1" t="s">
        <v>20</v>
      </c>
      <c r="J17749" s="1" t="s">
        <v>33327</v>
      </c>
      <c r="K17749">
        <v>9232975</v>
      </c>
      <c r="L17749">
        <v>8121987</v>
      </c>
      <c r="M17749" s="2">
        <v>43719</v>
      </c>
      <c r="N17749">
        <v>2019</v>
      </c>
      <c r="O17749" s="1" t="s">
        <v>7066</v>
      </c>
      <c r="P17749" s="1" t="s">
        <v>7067</v>
      </c>
      <c r="Q17749">
        <v>8121987</v>
      </c>
      <c r="R17749" s="1" t="s">
        <v>41</v>
      </c>
    </row>
    <row r="17750" spans="1:18" x14ac:dyDescent="0.25">
      <c r="A17750" s="1" t="s">
        <v>33326</v>
      </c>
      <c r="B17750" s="1" t="s">
        <v>18861</v>
      </c>
      <c r="C17750" s="1" t="s">
        <v>142</v>
      </c>
      <c r="D17750" s="1" t="s">
        <v>164</v>
      </c>
      <c r="E17750">
        <v>201178</v>
      </c>
      <c r="F17750">
        <v>764</v>
      </c>
      <c r="G17750" s="1" t="s">
        <v>165</v>
      </c>
      <c r="H17750" s="1" t="s">
        <v>24</v>
      </c>
      <c r="I17750" s="1" t="s">
        <v>20</v>
      </c>
      <c r="J17750" s="1" t="s">
        <v>33327</v>
      </c>
      <c r="K17750">
        <v>9232975</v>
      </c>
      <c r="L17750">
        <v>8121987</v>
      </c>
      <c r="M17750" s="2">
        <v>43719</v>
      </c>
      <c r="N17750">
        <v>2019</v>
      </c>
      <c r="O17750" s="1" t="s">
        <v>17517</v>
      </c>
      <c r="P17750" s="1" t="s">
        <v>17518</v>
      </c>
      <c r="Q17750">
        <v>8947318</v>
      </c>
      <c r="R17750" s="1" t="s">
        <v>41</v>
      </c>
    </row>
    <row r="17751" spans="1:18" x14ac:dyDescent="0.25">
      <c r="A17751" s="1" t="s">
        <v>33326</v>
      </c>
      <c r="B17751" s="1" t="s">
        <v>18861</v>
      </c>
      <c r="C17751" s="1" t="s">
        <v>142</v>
      </c>
      <c r="D17751" s="1" t="s">
        <v>164</v>
      </c>
      <c r="E17751">
        <v>201178</v>
      </c>
      <c r="F17751">
        <v>764</v>
      </c>
      <c r="G17751" s="1" t="s">
        <v>165</v>
      </c>
      <c r="H17751" s="1" t="s">
        <v>24</v>
      </c>
      <c r="I17751" s="1" t="s">
        <v>20</v>
      </c>
      <c r="J17751" s="1" t="s">
        <v>33327</v>
      </c>
      <c r="K17751">
        <v>9232975</v>
      </c>
      <c r="L17751">
        <v>8121987</v>
      </c>
      <c r="M17751" s="2">
        <v>43719</v>
      </c>
      <c r="N17751">
        <v>2019</v>
      </c>
      <c r="O17751" s="1" t="s">
        <v>664</v>
      </c>
      <c r="P17751" s="1" t="s">
        <v>665</v>
      </c>
      <c r="Q17751">
        <v>8725852</v>
      </c>
      <c r="R17751" s="1" t="s">
        <v>41</v>
      </c>
    </row>
    <row r="17752" spans="1:18" x14ac:dyDescent="0.25">
      <c r="A17752" s="1" t="s">
        <v>33326</v>
      </c>
      <c r="B17752" s="1" t="s">
        <v>18861</v>
      </c>
      <c r="C17752" s="1" t="s">
        <v>142</v>
      </c>
      <c r="D17752" s="1" t="s">
        <v>164</v>
      </c>
      <c r="E17752">
        <v>201178</v>
      </c>
      <c r="F17752">
        <v>764</v>
      </c>
      <c r="G17752" s="1" t="s">
        <v>165</v>
      </c>
      <c r="H17752" s="1" t="s">
        <v>24</v>
      </c>
      <c r="I17752" s="1" t="s">
        <v>20</v>
      </c>
      <c r="J17752" s="1" t="s">
        <v>33327</v>
      </c>
      <c r="K17752">
        <v>9232975</v>
      </c>
      <c r="L17752">
        <v>8121987</v>
      </c>
      <c r="M17752" s="2">
        <v>43719</v>
      </c>
      <c r="N17752">
        <v>2019</v>
      </c>
      <c r="O17752" s="1" t="s">
        <v>17565</v>
      </c>
      <c r="P17752" s="1" t="s">
        <v>17566</v>
      </c>
      <c r="Q17752">
        <v>8957469</v>
      </c>
      <c r="R17752" s="1" t="s">
        <v>41</v>
      </c>
    </row>
    <row r="17753" spans="1:18" x14ac:dyDescent="0.25">
      <c r="A17753" s="1" t="s">
        <v>33326</v>
      </c>
      <c r="B17753" s="1" t="s">
        <v>18861</v>
      </c>
      <c r="C17753" s="1" t="s">
        <v>142</v>
      </c>
      <c r="D17753" s="1" t="s">
        <v>164</v>
      </c>
      <c r="E17753">
        <v>201178</v>
      </c>
      <c r="F17753">
        <v>764</v>
      </c>
      <c r="G17753" s="1" t="s">
        <v>165</v>
      </c>
      <c r="H17753" s="1" t="s">
        <v>24</v>
      </c>
      <c r="I17753" s="1" t="s">
        <v>20</v>
      </c>
      <c r="J17753" s="1" t="s">
        <v>33327</v>
      </c>
      <c r="K17753">
        <v>9232975</v>
      </c>
      <c r="L17753">
        <v>8121987</v>
      </c>
      <c r="M17753" s="2">
        <v>43719</v>
      </c>
      <c r="N17753">
        <v>2019</v>
      </c>
      <c r="O17753" s="1" t="s">
        <v>17023</v>
      </c>
      <c r="P17753" s="1" t="s">
        <v>17024</v>
      </c>
      <c r="Q17753">
        <v>8959573</v>
      </c>
      <c r="R17753" s="1" t="s">
        <v>21</v>
      </c>
    </row>
    <row r="17754" spans="1:18" x14ac:dyDescent="0.25">
      <c r="A17754" s="1" t="s">
        <v>33328</v>
      </c>
      <c r="B17754" s="1" t="s">
        <v>18403</v>
      </c>
      <c r="C17754" s="1" t="s">
        <v>1522</v>
      </c>
      <c r="D17754" s="1" t="s">
        <v>1246</v>
      </c>
      <c r="E17754">
        <v>201078</v>
      </c>
      <c r="F17754">
        <v>664</v>
      </c>
      <c r="G17754" s="1" t="s">
        <v>1466</v>
      </c>
      <c r="H17754" s="1" t="s">
        <v>24</v>
      </c>
      <c r="I17754" s="1" t="s">
        <v>20</v>
      </c>
      <c r="J17754" s="1" t="s">
        <v>33329</v>
      </c>
      <c r="K17754">
        <v>9300000</v>
      </c>
      <c r="L17754">
        <v>9300000</v>
      </c>
      <c r="M17754" s="2">
        <v>43613</v>
      </c>
      <c r="N17754">
        <v>2019</v>
      </c>
      <c r="O17754" s="1" t="s">
        <v>17966</v>
      </c>
      <c r="P17754" s="1" t="s">
        <v>17967</v>
      </c>
      <c r="Q17754">
        <v>9300000</v>
      </c>
      <c r="R17754" s="1" t="s">
        <v>21</v>
      </c>
    </row>
    <row r="17755" spans="1:18" x14ac:dyDescent="0.25">
      <c r="A17755" s="1" t="s">
        <v>33330</v>
      </c>
      <c r="B17755" s="1" t="s">
        <v>19201</v>
      </c>
      <c r="C17755" s="1" t="s">
        <v>18</v>
      </c>
      <c r="D17755" s="1" t="s">
        <v>782</v>
      </c>
      <c r="E17755">
        <v>201040</v>
      </c>
      <c r="F17755">
        <v>625</v>
      </c>
      <c r="G17755" s="1" t="s">
        <v>783</v>
      </c>
      <c r="H17755" s="1" t="s">
        <v>24</v>
      </c>
      <c r="I17755" s="1" t="s">
        <v>20</v>
      </c>
      <c r="J17755" s="1" t="s">
        <v>17394</v>
      </c>
      <c r="K17755">
        <v>2421044</v>
      </c>
      <c r="L17755">
        <v>1512830</v>
      </c>
      <c r="M17755" s="2">
        <v>43676</v>
      </c>
      <c r="N17755">
        <v>2019</v>
      </c>
      <c r="O17755" s="1" t="s">
        <v>16872</v>
      </c>
      <c r="P17755" s="1" t="s">
        <v>16873</v>
      </c>
      <c r="Q17755">
        <v>2559000</v>
      </c>
      <c r="R17755" s="1" t="s">
        <v>41</v>
      </c>
    </row>
    <row r="17756" spans="1:18" x14ac:dyDescent="0.25">
      <c r="A17756" s="1" t="s">
        <v>33330</v>
      </c>
      <c r="B17756" s="1" t="s">
        <v>19201</v>
      </c>
      <c r="C17756" s="1" t="s">
        <v>18</v>
      </c>
      <c r="D17756" s="1" t="s">
        <v>782</v>
      </c>
      <c r="E17756">
        <v>201040</v>
      </c>
      <c r="F17756">
        <v>625</v>
      </c>
      <c r="G17756" s="1" t="s">
        <v>783</v>
      </c>
      <c r="H17756" s="1" t="s">
        <v>24</v>
      </c>
      <c r="I17756" s="1" t="s">
        <v>20</v>
      </c>
      <c r="J17756" s="1" t="s">
        <v>17394</v>
      </c>
      <c r="K17756">
        <v>2421044</v>
      </c>
      <c r="L17756">
        <v>1512830</v>
      </c>
      <c r="M17756" s="2">
        <v>43676</v>
      </c>
      <c r="N17756">
        <v>2019</v>
      </c>
      <c r="O17756" s="1" t="s">
        <v>656</v>
      </c>
      <c r="P17756" s="1" t="s">
        <v>657</v>
      </c>
      <c r="Q17756">
        <v>1678300</v>
      </c>
      <c r="R17756" s="1" t="s">
        <v>21</v>
      </c>
    </row>
    <row r="17757" spans="1:18" x14ac:dyDescent="0.25">
      <c r="A17757" s="1" t="s">
        <v>33331</v>
      </c>
      <c r="B17757" s="1" t="s">
        <v>18403</v>
      </c>
      <c r="C17757" s="1" t="s">
        <v>142</v>
      </c>
      <c r="D17757" s="1" t="s">
        <v>1823</v>
      </c>
      <c r="E17757">
        <v>201189</v>
      </c>
      <c r="F17757">
        <v>776</v>
      </c>
      <c r="G17757" s="1" t="s">
        <v>1824</v>
      </c>
      <c r="H17757" s="1" t="s">
        <v>24</v>
      </c>
      <c r="I17757" s="1" t="s">
        <v>20</v>
      </c>
      <c r="J17757" s="1" t="s">
        <v>33332</v>
      </c>
      <c r="K17757">
        <v>26513476</v>
      </c>
      <c r="L17757">
        <v>26222185</v>
      </c>
      <c r="M17757" s="2">
        <v>43696</v>
      </c>
      <c r="N17757">
        <v>2019</v>
      </c>
      <c r="O17757" s="1" t="s">
        <v>11616</v>
      </c>
      <c r="P17757" s="1" t="s">
        <v>11617</v>
      </c>
      <c r="Q17757">
        <v>26196701</v>
      </c>
      <c r="R17757" s="1" t="s">
        <v>41</v>
      </c>
    </row>
    <row r="17758" spans="1:18" x14ac:dyDescent="0.25">
      <c r="A17758" s="1" t="s">
        <v>33331</v>
      </c>
      <c r="B17758" s="1" t="s">
        <v>18403</v>
      </c>
      <c r="C17758" s="1" t="s">
        <v>142</v>
      </c>
      <c r="D17758" s="1" t="s">
        <v>1823</v>
      </c>
      <c r="E17758">
        <v>201189</v>
      </c>
      <c r="F17758">
        <v>776</v>
      </c>
      <c r="G17758" s="1" t="s">
        <v>1824</v>
      </c>
      <c r="H17758" s="1" t="s">
        <v>24</v>
      </c>
      <c r="I17758" s="1" t="s">
        <v>20</v>
      </c>
      <c r="J17758" s="1" t="s">
        <v>33332</v>
      </c>
      <c r="K17758">
        <v>26513476</v>
      </c>
      <c r="L17758">
        <v>26222185</v>
      </c>
      <c r="M17758" s="2">
        <v>43696</v>
      </c>
      <c r="N17758">
        <v>2019</v>
      </c>
      <c r="O17758" s="1" t="s">
        <v>17874</v>
      </c>
      <c r="P17758" s="1" t="s">
        <v>17875</v>
      </c>
      <c r="Q17758">
        <v>26222185</v>
      </c>
      <c r="R17758" s="1" t="s">
        <v>21</v>
      </c>
    </row>
    <row r="17759" spans="1:18" x14ac:dyDescent="0.25">
      <c r="A17759" s="1" t="s">
        <v>33333</v>
      </c>
      <c r="B17759" s="1" t="s">
        <v>20182</v>
      </c>
      <c r="C17759" s="1" t="s">
        <v>18</v>
      </c>
      <c r="D17759" s="1" t="s">
        <v>265</v>
      </c>
      <c r="E17759">
        <v>201085</v>
      </c>
      <c r="F17759">
        <v>671</v>
      </c>
      <c r="G17759" s="1" t="s">
        <v>266</v>
      </c>
      <c r="H17759" s="1" t="s">
        <v>24</v>
      </c>
      <c r="I17759" s="1" t="s">
        <v>20</v>
      </c>
      <c r="J17759" s="1" t="s">
        <v>33334</v>
      </c>
      <c r="K17759">
        <v>10000000</v>
      </c>
      <c r="L17759">
        <v>7664550</v>
      </c>
      <c r="M17759" s="2">
        <v>43710</v>
      </c>
      <c r="N17759">
        <v>2019</v>
      </c>
      <c r="O17759" s="1" t="s">
        <v>9786</v>
      </c>
      <c r="P17759" s="1" t="s">
        <v>9787</v>
      </c>
      <c r="Q17759">
        <v>1303600</v>
      </c>
      <c r="R17759" s="1" t="s">
        <v>41</v>
      </c>
    </row>
    <row r="17760" spans="1:18" x14ac:dyDescent="0.25">
      <c r="A17760" s="1" t="s">
        <v>33333</v>
      </c>
      <c r="B17760" s="1" t="s">
        <v>20182</v>
      </c>
      <c r="C17760" s="1" t="s">
        <v>18</v>
      </c>
      <c r="D17760" s="1" t="s">
        <v>265</v>
      </c>
      <c r="E17760">
        <v>201085</v>
      </c>
      <c r="F17760">
        <v>671</v>
      </c>
      <c r="G17760" s="1" t="s">
        <v>266</v>
      </c>
      <c r="H17760" s="1" t="s">
        <v>24</v>
      </c>
      <c r="I17760" s="1" t="s">
        <v>20</v>
      </c>
      <c r="J17760" s="1" t="s">
        <v>33334</v>
      </c>
      <c r="K17760">
        <v>10000000</v>
      </c>
      <c r="L17760">
        <v>7664550</v>
      </c>
      <c r="M17760" s="2">
        <v>43710</v>
      </c>
      <c r="N17760">
        <v>2019</v>
      </c>
      <c r="O17760" s="1" t="s">
        <v>1372</v>
      </c>
      <c r="P17760" s="1" t="s">
        <v>1373</v>
      </c>
      <c r="Q17760">
        <v>4500000</v>
      </c>
      <c r="R17760" s="1" t="s">
        <v>41</v>
      </c>
    </row>
    <row r="17761" spans="1:18" x14ac:dyDescent="0.25">
      <c r="A17761" s="1" t="s">
        <v>33333</v>
      </c>
      <c r="B17761" s="1" t="s">
        <v>20182</v>
      </c>
      <c r="C17761" s="1" t="s">
        <v>18</v>
      </c>
      <c r="D17761" s="1" t="s">
        <v>265</v>
      </c>
      <c r="E17761">
        <v>201085</v>
      </c>
      <c r="F17761">
        <v>671</v>
      </c>
      <c r="G17761" s="1" t="s">
        <v>266</v>
      </c>
      <c r="H17761" s="1" t="s">
        <v>24</v>
      </c>
      <c r="I17761" s="1" t="s">
        <v>20</v>
      </c>
      <c r="J17761" s="1" t="s">
        <v>33334</v>
      </c>
      <c r="K17761">
        <v>10000000</v>
      </c>
      <c r="L17761">
        <v>7664550</v>
      </c>
      <c r="M17761" s="2">
        <v>43710</v>
      </c>
      <c r="N17761">
        <v>2019</v>
      </c>
      <c r="O17761" s="1" t="s">
        <v>4161</v>
      </c>
      <c r="P17761" s="1" t="s">
        <v>4162</v>
      </c>
      <c r="Q17761">
        <v>1007700</v>
      </c>
      <c r="R17761" s="1" t="s">
        <v>41</v>
      </c>
    </row>
    <row r="17762" spans="1:18" x14ac:dyDescent="0.25">
      <c r="A17762" s="1" t="s">
        <v>33333</v>
      </c>
      <c r="B17762" s="1" t="s">
        <v>20182</v>
      </c>
      <c r="C17762" s="1" t="s">
        <v>18</v>
      </c>
      <c r="D17762" s="1" t="s">
        <v>265</v>
      </c>
      <c r="E17762">
        <v>201085</v>
      </c>
      <c r="F17762">
        <v>671</v>
      </c>
      <c r="G17762" s="1" t="s">
        <v>266</v>
      </c>
      <c r="H17762" s="1" t="s">
        <v>24</v>
      </c>
      <c r="I17762" s="1" t="s">
        <v>20</v>
      </c>
      <c r="J17762" s="1" t="s">
        <v>33334</v>
      </c>
      <c r="K17762">
        <v>10000000</v>
      </c>
      <c r="L17762">
        <v>7664550</v>
      </c>
      <c r="M17762" s="2">
        <v>43710</v>
      </c>
      <c r="N17762">
        <v>2019</v>
      </c>
      <c r="O17762" s="1" t="s">
        <v>1151</v>
      </c>
      <c r="P17762" s="1" t="s">
        <v>1152</v>
      </c>
      <c r="Q17762">
        <v>1809000</v>
      </c>
      <c r="R17762" s="1" t="s">
        <v>41</v>
      </c>
    </row>
    <row r="17763" spans="1:18" x14ac:dyDescent="0.25">
      <c r="A17763" s="1" t="s">
        <v>33333</v>
      </c>
      <c r="B17763" s="1" t="s">
        <v>20182</v>
      </c>
      <c r="C17763" s="1" t="s">
        <v>18</v>
      </c>
      <c r="D17763" s="1" t="s">
        <v>265</v>
      </c>
      <c r="E17763">
        <v>201085</v>
      </c>
      <c r="F17763">
        <v>671</v>
      </c>
      <c r="G17763" s="1" t="s">
        <v>266</v>
      </c>
      <c r="H17763" s="1" t="s">
        <v>24</v>
      </c>
      <c r="I17763" s="1" t="s">
        <v>20</v>
      </c>
      <c r="J17763" s="1" t="s">
        <v>33334</v>
      </c>
      <c r="K17763">
        <v>10000000</v>
      </c>
      <c r="L17763">
        <v>7664550</v>
      </c>
      <c r="M17763" s="2">
        <v>43710</v>
      </c>
      <c r="N17763">
        <v>2019</v>
      </c>
      <c r="O17763" s="1" t="s">
        <v>10330</v>
      </c>
      <c r="P17763" s="1" t="s">
        <v>10331</v>
      </c>
      <c r="Q17763">
        <v>2670000</v>
      </c>
      <c r="R17763" s="1" t="s">
        <v>41</v>
      </c>
    </row>
    <row r="17764" spans="1:18" x14ac:dyDescent="0.25">
      <c r="A17764" s="1" t="s">
        <v>33333</v>
      </c>
      <c r="B17764" s="1" t="s">
        <v>20182</v>
      </c>
      <c r="C17764" s="1" t="s">
        <v>18</v>
      </c>
      <c r="D17764" s="1" t="s">
        <v>265</v>
      </c>
      <c r="E17764">
        <v>201085</v>
      </c>
      <c r="F17764">
        <v>671</v>
      </c>
      <c r="G17764" s="1" t="s">
        <v>266</v>
      </c>
      <c r="H17764" s="1" t="s">
        <v>24</v>
      </c>
      <c r="I17764" s="1" t="s">
        <v>20</v>
      </c>
      <c r="J17764" s="1" t="s">
        <v>33334</v>
      </c>
      <c r="K17764">
        <v>10000000</v>
      </c>
      <c r="L17764">
        <v>7664550</v>
      </c>
      <c r="M17764" s="2">
        <v>43710</v>
      </c>
      <c r="N17764">
        <v>2019</v>
      </c>
      <c r="O17764" s="1" t="s">
        <v>2057</v>
      </c>
      <c r="P17764" s="1" t="s">
        <v>2058</v>
      </c>
      <c r="Q17764">
        <v>5500000</v>
      </c>
      <c r="R17764" s="1" t="s">
        <v>21</v>
      </c>
    </row>
    <row r="17765" spans="1:18" x14ac:dyDescent="0.25">
      <c r="A17765" s="1" t="s">
        <v>33333</v>
      </c>
      <c r="B17765" s="1" t="s">
        <v>20182</v>
      </c>
      <c r="C17765" s="1" t="s">
        <v>18</v>
      </c>
      <c r="D17765" s="1" t="s">
        <v>265</v>
      </c>
      <c r="E17765">
        <v>201085</v>
      </c>
      <c r="F17765">
        <v>671</v>
      </c>
      <c r="G17765" s="1" t="s">
        <v>266</v>
      </c>
      <c r="H17765" s="1" t="s">
        <v>24</v>
      </c>
      <c r="I17765" s="1" t="s">
        <v>20</v>
      </c>
      <c r="J17765" s="1" t="s">
        <v>33334</v>
      </c>
      <c r="K17765">
        <v>10000000</v>
      </c>
      <c r="L17765">
        <v>7664550</v>
      </c>
      <c r="M17765" s="2">
        <v>43710</v>
      </c>
      <c r="N17765">
        <v>2019</v>
      </c>
      <c r="O17765" s="1" t="s">
        <v>5084</v>
      </c>
      <c r="P17765" s="1" t="s">
        <v>5085</v>
      </c>
      <c r="Q17765">
        <v>2359000</v>
      </c>
      <c r="R17765" s="1" t="s">
        <v>21</v>
      </c>
    </row>
    <row r="17766" spans="1:18" x14ac:dyDescent="0.25">
      <c r="A17766" s="1" t="s">
        <v>33333</v>
      </c>
      <c r="B17766" s="1" t="s">
        <v>20182</v>
      </c>
      <c r="C17766" s="1" t="s">
        <v>18</v>
      </c>
      <c r="D17766" s="1" t="s">
        <v>265</v>
      </c>
      <c r="E17766">
        <v>201085</v>
      </c>
      <c r="F17766">
        <v>671</v>
      </c>
      <c r="G17766" s="1" t="s">
        <v>266</v>
      </c>
      <c r="H17766" s="1" t="s">
        <v>24</v>
      </c>
      <c r="I17766" s="1" t="s">
        <v>20</v>
      </c>
      <c r="J17766" s="1" t="s">
        <v>33334</v>
      </c>
      <c r="K17766">
        <v>10000000</v>
      </c>
      <c r="L17766">
        <v>7664550</v>
      </c>
      <c r="M17766" s="2">
        <v>43710</v>
      </c>
      <c r="N17766">
        <v>2019</v>
      </c>
      <c r="O17766" s="1" t="s">
        <v>16615</v>
      </c>
      <c r="P17766" s="1" t="s">
        <v>16616</v>
      </c>
      <c r="Q17766">
        <v>1080000</v>
      </c>
      <c r="R17766" s="1" t="s">
        <v>21</v>
      </c>
    </row>
    <row r="17767" spans="1:18" x14ac:dyDescent="0.25">
      <c r="A17767" s="1" t="s">
        <v>33333</v>
      </c>
      <c r="B17767" s="1" t="s">
        <v>20182</v>
      </c>
      <c r="C17767" s="1" t="s">
        <v>18</v>
      </c>
      <c r="D17767" s="1" t="s">
        <v>265</v>
      </c>
      <c r="E17767">
        <v>201085</v>
      </c>
      <c r="F17767">
        <v>671</v>
      </c>
      <c r="G17767" s="1" t="s">
        <v>266</v>
      </c>
      <c r="H17767" s="1" t="s">
        <v>24</v>
      </c>
      <c r="I17767" s="1" t="s">
        <v>20</v>
      </c>
      <c r="J17767" s="1" t="s">
        <v>33334</v>
      </c>
      <c r="K17767">
        <v>10000000</v>
      </c>
      <c r="L17767">
        <v>7664550</v>
      </c>
      <c r="M17767" s="2">
        <v>43710</v>
      </c>
      <c r="N17767">
        <v>2019</v>
      </c>
      <c r="O17767" s="1" t="s">
        <v>843</v>
      </c>
      <c r="P17767" s="1" t="s">
        <v>844</v>
      </c>
      <c r="Q17767">
        <v>1000000</v>
      </c>
      <c r="R17767" s="1" t="s">
        <v>21</v>
      </c>
    </row>
    <row r="17768" spans="1:18" x14ac:dyDescent="0.25">
      <c r="A17768" s="1" t="s">
        <v>33333</v>
      </c>
      <c r="B17768" s="1" t="s">
        <v>20182</v>
      </c>
      <c r="C17768" s="1" t="s">
        <v>18</v>
      </c>
      <c r="D17768" s="1" t="s">
        <v>265</v>
      </c>
      <c r="E17768">
        <v>201085</v>
      </c>
      <c r="F17768">
        <v>671</v>
      </c>
      <c r="G17768" s="1" t="s">
        <v>266</v>
      </c>
      <c r="H17768" s="1" t="s">
        <v>24</v>
      </c>
      <c r="I17768" s="1" t="s">
        <v>20</v>
      </c>
      <c r="J17768" s="1" t="s">
        <v>33334</v>
      </c>
      <c r="K17768">
        <v>10000000</v>
      </c>
      <c r="L17768">
        <v>7664550</v>
      </c>
      <c r="M17768" s="2">
        <v>43710</v>
      </c>
      <c r="N17768">
        <v>2019</v>
      </c>
      <c r="O17768" s="1" t="s">
        <v>286</v>
      </c>
      <c r="P17768" s="1" t="s">
        <v>287</v>
      </c>
      <c r="Q17768">
        <v>2166099</v>
      </c>
      <c r="R17768" s="1" t="s">
        <v>21</v>
      </c>
    </row>
    <row r="17769" spans="1:18" x14ac:dyDescent="0.25">
      <c r="A17769" s="1" t="s">
        <v>33333</v>
      </c>
      <c r="B17769" s="1" t="s">
        <v>20182</v>
      </c>
      <c r="C17769" s="1" t="s">
        <v>18</v>
      </c>
      <c r="D17769" s="1" t="s">
        <v>265</v>
      </c>
      <c r="E17769">
        <v>201085</v>
      </c>
      <c r="F17769">
        <v>671</v>
      </c>
      <c r="G17769" s="1" t="s">
        <v>266</v>
      </c>
      <c r="H17769" s="1" t="s">
        <v>24</v>
      </c>
      <c r="I17769" s="1" t="s">
        <v>20</v>
      </c>
      <c r="J17769" s="1" t="s">
        <v>33334</v>
      </c>
      <c r="K17769">
        <v>10000000</v>
      </c>
      <c r="L17769">
        <v>7664550</v>
      </c>
      <c r="M17769" s="2">
        <v>43710</v>
      </c>
      <c r="N17769">
        <v>2019</v>
      </c>
      <c r="O17769" s="1" t="s">
        <v>8572</v>
      </c>
      <c r="P17769" s="1" t="s">
        <v>8573</v>
      </c>
      <c r="Q17769">
        <v>1232300</v>
      </c>
      <c r="R17769" s="1" t="s">
        <v>21</v>
      </c>
    </row>
    <row r="17770" spans="1:18" x14ac:dyDescent="0.25">
      <c r="A17770" s="1" t="s">
        <v>33333</v>
      </c>
      <c r="B17770" s="1" t="s">
        <v>20182</v>
      </c>
      <c r="C17770" s="1" t="s">
        <v>18</v>
      </c>
      <c r="D17770" s="1" t="s">
        <v>265</v>
      </c>
      <c r="E17770">
        <v>201085</v>
      </c>
      <c r="F17770">
        <v>671</v>
      </c>
      <c r="G17770" s="1" t="s">
        <v>266</v>
      </c>
      <c r="H17770" s="1" t="s">
        <v>24</v>
      </c>
      <c r="I17770" s="1" t="s">
        <v>20</v>
      </c>
      <c r="J17770" s="1" t="s">
        <v>33334</v>
      </c>
      <c r="K17770">
        <v>10000000</v>
      </c>
      <c r="L17770">
        <v>7664550</v>
      </c>
      <c r="M17770" s="2">
        <v>43710</v>
      </c>
      <c r="N17770">
        <v>2019</v>
      </c>
      <c r="O17770" s="1" t="s">
        <v>15940</v>
      </c>
      <c r="P17770" s="1" t="s">
        <v>15941</v>
      </c>
      <c r="Q17770">
        <v>1531600</v>
      </c>
      <c r="R17770" s="1" t="s">
        <v>21</v>
      </c>
    </row>
    <row r="17771" spans="1:18" x14ac:dyDescent="0.25">
      <c r="A17771" s="1" t="s">
        <v>33335</v>
      </c>
      <c r="B17771" s="1" t="s">
        <v>25857</v>
      </c>
      <c r="C17771" s="1" t="s">
        <v>18</v>
      </c>
      <c r="D17771" s="1" t="s">
        <v>1422</v>
      </c>
      <c r="E17771">
        <v>601097</v>
      </c>
      <c r="F17771">
        <v>13945</v>
      </c>
      <c r="G17771" s="1" t="s">
        <v>5784</v>
      </c>
      <c r="H17771" s="1" t="s">
        <v>202</v>
      </c>
      <c r="I17771" s="1" t="s">
        <v>203</v>
      </c>
      <c r="J17771" s="1" t="s">
        <v>33336</v>
      </c>
      <c r="K17771">
        <v>19194600</v>
      </c>
      <c r="L17771">
        <v>19030200</v>
      </c>
      <c r="M17771" s="2">
        <v>43650</v>
      </c>
      <c r="N17771">
        <v>2019</v>
      </c>
      <c r="O17771" s="1" t="s">
        <v>11813</v>
      </c>
      <c r="P17771" s="1" t="s">
        <v>11814</v>
      </c>
      <c r="Q17771">
        <v>1584000</v>
      </c>
      <c r="R17771" s="1" t="s">
        <v>21</v>
      </c>
    </row>
    <row r="17772" spans="1:18" x14ac:dyDescent="0.25">
      <c r="A17772" s="1" t="s">
        <v>33335</v>
      </c>
      <c r="B17772" s="1" t="s">
        <v>25857</v>
      </c>
      <c r="C17772" s="1" t="s">
        <v>18</v>
      </c>
      <c r="D17772" s="1" t="s">
        <v>1422</v>
      </c>
      <c r="E17772">
        <v>601097</v>
      </c>
      <c r="F17772">
        <v>13945</v>
      </c>
      <c r="G17772" s="1" t="s">
        <v>5784</v>
      </c>
      <c r="H17772" s="1" t="s">
        <v>202</v>
      </c>
      <c r="I17772" s="1" t="s">
        <v>203</v>
      </c>
      <c r="J17772" s="1" t="s">
        <v>33336</v>
      </c>
      <c r="K17772">
        <v>19194600</v>
      </c>
      <c r="L17772">
        <v>19030200</v>
      </c>
      <c r="M17772" s="2">
        <v>43650</v>
      </c>
      <c r="N17772">
        <v>2019</v>
      </c>
      <c r="O17772" s="1" t="s">
        <v>6344</v>
      </c>
      <c r="P17772" s="1" t="s">
        <v>6345</v>
      </c>
      <c r="Q17772">
        <v>1976040</v>
      </c>
      <c r="R17772" s="1" t="s">
        <v>21</v>
      </c>
    </row>
    <row r="17773" spans="1:18" x14ac:dyDescent="0.25">
      <c r="A17773" s="1" t="s">
        <v>33335</v>
      </c>
      <c r="B17773" s="1" t="s">
        <v>25857</v>
      </c>
      <c r="C17773" s="1" t="s">
        <v>18</v>
      </c>
      <c r="D17773" s="1" t="s">
        <v>1422</v>
      </c>
      <c r="E17773">
        <v>601097</v>
      </c>
      <c r="F17773">
        <v>13945</v>
      </c>
      <c r="G17773" s="1" t="s">
        <v>5784</v>
      </c>
      <c r="H17773" s="1" t="s">
        <v>202</v>
      </c>
      <c r="I17773" s="1" t="s">
        <v>203</v>
      </c>
      <c r="J17773" s="1" t="s">
        <v>33336</v>
      </c>
      <c r="K17773">
        <v>19194600</v>
      </c>
      <c r="L17773">
        <v>19030200</v>
      </c>
      <c r="M17773" s="2">
        <v>43650</v>
      </c>
      <c r="N17773">
        <v>2019</v>
      </c>
      <c r="O17773" s="1" t="s">
        <v>11811</v>
      </c>
      <c r="P17773" s="1" t="s">
        <v>11812</v>
      </c>
      <c r="Q17773">
        <v>19926000</v>
      </c>
      <c r="R17773" s="1" t="s">
        <v>21</v>
      </c>
    </row>
    <row r="17774" spans="1:18" x14ac:dyDescent="0.25">
      <c r="A17774" s="1" t="s">
        <v>33335</v>
      </c>
      <c r="B17774" s="1" t="s">
        <v>25857</v>
      </c>
      <c r="C17774" s="1" t="s">
        <v>18</v>
      </c>
      <c r="D17774" s="1" t="s">
        <v>1422</v>
      </c>
      <c r="E17774">
        <v>601097</v>
      </c>
      <c r="F17774">
        <v>13945</v>
      </c>
      <c r="G17774" s="1" t="s">
        <v>5784</v>
      </c>
      <c r="H17774" s="1" t="s">
        <v>202</v>
      </c>
      <c r="I17774" s="1" t="s">
        <v>203</v>
      </c>
      <c r="J17774" s="1" t="s">
        <v>33336</v>
      </c>
      <c r="K17774">
        <v>19194600</v>
      </c>
      <c r="L17774">
        <v>19030200</v>
      </c>
      <c r="M17774" s="2">
        <v>43650</v>
      </c>
      <c r="N17774">
        <v>2019</v>
      </c>
      <c r="O17774" s="1" t="s">
        <v>11815</v>
      </c>
      <c r="P17774" s="1" t="s">
        <v>11816</v>
      </c>
      <c r="Q17774">
        <v>3979800</v>
      </c>
      <c r="R17774" s="1" t="s">
        <v>21</v>
      </c>
    </row>
    <row r="17775" spans="1:18" x14ac:dyDescent="0.25">
      <c r="A17775" s="1" t="s">
        <v>33335</v>
      </c>
      <c r="B17775" s="1" t="s">
        <v>25857</v>
      </c>
      <c r="C17775" s="1" t="s">
        <v>18</v>
      </c>
      <c r="D17775" s="1" t="s">
        <v>1422</v>
      </c>
      <c r="E17775">
        <v>601097</v>
      </c>
      <c r="F17775">
        <v>13945</v>
      </c>
      <c r="G17775" s="1" t="s">
        <v>5784</v>
      </c>
      <c r="H17775" s="1" t="s">
        <v>202</v>
      </c>
      <c r="I17775" s="1" t="s">
        <v>203</v>
      </c>
      <c r="J17775" s="1" t="s">
        <v>33336</v>
      </c>
      <c r="K17775">
        <v>19194600</v>
      </c>
      <c r="L17775">
        <v>19030200</v>
      </c>
      <c r="M17775" s="2">
        <v>43650</v>
      </c>
      <c r="N17775">
        <v>2019</v>
      </c>
      <c r="O17775" s="1" t="s">
        <v>11819</v>
      </c>
      <c r="P17775" s="1" t="s">
        <v>11820</v>
      </c>
      <c r="Q17775">
        <v>19491600</v>
      </c>
      <c r="R17775" s="1" t="s">
        <v>21</v>
      </c>
    </row>
    <row r="17776" spans="1:18" x14ac:dyDescent="0.25">
      <c r="A17776" s="1" t="s">
        <v>33335</v>
      </c>
      <c r="B17776" s="1" t="s">
        <v>25857</v>
      </c>
      <c r="C17776" s="1" t="s">
        <v>18</v>
      </c>
      <c r="D17776" s="1" t="s">
        <v>1422</v>
      </c>
      <c r="E17776">
        <v>601097</v>
      </c>
      <c r="F17776">
        <v>13945</v>
      </c>
      <c r="G17776" s="1" t="s">
        <v>5784</v>
      </c>
      <c r="H17776" s="1" t="s">
        <v>202</v>
      </c>
      <c r="I17776" s="1" t="s">
        <v>203</v>
      </c>
      <c r="J17776" s="1" t="s">
        <v>33336</v>
      </c>
      <c r="K17776">
        <v>19194600</v>
      </c>
      <c r="L17776">
        <v>19030200</v>
      </c>
      <c r="M17776" s="2">
        <v>43650</v>
      </c>
      <c r="N17776">
        <v>2019</v>
      </c>
      <c r="O17776" s="1" t="s">
        <v>11817</v>
      </c>
      <c r="P17776" s="1" t="s">
        <v>11818</v>
      </c>
      <c r="Q17776">
        <v>19450200</v>
      </c>
      <c r="R17776" s="1" t="s">
        <v>21</v>
      </c>
    </row>
    <row r="17777" spans="1:18" x14ac:dyDescent="0.25">
      <c r="A17777" s="1" t="s">
        <v>33337</v>
      </c>
      <c r="B17777" s="1" t="s">
        <v>20191</v>
      </c>
      <c r="C17777" s="1" t="s">
        <v>18</v>
      </c>
      <c r="D17777" s="1" t="s">
        <v>649</v>
      </c>
      <c r="E17777">
        <v>201206</v>
      </c>
      <c r="F17777">
        <v>792</v>
      </c>
      <c r="G17777" s="1" t="s">
        <v>650</v>
      </c>
      <c r="H17777" s="1" t="s">
        <v>24</v>
      </c>
      <c r="I17777" s="1" t="s">
        <v>20</v>
      </c>
      <c r="J17777" s="1" t="s">
        <v>33338</v>
      </c>
      <c r="K17777">
        <v>3780670</v>
      </c>
      <c r="L17777">
        <v>3102500</v>
      </c>
      <c r="M17777" s="2">
        <v>43684</v>
      </c>
      <c r="N17777">
        <v>2019</v>
      </c>
      <c r="O17777" s="1" t="s">
        <v>5724</v>
      </c>
      <c r="P17777" s="1" t="s">
        <v>5725</v>
      </c>
      <c r="Q17777">
        <v>3102500</v>
      </c>
      <c r="R17777" s="1" t="s">
        <v>41</v>
      </c>
    </row>
    <row r="17778" spans="1:18" x14ac:dyDescent="0.25">
      <c r="A17778" s="1" t="s">
        <v>33337</v>
      </c>
      <c r="B17778" s="1" t="s">
        <v>20191</v>
      </c>
      <c r="C17778" s="1" t="s">
        <v>18</v>
      </c>
      <c r="D17778" s="1" t="s">
        <v>649</v>
      </c>
      <c r="E17778">
        <v>201206</v>
      </c>
      <c r="F17778">
        <v>792</v>
      </c>
      <c r="G17778" s="1" t="s">
        <v>650</v>
      </c>
      <c r="H17778" s="1" t="s">
        <v>24</v>
      </c>
      <c r="I17778" s="1" t="s">
        <v>20</v>
      </c>
      <c r="J17778" s="1" t="s">
        <v>33338</v>
      </c>
      <c r="K17778">
        <v>3780670</v>
      </c>
      <c r="L17778">
        <v>3102500</v>
      </c>
      <c r="M17778" s="2">
        <v>43684</v>
      </c>
      <c r="N17778">
        <v>2019</v>
      </c>
      <c r="O17778" s="1" t="s">
        <v>2150</v>
      </c>
      <c r="P17778" s="1" t="s">
        <v>2151</v>
      </c>
      <c r="Q17778">
        <v>3780670</v>
      </c>
      <c r="R17778" s="1" t="s">
        <v>41</v>
      </c>
    </row>
    <row r="17779" spans="1:18" x14ac:dyDescent="0.25">
      <c r="A17779" s="1" t="s">
        <v>33337</v>
      </c>
      <c r="B17779" s="1" t="s">
        <v>20191</v>
      </c>
      <c r="C17779" s="1" t="s">
        <v>18</v>
      </c>
      <c r="D17779" s="1" t="s">
        <v>649</v>
      </c>
      <c r="E17779">
        <v>201206</v>
      </c>
      <c r="F17779">
        <v>792</v>
      </c>
      <c r="G17779" s="1" t="s">
        <v>650</v>
      </c>
      <c r="H17779" s="1" t="s">
        <v>24</v>
      </c>
      <c r="I17779" s="1" t="s">
        <v>20</v>
      </c>
      <c r="J17779" s="1" t="s">
        <v>33338</v>
      </c>
      <c r="K17779">
        <v>3780670</v>
      </c>
      <c r="L17779">
        <v>3102500</v>
      </c>
      <c r="M17779" s="2">
        <v>43684</v>
      </c>
      <c r="N17779">
        <v>2019</v>
      </c>
      <c r="O17779" s="1" t="s">
        <v>33339</v>
      </c>
      <c r="P17779" s="1" t="s">
        <v>33340</v>
      </c>
      <c r="Q17779">
        <v>3102500</v>
      </c>
      <c r="R17779" s="1" t="s">
        <v>21</v>
      </c>
    </row>
    <row r="17780" spans="1:18" x14ac:dyDescent="0.25">
      <c r="A17780" s="1" t="s">
        <v>33341</v>
      </c>
      <c r="B17780" s="1" t="s">
        <v>20683</v>
      </c>
      <c r="C17780" s="1" t="s">
        <v>18</v>
      </c>
      <c r="D17780" s="1" t="s">
        <v>526</v>
      </c>
      <c r="E17780">
        <v>201091</v>
      </c>
      <c r="F17780">
        <v>677</v>
      </c>
      <c r="G17780" s="1" t="s">
        <v>527</v>
      </c>
      <c r="H17780" s="1" t="s">
        <v>24</v>
      </c>
      <c r="I17780" s="1" t="s">
        <v>20</v>
      </c>
      <c r="J17780" s="1" t="s">
        <v>15924</v>
      </c>
      <c r="K17780">
        <v>10350000</v>
      </c>
      <c r="L17780">
        <v>7465000</v>
      </c>
      <c r="M17780" s="2">
        <v>43658</v>
      </c>
      <c r="N17780">
        <v>2019</v>
      </c>
      <c r="O17780" s="1" t="s">
        <v>15927</v>
      </c>
      <c r="P17780" s="1" t="s">
        <v>15928</v>
      </c>
      <c r="Q17780">
        <v>3000000</v>
      </c>
      <c r="R17780" s="1" t="s">
        <v>41</v>
      </c>
    </row>
    <row r="17781" spans="1:18" x14ac:dyDescent="0.25">
      <c r="A17781" s="1" t="s">
        <v>33341</v>
      </c>
      <c r="B17781" s="1" t="s">
        <v>20683</v>
      </c>
      <c r="C17781" s="1" t="s">
        <v>18</v>
      </c>
      <c r="D17781" s="1" t="s">
        <v>526</v>
      </c>
      <c r="E17781">
        <v>201091</v>
      </c>
      <c r="F17781">
        <v>677</v>
      </c>
      <c r="G17781" s="1" t="s">
        <v>527</v>
      </c>
      <c r="H17781" s="1" t="s">
        <v>24</v>
      </c>
      <c r="I17781" s="1" t="s">
        <v>20</v>
      </c>
      <c r="J17781" s="1" t="s">
        <v>15924</v>
      </c>
      <c r="K17781">
        <v>10350000</v>
      </c>
      <c r="L17781">
        <v>7465000</v>
      </c>
      <c r="M17781" s="2">
        <v>43658</v>
      </c>
      <c r="N17781">
        <v>2019</v>
      </c>
      <c r="O17781" s="1" t="s">
        <v>33342</v>
      </c>
      <c r="P17781" s="1" t="s">
        <v>33343</v>
      </c>
      <c r="Q17781">
        <v>2380000</v>
      </c>
      <c r="R17781" s="1" t="s">
        <v>21</v>
      </c>
    </row>
    <row r="17782" spans="1:18" x14ac:dyDescent="0.25">
      <c r="A17782" s="1" t="s">
        <v>33341</v>
      </c>
      <c r="B17782" s="1" t="s">
        <v>20683</v>
      </c>
      <c r="C17782" s="1" t="s">
        <v>18</v>
      </c>
      <c r="D17782" s="1" t="s">
        <v>526</v>
      </c>
      <c r="E17782">
        <v>201091</v>
      </c>
      <c r="F17782">
        <v>677</v>
      </c>
      <c r="G17782" s="1" t="s">
        <v>527</v>
      </c>
      <c r="H17782" s="1" t="s">
        <v>24</v>
      </c>
      <c r="I17782" s="1" t="s">
        <v>20</v>
      </c>
      <c r="J17782" s="1" t="s">
        <v>15924</v>
      </c>
      <c r="K17782">
        <v>10350000</v>
      </c>
      <c r="L17782">
        <v>7465000</v>
      </c>
      <c r="M17782" s="2">
        <v>43658</v>
      </c>
      <c r="N17782">
        <v>2019</v>
      </c>
      <c r="O17782" s="1" t="s">
        <v>2150</v>
      </c>
      <c r="P17782" s="1" t="s">
        <v>2151</v>
      </c>
      <c r="Q17782">
        <v>3300000</v>
      </c>
      <c r="R17782" s="1" t="s">
        <v>21</v>
      </c>
    </row>
    <row r="17783" spans="1:18" x14ac:dyDescent="0.25">
      <c r="A17783" s="1" t="s">
        <v>33341</v>
      </c>
      <c r="B17783" s="1" t="s">
        <v>20683</v>
      </c>
      <c r="C17783" s="1" t="s">
        <v>18</v>
      </c>
      <c r="D17783" s="1" t="s">
        <v>526</v>
      </c>
      <c r="E17783">
        <v>201091</v>
      </c>
      <c r="F17783">
        <v>677</v>
      </c>
      <c r="G17783" s="1" t="s">
        <v>527</v>
      </c>
      <c r="H17783" s="1" t="s">
        <v>24</v>
      </c>
      <c r="I17783" s="1" t="s">
        <v>20</v>
      </c>
      <c r="J17783" s="1" t="s">
        <v>15924</v>
      </c>
      <c r="K17783">
        <v>10350000</v>
      </c>
      <c r="L17783">
        <v>7465000</v>
      </c>
      <c r="M17783" s="2">
        <v>43658</v>
      </c>
      <c r="N17783">
        <v>2019</v>
      </c>
      <c r="O17783" s="1" t="s">
        <v>15925</v>
      </c>
      <c r="P17783" s="1" t="s">
        <v>15926</v>
      </c>
      <c r="Q17783">
        <v>1785000</v>
      </c>
      <c r="R17783" s="1" t="s">
        <v>21</v>
      </c>
    </row>
    <row r="17784" spans="1:18" x14ac:dyDescent="0.25">
      <c r="A17784" s="1" t="s">
        <v>33344</v>
      </c>
      <c r="B17784" s="1" t="s">
        <v>20683</v>
      </c>
      <c r="C17784" s="1" t="s">
        <v>18</v>
      </c>
      <c r="D17784" s="1" t="s">
        <v>185</v>
      </c>
      <c r="E17784">
        <v>201157</v>
      </c>
      <c r="F17784">
        <v>743</v>
      </c>
      <c r="G17784" s="1" t="s">
        <v>186</v>
      </c>
      <c r="H17784" s="1" t="s">
        <v>24</v>
      </c>
      <c r="I17784" s="1" t="s">
        <v>20</v>
      </c>
      <c r="J17784" s="1" t="s">
        <v>33345</v>
      </c>
      <c r="K17784">
        <v>6220250</v>
      </c>
      <c r="L17784">
        <v>6041050</v>
      </c>
      <c r="M17784" s="2">
        <v>43658</v>
      </c>
      <c r="N17784">
        <v>2019</v>
      </c>
      <c r="O17784" s="1" t="s">
        <v>7053</v>
      </c>
      <c r="P17784" s="1" t="s">
        <v>7054</v>
      </c>
      <c r="Q17784">
        <v>4569550</v>
      </c>
      <c r="R17784" s="1" t="s">
        <v>21</v>
      </c>
    </row>
    <row r="17785" spans="1:18" x14ac:dyDescent="0.25">
      <c r="A17785" s="1" t="s">
        <v>33344</v>
      </c>
      <c r="B17785" s="1" t="s">
        <v>20683</v>
      </c>
      <c r="C17785" s="1" t="s">
        <v>18</v>
      </c>
      <c r="D17785" s="1" t="s">
        <v>185</v>
      </c>
      <c r="E17785">
        <v>201157</v>
      </c>
      <c r="F17785">
        <v>743</v>
      </c>
      <c r="G17785" s="1" t="s">
        <v>186</v>
      </c>
      <c r="H17785" s="1" t="s">
        <v>24</v>
      </c>
      <c r="I17785" s="1" t="s">
        <v>20</v>
      </c>
      <c r="J17785" s="1" t="s">
        <v>33345</v>
      </c>
      <c r="K17785">
        <v>6220250</v>
      </c>
      <c r="L17785">
        <v>6041050</v>
      </c>
      <c r="M17785" s="2">
        <v>43658</v>
      </c>
      <c r="N17785">
        <v>2019</v>
      </c>
      <c r="O17785" s="1" t="s">
        <v>2007</v>
      </c>
      <c r="P17785" s="1" t="s">
        <v>2008</v>
      </c>
      <c r="Q17785">
        <v>1777400</v>
      </c>
      <c r="R17785" s="1" t="s">
        <v>21</v>
      </c>
    </row>
    <row r="17786" spans="1:18" x14ac:dyDescent="0.25">
      <c r="A17786" s="1" t="s">
        <v>33346</v>
      </c>
      <c r="B17786" s="1" t="s">
        <v>18878</v>
      </c>
      <c r="C17786" s="1" t="s">
        <v>18</v>
      </c>
      <c r="D17786" s="1" t="s">
        <v>1649</v>
      </c>
      <c r="E17786">
        <v>201210</v>
      </c>
      <c r="F17786">
        <v>796</v>
      </c>
      <c r="G17786" s="1" t="s">
        <v>1650</v>
      </c>
      <c r="H17786" s="1" t="s">
        <v>24</v>
      </c>
      <c r="I17786" s="1" t="s">
        <v>20</v>
      </c>
      <c r="J17786" s="1" t="s">
        <v>33347</v>
      </c>
      <c r="K17786">
        <v>5088000</v>
      </c>
      <c r="L17786">
        <v>3984000</v>
      </c>
      <c r="M17786" s="2">
        <v>43663</v>
      </c>
      <c r="N17786">
        <v>2019</v>
      </c>
      <c r="O17786" s="1" t="s">
        <v>1097</v>
      </c>
      <c r="P17786" s="1" t="s">
        <v>1098</v>
      </c>
      <c r="Q17786">
        <v>3984000</v>
      </c>
      <c r="R17786" s="1" t="s">
        <v>21</v>
      </c>
    </row>
    <row r="17787" spans="1:18" x14ac:dyDescent="0.25">
      <c r="A17787" s="1" t="s">
        <v>33348</v>
      </c>
      <c r="B17787" s="1" t="s">
        <v>20202</v>
      </c>
      <c r="C17787" s="1" t="s">
        <v>18</v>
      </c>
      <c r="D17787" s="1" t="s">
        <v>185</v>
      </c>
      <c r="E17787">
        <v>201157</v>
      </c>
      <c r="F17787">
        <v>743</v>
      </c>
      <c r="G17787" s="1" t="s">
        <v>186</v>
      </c>
      <c r="H17787" s="1" t="s">
        <v>24</v>
      </c>
      <c r="I17787" s="1" t="s">
        <v>20</v>
      </c>
      <c r="J17787" s="1" t="s">
        <v>15504</v>
      </c>
      <c r="K17787">
        <v>18350002</v>
      </c>
      <c r="L17787">
        <v>9214000</v>
      </c>
      <c r="M17787" s="2">
        <v>43663</v>
      </c>
      <c r="N17787">
        <v>2019</v>
      </c>
      <c r="O17787" s="1" t="s">
        <v>5409</v>
      </c>
      <c r="P17787" s="1" t="s">
        <v>5410</v>
      </c>
      <c r="Q17787">
        <v>17170000</v>
      </c>
      <c r="R17787" s="1" t="s">
        <v>41</v>
      </c>
    </row>
    <row r="17788" spans="1:18" x14ac:dyDescent="0.25">
      <c r="A17788" s="1" t="s">
        <v>33348</v>
      </c>
      <c r="B17788" s="1" t="s">
        <v>20202</v>
      </c>
      <c r="C17788" s="1" t="s">
        <v>18</v>
      </c>
      <c r="D17788" s="1" t="s">
        <v>185</v>
      </c>
      <c r="E17788">
        <v>201157</v>
      </c>
      <c r="F17788">
        <v>743</v>
      </c>
      <c r="G17788" s="1" t="s">
        <v>186</v>
      </c>
      <c r="H17788" s="1" t="s">
        <v>24</v>
      </c>
      <c r="I17788" s="1" t="s">
        <v>20</v>
      </c>
      <c r="J17788" s="1" t="s">
        <v>15504</v>
      </c>
      <c r="K17788">
        <v>18350002</v>
      </c>
      <c r="L17788">
        <v>9214000</v>
      </c>
      <c r="M17788" s="2">
        <v>43663</v>
      </c>
      <c r="N17788">
        <v>2019</v>
      </c>
      <c r="O17788" s="1" t="s">
        <v>9625</v>
      </c>
      <c r="P17788" s="1" t="s">
        <v>9626</v>
      </c>
      <c r="Q17788">
        <v>48000000</v>
      </c>
      <c r="R17788" s="1" t="s">
        <v>41</v>
      </c>
    </row>
    <row r="17789" spans="1:18" x14ac:dyDescent="0.25">
      <c r="A17789" s="1" t="s">
        <v>33348</v>
      </c>
      <c r="B17789" s="1" t="s">
        <v>20202</v>
      </c>
      <c r="C17789" s="1" t="s">
        <v>18</v>
      </c>
      <c r="D17789" s="1" t="s">
        <v>185</v>
      </c>
      <c r="E17789">
        <v>201157</v>
      </c>
      <c r="F17789">
        <v>743</v>
      </c>
      <c r="G17789" s="1" t="s">
        <v>186</v>
      </c>
      <c r="H17789" s="1" t="s">
        <v>24</v>
      </c>
      <c r="I17789" s="1" t="s">
        <v>20</v>
      </c>
      <c r="J17789" s="1" t="s">
        <v>15504</v>
      </c>
      <c r="K17789">
        <v>18350002</v>
      </c>
      <c r="L17789">
        <v>9214000</v>
      </c>
      <c r="M17789" s="2">
        <v>43663</v>
      </c>
      <c r="N17789">
        <v>2019</v>
      </c>
      <c r="O17789" s="1" t="s">
        <v>15505</v>
      </c>
      <c r="P17789" s="1" t="s">
        <v>15506</v>
      </c>
      <c r="Q17789">
        <v>19060000</v>
      </c>
      <c r="R17789" s="1" t="s">
        <v>21</v>
      </c>
    </row>
    <row r="17790" spans="1:18" x14ac:dyDescent="0.25">
      <c r="A17790" s="1" t="s">
        <v>33349</v>
      </c>
      <c r="B17790" s="1" t="s">
        <v>20189</v>
      </c>
      <c r="C17790" s="1" t="s">
        <v>18</v>
      </c>
      <c r="D17790" s="1" t="s">
        <v>1663</v>
      </c>
      <c r="E17790">
        <v>201220</v>
      </c>
      <c r="F17790">
        <v>806</v>
      </c>
      <c r="G17790" s="1" t="s">
        <v>1664</v>
      </c>
      <c r="H17790" s="1" t="s">
        <v>24</v>
      </c>
      <c r="I17790" s="1" t="s">
        <v>20</v>
      </c>
      <c r="J17790" s="1" t="s">
        <v>33350</v>
      </c>
      <c r="K17790">
        <v>3340000</v>
      </c>
      <c r="L17790">
        <v>3340000</v>
      </c>
      <c r="M17790" s="2">
        <v>43658</v>
      </c>
      <c r="N17790">
        <v>2019</v>
      </c>
      <c r="O17790" s="1" t="s">
        <v>123</v>
      </c>
      <c r="P17790" s="1" t="s">
        <v>124</v>
      </c>
      <c r="Q17790">
        <v>3120000</v>
      </c>
      <c r="R17790" s="1" t="s">
        <v>21</v>
      </c>
    </row>
    <row r="17791" spans="1:18" x14ac:dyDescent="0.25">
      <c r="A17791" s="1" t="s">
        <v>33351</v>
      </c>
      <c r="B17791" s="1" t="s">
        <v>20190</v>
      </c>
      <c r="C17791" s="1" t="s">
        <v>18</v>
      </c>
      <c r="D17791" s="1" t="s">
        <v>1663</v>
      </c>
      <c r="E17791">
        <v>201220</v>
      </c>
      <c r="F17791">
        <v>806</v>
      </c>
      <c r="G17791" s="1" t="s">
        <v>1664</v>
      </c>
      <c r="H17791" s="1" t="s">
        <v>24</v>
      </c>
      <c r="I17791" s="1" t="s">
        <v>20</v>
      </c>
      <c r="J17791" s="1" t="s">
        <v>33352</v>
      </c>
      <c r="K17791">
        <v>7770000</v>
      </c>
      <c r="L17791">
        <v>7700000</v>
      </c>
      <c r="M17791" s="2">
        <v>43663</v>
      </c>
      <c r="N17791">
        <v>2019</v>
      </c>
      <c r="O17791" s="1" t="s">
        <v>253</v>
      </c>
      <c r="P17791" s="1" t="s">
        <v>254</v>
      </c>
      <c r="Q17791">
        <v>6733482</v>
      </c>
      <c r="R17791" s="1" t="s">
        <v>21</v>
      </c>
    </row>
    <row r="17792" spans="1:18" x14ac:dyDescent="0.25">
      <c r="A17792" s="1" t="s">
        <v>33355</v>
      </c>
      <c r="B17792" s="1" t="s">
        <v>18878</v>
      </c>
      <c r="C17792" s="1" t="s">
        <v>18</v>
      </c>
      <c r="D17792" s="1" t="s">
        <v>1765</v>
      </c>
      <c r="E17792">
        <v>201175</v>
      </c>
      <c r="F17792">
        <v>16860</v>
      </c>
      <c r="G17792" s="1" t="s">
        <v>1766</v>
      </c>
      <c r="H17792" s="1" t="s">
        <v>24</v>
      </c>
      <c r="I17792" s="1" t="s">
        <v>20</v>
      </c>
      <c r="J17792" s="1" t="s">
        <v>33356</v>
      </c>
      <c r="K17792">
        <v>34070008</v>
      </c>
      <c r="L17792">
        <v>26130525</v>
      </c>
      <c r="M17792" s="2">
        <v>43657</v>
      </c>
      <c r="N17792">
        <v>2019</v>
      </c>
      <c r="O17792" s="1" t="s">
        <v>24429</v>
      </c>
      <c r="P17792" s="1" t="s">
        <v>24430</v>
      </c>
      <c r="Q17792">
        <v>563150</v>
      </c>
      <c r="R17792" s="1" t="s">
        <v>21</v>
      </c>
    </row>
    <row r="17793" spans="1:18" x14ac:dyDescent="0.25">
      <c r="A17793" s="1" t="s">
        <v>33355</v>
      </c>
      <c r="B17793" s="1" t="s">
        <v>18878</v>
      </c>
      <c r="C17793" s="1" t="s">
        <v>18</v>
      </c>
      <c r="D17793" s="1" t="s">
        <v>1765</v>
      </c>
      <c r="E17793">
        <v>201175</v>
      </c>
      <c r="F17793">
        <v>16860</v>
      </c>
      <c r="G17793" s="1" t="s">
        <v>1766</v>
      </c>
      <c r="H17793" s="1" t="s">
        <v>24</v>
      </c>
      <c r="I17793" s="1" t="s">
        <v>20</v>
      </c>
      <c r="J17793" s="1" t="s">
        <v>33356</v>
      </c>
      <c r="K17793">
        <v>34070008</v>
      </c>
      <c r="L17793">
        <v>26130525</v>
      </c>
      <c r="M17793" s="2">
        <v>43657</v>
      </c>
      <c r="N17793">
        <v>2019</v>
      </c>
      <c r="O17793" s="1" t="s">
        <v>656</v>
      </c>
      <c r="P17793" s="1" t="s">
        <v>657</v>
      </c>
      <c r="Q17793">
        <v>577450</v>
      </c>
      <c r="R17793" s="1" t="s">
        <v>21</v>
      </c>
    </row>
    <row r="17794" spans="1:18" x14ac:dyDescent="0.25">
      <c r="A17794" s="1" t="s">
        <v>33355</v>
      </c>
      <c r="B17794" s="1" t="s">
        <v>18878</v>
      </c>
      <c r="C17794" s="1" t="s">
        <v>18</v>
      </c>
      <c r="D17794" s="1" t="s">
        <v>1765</v>
      </c>
      <c r="E17794">
        <v>201175</v>
      </c>
      <c r="F17794">
        <v>16860</v>
      </c>
      <c r="G17794" s="1" t="s">
        <v>1766</v>
      </c>
      <c r="H17794" s="1" t="s">
        <v>24</v>
      </c>
      <c r="I17794" s="1" t="s">
        <v>20</v>
      </c>
      <c r="J17794" s="1" t="s">
        <v>33356</v>
      </c>
      <c r="K17794">
        <v>34070008</v>
      </c>
      <c r="L17794">
        <v>26130525</v>
      </c>
      <c r="M17794" s="2">
        <v>43657</v>
      </c>
      <c r="N17794">
        <v>2019</v>
      </c>
      <c r="O17794" s="1" t="s">
        <v>566</v>
      </c>
      <c r="P17794" s="1" t="s">
        <v>567</v>
      </c>
      <c r="Q17794">
        <v>11073890</v>
      </c>
      <c r="R17794" s="1" t="s">
        <v>21</v>
      </c>
    </row>
    <row r="17795" spans="1:18" x14ac:dyDescent="0.25">
      <c r="A17795" s="1" t="s">
        <v>33355</v>
      </c>
      <c r="B17795" s="1" t="s">
        <v>18878</v>
      </c>
      <c r="C17795" s="1" t="s">
        <v>18</v>
      </c>
      <c r="D17795" s="1" t="s">
        <v>1765</v>
      </c>
      <c r="E17795">
        <v>201175</v>
      </c>
      <c r="F17795">
        <v>16860</v>
      </c>
      <c r="G17795" s="1" t="s">
        <v>1766</v>
      </c>
      <c r="H17795" s="1" t="s">
        <v>24</v>
      </c>
      <c r="I17795" s="1" t="s">
        <v>20</v>
      </c>
      <c r="J17795" s="1" t="s">
        <v>33356</v>
      </c>
      <c r="K17795">
        <v>34070008</v>
      </c>
      <c r="L17795">
        <v>26130525</v>
      </c>
      <c r="M17795" s="2">
        <v>43657</v>
      </c>
      <c r="N17795">
        <v>2019</v>
      </c>
      <c r="O17795" s="1" t="s">
        <v>720</v>
      </c>
      <c r="P17795" s="1" t="s">
        <v>721</v>
      </c>
      <c r="Q17795">
        <v>13916035</v>
      </c>
      <c r="R17795" s="1" t="s">
        <v>21</v>
      </c>
    </row>
    <row r="17796" spans="1:18" x14ac:dyDescent="0.25">
      <c r="A17796" s="1" t="s">
        <v>33357</v>
      </c>
      <c r="B17796" s="1" t="s">
        <v>25190</v>
      </c>
      <c r="C17796" s="1" t="s">
        <v>525</v>
      </c>
      <c r="D17796" s="1" t="s">
        <v>218</v>
      </c>
      <c r="E17796">
        <v>201095</v>
      </c>
      <c r="F17796">
        <v>818</v>
      </c>
      <c r="G17796" s="1" t="s">
        <v>323</v>
      </c>
      <c r="H17796" s="1" t="s">
        <v>220</v>
      </c>
      <c r="I17796" s="1" t="s">
        <v>20</v>
      </c>
      <c r="J17796" s="1" t="s">
        <v>33358</v>
      </c>
      <c r="K17796">
        <v>158257015</v>
      </c>
      <c r="L17796">
        <v>91467679</v>
      </c>
      <c r="M17796" s="2">
        <v>43637</v>
      </c>
      <c r="N17796">
        <v>2019</v>
      </c>
      <c r="O17796" s="1" t="s">
        <v>7599</v>
      </c>
      <c r="P17796" s="1" t="s">
        <v>7600</v>
      </c>
      <c r="Q17796">
        <v>41241780</v>
      </c>
      <c r="R17796" s="1" t="s">
        <v>21</v>
      </c>
    </row>
    <row r="17797" spans="1:18" x14ac:dyDescent="0.25">
      <c r="A17797" s="1" t="s">
        <v>33357</v>
      </c>
      <c r="B17797" s="1" t="s">
        <v>25190</v>
      </c>
      <c r="C17797" s="1" t="s">
        <v>525</v>
      </c>
      <c r="D17797" s="1" t="s">
        <v>218</v>
      </c>
      <c r="E17797">
        <v>201095</v>
      </c>
      <c r="F17797">
        <v>818</v>
      </c>
      <c r="G17797" s="1" t="s">
        <v>323</v>
      </c>
      <c r="H17797" s="1" t="s">
        <v>220</v>
      </c>
      <c r="I17797" s="1" t="s">
        <v>20</v>
      </c>
      <c r="J17797" s="1" t="s">
        <v>33358</v>
      </c>
      <c r="K17797">
        <v>158257015</v>
      </c>
      <c r="L17797">
        <v>91467679</v>
      </c>
      <c r="M17797" s="2">
        <v>43637</v>
      </c>
      <c r="N17797">
        <v>2019</v>
      </c>
      <c r="O17797" s="1" t="s">
        <v>9323</v>
      </c>
      <c r="P17797" s="1" t="s">
        <v>9324</v>
      </c>
      <c r="Q17797">
        <v>1995402</v>
      </c>
      <c r="R17797" s="1" t="s">
        <v>21</v>
      </c>
    </row>
    <row r="17798" spans="1:18" x14ac:dyDescent="0.25">
      <c r="A17798" s="1" t="s">
        <v>33357</v>
      </c>
      <c r="B17798" s="1" t="s">
        <v>25190</v>
      </c>
      <c r="C17798" s="1" t="s">
        <v>525</v>
      </c>
      <c r="D17798" s="1" t="s">
        <v>218</v>
      </c>
      <c r="E17798">
        <v>201095</v>
      </c>
      <c r="F17798">
        <v>818</v>
      </c>
      <c r="G17798" s="1" t="s">
        <v>323</v>
      </c>
      <c r="H17798" s="1" t="s">
        <v>220</v>
      </c>
      <c r="I17798" s="1" t="s">
        <v>20</v>
      </c>
      <c r="J17798" s="1" t="s">
        <v>33358</v>
      </c>
      <c r="K17798">
        <v>158257015</v>
      </c>
      <c r="L17798">
        <v>91467679</v>
      </c>
      <c r="M17798" s="2">
        <v>43637</v>
      </c>
      <c r="N17798">
        <v>2019</v>
      </c>
      <c r="O17798" s="1" t="s">
        <v>1926</v>
      </c>
      <c r="P17798" s="1" t="s">
        <v>1927</v>
      </c>
      <c r="Q17798">
        <v>37748607</v>
      </c>
      <c r="R17798" s="1" t="s">
        <v>21</v>
      </c>
    </row>
    <row r="17799" spans="1:18" x14ac:dyDescent="0.25">
      <c r="A17799" s="1" t="s">
        <v>33357</v>
      </c>
      <c r="B17799" s="1" t="s">
        <v>25190</v>
      </c>
      <c r="C17799" s="1" t="s">
        <v>525</v>
      </c>
      <c r="D17799" s="1" t="s">
        <v>218</v>
      </c>
      <c r="E17799">
        <v>201095</v>
      </c>
      <c r="F17799">
        <v>818</v>
      </c>
      <c r="G17799" s="1" t="s">
        <v>323</v>
      </c>
      <c r="H17799" s="1" t="s">
        <v>220</v>
      </c>
      <c r="I17799" s="1" t="s">
        <v>20</v>
      </c>
      <c r="J17799" s="1" t="s">
        <v>33358</v>
      </c>
      <c r="K17799">
        <v>158257015</v>
      </c>
      <c r="L17799">
        <v>91467679</v>
      </c>
      <c r="M17799" s="2">
        <v>43637</v>
      </c>
      <c r="N17799">
        <v>2019</v>
      </c>
      <c r="O17799" s="1" t="s">
        <v>3693</v>
      </c>
      <c r="P17799" s="1" t="s">
        <v>3694</v>
      </c>
      <c r="Q17799">
        <v>10481890</v>
      </c>
      <c r="R17799" s="1" t="s">
        <v>21</v>
      </c>
    </row>
    <row r="17800" spans="1:18" x14ac:dyDescent="0.25">
      <c r="A17800" s="1" t="s">
        <v>33361</v>
      </c>
      <c r="B17800" s="1" t="s">
        <v>18554</v>
      </c>
      <c r="C17800" s="1" t="s">
        <v>184</v>
      </c>
      <c r="D17800" s="1" t="s">
        <v>530</v>
      </c>
      <c r="E17800">
        <v>201066</v>
      </c>
      <c r="F17800">
        <v>651</v>
      </c>
      <c r="G17800" s="1" t="s">
        <v>531</v>
      </c>
      <c r="H17800" s="1" t="s">
        <v>24</v>
      </c>
      <c r="I17800" s="1" t="s">
        <v>20</v>
      </c>
      <c r="J17800" s="1" t="s">
        <v>33362</v>
      </c>
      <c r="K17800">
        <v>1000000</v>
      </c>
      <c r="L17800">
        <v>1000000</v>
      </c>
      <c r="M17800" s="2">
        <v>43635</v>
      </c>
      <c r="N17800">
        <v>2019</v>
      </c>
      <c r="O17800" s="1" t="s">
        <v>12433</v>
      </c>
      <c r="P17800" s="1" t="s">
        <v>12434</v>
      </c>
      <c r="Q17800">
        <v>1000000</v>
      </c>
      <c r="R17800" s="1" t="s">
        <v>21</v>
      </c>
    </row>
    <row r="17801" spans="1:18" x14ac:dyDescent="0.25">
      <c r="A17801" s="1" t="s">
        <v>33363</v>
      </c>
      <c r="B17801" s="1" t="s">
        <v>19967</v>
      </c>
      <c r="C17801" s="1" t="s">
        <v>18</v>
      </c>
      <c r="D17801" s="1" t="s">
        <v>22</v>
      </c>
      <c r="E17801">
        <v>201073</v>
      </c>
      <c r="F17801">
        <v>658</v>
      </c>
      <c r="G17801" s="1" t="s">
        <v>23</v>
      </c>
      <c r="H17801" s="1" t="s">
        <v>24</v>
      </c>
      <c r="I17801" s="1" t="s">
        <v>20</v>
      </c>
      <c r="J17801" s="1" t="s">
        <v>33364</v>
      </c>
      <c r="K17801">
        <v>57828833</v>
      </c>
      <c r="L17801">
        <v>24296500</v>
      </c>
      <c r="M17801" s="2">
        <v>43599</v>
      </c>
      <c r="N17801">
        <v>2019</v>
      </c>
      <c r="O17801" s="1" t="s">
        <v>2182</v>
      </c>
      <c r="P17801" s="1" t="s">
        <v>2183</v>
      </c>
      <c r="Q17801">
        <v>25902000</v>
      </c>
      <c r="R17801" s="1" t="s">
        <v>21</v>
      </c>
    </row>
    <row r="17802" spans="1:18" x14ac:dyDescent="0.25">
      <c r="A17802" s="1" t="s">
        <v>33365</v>
      </c>
      <c r="B17802" s="1" t="s">
        <v>18403</v>
      </c>
      <c r="C17802" s="1" t="s">
        <v>18</v>
      </c>
      <c r="D17802" s="1" t="s">
        <v>771</v>
      </c>
      <c r="E17802">
        <v>101158</v>
      </c>
      <c r="F17802">
        <v>178</v>
      </c>
      <c r="G17802" s="1" t="s">
        <v>4723</v>
      </c>
      <c r="H17802" s="1" t="s">
        <v>193</v>
      </c>
      <c r="I17802" s="1" t="s">
        <v>20</v>
      </c>
      <c r="J17802" s="1" t="s">
        <v>33366</v>
      </c>
      <c r="K17802">
        <v>4560000</v>
      </c>
      <c r="L17802">
        <v>4560000</v>
      </c>
      <c r="M17802" s="2">
        <v>43657</v>
      </c>
      <c r="N17802">
        <v>2019</v>
      </c>
      <c r="O17802" s="1" t="s">
        <v>3872</v>
      </c>
      <c r="P17802" s="1" t="s">
        <v>3873</v>
      </c>
      <c r="Q17802">
        <v>4560000</v>
      </c>
      <c r="R17802" s="1" t="s">
        <v>21</v>
      </c>
    </row>
    <row r="17803" spans="1:18" x14ac:dyDescent="0.25">
      <c r="A17803" s="1" t="s">
        <v>33367</v>
      </c>
      <c r="B17803" s="1" t="s">
        <v>19244</v>
      </c>
      <c r="C17803" s="1" t="s">
        <v>142</v>
      </c>
      <c r="D17803" s="1" t="s">
        <v>292</v>
      </c>
      <c r="E17803">
        <v>201002</v>
      </c>
      <c r="F17803">
        <v>587</v>
      </c>
      <c r="G17803" s="1" t="s">
        <v>293</v>
      </c>
      <c r="H17803" s="1" t="s">
        <v>24</v>
      </c>
      <c r="I17803" s="1" t="s">
        <v>20</v>
      </c>
      <c r="J17803" s="1" t="s">
        <v>33368</v>
      </c>
      <c r="K17803">
        <v>50000000</v>
      </c>
      <c r="L17803">
        <v>48800284</v>
      </c>
      <c r="M17803" s="2">
        <v>43825</v>
      </c>
      <c r="N17803">
        <v>2019</v>
      </c>
      <c r="O17803" s="1" t="s">
        <v>2383</v>
      </c>
      <c r="P17803" s="1" t="s">
        <v>2384</v>
      </c>
      <c r="Q17803">
        <v>49207535</v>
      </c>
      <c r="R17803" s="1" t="s">
        <v>41</v>
      </c>
    </row>
    <row r="17804" spans="1:18" x14ac:dyDescent="0.25">
      <c r="A17804" s="1" t="s">
        <v>33367</v>
      </c>
      <c r="B17804" s="1" t="s">
        <v>19244</v>
      </c>
      <c r="C17804" s="1" t="s">
        <v>142</v>
      </c>
      <c r="D17804" s="1" t="s">
        <v>292</v>
      </c>
      <c r="E17804">
        <v>201002</v>
      </c>
      <c r="F17804">
        <v>587</v>
      </c>
      <c r="G17804" s="1" t="s">
        <v>293</v>
      </c>
      <c r="H17804" s="1" t="s">
        <v>24</v>
      </c>
      <c r="I17804" s="1" t="s">
        <v>20</v>
      </c>
      <c r="J17804" s="1" t="s">
        <v>33368</v>
      </c>
      <c r="K17804">
        <v>50000000</v>
      </c>
      <c r="L17804">
        <v>48800284</v>
      </c>
      <c r="M17804" s="2">
        <v>43825</v>
      </c>
      <c r="N17804">
        <v>2019</v>
      </c>
      <c r="O17804" s="1" t="s">
        <v>1940</v>
      </c>
      <c r="P17804" s="1" t="s">
        <v>1941</v>
      </c>
      <c r="Q17804">
        <v>49667143</v>
      </c>
      <c r="R17804" s="1" t="s">
        <v>41</v>
      </c>
    </row>
    <row r="17805" spans="1:18" x14ac:dyDescent="0.25">
      <c r="A17805" s="1" t="s">
        <v>33367</v>
      </c>
      <c r="B17805" s="1" t="s">
        <v>19244</v>
      </c>
      <c r="C17805" s="1" t="s">
        <v>142</v>
      </c>
      <c r="D17805" s="1" t="s">
        <v>292</v>
      </c>
      <c r="E17805">
        <v>201002</v>
      </c>
      <c r="F17805">
        <v>587</v>
      </c>
      <c r="G17805" s="1" t="s">
        <v>293</v>
      </c>
      <c r="H17805" s="1" t="s">
        <v>24</v>
      </c>
      <c r="I17805" s="1" t="s">
        <v>20</v>
      </c>
      <c r="J17805" s="1" t="s">
        <v>33368</v>
      </c>
      <c r="K17805">
        <v>50000000</v>
      </c>
      <c r="L17805">
        <v>48800284</v>
      </c>
      <c r="M17805" s="2">
        <v>43825</v>
      </c>
      <c r="N17805">
        <v>2019</v>
      </c>
      <c r="O17805" s="1" t="s">
        <v>10583</v>
      </c>
      <c r="P17805" s="1" t="s">
        <v>10584</v>
      </c>
      <c r="Q17805">
        <v>48800284</v>
      </c>
      <c r="R17805" s="1" t="s">
        <v>21</v>
      </c>
    </row>
    <row r="17806" spans="1:18" x14ac:dyDescent="0.25">
      <c r="A17806" s="1" t="s">
        <v>33369</v>
      </c>
      <c r="B17806" s="1" t="s">
        <v>19967</v>
      </c>
      <c r="C17806" s="1" t="s">
        <v>18</v>
      </c>
      <c r="D17806" s="1" t="s">
        <v>1387</v>
      </c>
      <c r="E17806">
        <v>201113</v>
      </c>
      <c r="F17806">
        <v>699</v>
      </c>
      <c r="G17806" s="1" t="s">
        <v>1388</v>
      </c>
      <c r="H17806" s="1" t="s">
        <v>24</v>
      </c>
      <c r="I17806" s="1" t="s">
        <v>20</v>
      </c>
      <c r="J17806" s="1" t="s">
        <v>33370</v>
      </c>
      <c r="K17806">
        <v>53586164</v>
      </c>
      <c r="L17806">
        <v>42699870</v>
      </c>
      <c r="M17806" s="2">
        <v>43685</v>
      </c>
      <c r="N17806">
        <v>2019</v>
      </c>
      <c r="O17806" s="1" t="s">
        <v>33371</v>
      </c>
      <c r="P17806" s="1" t="s">
        <v>33372</v>
      </c>
      <c r="Q17806">
        <v>44835016</v>
      </c>
      <c r="R17806" s="1" t="s">
        <v>21</v>
      </c>
    </row>
    <row r="17807" spans="1:18" x14ac:dyDescent="0.25">
      <c r="A17807" s="1" t="s">
        <v>33373</v>
      </c>
      <c r="B17807" s="1" t="s">
        <v>19747</v>
      </c>
      <c r="C17807" s="1" t="s">
        <v>18</v>
      </c>
      <c r="D17807" s="1" t="s">
        <v>66</v>
      </c>
      <c r="E17807">
        <v>201025</v>
      </c>
      <c r="F17807">
        <v>610</v>
      </c>
      <c r="G17807" s="1" t="s">
        <v>67</v>
      </c>
      <c r="H17807" s="1" t="s">
        <v>24</v>
      </c>
      <c r="I17807" s="1" t="s">
        <v>20</v>
      </c>
      <c r="J17807" s="1" t="s">
        <v>33374</v>
      </c>
      <c r="K17807">
        <v>9013332</v>
      </c>
      <c r="L17807">
        <v>8004000</v>
      </c>
      <c r="M17807" s="2">
        <v>43663</v>
      </c>
      <c r="N17807">
        <v>2019</v>
      </c>
      <c r="O17807" s="1" t="s">
        <v>13232</v>
      </c>
      <c r="P17807" s="1" t="s">
        <v>13233</v>
      </c>
      <c r="Q17807">
        <v>8004000</v>
      </c>
      <c r="R17807" s="1" t="s">
        <v>21</v>
      </c>
    </row>
    <row r="17808" spans="1:18" x14ac:dyDescent="0.25">
      <c r="A17808" s="1" t="s">
        <v>33375</v>
      </c>
      <c r="B17808" s="1" t="s">
        <v>33376</v>
      </c>
      <c r="C17808" s="1" t="s">
        <v>184</v>
      </c>
      <c r="D17808" s="1" t="s">
        <v>832</v>
      </c>
      <c r="E17808">
        <v>601050</v>
      </c>
      <c r="F17808">
        <v>412</v>
      </c>
      <c r="G17808" s="1" t="s">
        <v>3396</v>
      </c>
      <c r="H17808" s="1" t="s">
        <v>202</v>
      </c>
      <c r="I17808" s="1" t="s">
        <v>203</v>
      </c>
      <c r="J17808" s="1" t="s">
        <v>25924</v>
      </c>
      <c r="K17808">
        <v>16000000</v>
      </c>
      <c r="L17808">
        <v>16000000</v>
      </c>
      <c r="M17808" s="2">
        <v>43628</v>
      </c>
      <c r="N17808">
        <v>2019</v>
      </c>
      <c r="O17808" s="1" t="s">
        <v>7799</v>
      </c>
      <c r="P17808" s="1" t="s">
        <v>7800</v>
      </c>
      <c r="Q17808">
        <v>16000000</v>
      </c>
      <c r="R17808" s="1" t="s">
        <v>21</v>
      </c>
    </row>
    <row r="17809" spans="1:18" x14ac:dyDescent="0.25">
      <c r="A17809" s="1" t="s">
        <v>33377</v>
      </c>
      <c r="B17809" s="1" t="s">
        <v>33378</v>
      </c>
      <c r="C17809" s="1" t="s">
        <v>184</v>
      </c>
      <c r="D17809" s="1" t="s">
        <v>832</v>
      </c>
      <c r="E17809">
        <v>601050</v>
      </c>
      <c r="F17809">
        <v>412</v>
      </c>
      <c r="G17809" s="1" t="s">
        <v>3396</v>
      </c>
      <c r="H17809" s="1" t="s">
        <v>202</v>
      </c>
      <c r="I17809" s="1" t="s">
        <v>203</v>
      </c>
      <c r="J17809" s="1" t="s">
        <v>25924</v>
      </c>
      <c r="K17809">
        <v>14232000</v>
      </c>
      <c r="L17809">
        <v>14232000</v>
      </c>
      <c r="M17809" s="2">
        <v>43628</v>
      </c>
      <c r="N17809">
        <v>2019</v>
      </c>
      <c r="O17809" s="1" t="s">
        <v>10369</v>
      </c>
      <c r="P17809" s="1" t="s">
        <v>10370</v>
      </c>
      <c r="Q17809">
        <v>14232000</v>
      </c>
      <c r="R17809" s="1" t="s">
        <v>21</v>
      </c>
    </row>
    <row r="17810" spans="1:18" x14ac:dyDescent="0.25">
      <c r="A17810" s="1" t="s">
        <v>33379</v>
      </c>
      <c r="B17810" s="1" t="s">
        <v>33380</v>
      </c>
      <c r="C17810" s="1" t="s">
        <v>184</v>
      </c>
      <c r="D17810" s="1" t="s">
        <v>832</v>
      </c>
      <c r="E17810">
        <v>601050</v>
      </c>
      <c r="F17810">
        <v>412</v>
      </c>
      <c r="G17810" s="1" t="s">
        <v>3396</v>
      </c>
      <c r="H17810" s="1" t="s">
        <v>202</v>
      </c>
      <c r="I17810" s="1" t="s">
        <v>203</v>
      </c>
      <c r="J17810" s="1" t="s">
        <v>25924</v>
      </c>
      <c r="K17810">
        <v>6000000</v>
      </c>
      <c r="L17810">
        <v>6000000</v>
      </c>
      <c r="M17810" s="2">
        <v>43628</v>
      </c>
      <c r="N17810">
        <v>2019</v>
      </c>
      <c r="O17810" s="1" t="s">
        <v>16447</v>
      </c>
      <c r="P17810" s="1" t="s">
        <v>16448</v>
      </c>
      <c r="Q17810">
        <v>6000000</v>
      </c>
      <c r="R17810" s="1" t="s">
        <v>21</v>
      </c>
    </row>
    <row r="17811" spans="1:18" x14ac:dyDescent="0.25">
      <c r="A17811" s="1" t="s">
        <v>33381</v>
      </c>
      <c r="B17811" s="1" t="s">
        <v>18603</v>
      </c>
      <c r="C17811" s="1" t="s">
        <v>18</v>
      </c>
      <c r="D17811" s="1" t="s">
        <v>488</v>
      </c>
      <c r="E17811">
        <v>201063</v>
      </c>
      <c r="F17811">
        <v>648</v>
      </c>
      <c r="G17811" s="1" t="s">
        <v>489</v>
      </c>
      <c r="H17811" s="1" t="s">
        <v>24</v>
      </c>
      <c r="I17811" s="1" t="s">
        <v>20</v>
      </c>
      <c r="J17811" s="1" t="s">
        <v>16965</v>
      </c>
      <c r="K17811">
        <v>177940696</v>
      </c>
      <c r="L17811">
        <v>154300934</v>
      </c>
      <c r="M17811" s="2">
        <v>43626</v>
      </c>
      <c r="N17811">
        <v>2019</v>
      </c>
      <c r="O17811" s="1" t="s">
        <v>33382</v>
      </c>
      <c r="P17811" s="1" t="s">
        <v>33383</v>
      </c>
      <c r="Q17811">
        <v>70300000</v>
      </c>
      <c r="R17811" s="1" t="s">
        <v>21</v>
      </c>
    </row>
    <row r="17812" spans="1:18" x14ac:dyDescent="0.25">
      <c r="A17812" s="1" t="s">
        <v>33381</v>
      </c>
      <c r="B17812" s="1" t="s">
        <v>18603</v>
      </c>
      <c r="C17812" s="1" t="s">
        <v>18</v>
      </c>
      <c r="D17812" s="1" t="s">
        <v>488</v>
      </c>
      <c r="E17812">
        <v>201063</v>
      </c>
      <c r="F17812">
        <v>648</v>
      </c>
      <c r="G17812" s="1" t="s">
        <v>489</v>
      </c>
      <c r="H17812" s="1" t="s">
        <v>24</v>
      </c>
      <c r="I17812" s="1" t="s">
        <v>20</v>
      </c>
      <c r="J17812" s="1" t="s">
        <v>16965</v>
      </c>
      <c r="K17812">
        <v>177940696</v>
      </c>
      <c r="L17812">
        <v>154300934</v>
      </c>
      <c r="M17812" s="2">
        <v>43626</v>
      </c>
      <c r="N17812">
        <v>2019</v>
      </c>
      <c r="O17812" s="1" t="s">
        <v>10571</v>
      </c>
      <c r="P17812" s="1" t="s">
        <v>10572</v>
      </c>
      <c r="Q17812">
        <v>84000934</v>
      </c>
      <c r="R17812" s="1" t="s">
        <v>21</v>
      </c>
    </row>
    <row r="17813" spans="1:18" x14ac:dyDescent="0.25">
      <c r="A17813" s="1" t="s">
        <v>33384</v>
      </c>
      <c r="B17813" s="1" t="s">
        <v>20181</v>
      </c>
      <c r="C17813" s="1" t="s">
        <v>18</v>
      </c>
      <c r="D17813" s="1" t="s">
        <v>1387</v>
      </c>
      <c r="E17813">
        <v>201113</v>
      </c>
      <c r="F17813">
        <v>699</v>
      </c>
      <c r="G17813" s="1" t="s">
        <v>1388</v>
      </c>
      <c r="H17813" s="1" t="s">
        <v>24</v>
      </c>
      <c r="I17813" s="1" t="s">
        <v>20</v>
      </c>
      <c r="J17813" s="1" t="s">
        <v>33385</v>
      </c>
      <c r="K17813">
        <v>17360000</v>
      </c>
      <c r="L17813">
        <v>16620000</v>
      </c>
      <c r="M17813" s="2">
        <v>43661</v>
      </c>
      <c r="N17813">
        <v>2019</v>
      </c>
      <c r="O17813" s="1" t="s">
        <v>14040</v>
      </c>
      <c r="P17813" s="1" t="s">
        <v>14041</v>
      </c>
      <c r="Q17813">
        <v>2580000</v>
      </c>
      <c r="R17813" s="1" t="s">
        <v>21</v>
      </c>
    </row>
    <row r="17814" spans="1:18" x14ac:dyDescent="0.25">
      <c r="A17814" s="1" t="s">
        <v>33384</v>
      </c>
      <c r="B17814" s="1" t="s">
        <v>20181</v>
      </c>
      <c r="C17814" s="1" t="s">
        <v>18</v>
      </c>
      <c r="D17814" s="1" t="s">
        <v>1387</v>
      </c>
      <c r="E17814">
        <v>201113</v>
      </c>
      <c r="F17814">
        <v>699</v>
      </c>
      <c r="G17814" s="1" t="s">
        <v>1388</v>
      </c>
      <c r="H17814" s="1" t="s">
        <v>24</v>
      </c>
      <c r="I17814" s="1" t="s">
        <v>20</v>
      </c>
      <c r="J17814" s="1" t="s">
        <v>33385</v>
      </c>
      <c r="K17814">
        <v>17360000</v>
      </c>
      <c r="L17814">
        <v>16620000</v>
      </c>
      <c r="M17814" s="2">
        <v>43661</v>
      </c>
      <c r="N17814">
        <v>2019</v>
      </c>
      <c r="O17814" s="1" t="s">
        <v>33386</v>
      </c>
      <c r="P17814" s="1" t="s">
        <v>33387</v>
      </c>
      <c r="Q17814">
        <v>6720000</v>
      </c>
      <c r="R17814" s="1" t="s">
        <v>21</v>
      </c>
    </row>
    <row r="17815" spans="1:18" x14ac:dyDescent="0.25">
      <c r="A17815" s="1" t="s">
        <v>33384</v>
      </c>
      <c r="B17815" s="1" t="s">
        <v>20181</v>
      </c>
      <c r="C17815" s="1" t="s">
        <v>18</v>
      </c>
      <c r="D17815" s="1" t="s">
        <v>1387</v>
      </c>
      <c r="E17815">
        <v>201113</v>
      </c>
      <c r="F17815">
        <v>699</v>
      </c>
      <c r="G17815" s="1" t="s">
        <v>1388</v>
      </c>
      <c r="H17815" s="1" t="s">
        <v>24</v>
      </c>
      <c r="I17815" s="1" t="s">
        <v>20</v>
      </c>
      <c r="J17815" s="1" t="s">
        <v>33385</v>
      </c>
      <c r="K17815">
        <v>17360000</v>
      </c>
      <c r="L17815">
        <v>16620000</v>
      </c>
      <c r="M17815" s="2">
        <v>43661</v>
      </c>
      <c r="N17815">
        <v>2019</v>
      </c>
      <c r="O17815" s="1" t="s">
        <v>11186</v>
      </c>
      <c r="P17815" s="1" t="s">
        <v>11187</v>
      </c>
      <c r="Q17815">
        <v>4200000</v>
      </c>
      <c r="R17815" s="1" t="s">
        <v>21</v>
      </c>
    </row>
    <row r="17816" spans="1:18" x14ac:dyDescent="0.25">
      <c r="A17816" s="1" t="s">
        <v>33384</v>
      </c>
      <c r="B17816" s="1" t="s">
        <v>20181</v>
      </c>
      <c r="C17816" s="1" t="s">
        <v>18</v>
      </c>
      <c r="D17816" s="1" t="s">
        <v>1387</v>
      </c>
      <c r="E17816">
        <v>201113</v>
      </c>
      <c r="F17816">
        <v>699</v>
      </c>
      <c r="G17816" s="1" t="s">
        <v>1388</v>
      </c>
      <c r="H17816" s="1" t="s">
        <v>24</v>
      </c>
      <c r="I17816" s="1" t="s">
        <v>20</v>
      </c>
      <c r="J17816" s="1" t="s">
        <v>33385</v>
      </c>
      <c r="K17816">
        <v>17360000</v>
      </c>
      <c r="L17816">
        <v>16620000</v>
      </c>
      <c r="M17816" s="2">
        <v>43661</v>
      </c>
      <c r="N17816">
        <v>2019</v>
      </c>
      <c r="O17816" s="1" t="s">
        <v>33388</v>
      </c>
      <c r="P17816" s="1" t="s">
        <v>8441</v>
      </c>
      <c r="Q17816">
        <v>3120000</v>
      </c>
      <c r="R17816" s="1" t="s">
        <v>21</v>
      </c>
    </row>
    <row r="17817" spans="1:18" x14ac:dyDescent="0.25">
      <c r="A17817" s="1" t="s">
        <v>33389</v>
      </c>
      <c r="B17817" s="1" t="s">
        <v>20181</v>
      </c>
      <c r="C17817" s="1" t="s">
        <v>18</v>
      </c>
      <c r="D17817" s="1" t="s">
        <v>180</v>
      </c>
      <c r="E17817">
        <v>201028</v>
      </c>
      <c r="F17817">
        <v>613</v>
      </c>
      <c r="G17817" s="1" t="s">
        <v>181</v>
      </c>
      <c r="H17817" s="1" t="s">
        <v>24</v>
      </c>
      <c r="I17817" s="1" t="s">
        <v>20</v>
      </c>
      <c r="J17817" s="1" t="s">
        <v>14915</v>
      </c>
      <c r="K17817">
        <v>39568013</v>
      </c>
      <c r="L17817">
        <v>26205910</v>
      </c>
      <c r="M17817" s="2">
        <v>43661</v>
      </c>
      <c r="N17817">
        <v>2019</v>
      </c>
      <c r="O17817" s="1" t="s">
        <v>9278</v>
      </c>
      <c r="P17817" s="1" t="s">
        <v>9279</v>
      </c>
      <c r="Q17817">
        <v>9312940</v>
      </c>
      <c r="R17817" s="1" t="s">
        <v>21</v>
      </c>
    </row>
    <row r="17818" spans="1:18" x14ac:dyDescent="0.25">
      <c r="A17818" s="1" t="s">
        <v>33389</v>
      </c>
      <c r="B17818" s="1" t="s">
        <v>20181</v>
      </c>
      <c r="C17818" s="1" t="s">
        <v>18</v>
      </c>
      <c r="D17818" s="1" t="s">
        <v>180</v>
      </c>
      <c r="E17818">
        <v>201028</v>
      </c>
      <c r="F17818">
        <v>613</v>
      </c>
      <c r="G17818" s="1" t="s">
        <v>181</v>
      </c>
      <c r="H17818" s="1" t="s">
        <v>24</v>
      </c>
      <c r="I17818" s="1" t="s">
        <v>20</v>
      </c>
      <c r="J17818" s="1" t="s">
        <v>14915</v>
      </c>
      <c r="K17818">
        <v>39568013</v>
      </c>
      <c r="L17818">
        <v>26205910</v>
      </c>
      <c r="M17818" s="2">
        <v>43661</v>
      </c>
      <c r="N17818">
        <v>2019</v>
      </c>
      <c r="O17818" s="1" t="s">
        <v>4043</v>
      </c>
      <c r="P17818" s="1" t="s">
        <v>4044</v>
      </c>
      <c r="Q17818">
        <v>16892970</v>
      </c>
      <c r="R17818" s="1" t="s">
        <v>21</v>
      </c>
    </row>
    <row r="17819" spans="1:18" x14ac:dyDescent="0.25">
      <c r="A17819" s="1" t="s">
        <v>33390</v>
      </c>
      <c r="B17819" s="1" t="s">
        <v>20182</v>
      </c>
      <c r="C17819" s="1" t="s">
        <v>18</v>
      </c>
      <c r="D17819" s="1" t="s">
        <v>180</v>
      </c>
      <c r="E17819">
        <v>201028</v>
      </c>
      <c r="F17819">
        <v>613</v>
      </c>
      <c r="G17819" s="1" t="s">
        <v>181</v>
      </c>
      <c r="H17819" s="1" t="s">
        <v>24</v>
      </c>
      <c r="I17819" s="1" t="s">
        <v>20</v>
      </c>
      <c r="J17819" s="1" t="s">
        <v>14499</v>
      </c>
      <c r="K17819">
        <v>10256245</v>
      </c>
      <c r="L17819">
        <v>9126840</v>
      </c>
      <c r="M17819" s="2">
        <v>43661</v>
      </c>
      <c r="N17819">
        <v>2019</v>
      </c>
      <c r="O17819" s="1" t="s">
        <v>5678</v>
      </c>
      <c r="P17819" s="1" t="s">
        <v>5679</v>
      </c>
      <c r="Q17819">
        <v>6310000</v>
      </c>
      <c r="R17819" s="1" t="s">
        <v>41</v>
      </c>
    </row>
    <row r="17820" spans="1:18" x14ac:dyDescent="0.25">
      <c r="A17820" s="1" t="s">
        <v>33390</v>
      </c>
      <c r="B17820" s="1" t="s">
        <v>20182</v>
      </c>
      <c r="C17820" s="1" t="s">
        <v>18</v>
      </c>
      <c r="D17820" s="1" t="s">
        <v>180</v>
      </c>
      <c r="E17820">
        <v>201028</v>
      </c>
      <c r="F17820">
        <v>613</v>
      </c>
      <c r="G17820" s="1" t="s">
        <v>181</v>
      </c>
      <c r="H17820" s="1" t="s">
        <v>24</v>
      </c>
      <c r="I17820" s="1" t="s">
        <v>20</v>
      </c>
      <c r="J17820" s="1" t="s">
        <v>14499</v>
      </c>
      <c r="K17820">
        <v>10256245</v>
      </c>
      <c r="L17820">
        <v>9126840</v>
      </c>
      <c r="M17820" s="2">
        <v>43661</v>
      </c>
      <c r="N17820">
        <v>2019</v>
      </c>
      <c r="O17820" s="1" t="s">
        <v>8636</v>
      </c>
      <c r="P17820" s="1" t="s">
        <v>8637</v>
      </c>
      <c r="Q17820">
        <v>9126840</v>
      </c>
      <c r="R17820" s="1" t="s">
        <v>21</v>
      </c>
    </row>
    <row r="17821" spans="1:18" x14ac:dyDescent="0.25">
      <c r="A17821" s="1" t="s">
        <v>33391</v>
      </c>
      <c r="B17821" s="1" t="s">
        <v>20195</v>
      </c>
      <c r="C17821" s="1" t="s">
        <v>18</v>
      </c>
      <c r="D17821" s="1" t="s">
        <v>212</v>
      </c>
      <c r="E17821">
        <v>201022</v>
      </c>
      <c r="F17821">
        <v>607</v>
      </c>
      <c r="G17821" s="1" t="s">
        <v>213</v>
      </c>
      <c r="H17821" s="1" t="s">
        <v>24</v>
      </c>
      <c r="I17821" s="1" t="s">
        <v>20</v>
      </c>
      <c r="J17821" s="1" t="s">
        <v>33392</v>
      </c>
      <c r="K17821">
        <v>1880000</v>
      </c>
      <c r="L17821">
        <v>1800000</v>
      </c>
      <c r="M17821" s="2">
        <v>43658</v>
      </c>
      <c r="N17821">
        <v>2019</v>
      </c>
      <c r="O17821" s="1" t="s">
        <v>60</v>
      </c>
      <c r="P17821" s="1" t="s">
        <v>61</v>
      </c>
      <c r="Q17821">
        <v>1800000</v>
      </c>
      <c r="R17821" s="1" t="s">
        <v>21</v>
      </c>
    </row>
    <row r="17822" spans="1:18" x14ac:dyDescent="0.25">
      <c r="A17822" s="1" t="s">
        <v>33393</v>
      </c>
      <c r="B17822" s="1" t="s">
        <v>20196</v>
      </c>
      <c r="C17822" s="1" t="s">
        <v>18</v>
      </c>
      <c r="D17822" s="1" t="s">
        <v>212</v>
      </c>
      <c r="E17822">
        <v>201022</v>
      </c>
      <c r="F17822">
        <v>607</v>
      </c>
      <c r="G17822" s="1" t="s">
        <v>213</v>
      </c>
      <c r="H17822" s="1" t="s">
        <v>24</v>
      </c>
      <c r="I17822" s="1" t="s">
        <v>20</v>
      </c>
      <c r="J17822" s="1" t="s">
        <v>33394</v>
      </c>
      <c r="K17822">
        <v>16740888</v>
      </c>
      <c r="L17822">
        <v>11965230</v>
      </c>
      <c r="M17822" s="2">
        <v>43664</v>
      </c>
      <c r="N17822">
        <v>2019</v>
      </c>
      <c r="O17822" s="1" t="s">
        <v>168</v>
      </c>
      <c r="P17822" s="1" t="s">
        <v>169</v>
      </c>
      <c r="Q17822">
        <v>8135570</v>
      </c>
      <c r="R17822" s="1" t="s">
        <v>21</v>
      </c>
    </row>
    <row r="17823" spans="1:18" x14ac:dyDescent="0.25">
      <c r="A17823" s="1" t="s">
        <v>33393</v>
      </c>
      <c r="B17823" s="1" t="s">
        <v>20196</v>
      </c>
      <c r="C17823" s="1" t="s">
        <v>18</v>
      </c>
      <c r="D17823" s="1" t="s">
        <v>212</v>
      </c>
      <c r="E17823">
        <v>201022</v>
      </c>
      <c r="F17823">
        <v>607</v>
      </c>
      <c r="G17823" s="1" t="s">
        <v>213</v>
      </c>
      <c r="H17823" s="1" t="s">
        <v>24</v>
      </c>
      <c r="I17823" s="1" t="s">
        <v>20</v>
      </c>
      <c r="J17823" s="1" t="s">
        <v>33394</v>
      </c>
      <c r="K17823">
        <v>16740888</v>
      </c>
      <c r="L17823">
        <v>11965230</v>
      </c>
      <c r="M17823" s="2">
        <v>43664</v>
      </c>
      <c r="N17823">
        <v>2019</v>
      </c>
      <c r="O17823" s="1" t="s">
        <v>288</v>
      </c>
      <c r="P17823" s="1" t="s">
        <v>289</v>
      </c>
      <c r="Q17823">
        <v>3829660</v>
      </c>
      <c r="R17823" s="1" t="s">
        <v>21</v>
      </c>
    </row>
    <row r="17824" spans="1:18" x14ac:dyDescent="0.25">
      <c r="A17824" s="1" t="s">
        <v>33395</v>
      </c>
      <c r="B17824" s="1" t="s">
        <v>20194</v>
      </c>
      <c r="C17824" s="1" t="s">
        <v>18</v>
      </c>
      <c r="D17824" s="1" t="s">
        <v>191</v>
      </c>
      <c r="E17824">
        <v>201036</v>
      </c>
      <c r="F17824">
        <v>621</v>
      </c>
      <c r="G17824" s="1" t="s">
        <v>465</v>
      </c>
      <c r="H17824" s="1" t="s">
        <v>24</v>
      </c>
      <c r="I17824" s="1" t="s">
        <v>20</v>
      </c>
      <c r="J17824" s="1" t="s">
        <v>33396</v>
      </c>
      <c r="K17824">
        <v>22262550</v>
      </c>
      <c r="L17824">
        <v>21730800</v>
      </c>
      <c r="M17824" s="2">
        <v>43658</v>
      </c>
      <c r="N17824">
        <v>2019</v>
      </c>
      <c r="O17824" s="1" t="s">
        <v>1564</v>
      </c>
      <c r="P17824" s="1" t="s">
        <v>1565</v>
      </c>
      <c r="Q17824">
        <v>22009000</v>
      </c>
      <c r="R17824" s="1" t="s">
        <v>21</v>
      </c>
    </row>
    <row r="17825" spans="1:18" x14ac:dyDescent="0.25">
      <c r="A17825" s="1" t="s">
        <v>33397</v>
      </c>
      <c r="B17825" s="1" t="s">
        <v>18861</v>
      </c>
      <c r="C17825" s="1" t="s">
        <v>18</v>
      </c>
      <c r="D17825" s="1" t="s">
        <v>1050</v>
      </c>
      <c r="E17825">
        <v>201041</v>
      </c>
      <c r="F17825">
        <v>626</v>
      </c>
      <c r="G17825" s="1" t="s">
        <v>1051</v>
      </c>
      <c r="H17825" s="1" t="s">
        <v>24</v>
      </c>
      <c r="I17825" s="1" t="s">
        <v>20</v>
      </c>
      <c r="J17825" s="1" t="s">
        <v>33398</v>
      </c>
      <c r="K17825">
        <v>131956272</v>
      </c>
      <c r="L17825">
        <v>62645650</v>
      </c>
      <c r="M17825" s="2">
        <v>43622</v>
      </c>
      <c r="N17825">
        <v>2019</v>
      </c>
      <c r="O17825" s="1" t="s">
        <v>6152</v>
      </c>
      <c r="P17825" s="1" t="s">
        <v>6153</v>
      </c>
      <c r="Q17825">
        <v>82117100</v>
      </c>
      <c r="R17825" s="1" t="s">
        <v>21</v>
      </c>
    </row>
    <row r="17826" spans="1:18" x14ac:dyDescent="0.25">
      <c r="A17826" s="1" t="s">
        <v>33397</v>
      </c>
      <c r="B17826" s="1" t="s">
        <v>18861</v>
      </c>
      <c r="C17826" s="1" t="s">
        <v>18</v>
      </c>
      <c r="D17826" s="1" t="s">
        <v>1050</v>
      </c>
      <c r="E17826">
        <v>201041</v>
      </c>
      <c r="F17826">
        <v>626</v>
      </c>
      <c r="G17826" s="1" t="s">
        <v>1051</v>
      </c>
      <c r="H17826" s="1" t="s">
        <v>24</v>
      </c>
      <c r="I17826" s="1" t="s">
        <v>20</v>
      </c>
      <c r="J17826" s="1" t="s">
        <v>33398</v>
      </c>
      <c r="K17826">
        <v>131956272</v>
      </c>
      <c r="L17826">
        <v>62645650</v>
      </c>
      <c r="M17826" s="2">
        <v>43622</v>
      </c>
      <c r="N17826">
        <v>2019</v>
      </c>
      <c r="O17826" s="1" t="s">
        <v>926</v>
      </c>
      <c r="P17826" s="1" t="s">
        <v>927</v>
      </c>
      <c r="Q17826">
        <v>29544640</v>
      </c>
      <c r="R17826" s="1" t="s">
        <v>21</v>
      </c>
    </row>
    <row r="17827" spans="1:18" x14ac:dyDescent="0.25">
      <c r="A17827" s="1" t="s">
        <v>33397</v>
      </c>
      <c r="B17827" s="1" t="s">
        <v>18861</v>
      </c>
      <c r="C17827" s="1" t="s">
        <v>18</v>
      </c>
      <c r="D17827" s="1" t="s">
        <v>1050</v>
      </c>
      <c r="E17827">
        <v>201041</v>
      </c>
      <c r="F17827">
        <v>626</v>
      </c>
      <c r="G17827" s="1" t="s">
        <v>1051</v>
      </c>
      <c r="H17827" s="1" t="s">
        <v>24</v>
      </c>
      <c r="I17827" s="1" t="s">
        <v>20</v>
      </c>
      <c r="J17827" s="1" t="s">
        <v>33398</v>
      </c>
      <c r="K17827">
        <v>131956272</v>
      </c>
      <c r="L17827">
        <v>62645650</v>
      </c>
      <c r="M17827" s="2">
        <v>43622</v>
      </c>
      <c r="N17827">
        <v>2019</v>
      </c>
      <c r="O17827" s="1" t="s">
        <v>14540</v>
      </c>
      <c r="P17827" s="1" t="s">
        <v>14541</v>
      </c>
      <c r="Q17827">
        <v>88491630</v>
      </c>
      <c r="R17827" s="1" t="s">
        <v>21</v>
      </c>
    </row>
    <row r="17828" spans="1:18" x14ac:dyDescent="0.25">
      <c r="A17828" s="1" t="s">
        <v>33399</v>
      </c>
      <c r="B17828" s="1" t="s">
        <v>20201</v>
      </c>
      <c r="C17828" s="1" t="s">
        <v>18</v>
      </c>
      <c r="D17828" s="1" t="s">
        <v>1587</v>
      </c>
      <c r="E17828">
        <v>201127</v>
      </c>
      <c r="F17828">
        <v>713</v>
      </c>
      <c r="G17828" s="1" t="s">
        <v>1917</v>
      </c>
      <c r="H17828" s="1" t="s">
        <v>24</v>
      </c>
      <c r="I17828" s="1" t="s">
        <v>20</v>
      </c>
      <c r="J17828" s="1" t="s">
        <v>33400</v>
      </c>
      <c r="K17828">
        <v>4765951</v>
      </c>
      <c r="L17828">
        <v>4176200</v>
      </c>
      <c r="M17828" s="2">
        <v>43678</v>
      </c>
      <c r="N17828">
        <v>2019</v>
      </c>
      <c r="O17828" s="1" t="s">
        <v>4437</v>
      </c>
      <c r="P17828" s="1" t="s">
        <v>4438</v>
      </c>
      <c r="Q17828">
        <v>1775358</v>
      </c>
      <c r="R17828" s="1" t="s">
        <v>41</v>
      </c>
    </row>
    <row r="17829" spans="1:18" x14ac:dyDescent="0.25">
      <c r="A17829" s="1" t="s">
        <v>33399</v>
      </c>
      <c r="B17829" s="1" t="s">
        <v>20201</v>
      </c>
      <c r="C17829" s="1" t="s">
        <v>18</v>
      </c>
      <c r="D17829" s="1" t="s">
        <v>1587</v>
      </c>
      <c r="E17829">
        <v>201127</v>
      </c>
      <c r="F17829">
        <v>713</v>
      </c>
      <c r="G17829" s="1" t="s">
        <v>1917</v>
      </c>
      <c r="H17829" s="1" t="s">
        <v>24</v>
      </c>
      <c r="I17829" s="1" t="s">
        <v>20</v>
      </c>
      <c r="J17829" s="1" t="s">
        <v>33400</v>
      </c>
      <c r="K17829">
        <v>4765951</v>
      </c>
      <c r="L17829">
        <v>4176200</v>
      </c>
      <c r="M17829" s="2">
        <v>43678</v>
      </c>
      <c r="N17829">
        <v>2019</v>
      </c>
      <c r="O17829" s="1" t="s">
        <v>2061</v>
      </c>
      <c r="P17829" s="1" t="s">
        <v>2062</v>
      </c>
      <c r="Q17829">
        <v>4745000</v>
      </c>
      <c r="R17829" s="1" t="s">
        <v>21</v>
      </c>
    </row>
    <row r="17830" spans="1:18" x14ac:dyDescent="0.25">
      <c r="A17830" s="1" t="s">
        <v>33399</v>
      </c>
      <c r="B17830" s="1" t="s">
        <v>20201</v>
      </c>
      <c r="C17830" s="1" t="s">
        <v>18</v>
      </c>
      <c r="D17830" s="1" t="s">
        <v>1587</v>
      </c>
      <c r="E17830">
        <v>201127</v>
      </c>
      <c r="F17830">
        <v>713</v>
      </c>
      <c r="G17830" s="1" t="s">
        <v>1917</v>
      </c>
      <c r="H17830" s="1" t="s">
        <v>24</v>
      </c>
      <c r="I17830" s="1" t="s">
        <v>20</v>
      </c>
      <c r="J17830" s="1" t="s">
        <v>33400</v>
      </c>
      <c r="K17830">
        <v>4765951</v>
      </c>
      <c r="L17830">
        <v>4176200</v>
      </c>
      <c r="M17830" s="2">
        <v>43678</v>
      </c>
      <c r="N17830">
        <v>2019</v>
      </c>
      <c r="O17830" s="1" t="s">
        <v>8572</v>
      </c>
      <c r="P17830" s="1" t="s">
        <v>8573</v>
      </c>
      <c r="Q17830">
        <v>4298100</v>
      </c>
      <c r="R17830" s="1" t="s">
        <v>21</v>
      </c>
    </row>
    <row r="17831" spans="1:18" x14ac:dyDescent="0.25">
      <c r="A17831" s="1" t="s">
        <v>33399</v>
      </c>
      <c r="B17831" s="1" t="s">
        <v>20201</v>
      </c>
      <c r="C17831" s="1" t="s">
        <v>18</v>
      </c>
      <c r="D17831" s="1" t="s">
        <v>1587</v>
      </c>
      <c r="E17831">
        <v>201127</v>
      </c>
      <c r="F17831">
        <v>713</v>
      </c>
      <c r="G17831" s="1" t="s">
        <v>1917</v>
      </c>
      <c r="H17831" s="1" t="s">
        <v>24</v>
      </c>
      <c r="I17831" s="1" t="s">
        <v>20</v>
      </c>
      <c r="J17831" s="1" t="s">
        <v>33400</v>
      </c>
      <c r="K17831">
        <v>4765951</v>
      </c>
      <c r="L17831">
        <v>4176200</v>
      </c>
      <c r="M17831" s="2">
        <v>43678</v>
      </c>
      <c r="N17831">
        <v>2019</v>
      </c>
      <c r="O17831" s="1" t="s">
        <v>2998</v>
      </c>
      <c r="P17831" s="1" t="s">
        <v>2999</v>
      </c>
      <c r="Q17831">
        <v>3537000</v>
      </c>
      <c r="R17831" s="1" t="s">
        <v>21</v>
      </c>
    </row>
    <row r="17832" spans="1:18" x14ac:dyDescent="0.25">
      <c r="A17832" s="1" t="s">
        <v>33401</v>
      </c>
      <c r="B17832" s="1" t="s">
        <v>18603</v>
      </c>
      <c r="C17832" s="1" t="s">
        <v>184</v>
      </c>
      <c r="D17832" s="1" t="s">
        <v>1050</v>
      </c>
      <c r="E17832">
        <v>201041</v>
      </c>
      <c r="F17832">
        <v>626</v>
      </c>
      <c r="G17832" s="1" t="s">
        <v>1051</v>
      </c>
      <c r="H17832" s="1" t="s">
        <v>24</v>
      </c>
      <c r="I17832" s="1" t="s">
        <v>20</v>
      </c>
      <c r="J17832" s="1" t="s">
        <v>33402</v>
      </c>
      <c r="K17832">
        <v>1300000</v>
      </c>
      <c r="L17832">
        <v>1300000</v>
      </c>
      <c r="M17832" s="2">
        <v>43643</v>
      </c>
      <c r="N17832">
        <v>2019</v>
      </c>
      <c r="O17832" s="1" t="s">
        <v>15347</v>
      </c>
      <c r="P17832" s="1" t="s">
        <v>15348</v>
      </c>
      <c r="Q17832">
        <v>1300000</v>
      </c>
      <c r="R17832" s="1" t="s">
        <v>21</v>
      </c>
    </row>
    <row r="17833" spans="1:18" x14ac:dyDescent="0.25">
      <c r="A17833" s="1" t="s">
        <v>33403</v>
      </c>
      <c r="B17833" s="1" t="s">
        <v>18554</v>
      </c>
      <c r="C17833" s="1" t="s">
        <v>142</v>
      </c>
      <c r="D17833" s="1" t="s">
        <v>1999</v>
      </c>
      <c r="E17833">
        <v>201111</v>
      </c>
      <c r="F17833">
        <v>697</v>
      </c>
      <c r="G17833" s="1" t="s">
        <v>2000</v>
      </c>
      <c r="H17833" s="1" t="s">
        <v>24</v>
      </c>
      <c r="I17833" s="1" t="s">
        <v>20</v>
      </c>
      <c r="J17833" s="1" t="s">
        <v>33404</v>
      </c>
      <c r="K17833">
        <v>78334313</v>
      </c>
      <c r="L17833">
        <v>72564854</v>
      </c>
      <c r="M17833" s="2">
        <v>43641</v>
      </c>
      <c r="N17833">
        <v>2019</v>
      </c>
      <c r="O17833" s="1" t="s">
        <v>17874</v>
      </c>
      <c r="P17833" s="1" t="s">
        <v>17875</v>
      </c>
      <c r="Q17833">
        <v>78002256</v>
      </c>
      <c r="R17833" s="1" t="s">
        <v>41</v>
      </c>
    </row>
    <row r="17834" spans="1:18" x14ac:dyDescent="0.25">
      <c r="A17834" s="1" t="s">
        <v>33403</v>
      </c>
      <c r="B17834" s="1" t="s">
        <v>18554</v>
      </c>
      <c r="C17834" s="1" t="s">
        <v>142</v>
      </c>
      <c r="D17834" s="1" t="s">
        <v>1999</v>
      </c>
      <c r="E17834">
        <v>201111</v>
      </c>
      <c r="F17834">
        <v>697</v>
      </c>
      <c r="G17834" s="1" t="s">
        <v>2000</v>
      </c>
      <c r="H17834" s="1" t="s">
        <v>24</v>
      </c>
      <c r="I17834" s="1" t="s">
        <v>20</v>
      </c>
      <c r="J17834" s="1" t="s">
        <v>33404</v>
      </c>
      <c r="K17834">
        <v>78334313</v>
      </c>
      <c r="L17834">
        <v>72564854</v>
      </c>
      <c r="M17834" s="2">
        <v>43641</v>
      </c>
      <c r="N17834">
        <v>2019</v>
      </c>
      <c r="O17834" s="1" t="s">
        <v>13839</v>
      </c>
      <c r="P17834" s="1" t="s">
        <v>13840</v>
      </c>
      <c r="Q17834">
        <v>72852355</v>
      </c>
      <c r="R17834" s="1" t="s">
        <v>41</v>
      </c>
    </row>
    <row r="17835" spans="1:18" x14ac:dyDescent="0.25">
      <c r="A17835" s="1" t="s">
        <v>33403</v>
      </c>
      <c r="B17835" s="1" t="s">
        <v>18554</v>
      </c>
      <c r="C17835" s="1" t="s">
        <v>142</v>
      </c>
      <c r="D17835" s="1" t="s">
        <v>1999</v>
      </c>
      <c r="E17835">
        <v>201111</v>
      </c>
      <c r="F17835">
        <v>697</v>
      </c>
      <c r="G17835" s="1" t="s">
        <v>2000</v>
      </c>
      <c r="H17835" s="1" t="s">
        <v>24</v>
      </c>
      <c r="I17835" s="1" t="s">
        <v>20</v>
      </c>
      <c r="J17835" s="1" t="s">
        <v>33404</v>
      </c>
      <c r="K17835">
        <v>78334313</v>
      </c>
      <c r="L17835">
        <v>72564854</v>
      </c>
      <c r="M17835" s="2">
        <v>43641</v>
      </c>
      <c r="N17835">
        <v>2019</v>
      </c>
      <c r="O17835" s="1" t="s">
        <v>11616</v>
      </c>
      <c r="P17835" s="1" t="s">
        <v>11617</v>
      </c>
      <c r="Q17835">
        <v>72564854</v>
      </c>
      <c r="R17835" s="1" t="s">
        <v>21</v>
      </c>
    </row>
    <row r="17836" spans="1:18" x14ac:dyDescent="0.25">
      <c r="A17836" s="1" t="s">
        <v>33405</v>
      </c>
      <c r="B17836" s="1" t="s">
        <v>15794</v>
      </c>
      <c r="C17836" s="1" t="s">
        <v>425</v>
      </c>
      <c r="D17836" s="1" t="s">
        <v>218</v>
      </c>
      <c r="E17836">
        <v>101095</v>
      </c>
      <c r="F17836">
        <v>115</v>
      </c>
      <c r="G17836" s="1" t="s">
        <v>2289</v>
      </c>
      <c r="H17836" s="1" t="s">
        <v>193</v>
      </c>
      <c r="I17836" s="1" t="s">
        <v>20</v>
      </c>
      <c r="J17836" s="1" t="s">
        <v>33406</v>
      </c>
      <c r="K17836">
        <v>195438</v>
      </c>
      <c r="L17836">
        <v>195438</v>
      </c>
      <c r="M17836" s="2">
        <v>43641</v>
      </c>
      <c r="N17836">
        <v>2019</v>
      </c>
      <c r="O17836" s="1" t="s">
        <v>9885</v>
      </c>
      <c r="P17836" s="1" t="s">
        <v>9886</v>
      </c>
      <c r="Q17836">
        <v>224348</v>
      </c>
      <c r="R17836" s="1" t="s">
        <v>41</v>
      </c>
    </row>
    <row r="17837" spans="1:18" x14ac:dyDescent="0.25">
      <c r="A17837" s="1" t="s">
        <v>33405</v>
      </c>
      <c r="B17837" s="1" t="s">
        <v>15794</v>
      </c>
      <c r="C17837" s="1" t="s">
        <v>425</v>
      </c>
      <c r="D17837" s="1" t="s">
        <v>218</v>
      </c>
      <c r="E17837">
        <v>101095</v>
      </c>
      <c r="F17837">
        <v>115</v>
      </c>
      <c r="G17837" s="1" t="s">
        <v>2289</v>
      </c>
      <c r="H17837" s="1" t="s">
        <v>193</v>
      </c>
      <c r="I17837" s="1" t="s">
        <v>20</v>
      </c>
      <c r="J17837" s="1" t="s">
        <v>33406</v>
      </c>
      <c r="K17837">
        <v>195438</v>
      </c>
      <c r="L17837">
        <v>195438</v>
      </c>
      <c r="M17837" s="2">
        <v>43641</v>
      </c>
      <c r="N17837">
        <v>2019</v>
      </c>
      <c r="O17837" s="1" t="s">
        <v>4448</v>
      </c>
      <c r="P17837" s="1" t="s">
        <v>4449</v>
      </c>
      <c r="Q17837">
        <v>213487</v>
      </c>
      <c r="R17837" s="1" t="s">
        <v>41</v>
      </c>
    </row>
    <row r="17838" spans="1:18" x14ac:dyDescent="0.25">
      <c r="A17838" s="1" t="s">
        <v>33405</v>
      </c>
      <c r="B17838" s="1" t="s">
        <v>15794</v>
      </c>
      <c r="C17838" s="1" t="s">
        <v>425</v>
      </c>
      <c r="D17838" s="1" t="s">
        <v>218</v>
      </c>
      <c r="E17838">
        <v>101095</v>
      </c>
      <c r="F17838">
        <v>115</v>
      </c>
      <c r="G17838" s="1" t="s">
        <v>2289</v>
      </c>
      <c r="H17838" s="1" t="s">
        <v>193</v>
      </c>
      <c r="I17838" s="1" t="s">
        <v>20</v>
      </c>
      <c r="J17838" s="1" t="s">
        <v>33406</v>
      </c>
      <c r="K17838">
        <v>195438</v>
      </c>
      <c r="L17838">
        <v>195438</v>
      </c>
      <c r="M17838" s="2">
        <v>43641</v>
      </c>
      <c r="N17838">
        <v>2019</v>
      </c>
      <c r="O17838" s="1" t="s">
        <v>2719</v>
      </c>
      <c r="P17838" s="1" t="s">
        <v>2720</v>
      </c>
      <c r="Q17838">
        <v>195438</v>
      </c>
      <c r="R17838" s="1" t="s">
        <v>21</v>
      </c>
    </row>
    <row r="17839" spans="1:18" x14ac:dyDescent="0.25">
      <c r="A17839" s="1" t="s">
        <v>33407</v>
      </c>
      <c r="B17839" s="1" t="s">
        <v>19100</v>
      </c>
      <c r="C17839" s="1" t="s">
        <v>18</v>
      </c>
      <c r="D17839" s="1" t="s">
        <v>1961</v>
      </c>
      <c r="E17839">
        <v>201092</v>
      </c>
      <c r="F17839">
        <v>678</v>
      </c>
      <c r="G17839" s="1" t="s">
        <v>1962</v>
      </c>
      <c r="H17839" s="1" t="s">
        <v>24</v>
      </c>
      <c r="I17839" s="1" t="s">
        <v>20</v>
      </c>
      <c r="J17839" s="1" t="s">
        <v>33408</v>
      </c>
      <c r="K17839">
        <v>88965135</v>
      </c>
      <c r="L17839">
        <v>58286028</v>
      </c>
      <c r="M17839" s="2">
        <v>43619</v>
      </c>
      <c r="N17839">
        <v>2019</v>
      </c>
      <c r="O17839" s="1" t="s">
        <v>4927</v>
      </c>
      <c r="P17839" s="1" t="s">
        <v>4928</v>
      </c>
      <c r="Q17839">
        <v>94069926</v>
      </c>
      <c r="R17839" s="1" t="s">
        <v>21</v>
      </c>
    </row>
    <row r="17840" spans="1:18" x14ac:dyDescent="0.25">
      <c r="A17840" s="1" t="s">
        <v>33407</v>
      </c>
      <c r="B17840" s="1" t="s">
        <v>19100</v>
      </c>
      <c r="C17840" s="1" t="s">
        <v>18</v>
      </c>
      <c r="D17840" s="1" t="s">
        <v>1961</v>
      </c>
      <c r="E17840">
        <v>201092</v>
      </c>
      <c r="F17840">
        <v>678</v>
      </c>
      <c r="G17840" s="1" t="s">
        <v>1962</v>
      </c>
      <c r="H17840" s="1" t="s">
        <v>24</v>
      </c>
      <c r="I17840" s="1" t="s">
        <v>20</v>
      </c>
      <c r="J17840" s="1" t="s">
        <v>33408</v>
      </c>
      <c r="K17840">
        <v>88965135</v>
      </c>
      <c r="L17840">
        <v>58286028</v>
      </c>
      <c r="M17840" s="2">
        <v>43619</v>
      </c>
      <c r="N17840">
        <v>2019</v>
      </c>
      <c r="O17840" s="1" t="s">
        <v>15615</v>
      </c>
      <c r="P17840" s="1" t="s">
        <v>15616</v>
      </c>
      <c r="Q17840">
        <v>94607365</v>
      </c>
      <c r="R17840" s="1" t="s">
        <v>21</v>
      </c>
    </row>
    <row r="17841" spans="1:18" x14ac:dyDescent="0.25">
      <c r="A17841" s="1" t="s">
        <v>33407</v>
      </c>
      <c r="B17841" s="1" t="s">
        <v>19100</v>
      </c>
      <c r="C17841" s="1" t="s">
        <v>18</v>
      </c>
      <c r="D17841" s="1" t="s">
        <v>1961</v>
      </c>
      <c r="E17841">
        <v>201092</v>
      </c>
      <c r="F17841">
        <v>678</v>
      </c>
      <c r="G17841" s="1" t="s">
        <v>1962</v>
      </c>
      <c r="H17841" s="1" t="s">
        <v>24</v>
      </c>
      <c r="I17841" s="1" t="s">
        <v>20</v>
      </c>
      <c r="J17841" s="1" t="s">
        <v>33408</v>
      </c>
      <c r="K17841">
        <v>88965135</v>
      </c>
      <c r="L17841">
        <v>58286028</v>
      </c>
      <c r="M17841" s="2">
        <v>43619</v>
      </c>
      <c r="N17841">
        <v>2019</v>
      </c>
      <c r="O17841" s="1" t="s">
        <v>12470</v>
      </c>
      <c r="P17841" s="1" t="s">
        <v>12471</v>
      </c>
      <c r="Q17841">
        <v>92312655</v>
      </c>
      <c r="R17841" s="1" t="s">
        <v>21</v>
      </c>
    </row>
    <row r="17842" spans="1:18" x14ac:dyDescent="0.25">
      <c r="A17842" s="1" t="s">
        <v>33409</v>
      </c>
      <c r="B17842" s="1" t="s">
        <v>18878</v>
      </c>
      <c r="C17842" s="1" t="s">
        <v>18</v>
      </c>
      <c r="D17842" s="1" t="s">
        <v>1904</v>
      </c>
      <c r="E17842">
        <v>201184</v>
      </c>
      <c r="F17842">
        <v>770</v>
      </c>
      <c r="G17842" s="1" t="s">
        <v>1905</v>
      </c>
      <c r="H17842" s="1" t="s">
        <v>24</v>
      </c>
      <c r="I17842" s="1" t="s">
        <v>20</v>
      </c>
      <c r="J17842" s="1" t="s">
        <v>33410</v>
      </c>
      <c r="K17842">
        <v>122590015</v>
      </c>
      <c r="L17842">
        <v>11959600</v>
      </c>
      <c r="M17842" s="2">
        <v>43551</v>
      </c>
      <c r="N17842">
        <v>2019</v>
      </c>
      <c r="O17842" s="1" t="s">
        <v>2809</v>
      </c>
      <c r="P17842" s="1" t="s">
        <v>2810</v>
      </c>
      <c r="Q17842">
        <v>121943350</v>
      </c>
      <c r="R17842" s="1" t="s">
        <v>21</v>
      </c>
    </row>
    <row r="17843" spans="1:18" x14ac:dyDescent="0.25">
      <c r="A17843" s="1" t="s">
        <v>33411</v>
      </c>
      <c r="B17843" s="1" t="s">
        <v>6893</v>
      </c>
      <c r="C17843" s="1" t="s">
        <v>142</v>
      </c>
      <c r="D17843" s="1" t="s">
        <v>724</v>
      </c>
      <c r="E17843">
        <v>601147</v>
      </c>
      <c r="F17843">
        <v>11870</v>
      </c>
      <c r="G17843" s="1" t="s">
        <v>3751</v>
      </c>
      <c r="H17843" s="1" t="s">
        <v>202</v>
      </c>
      <c r="I17843" s="1" t="s">
        <v>203</v>
      </c>
      <c r="J17843" s="1" t="s">
        <v>33412</v>
      </c>
      <c r="K17843">
        <v>66058598</v>
      </c>
      <c r="L17843">
        <v>49345660</v>
      </c>
      <c r="M17843" s="2">
        <v>43592</v>
      </c>
      <c r="N17843">
        <v>2019</v>
      </c>
      <c r="O17843" s="1" t="s">
        <v>6883</v>
      </c>
      <c r="P17843" s="1" t="s">
        <v>6884</v>
      </c>
      <c r="Q17843">
        <v>49345660</v>
      </c>
      <c r="R17843" s="1" t="s">
        <v>21</v>
      </c>
    </row>
    <row r="17844" spans="1:18" x14ac:dyDescent="0.25">
      <c r="A17844" s="1" t="s">
        <v>33415</v>
      </c>
      <c r="B17844" s="1" t="s">
        <v>18601</v>
      </c>
      <c r="C17844" s="1" t="s">
        <v>525</v>
      </c>
      <c r="D17844" s="1" t="s">
        <v>218</v>
      </c>
      <c r="E17844">
        <v>304095</v>
      </c>
      <c r="F17844">
        <v>13</v>
      </c>
      <c r="G17844" s="1" t="s">
        <v>255</v>
      </c>
      <c r="H17844" s="1" t="s">
        <v>256</v>
      </c>
      <c r="I17844" s="1" t="s">
        <v>203</v>
      </c>
      <c r="J17844" s="1" t="s">
        <v>33416</v>
      </c>
      <c r="K17844">
        <v>27862840</v>
      </c>
      <c r="L17844">
        <v>27862196</v>
      </c>
      <c r="M17844" s="2">
        <v>43707</v>
      </c>
      <c r="N17844">
        <v>2019</v>
      </c>
      <c r="O17844" s="1" t="s">
        <v>33417</v>
      </c>
      <c r="P17844" s="1" t="s">
        <v>33418</v>
      </c>
      <c r="Q17844">
        <v>27985800</v>
      </c>
      <c r="R17844" s="1" t="s">
        <v>41</v>
      </c>
    </row>
    <row r="17845" spans="1:18" x14ac:dyDescent="0.25">
      <c r="A17845" s="1" t="s">
        <v>33415</v>
      </c>
      <c r="B17845" s="1" t="s">
        <v>18601</v>
      </c>
      <c r="C17845" s="1" t="s">
        <v>525</v>
      </c>
      <c r="D17845" s="1" t="s">
        <v>218</v>
      </c>
      <c r="E17845">
        <v>304095</v>
      </c>
      <c r="F17845">
        <v>13</v>
      </c>
      <c r="G17845" s="1" t="s">
        <v>255</v>
      </c>
      <c r="H17845" s="1" t="s">
        <v>256</v>
      </c>
      <c r="I17845" s="1" t="s">
        <v>203</v>
      </c>
      <c r="J17845" s="1" t="s">
        <v>33416</v>
      </c>
      <c r="K17845">
        <v>27862840</v>
      </c>
      <c r="L17845">
        <v>27862196</v>
      </c>
      <c r="M17845" s="2">
        <v>43707</v>
      </c>
      <c r="N17845">
        <v>2019</v>
      </c>
      <c r="O17845" s="1" t="s">
        <v>857</v>
      </c>
      <c r="P17845" s="1" t="s">
        <v>858</v>
      </c>
      <c r="Q17845">
        <v>929936</v>
      </c>
      <c r="R17845" s="1" t="s">
        <v>21</v>
      </c>
    </row>
    <row r="17846" spans="1:18" x14ac:dyDescent="0.25">
      <c r="A17846" s="1" t="s">
        <v>33415</v>
      </c>
      <c r="B17846" s="1" t="s">
        <v>18601</v>
      </c>
      <c r="C17846" s="1" t="s">
        <v>525</v>
      </c>
      <c r="D17846" s="1" t="s">
        <v>218</v>
      </c>
      <c r="E17846">
        <v>304095</v>
      </c>
      <c r="F17846">
        <v>13</v>
      </c>
      <c r="G17846" s="1" t="s">
        <v>255</v>
      </c>
      <c r="H17846" s="1" t="s">
        <v>256</v>
      </c>
      <c r="I17846" s="1" t="s">
        <v>203</v>
      </c>
      <c r="J17846" s="1" t="s">
        <v>33416</v>
      </c>
      <c r="K17846">
        <v>27862840</v>
      </c>
      <c r="L17846">
        <v>27862196</v>
      </c>
      <c r="M17846" s="2">
        <v>43707</v>
      </c>
      <c r="N17846">
        <v>2019</v>
      </c>
      <c r="O17846" s="1" t="s">
        <v>32203</v>
      </c>
      <c r="P17846" s="1" t="s">
        <v>32204</v>
      </c>
      <c r="Q17846">
        <v>26932260</v>
      </c>
      <c r="R17846" s="1" t="s">
        <v>21</v>
      </c>
    </row>
    <row r="17847" spans="1:18" x14ac:dyDescent="0.25">
      <c r="A17847" s="1" t="s">
        <v>33419</v>
      </c>
      <c r="B17847" s="1" t="s">
        <v>20192</v>
      </c>
      <c r="C17847" s="1" t="s">
        <v>18</v>
      </c>
      <c r="D17847" s="1" t="s">
        <v>513</v>
      </c>
      <c r="E17847">
        <v>201101</v>
      </c>
      <c r="F17847">
        <v>687</v>
      </c>
      <c r="G17847" s="1" t="s">
        <v>514</v>
      </c>
      <c r="H17847" s="1" t="s">
        <v>24</v>
      </c>
      <c r="I17847" s="1" t="s">
        <v>20</v>
      </c>
      <c r="J17847" s="1" t="s">
        <v>33420</v>
      </c>
      <c r="K17847">
        <v>7200000</v>
      </c>
      <c r="L17847">
        <v>7188000</v>
      </c>
      <c r="M17847" s="2">
        <v>43663</v>
      </c>
      <c r="N17847">
        <v>2019</v>
      </c>
      <c r="O17847" s="1" t="s">
        <v>1518</v>
      </c>
      <c r="P17847" s="1" t="s">
        <v>1519</v>
      </c>
      <c r="Q17847">
        <v>10800000</v>
      </c>
      <c r="R17847" s="1" t="s">
        <v>41</v>
      </c>
    </row>
    <row r="17848" spans="1:18" x14ac:dyDescent="0.25">
      <c r="A17848" s="1" t="s">
        <v>33419</v>
      </c>
      <c r="B17848" s="1" t="s">
        <v>20192</v>
      </c>
      <c r="C17848" s="1" t="s">
        <v>18</v>
      </c>
      <c r="D17848" s="1" t="s">
        <v>513</v>
      </c>
      <c r="E17848">
        <v>201101</v>
      </c>
      <c r="F17848">
        <v>687</v>
      </c>
      <c r="G17848" s="1" t="s">
        <v>514</v>
      </c>
      <c r="H17848" s="1" t="s">
        <v>24</v>
      </c>
      <c r="I17848" s="1" t="s">
        <v>20</v>
      </c>
      <c r="J17848" s="1" t="s">
        <v>33420</v>
      </c>
      <c r="K17848">
        <v>7200000</v>
      </c>
      <c r="L17848">
        <v>7188000</v>
      </c>
      <c r="M17848" s="2">
        <v>43663</v>
      </c>
      <c r="N17848">
        <v>2019</v>
      </c>
      <c r="O17848" s="1" t="s">
        <v>11488</v>
      </c>
      <c r="P17848" s="1" t="s">
        <v>11489</v>
      </c>
      <c r="Q17848">
        <v>10740000</v>
      </c>
      <c r="R17848" s="1" t="s">
        <v>41</v>
      </c>
    </row>
    <row r="17849" spans="1:18" x14ac:dyDescent="0.25">
      <c r="A17849" s="1" t="s">
        <v>33419</v>
      </c>
      <c r="B17849" s="1" t="s">
        <v>20192</v>
      </c>
      <c r="C17849" s="1" t="s">
        <v>18</v>
      </c>
      <c r="D17849" s="1" t="s">
        <v>513</v>
      </c>
      <c r="E17849">
        <v>201101</v>
      </c>
      <c r="F17849">
        <v>687</v>
      </c>
      <c r="G17849" s="1" t="s">
        <v>514</v>
      </c>
      <c r="H17849" s="1" t="s">
        <v>24</v>
      </c>
      <c r="I17849" s="1" t="s">
        <v>20</v>
      </c>
      <c r="J17849" s="1" t="s">
        <v>33420</v>
      </c>
      <c r="K17849">
        <v>7200000</v>
      </c>
      <c r="L17849">
        <v>7188000</v>
      </c>
      <c r="M17849" s="2">
        <v>43663</v>
      </c>
      <c r="N17849">
        <v>2019</v>
      </c>
      <c r="O17849" s="1" t="s">
        <v>16638</v>
      </c>
      <c r="P17849" s="1" t="s">
        <v>16639</v>
      </c>
      <c r="Q17849">
        <v>7188000</v>
      </c>
      <c r="R17849" s="1" t="s">
        <v>21</v>
      </c>
    </row>
    <row r="17850" spans="1:18" x14ac:dyDescent="0.25">
      <c r="A17850" s="1" t="s">
        <v>33421</v>
      </c>
      <c r="B17850" s="1" t="s">
        <v>20194</v>
      </c>
      <c r="C17850" s="1" t="s">
        <v>18</v>
      </c>
      <c r="D17850" s="1" t="s">
        <v>513</v>
      </c>
      <c r="E17850">
        <v>201101</v>
      </c>
      <c r="F17850">
        <v>687</v>
      </c>
      <c r="G17850" s="1" t="s">
        <v>514</v>
      </c>
      <c r="H17850" s="1" t="s">
        <v>24</v>
      </c>
      <c r="I17850" s="1" t="s">
        <v>20</v>
      </c>
      <c r="J17850" s="1" t="s">
        <v>33422</v>
      </c>
      <c r="K17850">
        <v>29501630</v>
      </c>
      <c r="L17850">
        <v>27443910</v>
      </c>
      <c r="M17850" s="2">
        <v>43663</v>
      </c>
      <c r="N17850">
        <v>2019</v>
      </c>
      <c r="O17850" s="1" t="s">
        <v>14800</v>
      </c>
      <c r="P17850" s="1" t="s">
        <v>14801</v>
      </c>
      <c r="Q17850">
        <v>13529540</v>
      </c>
      <c r="R17850" s="1" t="s">
        <v>21</v>
      </c>
    </row>
    <row r="17851" spans="1:18" x14ac:dyDescent="0.25">
      <c r="A17851" s="1" t="s">
        <v>33421</v>
      </c>
      <c r="B17851" s="1" t="s">
        <v>20194</v>
      </c>
      <c r="C17851" s="1" t="s">
        <v>18</v>
      </c>
      <c r="D17851" s="1" t="s">
        <v>513</v>
      </c>
      <c r="E17851">
        <v>201101</v>
      </c>
      <c r="F17851">
        <v>687</v>
      </c>
      <c r="G17851" s="1" t="s">
        <v>514</v>
      </c>
      <c r="H17851" s="1" t="s">
        <v>24</v>
      </c>
      <c r="I17851" s="1" t="s">
        <v>20</v>
      </c>
      <c r="J17851" s="1" t="s">
        <v>33422</v>
      </c>
      <c r="K17851">
        <v>29501630</v>
      </c>
      <c r="L17851">
        <v>27443910</v>
      </c>
      <c r="M17851" s="2">
        <v>43663</v>
      </c>
      <c r="N17851">
        <v>2019</v>
      </c>
      <c r="O17851" s="1" t="s">
        <v>14798</v>
      </c>
      <c r="P17851" s="1" t="s">
        <v>14799</v>
      </c>
      <c r="Q17851">
        <v>11785850</v>
      </c>
      <c r="R17851" s="1" t="s">
        <v>21</v>
      </c>
    </row>
    <row r="17852" spans="1:18" x14ac:dyDescent="0.25">
      <c r="A17852" s="1" t="s">
        <v>33421</v>
      </c>
      <c r="B17852" s="1" t="s">
        <v>20194</v>
      </c>
      <c r="C17852" s="1" t="s">
        <v>18</v>
      </c>
      <c r="D17852" s="1" t="s">
        <v>513</v>
      </c>
      <c r="E17852">
        <v>201101</v>
      </c>
      <c r="F17852">
        <v>687</v>
      </c>
      <c r="G17852" s="1" t="s">
        <v>514</v>
      </c>
      <c r="H17852" s="1" t="s">
        <v>24</v>
      </c>
      <c r="I17852" s="1" t="s">
        <v>20</v>
      </c>
      <c r="J17852" s="1" t="s">
        <v>33422</v>
      </c>
      <c r="K17852">
        <v>29501630</v>
      </c>
      <c r="L17852">
        <v>27443910</v>
      </c>
      <c r="M17852" s="2">
        <v>43663</v>
      </c>
      <c r="N17852">
        <v>2019</v>
      </c>
      <c r="O17852" s="1" t="s">
        <v>3392</v>
      </c>
      <c r="P17852" s="1" t="s">
        <v>3393</v>
      </c>
      <c r="Q17852">
        <v>28753550</v>
      </c>
      <c r="R17852" s="1" t="s">
        <v>21</v>
      </c>
    </row>
    <row r="17853" spans="1:18" x14ac:dyDescent="0.25">
      <c r="A17853" s="1" t="s">
        <v>33423</v>
      </c>
      <c r="B17853" s="1" t="s">
        <v>33424</v>
      </c>
      <c r="C17853" s="1" t="s">
        <v>18</v>
      </c>
      <c r="D17853" s="1" t="s">
        <v>861</v>
      </c>
      <c r="E17853">
        <v>201135</v>
      </c>
      <c r="F17853">
        <v>721</v>
      </c>
      <c r="G17853" s="1" t="s">
        <v>1706</v>
      </c>
      <c r="H17853" s="1" t="s">
        <v>24</v>
      </c>
      <c r="I17853" s="1" t="s">
        <v>20</v>
      </c>
      <c r="J17853" s="1" t="s">
        <v>33425</v>
      </c>
      <c r="K17853">
        <v>140760000</v>
      </c>
      <c r="L17853">
        <v>137580000</v>
      </c>
      <c r="M17853" s="2">
        <v>43578</v>
      </c>
      <c r="N17853">
        <v>2019</v>
      </c>
      <c r="O17853" s="1" t="s">
        <v>3668</v>
      </c>
      <c r="P17853" s="1" t="s">
        <v>3669</v>
      </c>
      <c r="Q17853">
        <v>130800000</v>
      </c>
      <c r="R17853" s="1" t="s">
        <v>41</v>
      </c>
    </row>
    <row r="17854" spans="1:18" x14ac:dyDescent="0.25">
      <c r="A17854" s="1" t="s">
        <v>33423</v>
      </c>
      <c r="B17854" s="1" t="s">
        <v>33424</v>
      </c>
      <c r="C17854" s="1" t="s">
        <v>18</v>
      </c>
      <c r="D17854" s="1" t="s">
        <v>861</v>
      </c>
      <c r="E17854">
        <v>201135</v>
      </c>
      <c r="F17854">
        <v>721</v>
      </c>
      <c r="G17854" s="1" t="s">
        <v>1706</v>
      </c>
      <c r="H17854" s="1" t="s">
        <v>24</v>
      </c>
      <c r="I17854" s="1" t="s">
        <v>20</v>
      </c>
      <c r="J17854" s="1" t="s">
        <v>33425</v>
      </c>
      <c r="K17854">
        <v>140760000</v>
      </c>
      <c r="L17854">
        <v>137580000</v>
      </c>
      <c r="M17854" s="2">
        <v>43578</v>
      </c>
      <c r="N17854">
        <v>2019</v>
      </c>
      <c r="O17854" s="1" t="s">
        <v>24483</v>
      </c>
      <c r="P17854" s="1" t="s">
        <v>24484</v>
      </c>
      <c r="Q17854">
        <v>128640000</v>
      </c>
      <c r="R17854" s="1" t="s">
        <v>41</v>
      </c>
    </row>
    <row r="17855" spans="1:18" x14ac:dyDescent="0.25">
      <c r="A17855" s="1" t="s">
        <v>33423</v>
      </c>
      <c r="B17855" s="1" t="s">
        <v>33424</v>
      </c>
      <c r="C17855" s="1" t="s">
        <v>18</v>
      </c>
      <c r="D17855" s="1" t="s">
        <v>861</v>
      </c>
      <c r="E17855">
        <v>201135</v>
      </c>
      <c r="F17855">
        <v>721</v>
      </c>
      <c r="G17855" s="1" t="s">
        <v>1706</v>
      </c>
      <c r="H17855" s="1" t="s">
        <v>24</v>
      </c>
      <c r="I17855" s="1" t="s">
        <v>20</v>
      </c>
      <c r="J17855" s="1" t="s">
        <v>33425</v>
      </c>
      <c r="K17855">
        <v>140760000</v>
      </c>
      <c r="L17855">
        <v>137580000</v>
      </c>
      <c r="M17855" s="2">
        <v>43578</v>
      </c>
      <c r="N17855">
        <v>2019</v>
      </c>
      <c r="O17855" s="1" t="s">
        <v>33426</v>
      </c>
      <c r="P17855" s="1" t="s">
        <v>33427</v>
      </c>
      <c r="Q17855">
        <v>37620000</v>
      </c>
      <c r="R17855" s="1" t="s">
        <v>41</v>
      </c>
    </row>
    <row r="17856" spans="1:18" x14ac:dyDescent="0.25">
      <c r="A17856" s="1" t="s">
        <v>33423</v>
      </c>
      <c r="B17856" s="1" t="s">
        <v>33424</v>
      </c>
      <c r="C17856" s="1" t="s">
        <v>18</v>
      </c>
      <c r="D17856" s="1" t="s">
        <v>861</v>
      </c>
      <c r="E17856">
        <v>201135</v>
      </c>
      <c r="F17856">
        <v>721</v>
      </c>
      <c r="G17856" s="1" t="s">
        <v>1706</v>
      </c>
      <c r="H17856" s="1" t="s">
        <v>24</v>
      </c>
      <c r="I17856" s="1" t="s">
        <v>20</v>
      </c>
      <c r="J17856" s="1" t="s">
        <v>33425</v>
      </c>
      <c r="K17856">
        <v>140760000</v>
      </c>
      <c r="L17856">
        <v>137580000</v>
      </c>
      <c r="M17856" s="2">
        <v>43578</v>
      </c>
      <c r="N17856">
        <v>2019</v>
      </c>
      <c r="O17856" s="1" t="s">
        <v>787</v>
      </c>
      <c r="P17856" s="1" t="s">
        <v>788</v>
      </c>
      <c r="Q17856">
        <v>147000000</v>
      </c>
      <c r="R17856" s="1" t="s">
        <v>21</v>
      </c>
    </row>
    <row r="17857" spans="1:18" x14ac:dyDescent="0.25">
      <c r="A17857" s="1" t="s">
        <v>33423</v>
      </c>
      <c r="B17857" s="1" t="s">
        <v>33424</v>
      </c>
      <c r="C17857" s="1" t="s">
        <v>18</v>
      </c>
      <c r="D17857" s="1" t="s">
        <v>861</v>
      </c>
      <c r="E17857">
        <v>201135</v>
      </c>
      <c r="F17857">
        <v>721</v>
      </c>
      <c r="G17857" s="1" t="s">
        <v>1706</v>
      </c>
      <c r="H17857" s="1" t="s">
        <v>24</v>
      </c>
      <c r="I17857" s="1" t="s">
        <v>20</v>
      </c>
      <c r="J17857" s="1" t="s">
        <v>33425</v>
      </c>
      <c r="K17857">
        <v>140760000</v>
      </c>
      <c r="L17857">
        <v>137580000</v>
      </c>
      <c r="M17857" s="2">
        <v>43578</v>
      </c>
      <c r="N17857">
        <v>2019</v>
      </c>
      <c r="O17857" s="1" t="s">
        <v>12486</v>
      </c>
      <c r="P17857" s="1" t="s">
        <v>12487</v>
      </c>
      <c r="Q17857">
        <v>137880000</v>
      </c>
      <c r="R17857" s="1" t="s">
        <v>21</v>
      </c>
    </row>
    <row r="17858" spans="1:18" x14ac:dyDescent="0.25">
      <c r="A17858" s="1" t="s">
        <v>33423</v>
      </c>
      <c r="B17858" s="1" t="s">
        <v>33424</v>
      </c>
      <c r="C17858" s="1" t="s">
        <v>18</v>
      </c>
      <c r="D17858" s="1" t="s">
        <v>861</v>
      </c>
      <c r="E17858">
        <v>201135</v>
      </c>
      <c r="F17858">
        <v>721</v>
      </c>
      <c r="G17858" s="1" t="s">
        <v>1706</v>
      </c>
      <c r="H17858" s="1" t="s">
        <v>24</v>
      </c>
      <c r="I17858" s="1" t="s">
        <v>20</v>
      </c>
      <c r="J17858" s="1" t="s">
        <v>33425</v>
      </c>
      <c r="K17858">
        <v>140760000</v>
      </c>
      <c r="L17858">
        <v>137580000</v>
      </c>
      <c r="M17858" s="2">
        <v>43578</v>
      </c>
      <c r="N17858">
        <v>2019</v>
      </c>
      <c r="O17858" s="1" t="s">
        <v>11488</v>
      </c>
      <c r="P17858" s="1" t="s">
        <v>11489</v>
      </c>
      <c r="Q17858">
        <v>29760000</v>
      </c>
      <c r="R17858" s="1" t="s">
        <v>21</v>
      </c>
    </row>
    <row r="17859" spans="1:18" x14ac:dyDescent="0.25">
      <c r="A17859" s="1" t="s">
        <v>33428</v>
      </c>
      <c r="B17859" s="1" t="s">
        <v>18878</v>
      </c>
      <c r="C17859" s="1" t="s">
        <v>18</v>
      </c>
      <c r="D17859" s="1" t="s">
        <v>1823</v>
      </c>
      <c r="E17859">
        <v>601189</v>
      </c>
      <c r="F17859">
        <v>11324</v>
      </c>
      <c r="G17859" s="1" t="s">
        <v>26707</v>
      </c>
      <c r="H17859" s="1" t="s">
        <v>202</v>
      </c>
      <c r="I17859" s="1" t="s">
        <v>203</v>
      </c>
      <c r="J17859" s="1" t="s">
        <v>33429</v>
      </c>
      <c r="K17859">
        <v>6750000</v>
      </c>
      <c r="L17859">
        <v>6525000</v>
      </c>
      <c r="M17859" s="2">
        <v>43598</v>
      </c>
      <c r="N17859">
        <v>2019</v>
      </c>
      <c r="O17859" s="1" t="s">
        <v>13341</v>
      </c>
      <c r="P17859" s="1" t="s">
        <v>13342</v>
      </c>
      <c r="Q17859">
        <v>6525000</v>
      </c>
      <c r="R17859" s="1" t="s">
        <v>21</v>
      </c>
    </row>
    <row r="17860" spans="1:18" x14ac:dyDescent="0.25">
      <c r="A17860" s="1" t="s">
        <v>33430</v>
      </c>
      <c r="B17860" s="1" t="s">
        <v>6893</v>
      </c>
      <c r="C17860" s="1" t="s">
        <v>18</v>
      </c>
      <c r="D17860" s="1" t="s">
        <v>554</v>
      </c>
      <c r="E17860">
        <v>101060</v>
      </c>
      <c r="F17860">
        <v>79</v>
      </c>
      <c r="G17860" s="1" t="s">
        <v>3489</v>
      </c>
      <c r="H17860" s="1" t="s">
        <v>193</v>
      </c>
      <c r="I17860" s="1" t="s">
        <v>20</v>
      </c>
      <c r="J17860" s="1" t="s">
        <v>33431</v>
      </c>
      <c r="K17860">
        <v>1500000</v>
      </c>
      <c r="L17860">
        <v>1500000</v>
      </c>
      <c r="M17860" s="2">
        <v>43661</v>
      </c>
      <c r="N17860">
        <v>2019</v>
      </c>
      <c r="O17860" s="1" t="s">
        <v>33432</v>
      </c>
      <c r="P17860" s="1" t="s">
        <v>8812</v>
      </c>
      <c r="Q17860">
        <v>1500000</v>
      </c>
      <c r="R17860" s="1" t="s">
        <v>21</v>
      </c>
    </row>
    <row r="17861" spans="1:18" x14ac:dyDescent="0.25">
      <c r="A17861" s="1" t="s">
        <v>33433</v>
      </c>
      <c r="B17861" s="1" t="s">
        <v>20194</v>
      </c>
      <c r="C17861" s="1" t="s">
        <v>18</v>
      </c>
      <c r="D17861" s="1" t="s">
        <v>649</v>
      </c>
      <c r="E17861">
        <v>201206</v>
      </c>
      <c r="F17861">
        <v>792</v>
      </c>
      <c r="G17861" s="1" t="s">
        <v>650</v>
      </c>
      <c r="H17861" s="1" t="s">
        <v>24</v>
      </c>
      <c r="I17861" s="1" t="s">
        <v>20</v>
      </c>
      <c r="J17861" s="1" t="s">
        <v>12408</v>
      </c>
      <c r="K17861">
        <v>3560004</v>
      </c>
      <c r="L17861">
        <v>3420000</v>
      </c>
      <c r="M17861" s="2">
        <v>43671</v>
      </c>
      <c r="N17861">
        <v>2019</v>
      </c>
      <c r="O17861" s="1" t="s">
        <v>12409</v>
      </c>
      <c r="P17861" s="1" t="s">
        <v>12410</v>
      </c>
      <c r="Q17861">
        <v>3420000</v>
      </c>
      <c r="R17861" s="1" t="s">
        <v>21</v>
      </c>
    </row>
    <row r="17862" spans="1:18" x14ac:dyDescent="0.25">
      <c r="A17862" s="1" t="s">
        <v>33434</v>
      </c>
      <c r="B17862" s="1" t="s">
        <v>33435</v>
      </c>
      <c r="C17862" s="1" t="s">
        <v>525</v>
      </c>
      <c r="D17862" s="1" t="s">
        <v>218</v>
      </c>
      <c r="E17862">
        <v>610095</v>
      </c>
      <c r="F17862">
        <v>421</v>
      </c>
      <c r="G17862" s="1" t="s">
        <v>3162</v>
      </c>
      <c r="H17862" s="1" t="s">
        <v>202</v>
      </c>
      <c r="I17862" s="1" t="s">
        <v>203</v>
      </c>
      <c r="J17862" s="1" t="s">
        <v>33436</v>
      </c>
      <c r="K17862">
        <v>351389200</v>
      </c>
      <c r="L17862">
        <v>173346000</v>
      </c>
      <c r="M17862" s="2">
        <v>43621</v>
      </c>
      <c r="N17862">
        <v>2019</v>
      </c>
      <c r="O17862" s="1" t="s">
        <v>15845</v>
      </c>
      <c r="P17862" s="1" t="s">
        <v>15846</v>
      </c>
      <c r="Q17862">
        <v>7200000</v>
      </c>
      <c r="R17862" s="1" t="s">
        <v>41</v>
      </c>
    </row>
    <row r="17863" spans="1:18" x14ac:dyDescent="0.25">
      <c r="A17863" s="1" t="s">
        <v>33434</v>
      </c>
      <c r="B17863" s="1" t="s">
        <v>33435</v>
      </c>
      <c r="C17863" s="1" t="s">
        <v>525</v>
      </c>
      <c r="D17863" s="1" t="s">
        <v>218</v>
      </c>
      <c r="E17863">
        <v>610095</v>
      </c>
      <c r="F17863">
        <v>421</v>
      </c>
      <c r="G17863" s="1" t="s">
        <v>3162</v>
      </c>
      <c r="H17863" s="1" t="s">
        <v>202</v>
      </c>
      <c r="I17863" s="1" t="s">
        <v>203</v>
      </c>
      <c r="J17863" s="1" t="s">
        <v>33436</v>
      </c>
      <c r="K17863">
        <v>351389200</v>
      </c>
      <c r="L17863">
        <v>173346000</v>
      </c>
      <c r="M17863" s="2">
        <v>43621</v>
      </c>
      <c r="N17863">
        <v>2019</v>
      </c>
      <c r="O17863" s="1" t="s">
        <v>33437</v>
      </c>
      <c r="P17863" s="1" t="s">
        <v>33438</v>
      </c>
      <c r="Q17863">
        <v>7200000</v>
      </c>
      <c r="R17863" s="1" t="s">
        <v>41</v>
      </c>
    </row>
    <row r="17864" spans="1:18" x14ac:dyDescent="0.25">
      <c r="A17864" s="1" t="s">
        <v>33434</v>
      </c>
      <c r="B17864" s="1" t="s">
        <v>33435</v>
      </c>
      <c r="C17864" s="1" t="s">
        <v>525</v>
      </c>
      <c r="D17864" s="1" t="s">
        <v>218</v>
      </c>
      <c r="E17864">
        <v>610095</v>
      </c>
      <c r="F17864">
        <v>421</v>
      </c>
      <c r="G17864" s="1" t="s">
        <v>3162</v>
      </c>
      <c r="H17864" s="1" t="s">
        <v>202</v>
      </c>
      <c r="I17864" s="1" t="s">
        <v>203</v>
      </c>
      <c r="J17864" s="1" t="s">
        <v>33436</v>
      </c>
      <c r="K17864">
        <v>351389200</v>
      </c>
      <c r="L17864">
        <v>173346000</v>
      </c>
      <c r="M17864" s="2">
        <v>43621</v>
      </c>
      <c r="N17864">
        <v>2019</v>
      </c>
      <c r="O17864" s="1" t="s">
        <v>1856</v>
      </c>
      <c r="P17864" s="1" t="s">
        <v>1857</v>
      </c>
      <c r="Q17864">
        <v>30120000</v>
      </c>
      <c r="R17864" s="1" t="s">
        <v>21</v>
      </c>
    </row>
    <row r="17865" spans="1:18" x14ac:dyDescent="0.25">
      <c r="A17865" s="1" t="s">
        <v>33434</v>
      </c>
      <c r="B17865" s="1" t="s">
        <v>33435</v>
      </c>
      <c r="C17865" s="1" t="s">
        <v>525</v>
      </c>
      <c r="D17865" s="1" t="s">
        <v>218</v>
      </c>
      <c r="E17865">
        <v>610095</v>
      </c>
      <c r="F17865">
        <v>421</v>
      </c>
      <c r="G17865" s="1" t="s">
        <v>3162</v>
      </c>
      <c r="H17865" s="1" t="s">
        <v>202</v>
      </c>
      <c r="I17865" s="1" t="s">
        <v>203</v>
      </c>
      <c r="J17865" s="1" t="s">
        <v>33436</v>
      </c>
      <c r="K17865">
        <v>351389200</v>
      </c>
      <c r="L17865">
        <v>173346000</v>
      </c>
      <c r="M17865" s="2">
        <v>43621</v>
      </c>
      <c r="N17865">
        <v>2019</v>
      </c>
      <c r="O17865" s="1" t="s">
        <v>8657</v>
      </c>
      <c r="P17865" s="1" t="s">
        <v>8658</v>
      </c>
      <c r="Q17865">
        <v>5200000</v>
      </c>
      <c r="R17865" s="1" t="s">
        <v>21</v>
      </c>
    </row>
    <row r="17866" spans="1:18" x14ac:dyDescent="0.25">
      <c r="A17866" s="1" t="s">
        <v>33434</v>
      </c>
      <c r="B17866" s="1" t="s">
        <v>33435</v>
      </c>
      <c r="C17866" s="1" t="s">
        <v>525</v>
      </c>
      <c r="D17866" s="1" t="s">
        <v>218</v>
      </c>
      <c r="E17866">
        <v>610095</v>
      </c>
      <c r="F17866">
        <v>421</v>
      </c>
      <c r="G17866" s="1" t="s">
        <v>3162</v>
      </c>
      <c r="H17866" s="1" t="s">
        <v>202</v>
      </c>
      <c r="I17866" s="1" t="s">
        <v>203</v>
      </c>
      <c r="J17866" s="1" t="s">
        <v>33436</v>
      </c>
      <c r="K17866">
        <v>351389200</v>
      </c>
      <c r="L17866">
        <v>173346000</v>
      </c>
      <c r="M17866" s="2">
        <v>43621</v>
      </c>
      <c r="N17866">
        <v>2019</v>
      </c>
      <c r="O17866" s="1" t="s">
        <v>119</v>
      </c>
      <c r="P17866" s="1" t="s">
        <v>120</v>
      </c>
      <c r="Q17866">
        <v>32542000</v>
      </c>
      <c r="R17866" s="1" t="s">
        <v>21</v>
      </c>
    </row>
    <row r="17867" spans="1:18" x14ac:dyDescent="0.25">
      <c r="A17867" s="1" t="s">
        <v>33434</v>
      </c>
      <c r="B17867" s="1" t="s">
        <v>33435</v>
      </c>
      <c r="C17867" s="1" t="s">
        <v>525</v>
      </c>
      <c r="D17867" s="1" t="s">
        <v>218</v>
      </c>
      <c r="E17867">
        <v>610095</v>
      </c>
      <c r="F17867">
        <v>421</v>
      </c>
      <c r="G17867" s="1" t="s">
        <v>3162</v>
      </c>
      <c r="H17867" s="1" t="s">
        <v>202</v>
      </c>
      <c r="I17867" s="1" t="s">
        <v>203</v>
      </c>
      <c r="J17867" s="1" t="s">
        <v>33436</v>
      </c>
      <c r="K17867">
        <v>351389200</v>
      </c>
      <c r="L17867">
        <v>173346000</v>
      </c>
      <c r="M17867" s="2">
        <v>43621</v>
      </c>
      <c r="N17867">
        <v>2019</v>
      </c>
      <c r="O17867" s="1" t="s">
        <v>15250</v>
      </c>
      <c r="P17867" s="1" t="s">
        <v>15251</v>
      </c>
      <c r="Q17867">
        <v>29960000</v>
      </c>
      <c r="R17867" s="1" t="s">
        <v>21</v>
      </c>
    </row>
    <row r="17868" spans="1:18" x14ac:dyDescent="0.25">
      <c r="A17868" s="1" t="s">
        <v>33434</v>
      </c>
      <c r="B17868" s="1" t="s">
        <v>33435</v>
      </c>
      <c r="C17868" s="1" t="s">
        <v>525</v>
      </c>
      <c r="D17868" s="1" t="s">
        <v>218</v>
      </c>
      <c r="E17868">
        <v>610095</v>
      </c>
      <c r="F17868">
        <v>421</v>
      </c>
      <c r="G17868" s="1" t="s">
        <v>3162</v>
      </c>
      <c r="H17868" s="1" t="s">
        <v>202</v>
      </c>
      <c r="I17868" s="1" t="s">
        <v>203</v>
      </c>
      <c r="J17868" s="1" t="s">
        <v>33436</v>
      </c>
      <c r="K17868">
        <v>351389200</v>
      </c>
      <c r="L17868">
        <v>173346000</v>
      </c>
      <c r="M17868" s="2">
        <v>43621</v>
      </c>
      <c r="N17868">
        <v>2019</v>
      </c>
      <c r="O17868" s="1" t="s">
        <v>33439</v>
      </c>
      <c r="P17868" s="1" t="s">
        <v>33440</v>
      </c>
      <c r="Q17868">
        <v>9820000</v>
      </c>
      <c r="R17868" s="1" t="s">
        <v>21</v>
      </c>
    </row>
    <row r="17869" spans="1:18" x14ac:dyDescent="0.25">
      <c r="A17869" s="1" t="s">
        <v>33434</v>
      </c>
      <c r="B17869" s="1" t="s">
        <v>33435</v>
      </c>
      <c r="C17869" s="1" t="s">
        <v>525</v>
      </c>
      <c r="D17869" s="1" t="s">
        <v>218</v>
      </c>
      <c r="E17869">
        <v>610095</v>
      </c>
      <c r="F17869">
        <v>421</v>
      </c>
      <c r="G17869" s="1" t="s">
        <v>3162</v>
      </c>
      <c r="H17869" s="1" t="s">
        <v>202</v>
      </c>
      <c r="I17869" s="1" t="s">
        <v>203</v>
      </c>
      <c r="J17869" s="1" t="s">
        <v>33436</v>
      </c>
      <c r="K17869">
        <v>351389200</v>
      </c>
      <c r="L17869">
        <v>173346000</v>
      </c>
      <c r="M17869" s="2">
        <v>43621</v>
      </c>
      <c r="N17869">
        <v>2019</v>
      </c>
      <c r="O17869" s="1" t="s">
        <v>12747</v>
      </c>
      <c r="P17869" s="1" t="s">
        <v>12748</v>
      </c>
      <c r="Q17869">
        <v>9800000</v>
      </c>
      <c r="R17869" s="1" t="s">
        <v>21</v>
      </c>
    </row>
    <row r="17870" spans="1:18" x14ac:dyDescent="0.25">
      <c r="A17870" s="1" t="s">
        <v>33434</v>
      </c>
      <c r="B17870" s="1" t="s">
        <v>33435</v>
      </c>
      <c r="C17870" s="1" t="s">
        <v>525</v>
      </c>
      <c r="D17870" s="1" t="s">
        <v>218</v>
      </c>
      <c r="E17870">
        <v>610095</v>
      </c>
      <c r="F17870">
        <v>421</v>
      </c>
      <c r="G17870" s="1" t="s">
        <v>3162</v>
      </c>
      <c r="H17870" s="1" t="s">
        <v>202</v>
      </c>
      <c r="I17870" s="1" t="s">
        <v>203</v>
      </c>
      <c r="J17870" s="1" t="s">
        <v>33436</v>
      </c>
      <c r="K17870">
        <v>351389200</v>
      </c>
      <c r="L17870">
        <v>173346000</v>
      </c>
      <c r="M17870" s="2">
        <v>43621</v>
      </c>
      <c r="N17870">
        <v>2019</v>
      </c>
      <c r="O17870" s="1" t="s">
        <v>8964</v>
      </c>
      <c r="P17870" s="1" t="s">
        <v>8965</v>
      </c>
      <c r="Q17870">
        <v>11120000</v>
      </c>
      <c r="R17870" s="1" t="s">
        <v>21</v>
      </c>
    </row>
    <row r="17871" spans="1:18" x14ac:dyDescent="0.25">
      <c r="A17871" s="1" t="s">
        <v>33434</v>
      </c>
      <c r="B17871" s="1" t="s">
        <v>33435</v>
      </c>
      <c r="C17871" s="1" t="s">
        <v>525</v>
      </c>
      <c r="D17871" s="1" t="s">
        <v>218</v>
      </c>
      <c r="E17871">
        <v>610095</v>
      </c>
      <c r="F17871">
        <v>421</v>
      </c>
      <c r="G17871" s="1" t="s">
        <v>3162</v>
      </c>
      <c r="H17871" s="1" t="s">
        <v>202</v>
      </c>
      <c r="I17871" s="1" t="s">
        <v>203</v>
      </c>
      <c r="J17871" s="1" t="s">
        <v>33436</v>
      </c>
      <c r="K17871">
        <v>351389200</v>
      </c>
      <c r="L17871">
        <v>173346000</v>
      </c>
      <c r="M17871" s="2">
        <v>43621</v>
      </c>
      <c r="N17871">
        <v>2019</v>
      </c>
      <c r="O17871" s="1" t="s">
        <v>1035</v>
      </c>
      <c r="P17871" s="1" t="s">
        <v>1036</v>
      </c>
      <c r="Q17871">
        <v>372000</v>
      </c>
      <c r="R17871" s="1" t="s">
        <v>21</v>
      </c>
    </row>
    <row r="17872" spans="1:18" x14ac:dyDescent="0.25">
      <c r="A17872" s="1" t="s">
        <v>33434</v>
      </c>
      <c r="B17872" s="1" t="s">
        <v>33435</v>
      </c>
      <c r="C17872" s="1" t="s">
        <v>525</v>
      </c>
      <c r="D17872" s="1" t="s">
        <v>218</v>
      </c>
      <c r="E17872">
        <v>610095</v>
      </c>
      <c r="F17872">
        <v>421</v>
      </c>
      <c r="G17872" s="1" t="s">
        <v>3162</v>
      </c>
      <c r="H17872" s="1" t="s">
        <v>202</v>
      </c>
      <c r="I17872" s="1" t="s">
        <v>203</v>
      </c>
      <c r="J17872" s="1" t="s">
        <v>33436</v>
      </c>
      <c r="K17872">
        <v>351389200</v>
      </c>
      <c r="L17872">
        <v>173346000</v>
      </c>
      <c r="M17872" s="2">
        <v>43621</v>
      </c>
      <c r="N17872">
        <v>2019</v>
      </c>
      <c r="O17872" s="1" t="s">
        <v>5865</v>
      </c>
      <c r="P17872" s="1" t="s">
        <v>5866</v>
      </c>
      <c r="Q17872">
        <v>44412000</v>
      </c>
      <c r="R17872" s="1" t="s">
        <v>21</v>
      </c>
    </row>
    <row r="17873" spans="1:18" x14ac:dyDescent="0.25">
      <c r="A17873" s="1" t="s">
        <v>33441</v>
      </c>
      <c r="B17873" s="1" t="s">
        <v>19754</v>
      </c>
      <c r="C17873" s="1" t="s">
        <v>18</v>
      </c>
      <c r="D17873" s="1" t="s">
        <v>568</v>
      </c>
      <c r="E17873">
        <v>201138</v>
      </c>
      <c r="F17873">
        <v>724</v>
      </c>
      <c r="G17873" s="1" t="s">
        <v>569</v>
      </c>
      <c r="H17873" s="1" t="s">
        <v>24</v>
      </c>
      <c r="I17873" s="1" t="s">
        <v>20</v>
      </c>
      <c r="J17873" s="1" t="s">
        <v>33442</v>
      </c>
      <c r="K17873">
        <v>8250000</v>
      </c>
      <c r="L17873">
        <v>5728000</v>
      </c>
      <c r="M17873" s="2">
        <v>43697</v>
      </c>
      <c r="N17873">
        <v>2019</v>
      </c>
      <c r="O17873" s="1" t="s">
        <v>13580</v>
      </c>
      <c r="P17873" s="1" t="s">
        <v>13581</v>
      </c>
      <c r="Q17873">
        <v>7800000</v>
      </c>
      <c r="R17873" s="1" t="s">
        <v>21</v>
      </c>
    </row>
    <row r="17874" spans="1:18" x14ac:dyDescent="0.25">
      <c r="A17874" s="1" t="s">
        <v>33441</v>
      </c>
      <c r="B17874" s="1" t="s">
        <v>19754</v>
      </c>
      <c r="C17874" s="1" t="s">
        <v>18</v>
      </c>
      <c r="D17874" s="1" t="s">
        <v>568</v>
      </c>
      <c r="E17874">
        <v>201138</v>
      </c>
      <c r="F17874">
        <v>724</v>
      </c>
      <c r="G17874" s="1" t="s">
        <v>569</v>
      </c>
      <c r="H17874" s="1" t="s">
        <v>24</v>
      </c>
      <c r="I17874" s="1" t="s">
        <v>20</v>
      </c>
      <c r="J17874" s="1" t="s">
        <v>33442</v>
      </c>
      <c r="K17874">
        <v>8250000</v>
      </c>
      <c r="L17874">
        <v>5728000</v>
      </c>
      <c r="M17874" s="2">
        <v>43697</v>
      </c>
      <c r="N17874">
        <v>2019</v>
      </c>
      <c r="O17874" s="1" t="s">
        <v>16438</v>
      </c>
      <c r="P17874" s="1" t="s">
        <v>16439</v>
      </c>
      <c r="Q17874">
        <v>8431000</v>
      </c>
      <c r="R17874" s="1" t="s">
        <v>21</v>
      </c>
    </row>
    <row r="17875" spans="1:18" x14ac:dyDescent="0.25">
      <c r="A17875" s="1" t="s">
        <v>33443</v>
      </c>
      <c r="B17875" s="1" t="s">
        <v>19747</v>
      </c>
      <c r="C17875" s="1" t="s">
        <v>18</v>
      </c>
      <c r="D17875" s="1" t="s">
        <v>1777</v>
      </c>
      <c r="E17875">
        <v>201084</v>
      </c>
      <c r="F17875">
        <v>670</v>
      </c>
      <c r="G17875" s="1" t="s">
        <v>1778</v>
      </c>
      <c r="H17875" s="1" t="s">
        <v>24</v>
      </c>
      <c r="I17875" s="1" t="s">
        <v>20</v>
      </c>
      <c r="J17875" s="1" t="s">
        <v>33444</v>
      </c>
      <c r="K17875">
        <v>40000000</v>
      </c>
      <c r="L17875">
        <v>37200000</v>
      </c>
      <c r="M17875" s="2">
        <v>43668</v>
      </c>
      <c r="N17875">
        <v>2019</v>
      </c>
      <c r="O17875" s="1" t="s">
        <v>206</v>
      </c>
      <c r="P17875" s="1" t="s">
        <v>207</v>
      </c>
      <c r="Q17875">
        <v>37200000</v>
      </c>
      <c r="R17875" s="1" t="s">
        <v>21</v>
      </c>
    </row>
    <row r="17876" spans="1:18" x14ac:dyDescent="0.25">
      <c r="A17876" s="1" t="s">
        <v>33445</v>
      </c>
      <c r="B17876" s="1" t="s">
        <v>20692</v>
      </c>
      <c r="C17876" s="1" t="s">
        <v>18</v>
      </c>
      <c r="D17876" s="1" t="s">
        <v>44</v>
      </c>
      <c r="E17876">
        <v>201059</v>
      </c>
      <c r="F17876">
        <v>644</v>
      </c>
      <c r="G17876" s="1" t="s">
        <v>45</v>
      </c>
      <c r="H17876" s="1" t="s">
        <v>24</v>
      </c>
      <c r="I17876" s="1" t="s">
        <v>20</v>
      </c>
      <c r="J17876" s="1" t="s">
        <v>33446</v>
      </c>
      <c r="K17876">
        <v>8996145</v>
      </c>
      <c r="L17876">
        <v>8462500</v>
      </c>
      <c r="M17876" s="2">
        <v>43657</v>
      </c>
      <c r="N17876">
        <v>2019</v>
      </c>
      <c r="O17876" s="1" t="s">
        <v>11795</v>
      </c>
      <c r="P17876" s="1" t="s">
        <v>11796</v>
      </c>
      <c r="Q17876">
        <v>8880100</v>
      </c>
      <c r="R17876" s="1" t="s">
        <v>21</v>
      </c>
    </row>
    <row r="17877" spans="1:18" x14ac:dyDescent="0.25">
      <c r="A17877" s="1" t="s">
        <v>33447</v>
      </c>
      <c r="B17877" s="1" t="s">
        <v>20693</v>
      </c>
      <c r="C17877" s="1" t="s">
        <v>18</v>
      </c>
      <c r="D17877" s="1" t="s">
        <v>44</v>
      </c>
      <c r="E17877">
        <v>201059</v>
      </c>
      <c r="F17877">
        <v>644</v>
      </c>
      <c r="G17877" s="1" t="s">
        <v>45</v>
      </c>
      <c r="H17877" s="1" t="s">
        <v>24</v>
      </c>
      <c r="I17877" s="1" t="s">
        <v>20</v>
      </c>
      <c r="J17877" s="1" t="s">
        <v>33448</v>
      </c>
      <c r="K17877">
        <v>5278540</v>
      </c>
      <c r="L17877">
        <v>3960073</v>
      </c>
      <c r="M17877" s="2">
        <v>43671</v>
      </c>
      <c r="N17877">
        <v>2019</v>
      </c>
      <c r="O17877" s="1" t="s">
        <v>7855</v>
      </c>
      <c r="P17877" s="1" t="s">
        <v>7856</v>
      </c>
      <c r="Q17877">
        <v>5264600</v>
      </c>
      <c r="R17877" s="1" t="s">
        <v>41</v>
      </c>
    </row>
    <row r="17878" spans="1:18" x14ac:dyDescent="0.25">
      <c r="A17878" s="1" t="s">
        <v>33447</v>
      </c>
      <c r="B17878" s="1" t="s">
        <v>20693</v>
      </c>
      <c r="C17878" s="1" t="s">
        <v>18</v>
      </c>
      <c r="D17878" s="1" t="s">
        <v>44</v>
      </c>
      <c r="E17878">
        <v>201059</v>
      </c>
      <c r="F17878">
        <v>644</v>
      </c>
      <c r="G17878" s="1" t="s">
        <v>45</v>
      </c>
      <c r="H17878" s="1" t="s">
        <v>24</v>
      </c>
      <c r="I17878" s="1" t="s">
        <v>20</v>
      </c>
      <c r="J17878" s="1" t="s">
        <v>33448</v>
      </c>
      <c r="K17878">
        <v>5278540</v>
      </c>
      <c r="L17878">
        <v>3960073</v>
      </c>
      <c r="M17878" s="2">
        <v>43671</v>
      </c>
      <c r="N17878">
        <v>2019</v>
      </c>
      <c r="O17878" s="1" t="s">
        <v>7160</v>
      </c>
      <c r="P17878" s="1" t="s">
        <v>7161</v>
      </c>
      <c r="Q17878">
        <v>5498528</v>
      </c>
      <c r="R17878" s="1" t="s">
        <v>21</v>
      </c>
    </row>
    <row r="17879" spans="1:18" x14ac:dyDescent="0.25">
      <c r="A17879" s="1" t="s">
        <v>33449</v>
      </c>
      <c r="B17879" s="1" t="s">
        <v>20701</v>
      </c>
      <c r="C17879" s="1" t="s">
        <v>18</v>
      </c>
      <c r="D17879" s="1" t="s">
        <v>44</v>
      </c>
      <c r="E17879">
        <v>201059</v>
      </c>
      <c r="F17879">
        <v>644</v>
      </c>
      <c r="G17879" s="1" t="s">
        <v>45</v>
      </c>
      <c r="H17879" s="1" t="s">
        <v>24</v>
      </c>
      <c r="I17879" s="1" t="s">
        <v>20</v>
      </c>
      <c r="J17879" s="1" t="s">
        <v>33450</v>
      </c>
      <c r="K17879">
        <v>5600000</v>
      </c>
      <c r="L17879">
        <v>3600000</v>
      </c>
      <c r="M17879" s="2">
        <v>43657</v>
      </c>
      <c r="N17879">
        <v>2019</v>
      </c>
      <c r="O17879" s="1" t="s">
        <v>10583</v>
      </c>
      <c r="P17879" s="1" t="s">
        <v>10584</v>
      </c>
      <c r="Q17879">
        <v>3600000</v>
      </c>
      <c r="R17879" s="1" t="s">
        <v>21</v>
      </c>
    </row>
    <row r="17880" spans="1:18" x14ac:dyDescent="0.25">
      <c r="A17880" s="1" t="s">
        <v>33451</v>
      </c>
      <c r="B17880" s="1" t="s">
        <v>20704</v>
      </c>
      <c r="C17880" s="1" t="s">
        <v>18</v>
      </c>
      <c r="D17880" s="1" t="s">
        <v>44</v>
      </c>
      <c r="E17880">
        <v>201059</v>
      </c>
      <c r="F17880">
        <v>644</v>
      </c>
      <c r="G17880" s="1" t="s">
        <v>45</v>
      </c>
      <c r="H17880" s="1" t="s">
        <v>24</v>
      </c>
      <c r="I17880" s="1" t="s">
        <v>20</v>
      </c>
      <c r="J17880" s="1" t="s">
        <v>33452</v>
      </c>
      <c r="K17880">
        <v>11240000</v>
      </c>
      <c r="L17880">
        <v>10960000</v>
      </c>
      <c r="M17880" s="2">
        <v>43669</v>
      </c>
      <c r="N17880">
        <v>2019</v>
      </c>
      <c r="O17880" s="1" t="s">
        <v>16282</v>
      </c>
      <c r="P17880" s="1" t="s">
        <v>16283</v>
      </c>
      <c r="Q17880">
        <v>11240000</v>
      </c>
      <c r="R17880" s="1" t="s">
        <v>21</v>
      </c>
    </row>
    <row r="17881" spans="1:18" x14ac:dyDescent="0.25">
      <c r="A17881" s="1" t="s">
        <v>33453</v>
      </c>
      <c r="B17881" s="1" t="s">
        <v>18611</v>
      </c>
      <c r="C17881" s="1" t="s">
        <v>142</v>
      </c>
      <c r="D17881" s="1" t="s">
        <v>313</v>
      </c>
      <c r="E17881">
        <v>201048</v>
      </c>
      <c r="F17881">
        <v>633</v>
      </c>
      <c r="G17881" s="1" t="s">
        <v>314</v>
      </c>
      <c r="H17881" s="1" t="s">
        <v>24</v>
      </c>
      <c r="I17881" s="1" t="s">
        <v>20</v>
      </c>
      <c r="J17881" s="1" t="s">
        <v>33454</v>
      </c>
      <c r="K17881">
        <v>7880000</v>
      </c>
      <c r="L17881">
        <v>7440000</v>
      </c>
      <c r="M17881" s="2">
        <v>43678</v>
      </c>
      <c r="N17881">
        <v>2019</v>
      </c>
      <c r="O17881" s="1" t="s">
        <v>1269</v>
      </c>
      <c r="P17881" s="1" t="s">
        <v>1270</v>
      </c>
      <c r="Q17881">
        <v>7440000</v>
      </c>
      <c r="R17881" s="1" t="s">
        <v>21</v>
      </c>
    </row>
    <row r="17882" spans="1:18" x14ac:dyDescent="0.25">
      <c r="A17882" s="1" t="s">
        <v>33455</v>
      </c>
      <c r="B17882" s="1" t="s">
        <v>19244</v>
      </c>
      <c r="C17882" s="1" t="s">
        <v>142</v>
      </c>
      <c r="D17882" s="1" t="s">
        <v>599</v>
      </c>
      <c r="E17882">
        <v>201155</v>
      </c>
      <c r="F17882">
        <v>741</v>
      </c>
      <c r="G17882" s="1" t="s">
        <v>600</v>
      </c>
      <c r="H17882" s="1" t="s">
        <v>24</v>
      </c>
      <c r="I17882" s="1" t="s">
        <v>20</v>
      </c>
      <c r="J17882" s="1" t="s">
        <v>33456</v>
      </c>
      <c r="K17882">
        <v>59648460</v>
      </c>
      <c r="L17882">
        <v>59478100</v>
      </c>
      <c r="M17882" s="2">
        <v>43745</v>
      </c>
      <c r="N17882">
        <v>2019</v>
      </c>
      <c r="O17882" s="1" t="s">
        <v>4297</v>
      </c>
      <c r="P17882" s="1" t="s">
        <v>4298</v>
      </c>
      <c r="Q17882">
        <v>59478100</v>
      </c>
      <c r="R17882" s="1" t="s">
        <v>21</v>
      </c>
    </row>
    <row r="17883" spans="1:18" x14ac:dyDescent="0.25">
      <c r="A17883" s="1" t="s">
        <v>33457</v>
      </c>
      <c r="B17883" s="1" t="s">
        <v>25190</v>
      </c>
      <c r="C17883" s="1" t="s">
        <v>525</v>
      </c>
      <c r="D17883" s="1" t="s">
        <v>218</v>
      </c>
      <c r="E17883">
        <v>610095</v>
      </c>
      <c r="F17883">
        <v>421</v>
      </c>
      <c r="G17883" s="1" t="s">
        <v>3162</v>
      </c>
      <c r="H17883" s="1" t="s">
        <v>202</v>
      </c>
      <c r="I17883" s="1" t="s">
        <v>203</v>
      </c>
      <c r="J17883" s="1" t="s">
        <v>33458</v>
      </c>
      <c r="K17883">
        <v>158257015</v>
      </c>
      <c r="L17883">
        <v>91467679</v>
      </c>
      <c r="M17883" s="2">
        <v>43637</v>
      </c>
      <c r="N17883">
        <v>2019</v>
      </c>
      <c r="O17883" s="1" t="s">
        <v>3693</v>
      </c>
      <c r="P17883" s="1" t="s">
        <v>3694</v>
      </c>
      <c r="Q17883">
        <v>10481890</v>
      </c>
      <c r="R17883" s="1" t="s">
        <v>21</v>
      </c>
    </row>
    <row r="17884" spans="1:18" x14ac:dyDescent="0.25">
      <c r="A17884" s="1" t="s">
        <v>33457</v>
      </c>
      <c r="B17884" s="1" t="s">
        <v>25190</v>
      </c>
      <c r="C17884" s="1" t="s">
        <v>525</v>
      </c>
      <c r="D17884" s="1" t="s">
        <v>218</v>
      </c>
      <c r="E17884">
        <v>610095</v>
      </c>
      <c r="F17884">
        <v>421</v>
      </c>
      <c r="G17884" s="1" t="s">
        <v>3162</v>
      </c>
      <c r="H17884" s="1" t="s">
        <v>202</v>
      </c>
      <c r="I17884" s="1" t="s">
        <v>203</v>
      </c>
      <c r="J17884" s="1" t="s">
        <v>33458</v>
      </c>
      <c r="K17884">
        <v>158257015</v>
      </c>
      <c r="L17884">
        <v>91467679</v>
      </c>
      <c r="M17884" s="2">
        <v>43637</v>
      </c>
      <c r="N17884">
        <v>2019</v>
      </c>
      <c r="O17884" s="1" t="s">
        <v>9323</v>
      </c>
      <c r="P17884" s="1" t="s">
        <v>9324</v>
      </c>
      <c r="Q17884">
        <v>1995402</v>
      </c>
      <c r="R17884" s="1" t="s">
        <v>21</v>
      </c>
    </row>
    <row r="17885" spans="1:18" x14ac:dyDescent="0.25">
      <c r="A17885" s="1" t="s">
        <v>33457</v>
      </c>
      <c r="B17885" s="1" t="s">
        <v>25190</v>
      </c>
      <c r="C17885" s="1" t="s">
        <v>525</v>
      </c>
      <c r="D17885" s="1" t="s">
        <v>218</v>
      </c>
      <c r="E17885">
        <v>610095</v>
      </c>
      <c r="F17885">
        <v>421</v>
      </c>
      <c r="G17885" s="1" t="s">
        <v>3162</v>
      </c>
      <c r="H17885" s="1" t="s">
        <v>202</v>
      </c>
      <c r="I17885" s="1" t="s">
        <v>203</v>
      </c>
      <c r="J17885" s="1" t="s">
        <v>33458</v>
      </c>
      <c r="K17885">
        <v>158257015</v>
      </c>
      <c r="L17885">
        <v>91467679</v>
      </c>
      <c r="M17885" s="2">
        <v>43637</v>
      </c>
      <c r="N17885">
        <v>2019</v>
      </c>
      <c r="O17885" s="1" t="s">
        <v>1926</v>
      </c>
      <c r="P17885" s="1" t="s">
        <v>1927</v>
      </c>
      <c r="Q17885">
        <v>37748607</v>
      </c>
      <c r="R17885" s="1" t="s">
        <v>21</v>
      </c>
    </row>
    <row r="17886" spans="1:18" x14ac:dyDescent="0.25">
      <c r="A17886" s="1" t="s">
        <v>33457</v>
      </c>
      <c r="B17886" s="1" t="s">
        <v>25190</v>
      </c>
      <c r="C17886" s="1" t="s">
        <v>525</v>
      </c>
      <c r="D17886" s="1" t="s">
        <v>218</v>
      </c>
      <c r="E17886">
        <v>610095</v>
      </c>
      <c r="F17886">
        <v>421</v>
      </c>
      <c r="G17886" s="1" t="s">
        <v>3162</v>
      </c>
      <c r="H17886" s="1" t="s">
        <v>202</v>
      </c>
      <c r="I17886" s="1" t="s">
        <v>203</v>
      </c>
      <c r="J17886" s="1" t="s">
        <v>33458</v>
      </c>
      <c r="K17886">
        <v>158257015</v>
      </c>
      <c r="L17886">
        <v>91467679</v>
      </c>
      <c r="M17886" s="2">
        <v>43637</v>
      </c>
      <c r="N17886">
        <v>2019</v>
      </c>
      <c r="O17886" s="1" t="s">
        <v>7599</v>
      </c>
      <c r="P17886" s="1" t="s">
        <v>7600</v>
      </c>
      <c r="Q17886">
        <v>41241780</v>
      </c>
      <c r="R17886" s="1" t="s">
        <v>21</v>
      </c>
    </row>
    <row r="17887" spans="1:18" x14ac:dyDescent="0.25">
      <c r="A17887" s="1" t="s">
        <v>33459</v>
      </c>
      <c r="B17887" s="1" t="s">
        <v>19747</v>
      </c>
      <c r="C17887" s="1" t="s">
        <v>142</v>
      </c>
      <c r="D17887" s="1" t="s">
        <v>599</v>
      </c>
      <c r="E17887">
        <v>201155</v>
      </c>
      <c r="F17887">
        <v>741</v>
      </c>
      <c r="G17887" s="1" t="s">
        <v>600</v>
      </c>
      <c r="H17887" s="1" t="s">
        <v>24</v>
      </c>
      <c r="I17887" s="1" t="s">
        <v>20</v>
      </c>
      <c r="J17887" s="1" t="s">
        <v>33460</v>
      </c>
      <c r="K17887">
        <v>62636115</v>
      </c>
      <c r="L17887">
        <v>62259355</v>
      </c>
      <c r="M17887" s="2">
        <v>43724</v>
      </c>
      <c r="N17887">
        <v>2019</v>
      </c>
      <c r="O17887" s="1" t="s">
        <v>2516</v>
      </c>
      <c r="P17887" s="1" t="s">
        <v>2517</v>
      </c>
      <c r="Q17887">
        <v>62259355</v>
      </c>
      <c r="R17887" s="1" t="s">
        <v>21</v>
      </c>
    </row>
    <row r="17888" spans="1:18" x14ac:dyDescent="0.25">
      <c r="A17888" s="1" t="s">
        <v>33461</v>
      </c>
      <c r="B17888" s="1" t="s">
        <v>20198</v>
      </c>
      <c r="C17888" s="1" t="s">
        <v>18</v>
      </c>
      <c r="D17888" s="1" t="s">
        <v>599</v>
      </c>
      <c r="E17888">
        <v>201155</v>
      </c>
      <c r="F17888">
        <v>741</v>
      </c>
      <c r="G17888" s="1" t="s">
        <v>600</v>
      </c>
      <c r="H17888" s="1" t="s">
        <v>24</v>
      </c>
      <c r="I17888" s="1" t="s">
        <v>20</v>
      </c>
      <c r="J17888" s="1" t="s">
        <v>33462</v>
      </c>
      <c r="K17888">
        <v>9072000</v>
      </c>
      <c r="L17888">
        <v>7440000</v>
      </c>
      <c r="M17888" s="2">
        <v>43658</v>
      </c>
      <c r="N17888">
        <v>2019</v>
      </c>
      <c r="O17888" s="1" t="s">
        <v>16701</v>
      </c>
      <c r="P17888" s="1" t="s">
        <v>16702</v>
      </c>
      <c r="Q17888">
        <v>7440000</v>
      </c>
      <c r="R17888" s="1" t="s">
        <v>21</v>
      </c>
    </row>
    <row r="17889" spans="1:18" x14ac:dyDescent="0.25">
      <c r="A17889" s="1" t="s">
        <v>33463</v>
      </c>
      <c r="B17889" s="1" t="s">
        <v>20202</v>
      </c>
      <c r="C17889" s="1" t="s">
        <v>18</v>
      </c>
      <c r="D17889" s="1" t="s">
        <v>241</v>
      </c>
      <c r="E17889">
        <v>201151</v>
      </c>
      <c r="F17889">
        <v>737</v>
      </c>
      <c r="G17889" s="1" t="s">
        <v>242</v>
      </c>
      <c r="H17889" s="1" t="s">
        <v>24</v>
      </c>
      <c r="I17889" s="1" t="s">
        <v>20</v>
      </c>
      <c r="J17889" s="1" t="s">
        <v>33464</v>
      </c>
      <c r="K17889">
        <v>31974510</v>
      </c>
      <c r="L17889">
        <v>17150700</v>
      </c>
      <c r="M17889" s="2">
        <v>43661</v>
      </c>
      <c r="N17889">
        <v>2019</v>
      </c>
      <c r="O17889" s="1" t="s">
        <v>33465</v>
      </c>
      <c r="P17889" s="1" t="s">
        <v>33466</v>
      </c>
      <c r="Q17889">
        <v>4325000</v>
      </c>
      <c r="R17889" s="1" t="s">
        <v>21</v>
      </c>
    </row>
    <row r="17890" spans="1:18" x14ac:dyDescent="0.25">
      <c r="A17890" s="1" t="s">
        <v>33463</v>
      </c>
      <c r="B17890" s="1" t="s">
        <v>20202</v>
      </c>
      <c r="C17890" s="1" t="s">
        <v>18</v>
      </c>
      <c r="D17890" s="1" t="s">
        <v>241</v>
      </c>
      <c r="E17890">
        <v>201151</v>
      </c>
      <c r="F17890">
        <v>737</v>
      </c>
      <c r="G17890" s="1" t="s">
        <v>242</v>
      </c>
      <c r="H17890" s="1" t="s">
        <v>24</v>
      </c>
      <c r="I17890" s="1" t="s">
        <v>20</v>
      </c>
      <c r="J17890" s="1" t="s">
        <v>33464</v>
      </c>
      <c r="K17890">
        <v>31974510</v>
      </c>
      <c r="L17890">
        <v>17150700</v>
      </c>
      <c r="M17890" s="2">
        <v>43661</v>
      </c>
      <c r="N17890">
        <v>2019</v>
      </c>
      <c r="O17890" s="1" t="s">
        <v>33467</v>
      </c>
      <c r="P17890" s="1" t="s">
        <v>33468</v>
      </c>
      <c r="Q17890">
        <v>16600000</v>
      </c>
      <c r="R17890" s="1" t="s">
        <v>21</v>
      </c>
    </row>
    <row r="17891" spans="1:18" x14ac:dyDescent="0.25">
      <c r="A17891" s="1" t="s">
        <v>33463</v>
      </c>
      <c r="B17891" s="1" t="s">
        <v>20202</v>
      </c>
      <c r="C17891" s="1" t="s">
        <v>18</v>
      </c>
      <c r="D17891" s="1" t="s">
        <v>241</v>
      </c>
      <c r="E17891">
        <v>201151</v>
      </c>
      <c r="F17891">
        <v>737</v>
      </c>
      <c r="G17891" s="1" t="s">
        <v>242</v>
      </c>
      <c r="H17891" s="1" t="s">
        <v>24</v>
      </c>
      <c r="I17891" s="1" t="s">
        <v>20</v>
      </c>
      <c r="J17891" s="1" t="s">
        <v>33464</v>
      </c>
      <c r="K17891">
        <v>31974510</v>
      </c>
      <c r="L17891">
        <v>17150700</v>
      </c>
      <c r="M17891" s="2">
        <v>43661</v>
      </c>
      <c r="N17891">
        <v>2019</v>
      </c>
      <c r="O17891" s="1" t="s">
        <v>5129</v>
      </c>
      <c r="P17891" s="1" t="s">
        <v>11354</v>
      </c>
      <c r="Q17891">
        <v>36000000</v>
      </c>
      <c r="R17891" s="1" t="s">
        <v>21</v>
      </c>
    </row>
    <row r="17892" spans="1:18" x14ac:dyDescent="0.25">
      <c r="A17892" s="1" t="s">
        <v>33469</v>
      </c>
      <c r="B17892" s="1" t="s">
        <v>20683</v>
      </c>
      <c r="C17892" s="1" t="s">
        <v>18</v>
      </c>
      <c r="D17892" s="1" t="s">
        <v>241</v>
      </c>
      <c r="E17892">
        <v>201151</v>
      </c>
      <c r="F17892">
        <v>737</v>
      </c>
      <c r="G17892" s="1" t="s">
        <v>242</v>
      </c>
      <c r="H17892" s="1" t="s">
        <v>24</v>
      </c>
      <c r="I17892" s="1" t="s">
        <v>20</v>
      </c>
      <c r="J17892" s="1" t="s">
        <v>33470</v>
      </c>
      <c r="K17892">
        <v>3203000</v>
      </c>
      <c r="L17892">
        <v>3190000</v>
      </c>
      <c r="M17892" s="2">
        <v>43662</v>
      </c>
      <c r="N17892">
        <v>2019</v>
      </c>
      <c r="O17892" s="1" t="s">
        <v>23679</v>
      </c>
      <c r="P17892" s="1" t="s">
        <v>23680</v>
      </c>
      <c r="Q17892">
        <v>3200000</v>
      </c>
      <c r="R17892" s="1" t="s">
        <v>21</v>
      </c>
    </row>
    <row r="17893" spans="1:18" x14ac:dyDescent="0.25">
      <c r="A17893" s="1" t="s">
        <v>33471</v>
      </c>
      <c r="B17893" s="1" t="s">
        <v>20684</v>
      </c>
      <c r="C17893" s="1" t="s">
        <v>18</v>
      </c>
      <c r="D17893" s="1" t="s">
        <v>241</v>
      </c>
      <c r="E17893">
        <v>201151</v>
      </c>
      <c r="F17893">
        <v>737</v>
      </c>
      <c r="G17893" s="1" t="s">
        <v>242</v>
      </c>
      <c r="H17893" s="1" t="s">
        <v>24</v>
      </c>
      <c r="I17893" s="1" t="s">
        <v>20</v>
      </c>
      <c r="J17893" s="1" t="s">
        <v>33472</v>
      </c>
      <c r="K17893">
        <v>57858250</v>
      </c>
      <c r="L17893">
        <v>55632500</v>
      </c>
      <c r="M17893" s="2">
        <v>43662</v>
      </c>
      <c r="N17893">
        <v>2019</v>
      </c>
      <c r="O17893" s="1" t="s">
        <v>12083</v>
      </c>
      <c r="P17893" s="1" t="s">
        <v>12084</v>
      </c>
      <c r="Q17893">
        <v>57325000</v>
      </c>
      <c r="R17893" s="1" t="s">
        <v>21</v>
      </c>
    </row>
    <row r="17894" spans="1:18" x14ac:dyDescent="0.25">
      <c r="A17894" s="1" t="s">
        <v>33473</v>
      </c>
      <c r="B17894" s="1" t="s">
        <v>20692</v>
      </c>
      <c r="C17894" s="1" t="s">
        <v>18</v>
      </c>
      <c r="D17894" s="1" t="s">
        <v>2089</v>
      </c>
      <c r="E17894">
        <v>201212</v>
      </c>
      <c r="F17894">
        <v>798</v>
      </c>
      <c r="G17894" s="1" t="s">
        <v>2090</v>
      </c>
      <c r="H17894" s="1" t="s">
        <v>24</v>
      </c>
      <c r="I17894" s="1" t="s">
        <v>20</v>
      </c>
      <c r="J17894" s="1" t="s">
        <v>33474</v>
      </c>
      <c r="K17894">
        <v>2280000</v>
      </c>
      <c r="L17894">
        <v>2160000</v>
      </c>
      <c r="M17894" s="2">
        <v>43663</v>
      </c>
      <c r="N17894">
        <v>2019</v>
      </c>
      <c r="O17894" s="1" t="s">
        <v>7539</v>
      </c>
      <c r="P17894" s="1" t="s">
        <v>7540</v>
      </c>
      <c r="Q17894">
        <v>2160000</v>
      </c>
      <c r="R17894" s="1" t="s">
        <v>21</v>
      </c>
    </row>
    <row r="17895" spans="1:18" x14ac:dyDescent="0.25">
      <c r="A17895" s="1" t="s">
        <v>33475</v>
      </c>
      <c r="B17895" s="1" t="s">
        <v>20701</v>
      </c>
      <c r="C17895" s="1" t="s">
        <v>18</v>
      </c>
      <c r="D17895" s="1" t="s">
        <v>2089</v>
      </c>
      <c r="E17895">
        <v>201212</v>
      </c>
      <c r="F17895">
        <v>798</v>
      </c>
      <c r="G17895" s="1" t="s">
        <v>2090</v>
      </c>
      <c r="H17895" s="1" t="s">
        <v>24</v>
      </c>
      <c r="I17895" s="1" t="s">
        <v>20</v>
      </c>
      <c r="J17895" s="1" t="s">
        <v>33476</v>
      </c>
      <c r="K17895">
        <v>8031610</v>
      </c>
      <c r="L17895">
        <v>6039512</v>
      </c>
      <c r="M17895" s="2">
        <v>43669</v>
      </c>
      <c r="N17895">
        <v>2019</v>
      </c>
      <c r="O17895" s="1" t="s">
        <v>27141</v>
      </c>
      <c r="P17895" s="1" t="s">
        <v>27142</v>
      </c>
      <c r="Q17895">
        <v>3496152</v>
      </c>
      <c r="R17895" s="1" t="s">
        <v>21</v>
      </c>
    </row>
    <row r="17896" spans="1:18" x14ac:dyDescent="0.25">
      <c r="A17896" s="1" t="s">
        <v>33475</v>
      </c>
      <c r="B17896" s="1" t="s">
        <v>20701</v>
      </c>
      <c r="C17896" s="1" t="s">
        <v>18</v>
      </c>
      <c r="D17896" s="1" t="s">
        <v>2089</v>
      </c>
      <c r="E17896">
        <v>201212</v>
      </c>
      <c r="F17896">
        <v>798</v>
      </c>
      <c r="G17896" s="1" t="s">
        <v>2090</v>
      </c>
      <c r="H17896" s="1" t="s">
        <v>24</v>
      </c>
      <c r="I17896" s="1" t="s">
        <v>20</v>
      </c>
      <c r="J17896" s="1" t="s">
        <v>33476</v>
      </c>
      <c r="K17896">
        <v>8031610</v>
      </c>
      <c r="L17896">
        <v>6039512</v>
      </c>
      <c r="M17896" s="2">
        <v>43669</v>
      </c>
      <c r="N17896">
        <v>2019</v>
      </c>
      <c r="O17896" s="1" t="s">
        <v>19933</v>
      </c>
      <c r="P17896" s="1" t="s">
        <v>19934</v>
      </c>
      <c r="Q17896">
        <v>1307000</v>
      </c>
      <c r="R17896" s="1" t="s">
        <v>21</v>
      </c>
    </row>
    <row r="17897" spans="1:18" x14ac:dyDescent="0.25">
      <c r="A17897" s="1" t="s">
        <v>33475</v>
      </c>
      <c r="B17897" s="1" t="s">
        <v>20701</v>
      </c>
      <c r="C17897" s="1" t="s">
        <v>18</v>
      </c>
      <c r="D17897" s="1" t="s">
        <v>2089</v>
      </c>
      <c r="E17897">
        <v>201212</v>
      </c>
      <c r="F17897">
        <v>798</v>
      </c>
      <c r="G17897" s="1" t="s">
        <v>2090</v>
      </c>
      <c r="H17897" s="1" t="s">
        <v>24</v>
      </c>
      <c r="I17897" s="1" t="s">
        <v>20</v>
      </c>
      <c r="J17897" s="1" t="s">
        <v>33476</v>
      </c>
      <c r="K17897">
        <v>8031610</v>
      </c>
      <c r="L17897">
        <v>6039512</v>
      </c>
      <c r="M17897" s="2">
        <v>43669</v>
      </c>
      <c r="N17897">
        <v>2019</v>
      </c>
      <c r="O17897" s="1" t="s">
        <v>33477</v>
      </c>
      <c r="P17897" s="1" t="s">
        <v>33478</v>
      </c>
      <c r="Q17897">
        <v>1236360</v>
      </c>
      <c r="R17897" s="1" t="s">
        <v>21</v>
      </c>
    </row>
    <row r="17898" spans="1:18" x14ac:dyDescent="0.25">
      <c r="A17898" s="1" t="s">
        <v>33479</v>
      </c>
      <c r="B17898" s="1" t="s">
        <v>18403</v>
      </c>
      <c r="C17898" s="1" t="s">
        <v>142</v>
      </c>
      <c r="D17898" s="1" t="s">
        <v>1250</v>
      </c>
      <c r="E17898">
        <v>101068</v>
      </c>
      <c r="F17898">
        <v>87</v>
      </c>
      <c r="G17898" s="1" t="s">
        <v>1760</v>
      </c>
      <c r="H17898" s="1" t="s">
        <v>193</v>
      </c>
      <c r="I17898" s="1" t="s">
        <v>20</v>
      </c>
      <c r="J17898" s="1" t="s">
        <v>33480</v>
      </c>
      <c r="K17898">
        <v>4261829</v>
      </c>
      <c r="L17898">
        <v>4160000</v>
      </c>
      <c r="M17898" s="2">
        <v>43684</v>
      </c>
      <c r="N17898">
        <v>2019</v>
      </c>
      <c r="O17898" s="1" t="s">
        <v>1269</v>
      </c>
      <c r="P17898" s="1" t="s">
        <v>1270</v>
      </c>
      <c r="Q17898">
        <v>4160000</v>
      </c>
      <c r="R17898" s="1" t="s">
        <v>21</v>
      </c>
    </row>
    <row r="17899" spans="1:18" x14ac:dyDescent="0.25">
      <c r="A17899" s="1" t="s">
        <v>33481</v>
      </c>
      <c r="B17899" s="1" t="s">
        <v>6893</v>
      </c>
      <c r="C17899" s="1" t="s">
        <v>142</v>
      </c>
      <c r="D17899" s="1" t="s">
        <v>1000</v>
      </c>
      <c r="E17899">
        <v>101052</v>
      </c>
      <c r="F17899">
        <v>71</v>
      </c>
      <c r="G17899" s="1" t="s">
        <v>1655</v>
      </c>
      <c r="H17899" s="1" t="s">
        <v>193</v>
      </c>
      <c r="I17899" s="1" t="s">
        <v>20</v>
      </c>
      <c r="J17899" s="1" t="s">
        <v>33482</v>
      </c>
      <c r="K17899">
        <v>4261829</v>
      </c>
      <c r="L17899">
        <v>4160000</v>
      </c>
      <c r="M17899" s="2">
        <v>43684</v>
      </c>
      <c r="N17899">
        <v>2019</v>
      </c>
      <c r="O17899" s="1" t="s">
        <v>1269</v>
      </c>
      <c r="P17899" s="1" t="s">
        <v>1270</v>
      </c>
      <c r="Q17899">
        <v>4160000</v>
      </c>
      <c r="R17899" s="1" t="s">
        <v>21</v>
      </c>
    </row>
    <row r="17900" spans="1:18" x14ac:dyDescent="0.25">
      <c r="A17900" s="1" t="s">
        <v>33483</v>
      </c>
      <c r="B17900" s="1" t="s">
        <v>19244</v>
      </c>
      <c r="C17900" s="1" t="s">
        <v>18</v>
      </c>
      <c r="D17900" s="1" t="s">
        <v>2092</v>
      </c>
      <c r="E17900">
        <v>201107</v>
      </c>
      <c r="F17900">
        <v>693</v>
      </c>
      <c r="G17900" s="1" t="s">
        <v>2093</v>
      </c>
      <c r="H17900" s="1" t="s">
        <v>24</v>
      </c>
      <c r="I17900" s="1" t="s">
        <v>20</v>
      </c>
      <c r="J17900" s="1" t="s">
        <v>33484</v>
      </c>
      <c r="K17900">
        <v>27620000</v>
      </c>
      <c r="L17900">
        <v>26160000</v>
      </c>
      <c r="M17900" s="2">
        <v>43692</v>
      </c>
      <c r="N17900">
        <v>2019</v>
      </c>
      <c r="O17900" s="1" t="s">
        <v>2630</v>
      </c>
      <c r="P17900" s="1" t="s">
        <v>2631</v>
      </c>
      <c r="Q17900">
        <v>26160000</v>
      </c>
      <c r="R17900" s="1" t="s">
        <v>21</v>
      </c>
    </row>
    <row r="17901" spans="1:18" x14ac:dyDescent="0.25">
      <c r="A17901" s="1" t="s">
        <v>33485</v>
      </c>
      <c r="B17901" s="1" t="s">
        <v>18571</v>
      </c>
      <c r="C17901" s="1" t="s">
        <v>18</v>
      </c>
      <c r="D17901" s="1" t="s">
        <v>1000</v>
      </c>
      <c r="E17901">
        <v>201052</v>
      </c>
      <c r="F17901">
        <v>637</v>
      </c>
      <c r="G17901" s="1" t="s">
        <v>1001</v>
      </c>
      <c r="H17901" s="1" t="s">
        <v>24</v>
      </c>
      <c r="I17901" s="1" t="s">
        <v>20</v>
      </c>
      <c r="J17901" s="1" t="s">
        <v>33486</v>
      </c>
      <c r="K17901">
        <v>7500000</v>
      </c>
      <c r="L17901">
        <v>6600000</v>
      </c>
      <c r="M17901" s="2">
        <v>43658</v>
      </c>
      <c r="N17901">
        <v>2019</v>
      </c>
      <c r="O17901" s="1" t="s">
        <v>11676</v>
      </c>
      <c r="P17901" s="1" t="s">
        <v>11677</v>
      </c>
      <c r="Q17901">
        <v>3600000</v>
      </c>
      <c r="R17901" s="1" t="s">
        <v>21</v>
      </c>
    </row>
    <row r="17902" spans="1:18" x14ac:dyDescent="0.25">
      <c r="A17902" s="1" t="s">
        <v>33485</v>
      </c>
      <c r="B17902" s="1" t="s">
        <v>18571</v>
      </c>
      <c r="C17902" s="1" t="s">
        <v>18</v>
      </c>
      <c r="D17902" s="1" t="s">
        <v>1000</v>
      </c>
      <c r="E17902">
        <v>201052</v>
      </c>
      <c r="F17902">
        <v>637</v>
      </c>
      <c r="G17902" s="1" t="s">
        <v>1001</v>
      </c>
      <c r="H17902" s="1" t="s">
        <v>24</v>
      </c>
      <c r="I17902" s="1" t="s">
        <v>20</v>
      </c>
      <c r="J17902" s="1" t="s">
        <v>33486</v>
      </c>
      <c r="K17902">
        <v>7500000</v>
      </c>
      <c r="L17902">
        <v>6600000</v>
      </c>
      <c r="M17902" s="2">
        <v>43658</v>
      </c>
      <c r="N17902">
        <v>2019</v>
      </c>
      <c r="O17902" s="1" t="s">
        <v>33487</v>
      </c>
      <c r="P17902" s="1" t="s">
        <v>33488</v>
      </c>
      <c r="Q17902">
        <v>3000000</v>
      </c>
      <c r="R17902" s="1" t="s">
        <v>21</v>
      </c>
    </row>
    <row r="17903" spans="1:18" x14ac:dyDescent="0.25">
      <c r="A17903" s="1" t="s">
        <v>33489</v>
      </c>
      <c r="B17903" s="1" t="s">
        <v>18611</v>
      </c>
      <c r="C17903" s="1" t="s">
        <v>142</v>
      </c>
      <c r="D17903" s="1" t="s">
        <v>1377</v>
      </c>
      <c r="E17903">
        <v>201013</v>
      </c>
      <c r="F17903">
        <v>598</v>
      </c>
      <c r="G17903" s="1" t="s">
        <v>1378</v>
      </c>
      <c r="H17903" s="1" t="s">
        <v>24</v>
      </c>
      <c r="I17903" s="1" t="s">
        <v>20</v>
      </c>
      <c r="J17903" s="1" t="s">
        <v>33490</v>
      </c>
      <c r="K17903">
        <v>26597605</v>
      </c>
      <c r="L17903">
        <v>26474130</v>
      </c>
      <c r="M17903" s="2">
        <v>43683</v>
      </c>
      <c r="N17903">
        <v>2019</v>
      </c>
      <c r="O17903" s="1" t="s">
        <v>7473</v>
      </c>
      <c r="P17903" s="1" t="s">
        <v>7474</v>
      </c>
      <c r="Q17903">
        <v>26474130</v>
      </c>
      <c r="R17903" s="1" t="s">
        <v>21</v>
      </c>
    </row>
    <row r="17904" spans="1:18" x14ac:dyDescent="0.25">
      <c r="A17904" s="1" t="s">
        <v>33491</v>
      </c>
      <c r="B17904" s="1" t="s">
        <v>33492</v>
      </c>
      <c r="C17904" s="1" t="s">
        <v>525</v>
      </c>
      <c r="D17904" s="1" t="s">
        <v>218</v>
      </c>
      <c r="E17904">
        <v>201095</v>
      </c>
      <c r="F17904">
        <v>818</v>
      </c>
      <c r="G17904" s="1" t="s">
        <v>323</v>
      </c>
      <c r="H17904" s="1" t="s">
        <v>220</v>
      </c>
      <c r="I17904" s="1" t="s">
        <v>20</v>
      </c>
      <c r="J17904" s="1" t="s">
        <v>33493</v>
      </c>
      <c r="K17904">
        <v>2425500</v>
      </c>
      <c r="L17904">
        <v>1284000</v>
      </c>
      <c r="M17904" s="2">
        <v>43684</v>
      </c>
      <c r="N17904">
        <v>2019</v>
      </c>
      <c r="O17904" s="1" t="s">
        <v>2899</v>
      </c>
      <c r="P17904" s="1" t="s">
        <v>2900</v>
      </c>
      <c r="Q17904">
        <v>60000</v>
      </c>
      <c r="R17904" s="1" t="s">
        <v>21</v>
      </c>
    </row>
    <row r="17905" spans="1:18" x14ac:dyDescent="0.25">
      <c r="A17905" s="1" t="s">
        <v>33491</v>
      </c>
      <c r="B17905" s="1" t="s">
        <v>33492</v>
      </c>
      <c r="C17905" s="1" t="s">
        <v>525</v>
      </c>
      <c r="D17905" s="1" t="s">
        <v>218</v>
      </c>
      <c r="E17905">
        <v>201095</v>
      </c>
      <c r="F17905">
        <v>818</v>
      </c>
      <c r="G17905" s="1" t="s">
        <v>323</v>
      </c>
      <c r="H17905" s="1" t="s">
        <v>220</v>
      </c>
      <c r="I17905" s="1" t="s">
        <v>20</v>
      </c>
      <c r="J17905" s="1" t="s">
        <v>33493</v>
      </c>
      <c r="K17905">
        <v>2425500</v>
      </c>
      <c r="L17905">
        <v>1284000</v>
      </c>
      <c r="M17905" s="2">
        <v>43684</v>
      </c>
      <c r="N17905">
        <v>2019</v>
      </c>
      <c r="O17905" s="1" t="s">
        <v>33494</v>
      </c>
      <c r="P17905" s="1" t="s">
        <v>33495</v>
      </c>
      <c r="Q17905">
        <v>1224000</v>
      </c>
      <c r="R17905" s="1" t="s">
        <v>21</v>
      </c>
    </row>
    <row r="17906" spans="1:18" x14ac:dyDescent="0.25">
      <c r="A17906" s="1" t="s">
        <v>33496</v>
      </c>
      <c r="B17906" s="1" t="s">
        <v>20186</v>
      </c>
      <c r="C17906" s="1" t="s">
        <v>18</v>
      </c>
      <c r="D17906" s="1" t="s">
        <v>1479</v>
      </c>
      <c r="E17906">
        <v>201183</v>
      </c>
      <c r="F17906">
        <v>769</v>
      </c>
      <c r="G17906" s="1" t="s">
        <v>1480</v>
      </c>
      <c r="H17906" s="1" t="s">
        <v>24</v>
      </c>
      <c r="I17906" s="1" t="s">
        <v>20</v>
      </c>
      <c r="J17906" s="1" t="s">
        <v>33497</v>
      </c>
      <c r="K17906">
        <v>131564550</v>
      </c>
      <c r="L17906">
        <v>104419360</v>
      </c>
      <c r="M17906" s="2">
        <v>43614</v>
      </c>
      <c r="N17906">
        <v>2019</v>
      </c>
      <c r="O17906" s="1" t="s">
        <v>35</v>
      </c>
      <c r="P17906" s="1" t="s">
        <v>36</v>
      </c>
      <c r="Q17906">
        <v>108090960</v>
      </c>
      <c r="R17906" s="1" t="s">
        <v>21</v>
      </c>
    </row>
    <row r="17907" spans="1:18" x14ac:dyDescent="0.25">
      <c r="A17907" s="1" t="s">
        <v>33498</v>
      </c>
      <c r="B17907" s="1" t="s">
        <v>18611</v>
      </c>
      <c r="C17907" s="1" t="s">
        <v>142</v>
      </c>
      <c r="D17907" s="1" t="s">
        <v>1467</v>
      </c>
      <c r="E17907">
        <v>201110</v>
      </c>
      <c r="F17907">
        <v>696</v>
      </c>
      <c r="G17907" s="1" t="s">
        <v>1475</v>
      </c>
      <c r="H17907" s="1" t="s">
        <v>24</v>
      </c>
      <c r="I17907" s="1" t="s">
        <v>20</v>
      </c>
      <c r="J17907" s="1" t="s">
        <v>33499</v>
      </c>
      <c r="K17907">
        <v>50000000</v>
      </c>
      <c r="L17907">
        <v>32514104</v>
      </c>
      <c r="M17907" s="2">
        <v>43802</v>
      </c>
      <c r="N17907">
        <v>2019</v>
      </c>
      <c r="O17907" s="1" t="s">
        <v>12983</v>
      </c>
      <c r="P17907" s="1" t="s">
        <v>12984</v>
      </c>
      <c r="Q17907">
        <v>41745730</v>
      </c>
      <c r="R17907" s="1" t="s">
        <v>41</v>
      </c>
    </row>
    <row r="17908" spans="1:18" x14ac:dyDescent="0.25">
      <c r="A17908" s="1" t="s">
        <v>33498</v>
      </c>
      <c r="B17908" s="1" t="s">
        <v>18611</v>
      </c>
      <c r="C17908" s="1" t="s">
        <v>142</v>
      </c>
      <c r="D17908" s="1" t="s">
        <v>1467</v>
      </c>
      <c r="E17908">
        <v>201110</v>
      </c>
      <c r="F17908">
        <v>696</v>
      </c>
      <c r="G17908" s="1" t="s">
        <v>1475</v>
      </c>
      <c r="H17908" s="1" t="s">
        <v>24</v>
      </c>
      <c r="I17908" s="1" t="s">
        <v>20</v>
      </c>
      <c r="J17908" s="1" t="s">
        <v>33499</v>
      </c>
      <c r="K17908">
        <v>50000000</v>
      </c>
      <c r="L17908">
        <v>32514104</v>
      </c>
      <c r="M17908" s="2">
        <v>43802</v>
      </c>
      <c r="N17908">
        <v>2019</v>
      </c>
      <c r="O17908" s="1" t="s">
        <v>7634</v>
      </c>
      <c r="P17908" s="1" t="s">
        <v>7635</v>
      </c>
      <c r="Q17908">
        <v>37001053</v>
      </c>
      <c r="R17908" s="1" t="s">
        <v>41</v>
      </c>
    </row>
    <row r="17909" spans="1:18" x14ac:dyDescent="0.25">
      <c r="A17909" s="1" t="s">
        <v>33498</v>
      </c>
      <c r="B17909" s="1" t="s">
        <v>18611</v>
      </c>
      <c r="C17909" s="1" t="s">
        <v>142</v>
      </c>
      <c r="D17909" s="1" t="s">
        <v>1467</v>
      </c>
      <c r="E17909">
        <v>201110</v>
      </c>
      <c r="F17909">
        <v>696</v>
      </c>
      <c r="G17909" s="1" t="s">
        <v>1475</v>
      </c>
      <c r="H17909" s="1" t="s">
        <v>24</v>
      </c>
      <c r="I17909" s="1" t="s">
        <v>20</v>
      </c>
      <c r="J17909" s="1" t="s">
        <v>33499</v>
      </c>
      <c r="K17909">
        <v>50000000</v>
      </c>
      <c r="L17909">
        <v>32514104</v>
      </c>
      <c r="M17909" s="2">
        <v>43802</v>
      </c>
      <c r="N17909">
        <v>2019</v>
      </c>
      <c r="O17909" s="1" t="s">
        <v>409</v>
      </c>
      <c r="P17909" s="1" t="s">
        <v>410</v>
      </c>
      <c r="Q17909">
        <v>45945379</v>
      </c>
      <c r="R17909" s="1" t="s">
        <v>41</v>
      </c>
    </row>
    <row r="17910" spans="1:18" x14ac:dyDescent="0.25">
      <c r="A17910" s="1" t="s">
        <v>33498</v>
      </c>
      <c r="B17910" s="1" t="s">
        <v>18611</v>
      </c>
      <c r="C17910" s="1" t="s">
        <v>142</v>
      </c>
      <c r="D17910" s="1" t="s">
        <v>1467</v>
      </c>
      <c r="E17910">
        <v>201110</v>
      </c>
      <c r="F17910">
        <v>696</v>
      </c>
      <c r="G17910" s="1" t="s">
        <v>1475</v>
      </c>
      <c r="H17910" s="1" t="s">
        <v>24</v>
      </c>
      <c r="I17910" s="1" t="s">
        <v>20</v>
      </c>
      <c r="J17910" s="1" t="s">
        <v>33499</v>
      </c>
      <c r="K17910">
        <v>50000000</v>
      </c>
      <c r="L17910">
        <v>32514104</v>
      </c>
      <c r="M17910" s="2">
        <v>43802</v>
      </c>
      <c r="N17910">
        <v>2019</v>
      </c>
      <c r="O17910" s="1" t="s">
        <v>3622</v>
      </c>
      <c r="P17910" s="1" t="s">
        <v>3623</v>
      </c>
      <c r="Q17910">
        <v>34881133</v>
      </c>
      <c r="R17910" s="1" t="s">
        <v>41</v>
      </c>
    </row>
    <row r="17911" spans="1:18" x14ac:dyDescent="0.25">
      <c r="A17911" s="1" t="s">
        <v>33498</v>
      </c>
      <c r="B17911" s="1" t="s">
        <v>18611</v>
      </c>
      <c r="C17911" s="1" t="s">
        <v>142</v>
      </c>
      <c r="D17911" s="1" t="s">
        <v>1467</v>
      </c>
      <c r="E17911">
        <v>201110</v>
      </c>
      <c r="F17911">
        <v>696</v>
      </c>
      <c r="G17911" s="1" t="s">
        <v>1475</v>
      </c>
      <c r="H17911" s="1" t="s">
        <v>24</v>
      </c>
      <c r="I17911" s="1" t="s">
        <v>20</v>
      </c>
      <c r="J17911" s="1" t="s">
        <v>33499</v>
      </c>
      <c r="K17911">
        <v>50000000</v>
      </c>
      <c r="L17911">
        <v>32514104</v>
      </c>
      <c r="M17911" s="2">
        <v>43802</v>
      </c>
      <c r="N17911">
        <v>2019</v>
      </c>
      <c r="O17911" s="1" t="s">
        <v>9259</v>
      </c>
      <c r="P17911" s="1" t="s">
        <v>9260</v>
      </c>
      <c r="Q17911">
        <v>34060048</v>
      </c>
      <c r="R17911" s="1" t="s">
        <v>41</v>
      </c>
    </row>
    <row r="17912" spans="1:18" x14ac:dyDescent="0.25">
      <c r="A17912" s="1" t="s">
        <v>33498</v>
      </c>
      <c r="B17912" s="1" t="s">
        <v>18611</v>
      </c>
      <c r="C17912" s="1" t="s">
        <v>142</v>
      </c>
      <c r="D17912" s="1" t="s">
        <v>1467</v>
      </c>
      <c r="E17912">
        <v>201110</v>
      </c>
      <c r="F17912">
        <v>696</v>
      </c>
      <c r="G17912" s="1" t="s">
        <v>1475</v>
      </c>
      <c r="H17912" s="1" t="s">
        <v>24</v>
      </c>
      <c r="I17912" s="1" t="s">
        <v>20</v>
      </c>
      <c r="J17912" s="1" t="s">
        <v>33499</v>
      </c>
      <c r="K17912">
        <v>50000000</v>
      </c>
      <c r="L17912">
        <v>32514104</v>
      </c>
      <c r="M17912" s="2">
        <v>43802</v>
      </c>
      <c r="N17912">
        <v>2019</v>
      </c>
      <c r="O17912" s="1" t="s">
        <v>17374</v>
      </c>
      <c r="P17912" s="1" t="s">
        <v>17375</v>
      </c>
      <c r="Q17912">
        <v>37931715</v>
      </c>
      <c r="R17912" s="1" t="s">
        <v>41</v>
      </c>
    </row>
    <row r="17913" spans="1:18" x14ac:dyDescent="0.25">
      <c r="A17913" s="1" t="s">
        <v>33498</v>
      </c>
      <c r="B17913" s="1" t="s">
        <v>18611</v>
      </c>
      <c r="C17913" s="1" t="s">
        <v>142</v>
      </c>
      <c r="D17913" s="1" t="s">
        <v>1467</v>
      </c>
      <c r="E17913">
        <v>201110</v>
      </c>
      <c r="F17913">
        <v>696</v>
      </c>
      <c r="G17913" s="1" t="s">
        <v>1475</v>
      </c>
      <c r="H17913" s="1" t="s">
        <v>24</v>
      </c>
      <c r="I17913" s="1" t="s">
        <v>20</v>
      </c>
      <c r="J17913" s="1" t="s">
        <v>33499</v>
      </c>
      <c r="K17913">
        <v>50000000</v>
      </c>
      <c r="L17913">
        <v>32514104</v>
      </c>
      <c r="M17913" s="2">
        <v>43802</v>
      </c>
      <c r="N17913">
        <v>2019</v>
      </c>
      <c r="O17913" s="1" t="s">
        <v>17238</v>
      </c>
      <c r="P17913" s="1" t="s">
        <v>17239</v>
      </c>
      <c r="Q17913">
        <v>32844780</v>
      </c>
      <c r="R17913" s="1" t="s">
        <v>21</v>
      </c>
    </row>
    <row r="17914" spans="1:18" x14ac:dyDescent="0.25">
      <c r="A17914" s="1" t="s">
        <v>33500</v>
      </c>
      <c r="B17914" s="1" t="s">
        <v>23733</v>
      </c>
      <c r="C17914" s="1" t="s">
        <v>18</v>
      </c>
      <c r="D17914" s="1" t="s">
        <v>1199</v>
      </c>
      <c r="E17914">
        <v>201141</v>
      </c>
      <c r="F17914">
        <v>727</v>
      </c>
      <c r="G17914" s="1" t="s">
        <v>1200</v>
      </c>
      <c r="H17914" s="1" t="s">
        <v>24</v>
      </c>
      <c r="I17914" s="1" t="s">
        <v>20</v>
      </c>
      <c r="J17914" s="1" t="s">
        <v>33501</v>
      </c>
      <c r="K17914">
        <v>5090000</v>
      </c>
      <c r="L17914">
        <v>4800000</v>
      </c>
      <c r="M17914" s="2">
        <v>43663</v>
      </c>
      <c r="N17914">
        <v>2019</v>
      </c>
      <c r="O17914" s="1" t="s">
        <v>7092</v>
      </c>
      <c r="P17914" s="1" t="s">
        <v>7093</v>
      </c>
      <c r="Q17914">
        <v>4800000</v>
      </c>
      <c r="R17914" s="1" t="s">
        <v>21</v>
      </c>
    </row>
    <row r="17915" spans="1:18" x14ac:dyDescent="0.25">
      <c r="A17915" s="1" t="s">
        <v>33502</v>
      </c>
      <c r="B17915" s="1" t="s">
        <v>15794</v>
      </c>
      <c r="C17915" s="1" t="s">
        <v>18</v>
      </c>
      <c r="D17915" s="1" t="s">
        <v>1460</v>
      </c>
      <c r="E17915">
        <v>201140</v>
      </c>
      <c r="F17915">
        <v>726</v>
      </c>
      <c r="G17915" s="1" t="s">
        <v>1461</v>
      </c>
      <c r="H17915" s="1" t="s">
        <v>24</v>
      </c>
      <c r="I17915" s="1" t="s">
        <v>20</v>
      </c>
      <c r="J17915" s="1" t="s">
        <v>33503</v>
      </c>
      <c r="K17915">
        <v>19477360</v>
      </c>
      <c r="L17915">
        <v>8110420</v>
      </c>
      <c r="M17915" s="2">
        <v>43742</v>
      </c>
      <c r="N17915">
        <v>2019</v>
      </c>
      <c r="O17915" s="1" t="s">
        <v>25140</v>
      </c>
      <c r="P17915" s="1" t="s">
        <v>25141</v>
      </c>
      <c r="Q17915">
        <v>10506400</v>
      </c>
      <c r="R17915" s="1" t="s">
        <v>41</v>
      </c>
    </row>
    <row r="17916" spans="1:18" x14ac:dyDescent="0.25">
      <c r="A17916" s="1" t="s">
        <v>33502</v>
      </c>
      <c r="B17916" s="1" t="s">
        <v>15794</v>
      </c>
      <c r="C17916" s="1" t="s">
        <v>18</v>
      </c>
      <c r="D17916" s="1" t="s">
        <v>1460</v>
      </c>
      <c r="E17916">
        <v>201140</v>
      </c>
      <c r="F17916">
        <v>726</v>
      </c>
      <c r="G17916" s="1" t="s">
        <v>1461</v>
      </c>
      <c r="H17916" s="1" t="s">
        <v>24</v>
      </c>
      <c r="I17916" s="1" t="s">
        <v>20</v>
      </c>
      <c r="J17916" s="1" t="s">
        <v>33503</v>
      </c>
      <c r="K17916">
        <v>19477360</v>
      </c>
      <c r="L17916">
        <v>8110420</v>
      </c>
      <c r="M17916" s="2">
        <v>43742</v>
      </c>
      <c r="N17916">
        <v>2019</v>
      </c>
      <c r="O17916" s="1" t="s">
        <v>6022</v>
      </c>
      <c r="P17916" s="1" t="s">
        <v>6023</v>
      </c>
      <c r="Q17916">
        <v>13625300</v>
      </c>
      <c r="R17916" s="1" t="s">
        <v>41</v>
      </c>
    </row>
    <row r="17917" spans="1:18" x14ac:dyDescent="0.25">
      <c r="A17917" s="1" t="s">
        <v>33502</v>
      </c>
      <c r="B17917" s="1" t="s">
        <v>15794</v>
      </c>
      <c r="C17917" s="1" t="s">
        <v>18</v>
      </c>
      <c r="D17917" s="1" t="s">
        <v>1460</v>
      </c>
      <c r="E17917">
        <v>201140</v>
      </c>
      <c r="F17917">
        <v>726</v>
      </c>
      <c r="G17917" s="1" t="s">
        <v>1461</v>
      </c>
      <c r="H17917" s="1" t="s">
        <v>24</v>
      </c>
      <c r="I17917" s="1" t="s">
        <v>20</v>
      </c>
      <c r="J17917" s="1" t="s">
        <v>33503</v>
      </c>
      <c r="K17917">
        <v>19477360</v>
      </c>
      <c r="L17917">
        <v>8110420</v>
      </c>
      <c r="M17917" s="2">
        <v>43742</v>
      </c>
      <c r="N17917">
        <v>2019</v>
      </c>
      <c r="O17917" s="1" t="s">
        <v>7599</v>
      </c>
      <c r="P17917" s="1" t="s">
        <v>7600</v>
      </c>
      <c r="Q17917">
        <v>13162120</v>
      </c>
      <c r="R17917" s="1" t="s">
        <v>41</v>
      </c>
    </row>
    <row r="17918" spans="1:18" x14ac:dyDescent="0.25">
      <c r="A17918" s="1" t="s">
        <v>33502</v>
      </c>
      <c r="B17918" s="1" t="s">
        <v>15794</v>
      </c>
      <c r="C17918" s="1" t="s">
        <v>18</v>
      </c>
      <c r="D17918" s="1" t="s">
        <v>1460</v>
      </c>
      <c r="E17918">
        <v>201140</v>
      </c>
      <c r="F17918">
        <v>726</v>
      </c>
      <c r="G17918" s="1" t="s">
        <v>1461</v>
      </c>
      <c r="H17918" s="1" t="s">
        <v>24</v>
      </c>
      <c r="I17918" s="1" t="s">
        <v>20</v>
      </c>
      <c r="J17918" s="1" t="s">
        <v>33503</v>
      </c>
      <c r="K17918">
        <v>19477360</v>
      </c>
      <c r="L17918">
        <v>8110420</v>
      </c>
      <c r="M17918" s="2">
        <v>43742</v>
      </c>
      <c r="N17918">
        <v>2019</v>
      </c>
      <c r="O17918" s="1" t="s">
        <v>16260</v>
      </c>
      <c r="P17918" s="1" t="s">
        <v>16261</v>
      </c>
      <c r="Q17918">
        <v>5726500</v>
      </c>
      <c r="R17918" s="1" t="s">
        <v>41</v>
      </c>
    </row>
    <row r="17919" spans="1:18" x14ac:dyDescent="0.25">
      <c r="A17919" s="1" t="s">
        <v>33502</v>
      </c>
      <c r="B17919" s="1" t="s">
        <v>15794</v>
      </c>
      <c r="C17919" s="1" t="s">
        <v>18</v>
      </c>
      <c r="D17919" s="1" t="s">
        <v>1460</v>
      </c>
      <c r="E17919">
        <v>201140</v>
      </c>
      <c r="F17919">
        <v>726</v>
      </c>
      <c r="G17919" s="1" t="s">
        <v>1461</v>
      </c>
      <c r="H17919" s="1" t="s">
        <v>24</v>
      </c>
      <c r="I17919" s="1" t="s">
        <v>20</v>
      </c>
      <c r="J17919" s="1" t="s">
        <v>33503</v>
      </c>
      <c r="K17919">
        <v>19477360</v>
      </c>
      <c r="L17919">
        <v>8110420</v>
      </c>
      <c r="M17919" s="2">
        <v>43742</v>
      </c>
      <c r="N17919">
        <v>2019</v>
      </c>
      <c r="O17919" s="1" t="s">
        <v>22036</v>
      </c>
      <c r="P17919" s="1" t="s">
        <v>22037</v>
      </c>
      <c r="Q17919">
        <v>14546800</v>
      </c>
      <c r="R17919" s="1" t="s">
        <v>41</v>
      </c>
    </row>
    <row r="17920" spans="1:18" x14ac:dyDescent="0.25">
      <c r="A17920" s="1" t="s">
        <v>33502</v>
      </c>
      <c r="B17920" s="1" t="s">
        <v>15794</v>
      </c>
      <c r="C17920" s="1" t="s">
        <v>18</v>
      </c>
      <c r="D17920" s="1" t="s">
        <v>1460</v>
      </c>
      <c r="E17920">
        <v>201140</v>
      </c>
      <c r="F17920">
        <v>726</v>
      </c>
      <c r="G17920" s="1" t="s">
        <v>1461</v>
      </c>
      <c r="H17920" s="1" t="s">
        <v>24</v>
      </c>
      <c r="I17920" s="1" t="s">
        <v>20</v>
      </c>
      <c r="J17920" s="1" t="s">
        <v>33503</v>
      </c>
      <c r="K17920">
        <v>19477360</v>
      </c>
      <c r="L17920">
        <v>8110420</v>
      </c>
      <c r="M17920" s="2">
        <v>43742</v>
      </c>
      <c r="N17920">
        <v>2019</v>
      </c>
      <c r="O17920" s="1" t="s">
        <v>33504</v>
      </c>
      <c r="P17920" s="1" t="s">
        <v>33505</v>
      </c>
      <c r="Q17920">
        <v>14979600</v>
      </c>
      <c r="R17920" s="1" t="s">
        <v>41</v>
      </c>
    </row>
    <row r="17921" spans="1:18" x14ac:dyDescent="0.25">
      <c r="A17921" s="1" t="s">
        <v>33502</v>
      </c>
      <c r="B17921" s="1" t="s">
        <v>15794</v>
      </c>
      <c r="C17921" s="1" t="s">
        <v>18</v>
      </c>
      <c r="D17921" s="1" t="s">
        <v>1460</v>
      </c>
      <c r="E17921">
        <v>201140</v>
      </c>
      <c r="F17921">
        <v>726</v>
      </c>
      <c r="G17921" s="1" t="s">
        <v>1461</v>
      </c>
      <c r="H17921" s="1" t="s">
        <v>24</v>
      </c>
      <c r="I17921" s="1" t="s">
        <v>20</v>
      </c>
      <c r="J17921" s="1" t="s">
        <v>33503</v>
      </c>
      <c r="K17921">
        <v>19477360</v>
      </c>
      <c r="L17921">
        <v>8110420</v>
      </c>
      <c r="M17921" s="2">
        <v>43742</v>
      </c>
      <c r="N17921">
        <v>2019</v>
      </c>
      <c r="O17921" s="1" t="s">
        <v>25287</v>
      </c>
      <c r="P17921" s="1" t="s">
        <v>25288</v>
      </c>
      <c r="Q17921">
        <v>17515400</v>
      </c>
      <c r="R17921" s="1" t="s">
        <v>41</v>
      </c>
    </row>
    <row r="17922" spans="1:18" x14ac:dyDescent="0.25">
      <c r="A17922" s="1" t="s">
        <v>33502</v>
      </c>
      <c r="B17922" s="1" t="s">
        <v>15794</v>
      </c>
      <c r="C17922" s="1" t="s">
        <v>18</v>
      </c>
      <c r="D17922" s="1" t="s">
        <v>1460</v>
      </c>
      <c r="E17922">
        <v>201140</v>
      </c>
      <c r="F17922">
        <v>726</v>
      </c>
      <c r="G17922" s="1" t="s">
        <v>1461</v>
      </c>
      <c r="H17922" s="1" t="s">
        <v>24</v>
      </c>
      <c r="I17922" s="1" t="s">
        <v>20</v>
      </c>
      <c r="J17922" s="1" t="s">
        <v>33503</v>
      </c>
      <c r="K17922">
        <v>19477360</v>
      </c>
      <c r="L17922">
        <v>8110420</v>
      </c>
      <c r="M17922" s="2">
        <v>43742</v>
      </c>
      <c r="N17922">
        <v>2019</v>
      </c>
      <c r="O17922" s="1" t="s">
        <v>6183</v>
      </c>
      <c r="P17922" s="1" t="s">
        <v>6184</v>
      </c>
      <c r="Q17922">
        <v>15611700</v>
      </c>
      <c r="R17922" s="1" t="s">
        <v>41</v>
      </c>
    </row>
    <row r="17923" spans="1:18" x14ac:dyDescent="0.25">
      <c r="A17923" s="1" t="s">
        <v>33502</v>
      </c>
      <c r="B17923" s="1" t="s">
        <v>15794</v>
      </c>
      <c r="C17923" s="1" t="s">
        <v>18</v>
      </c>
      <c r="D17923" s="1" t="s">
        <v>1460</v>
      </c>
      <c r="E17923">
        <v>201140</v>
      </c>
      <c r="F17923">
        <v>726</v>
      </c>
      <c r="G17923" s="1" t="s">
        <v>1461</v>
      </c>
      <c r="H17923" s="1" t="s">
        <v>24</v>
      </c>
      <c r="I17923" s="1" t="s">
        <v>20</v>
      </c>
      <c r="J17923" s="1" t="s">
        <v>33503</v>
      </c>
      <c r="K17923">
        <v>19477360</v>
      </c>
      <c r="L17923">
        <v>8110420</v>
      </c>
      <c r="M17923" s="2">
        <v>43742</v>
      </c>
      <c r="N17923">
        <v>2019</v>
      </c>
      <c r="O17923" s="1" t="s">
        <v>11272</v>
      </c>
      <c r="P17923" s="1" t="s">
        <v>11273</v>
      </c>
      <c r="Q17923">
        <v>15184700</v>
      </c>
      <c r="R17923" s="1" t="s">
        <v>41</v>
      </c>
    </row>
    <row r="17924" spans="1:18" x14ac:dyDescent="0.25">
      <c r="A17924" s="1" t="s">
        <v>33502</v>
      </c>
      <c r="B17924" s="1" t="s">
        <v>15794</v>
      </c>
      <c r="C17924" s="1" t="s">
        <v>18</v>
      </c>
      <c r="D17924" s="1" t="s">
        <v>1460</v>
      </c>
      <c r="E17924">
        <v>201140</v>
      </c>
      <c r="F17924">
        <v>726</v>
      </c>
      <c r="G17924" s="1" t="s">
        <v>1461</v>
      </c>
      <c r="H17924" s="1" t="s">
        <v>24</v>
      </c>
      <c r="I17924" s="1" t="s">
        <v>20</v>
      </c>
      <c r="J17924" s="1" t="s">
        <v>33503</v>
      </c>
      <c r="K17924">
        <v>19477360</v>
      </c>
      <c r="L17924">
        <v>8110420</v>
      </c>
      <c r="M17924" s="2">
        <v>43742</v>
      </c>
      <c r="N17924">
        <v>2019</v>
      </c>
      <c r="O17924" s="1" t="s">
        <v>16774</v>
      </c>
      <c r="P17924" s="1" t="s">
        <v>16775</v>
      </c>
      <c r="Q17924">
        <v>8220320</v>
      </c>
      <c r="R17924" s="1" t="s">
        <v>21</v>
      </c>
    </row>
    <row r="17925" spans="1:18" x14ac:dyDescent="0.25">
      <c r="A17925" s="1" t="s">
        <v>33502</v>
      </c>
      <c r="B17925" s="1" t="s">
        <v>15794</v>
      </c>
      <c r="C17925" s="1" t="s">
        <v>18</v>
      </c>
      <c r="D17925" s="1" t="s">
        <v>1460</v>
      </c>
      <c r="E17925">
        <v>201140</v>
      </c>
      <c r="F17925">
        <v>726</v>
      </c>
      <c r="G17925" s="1" t="s">
        <v>1461</v>
      </c>
      <c r="H17925" s="1" t="s">
        <v>24</v>
      </c>
      <c r="I17925" s="1" t="s">
        <v>20</v>
      </c>
      <c r="J17925" s="1" t="s">
        <v>33503</v>
      </c>
      <c r="K17925">
        <v>19477360</v>
      </c>
      <c r="L17925">
        <v>8110420</v>
      </c>
      <c r="M17925" s="2">
        <v>43742</v>
      </c>
      <c r="N17925">
        <v>2019</v>
      </c>
      <c r="O17925" s="1" t="s">
        <v>3174</v>
      </c>
      <c r="P17925" s="1" t="s">
        <v>3175</v>
      </c>
      <c r="Q17925">
        <v>18153504</v>
      </c>
      <c r="R17925" s="1" t="s">
        <v>21</v>
      </c>
    </row>
    <row r="17926" spans="1:18" x14ac:dyDescent="0.25">
      <c r="A17926" s="1" t="s">
        <v>33502</v>
      </c>
      <c r="B17926" s="1" t="s">
        <v>15794</v>
      </c>
      <c r="C17926" s="1" t="s">
        <v>18</v>
      </c>
      <c r="D17926" s="1" t="s">
        <v>1460</v>
      </c>
      <c r="E17926">
        <v>201140</v>
      </c>
      <c r="F17926">
        <v>726</v>
      </c>
      <c r="G17926" s="1" t="s">
        <v>1461</v>
      </c>
      <c r="H17926" s="1" t="s">
        <v>24</v>
      </c>
      <c r="I17926" s="1" t="s">
        <v>20</v>
      </c>
      <c r="J17926" s="1" t="s">
        <v>33503</v>
      </c>
      <c r="K17926">
        <v>19477360</v>
      </c>
      <c r="L17926">
        <v>8110420</v>
      </c>
      <c r="M17926" s="2">
        <v>43742</v>
      </c>
      <c r="N17926">
        <v>2019</v>
      </c>
      <c r="O17926" s="1" t="s">
        <v>10090</v>
      </c>
      <c r="P17926" s="1" t="s">
        <v>10091</v>
      </c>
      <c r="Q17926">
        <v>17132000</v>
      </c>
      <c r="R17926" s="1" t="s">
        <v>21</v>
      </c>
    </row>
    <row r="17927" spans="1:18" x14ac:dyDescent="0.25">
      <c r="A17927" s="1" t="s">
        <v>33506</v>
      </c>
      <c r="B17927" s="1" t="s">
        <v>28431</v>
      </c>
      <c r="C17927" s="1" t="s">
        <v>18</v>
      </c>
      <c r="D17927" s="1" t="s">
        <v>1460</v>
      </c>
      <c r="E17927">
        <v>601140</v>
      </c>
      <c r="F17927">
        <v>16367</v>
      </c>
      <c r="G17927" s="1" t="s">
        <v>1462</v>
      </c>
      <c r="H17927" s="1" t="s">
        <v>202</v>
      </c>
      <c r="I17927" s="1" t="s">
        <v>203</v>
      </c>
      <c r="J17927" s="1" t="s">
        <v>33503</v>
      </c>
      <c r="K17927">
        <v>19477360</v>
      </c>
      <c r="L17927">
        <v>8110420</v>
      </c>
      <c r="M17927" s="2">
        <v>43742</v>
      </c>
      <c r="N17927">
        <v>2019</v>
      </c>
      <c r="O17927" s="1" t="s">
        <v>6183</v>
      </c>
      <c r="P17927" s="1" t="s">
        <v>6184</v>
      </c>
      <c r="Q17927">
        <v>15611700</v>
      </c>
      <c r="R17927" s="1" t="s">
        <v>41</v>
      </c>
    </row>
    <row r="17928" spans="1:18" x14ac:dyDescent="0.25">
      <c r="A17928" s="1" t="s">
        <v>33506</v>
      </c>
      <c r="B17928" s="1" t="s">
        <v>28431</v>
      </c>
      <c r="C17928" s="1" t="s">
        <v>18</v>
      </c>
      <c r="D17928" s="1" t="s">
        <v>1460</v>
      </c>
      <c r="E17928">
        <v>601140</v>
      </c>
      <c r="F17928">
        <v>16367</v>
      </c>
      <c r="G17928" s="1" t="s">
        <v>1462</v>
      </c>
      <c r="H17928" s="1" t="s">
        <v>202</v>
      </c>
      <c r="I17928" s="1" t="s">
        <v>203</v>
      </c>
      <c r="J17928" s="1" t="s">
        <v>33503</v>
      </c>
      <c r="K17928">
        <v>19477360</v>
      </c>
      <c r="L17928">
        <v>8110420</v>
      </c>
      <c r="M17928" s="2">
        <v>43742</v>
      </c>
      <c r="N17928">
        <v>2019</v>
      </c>
      <c r="O17928" s="1" t="s">
        <v>16260</v>
      </c>
      <c r="P17928" s="1" t="s">
        <v>16261</v>
      </c>
      <c r="Q17928">
        <v>5726500</v>
      </c>
      <c r="R17928" s="1" t="s">
        <v>41</v>
      </c>
    </row>
    <row r="17929" spans="1:18" x14ac:dyDescent="0.25">
      <c r="A17929" s="1" t="s">
        <v>33506</v>
      </c>
      <c r="B17929" s="1" t="s">
        <v>28431</v>
      </c>
      <c r="C17929" s="1" t="s">
        <v>18</v>
      </c>
      <c r="D17929" s="1" t="s">
        <v>1460</v>
      </c>
      <c r="E17929">
        <v>601140</v>
      </c>
      <c r="F17929">
        <v>16367</v>
      </c>
      <c r="G17929" s="1" t="s">
        <v>1462</v>
      </c>
      <c r="H17929" s="1" t="s">
        <v>202</v>
      </c>
      <c r="I17929" s="1" t="s">
        <v>203</v>
      </c>
      <c r="J17929" s="1" t="s">
        <v>33503</v>
      </c>
      <c r="K17929">
        <v>19477360</v>
      </c>
      <c r="L17929">
        <v>8110420</v>
      </c>
      <c r="M17929" s="2">
        <v>43742</v>
      </c>
      <c r="N17929">
        <v>2019</v>
      </c>
      <c r="O17929" s="1" t="s">
        <v>25287</v>
      </c>
      <c r="P17929" s="1" t="s">
        <v>25288</v>
      </c>
      <c r="Q17929">
        <v>17515400</v>
      </c>
      <c r="R17929" s="1" t="s">
        <v>41</v>
      </c>
    </row>
    <row r="17930" spans="1:18" x14ac:dyDescent="0.25">
      <c r="A17930" s="1" t="s">
        <v>33506</v>
      </c>
      <c r="B17930" s="1" t="s">
        <v>28431</v>
      </c>
      <c r="C17930" s="1" t="s">
        <v>18</v>
      </c>
      <c r="D17930" s="1" t="s">
        <v>1460</v>
      </c>
      <c r="E17930">
        <v>601140</v>
      </c>
      <c r="F17930">
        <v>16367</v>
      </c>
      <c r="G17930" s="1" t="s">
        <v>1462</v>
      </c>
      <c r="H17930" s="1" t="s">
        <v>202</v>
      </c>
      <c r="I17930" s="1" t="s">
        <v>203</v>
      </c>
      <c r="J17930" s="1" t="s">
        <v>33503</v>
      </c>
      <c r="K17930">
        <v>19477360</v>
      </c>
      <c r="L17930">
        <v>8110420</v>
      </c>
      <c r="M17930" s="2">
        <v>43742</v>
      </c>
      <c r="N17930">
        <v>2019</v>
      </c>
      <c r="O17930" s="1" t="s">
        <v>33504</v>
      </c>
      <c r="P17930" s="1" t="s">
        <v>33505</v>
      </c>
      <c r="Q17930">
        <v>14979600</v>
      </c>
      <c r="R17930" s="1" t="s">
        <v>41</v>
      </c>
    </row>
    <row r="17931" spans="1:18" x14ac:dyDescent="0.25">
      <c r="A17931" s="1" t="s">
        <v>33506</v>
      </c>
      <c r="B17931" s="1" t="s">
        <v>28431</v>
      </c>
      <c r="C17931" s="1" t="s">
        <v>18</v>
      </c>
      <c r="D17931" s="1" t="s">
        <v>1460</v>
      </c>
      <c r="E17931">
        <v>601140</v>
      </c>
      <c r="F17931">
        <v>16367</v>
      </c>
      <c r="G17931" s="1" t="s">
        <v>1462</v>
      </c>
      <c r="H17931" s="1" t="s">
        <v>202</v>
      </c>
      <c r="I17931" s="1" t="s">
        <v>203</v>
      </c>
      <c r="J17931" s="1" t="s">
        <v>33503</v>
      </c>
      <c r="K17931">
        <v>19477360</v>
      </c>
      <c r="L17931">
        <v>8110420</v>
      </c>
      <c r="M17931" s="2">
        <v>43742</v>
      </c>
      <c r="N17931">
        <v>2019</v>
      </c>
      <c r="O17931" s="1" t="s">
        <v>11272</v>
      </c>
      <c r="P17931" s="1" t="s">
        <v>11273</v>
      </c>
      <c r="Q17931">
        <v>15184700</v>
      </c>
      <c r="R17931" s="1" t="s">
        <v>41</v>
      </c>
    </row>
    <row r="17932" spans="1:18" x14ac:dyDescent="0.25">
      <c r="A17932" s="1" t="s">
        <v>33506</v>
      </c>
      <c r="B17932" s="1" t="s">
        <v>28431</v>
      </c>
      <c r="C17932" s="1" t="s">
        <v>18</v>
      </c>
      <c r="D17932" s="1" t="s">
        <v>1460</v>
      </c>
      <c r="E17932">
        <v>601140</v>
      </c>
      <c r="F17932">
        <v>16367</v>
      </c>
      <c r="G17932" s="1" t="s">
        <v>1462</v>
      </c>
      <c r="H17932" s="1" t="s">
        <v>202</v>
      </c>
      <c r="I17932" s="1" t="s">
        <v>203</v>
      </c>
      <c r="J17932" s="1" t="s">
        <v>33503</v>
      </c>
      <c r="K17932">
        <v>19477360</v>
      </c>
      <c r="L17932">
        <v>8110420</v>
      </c>
      <c r="M17932" s="2">
        <v>43742</v>
      </c>
      <c r="N17932">
        <v>2019</v>
      </c>
      <c r="O17932" s="1" t="s">
        <v>22036</v>
      </c>
      <c r="P17932" s="1" t="s">
        <v>22037</v>
      </c>
      <c r="Q17932">
        <v>14546800</v>
      </c>
      <c r="R17932" s="1" t="s">
        <v>41</v>
      </c>
    </row>
    <row r="17933" spans="1:18" x14ac:dyDescent="0.25">
      <c r="A17933" s="1" t="s">
        <v>33506</v>
      </c>
      <c r="B17933" s="1" t="s">
        <v>28431</v>
      </c>
      <c r="C17933" s="1" t="s">
        <v>18</v>
      </c>
      <c r="D17933" s="1" t="s">
        <v>1460</v>
      </c>
      <c r="E17933">
        <v>601140</v>
      </c>
      <c r="F17933">
        <v>16367</v>
      </c>
      <c r="G17933" s="1" t="s">
        <v>1462</v>
      </c>
      <c r="H17933" s="1" t="s">
        <v>202</v>
      </c>
      <c r="I17933" s="1" t="s">
        <v>203</v>
      </c>
      <c r="J17933" s="1" t="s">
        <v>33503</v>
      </c>
      <c r="K17933">
        <v>19477360</v>
      </c>
      <c r="L17933">
        <v>8110420</v>
      </c>
      <c r="M17933" s="2">
        <v>43742</v>
      </c>
      <c r="N17933">
        <v>2019</v>
      </c>
      <c r="O17933" s="1" t="s">
        <v>6022</v>
      </c>
      <c r="P17933" s="1" t="s">
        <v>6023</v>
      </c>
      <c r="Q17933">
        <v>13625300</v>
      </c>
      <c r="R17933" s="1" t="s">
        <v>41</v>
      </c>
    </row>
    <row r="17934" spans="1:18" x14ac:dyDescent="0.25">
      <c r="A17934" s="1" t="s">
        <v>33506</v>
      </c>
      <c r="B17934" s="1" t="s">
        <v>28431</v>
      </c>
      <c r="C17934" s="1" t="s">
        <v>18</v>
      </c>
      <c r="D17934" s="1" t="s">
        <v>1460</v>
      </c>
      <c r="E17934">
        <v>601140</v>
      </c>
      <c r="F17934">
        <v>16367</v>
      </c>
      <c r="G17934" s="1" t="s">
        <v>1462</v>
      </c>
      <c r="H17934" s="1" t="s">
        <v>202</v>
      </c>
      <c r="I17934" s="1" t="s">
        <v>203</v>
      </c>
      <c r="J17934" s="1" t="s">
        <v>33503</v>
      </c>
      <c r="K17934">
        <v>19477360</v>
      </c>
      <c r="L17934">
        <v>8110420</v>
      </c>
      <c r="M17934" s="2">
        <v>43742</v>
      </c>
      <c r="N17934">
        <v>2019</v>
      </c>
      <c r="O17934" s="1" t="s">
        <v>7599</v>
      </c>
      <c r="P17934" s="1" t="s">
        <v>7600</v>
      </c>
      <c r="Q17934">
        <v>13162120</v>
      </c>
      <c r="R17934" s="1" t="s">
        <v>41</v>
      </c>
    </row>
    <row r="17935" spans="1:18" x14ac:dyDescent="0.25">
      <c r="A17935" s="1" t="s">
        <v>33506</v>
      </c>
      <c r="B17935" s="1" t="s">
        <v>28431</v>
      </c>
      <c r="C17935" s="1" t="s">
        <v>18</v>
      </c>
      <c r="D17935" s="1" t="s">
        <v>1460</v>
      </c>
      <c r="E17935">
        <v>601140</v>
      </c>
      <c r="F17935">
        <v>16367</v>
      </c>
      <c r="G17935" s="1" t="s">
        <v>1462</v>
      </c>
      <c r="H17935" s="1" t="s">
        <v>202</v>
      </c>
      <c r="I17935" s="1" t="s">
        <v>203</v>
      </c>
      <c r="J17935" s="1" t="s">
        <v>33503</v>
      </c>
      <c r="K17935">
        <v>19477360</v>
      </c>
      <c r="L17935">
        <v>8110420</v>
      </c>
      <c r="M17935" s="2">
        <v>43742</v>
      </c>
      <c r="N17935">
        <v>2019</v>
      </c>
      <c r="O17935" s="1" t="s">
        <v>25140</v>
      </c>
      <c r="P17935" s="1" t="s">
        <v>25141</v>
      </c>
      <c r="Q17935">
        <v>10506400</v>
      </c>
      <c r="R17935" s="1" t="s">
        <v>41</v>
      </c>
    </row>
    <row r="17936" spans="1:18" x14ac:dyDescent="0.25">
      <c r="A17936" s="1" t="s">
        <v>33506</v>
      </c>
      <c r="B17936" s="1" t="s">
        <v>28431</v>
      </c>
      <c r="C17936" s="1" t="s">
        <v>18</v>
      </c>
      <c r="D17936" s="1" t="s">
        <v>1460</v>
      </c>
      <c r="E17936">
        <v>601140</v>
      </c>
      <c r="F17936">
        <v>16367</v>
      </c>
      <c r="G17936" s="1" t="s">
        <v>1462</v>
      </c>
      <c r="H17936" s="1" t="s">
        <v>202</v>
      </c>
      <c r="I17936" s="1" t="s">
        <v>203</v>
      </c>
      <c r="J17936" s="1" t="s">
        <v>33503</v>
      </c>
      <c r="K17936">
        <v>19477360</v>
      </c>
      <c r="L17936">
        <v>8110420</v>
      </c>
      <c r="M17936" s="2">
        <v>43742</v>
      </c>
      <c r="N17936">
        <v>2019</v>
      </c>
      <c r="O17936" s="1" t="s">
        <v>3174</v>
      </c>
      <c r="P17936" s="1" t="s">
        <v>3175</v>
      </c>
      <c r="Q17936">
        <v>18153504</v>
      </c>
      <c r="R17936" s="1" t="s">
        <v>21</v>
      </c>
    </row>
    <row r="17937" spans="1:18" x14ac:dyDescent="0.25">
      <c r="A17937" s="1" t="s">
        <v>33506</v>
      </c>
      <c r="B17937" s="1" t="s">
        <v>28431</v>
      </c>
      <c r="C17937" s="1" t="s">
        <v>18</v>
      </c>
      <c r="D17937" s="1" t="s">
        <v>1460</v>
      </c>
      <c r="E17937">
        <v>601140</v>
      </c>
      <c r="F17937">
        <v>16367</v>
      </c>
      <c r="G17937" s="1" t="s">
        <v>1462</v>
      </c>
      <c r="H17937" s="1" t="s">
        <v>202</v>
      </c>
      <c r="I17937" s="1" t="s">
        <v>203</v>
      </c>
      <c r="J17937" s="1" t="s">
        <v>33503</v>
      </c>
      <c r="K17937">
        <v>19477360</v>
      </c>
      <c r="L17937">
        <v>8110420</v>
      </c>
      <c r="M17937" s="2">
        <v>43742</v>
      </c>
      <c r="N17937">
        <v>2019</v>
      </c>
      <c r="O17937" s="1" t="s">
        <v>16774</v>
      </c>
      <c r="P17937" s="1" t="s">
        <v>16775</v>
      </c>
      <c r="Q17937">
        <v>8220320</v>
      </c>
      <c r="R17937" s="1" t="s">
        <v>21</v>
      </c>
    </row>
    <row r="17938" spans="1:18" x14ac:dyDescent="0.25">
      <c r="A17938" s="1" t="s">
        <v>33506</v>
      </c>
      <c r="B17938" s="1" t="s">
        <v>28431</v>
      </c>
      <c r="C17938" s="1" t="s">
        <v>18</v>
      </c>
      <c r="D17938" s="1" t="s">
        <v>1460</v>
      </c>
      <c r="E17938">
        <v>601140</v>
      </c>
      <c r="F17938">
        <v>16367</v>
      </c>
      <c r="G17938" s="1" t="s">
        <v>1462</v>
      </c>
      <c r="H17938" s="1" t="s">
        <v>202</v>
      </c>
      <c r="I17938" s="1" t="s">
        <v>203</v>
      </c>
      <c r="J17938" s="1" t="s">
        <v>33503</v>
      </c>
      <c r="K17938">
        <v>19477360</v>
      </c>
      <c r="L17938">
        <v>8110420</v>
      </c>
      <c r="M17938" s="2">
        <v>43742</v>
      </c>
      <c r="N17938">
        <v>2019</v>
      </c>
      <c r="O17938" s="1" t="s">
        <v>10090</v>
      </c>
      <c r="P17938" s="1" t="s">
        <v>10091</v>
      </c>
      <c r="Q17938">
        <v>17132000</v>
      </c>
      <c r="R17938" s="1" t="s">
        <v>21</v>
      </c>
    </row>
    <row r="17939" spans="1:18" x14ac:dyDescent="0.25">
      <c r="A17939" s="1" t="s">
        <v>33507</v>
      </c>
      <c r="B17939" s="1" t="s">
        <v>21041</v>
      </c>
      <c r="C17939" s="1" t="s">
        <v>18</v>
      </c>
      <c r="D17939" s="1" t="s">
        <v>265</v>
      </c>
      <c r="E17939">
        <v>201085</v>
      </c>
      <c r="F17939">
        <v>671</v>
      </c>
      <c r="G17939" s="1" t="s">
        <v>266</v>
      </c>
      <c r="H17939" s="1" t="s">
        <v>24</v>
      </c>
      <c r="I17939" s="1" t="s">
        <v>20</v>
      </c>
      <c r="J17939" s="1" t="s">
        <v>33508</v>
      </c>
      <c r="K17939">
        <v>6000000</v>
      </c>
      <c r="L17939">
        <v>6000000</v>
      </c>
      <c r="M17939" s="2">
        <v>43663</v>
      </c>
      <c r="N17939">
        <v>2019</v>
      </c>
      <c r="O17939" s="1" t="s">
        <v>13058</v>
      </c>
      <c r="P17939" s="1" t="s">
        <v>13059</v>
      </c>
      <c r="Q17939">
        <v>6000000</v>
      </c>
      <c r="R17939" s="1" t="s">
        <v>21</v>
      </c>
    </row>
    <row r="17940" spans="1:18" x14ac:dyDescent="0.25">
      <c r="A17940" s="1" t="s">
        <v>33509</v>
      </c>
      <c r="B17940" s="1" t="s">
        <v>18571</v>
      </c>
      <c r="C17940" s="1" t="s">
        <v>425</v>
      </c>
      <c r="D17940" s="1" t="s">
        <v>906</v>
      </c>
      <c r="E17940">
        <v>601200</v>
      </c>
      <c r="F17940">
        <v>449</v>
      </c>
      <c r="G17940" s="1" t="s">
        <v>923</v>
      </c>
      <c r="H17940" s="1" t="s">
        <v>202</v>
      </c>
      <c r="I17940" s="1" t="s">
        <v>203</v>
      </c>
      <c r="J17940" s="1" t="s">
        <v>7943</v>
      </c>
      <c r="K17940">
        <v>3312000</v>
      </c>
      <c r="L17940">
        <v>3312000</v>
      </c>
      <c r="M17940" s="2">
        <v>43619</v>
      </c>
      <c r="N17940">
        <v>2019</v>
      </c>
      <c r="O17940" s="1" t="s">
        <v>13685</v>
      </c>
      <c r="P17940" s="1" t="s">
        <v>8485</v>
      </c>
      <c r="Q17940">
        <v>1440000</v>
      </c>
      <c r="R17940" s="1" t="s">
        <v>21</v>
      </c>
    </row>
    <row r="17941" spans="1:18" x14ac:dyDescent="0.25">
      <c r="A17941" s="1" t="s">
        <v>33509</v>
      </c>
      <c r="B17941" s="1" t="s">
        <v>18571</v>
      </c>
      <c r="C17941" s="1" t="s">
        <v>425</v>
      </c>
      <c r="D17941" s="1" t="s">
        <v>906</v>
      </c>
      <c r="E17941">
        <v>601200</v>
      </c>
      <c r="F17941">
        <v>449</v>
      </c>
      <c r="G17941" s="1" t="s">
        <v>923</v>
      </c>
      <c r="H17941" s="1" t="s">
        <v>202</v>
      </c>
      <c r="I17941" s="1" t="s">
        <v>203</v>
      </c>
      <c r="J17941" s="1" t="s">
        <v>7943</v>
      </c>
      <c r="K17941">
        <v>3312000</v>
      </c>
      <c r="L17941">
        <v>3312000</v>
      </c>
      <c r="M17941" s="2">
        <v>43619</v>
      </c>
      <c r="N17941">
        <v>2019</v>
      </c>
      <c r="O17941" s="1" t="s">
        <v>7991</v>
      </c>
      <c r="P17941" s="1" t="s">
        <v>7992</v>
      </c>
      <c r="Q17941">
        <v>1872000</v>
      </c>
      <c r="R17941" s="1" t="s">
        <v>21</v>
      </c>
    </row>
    <row r="17942" spans="1:18" x14ac:dyDescent="0.25">
      <c r="A17942" s="1" t="s">
        <v>33510</v>
      </c>
      <c r="B17942" s="1" t="s">
        <v>18403</v>
      </c>
      <c r="C17942" s="1" t="s">
        <v>142</v>
      </c>
      <c r="D17942" s="1" t="s">
        <v>399</v>
      </c>
      <c r="E17942">
        <v>101139</v>
      </c>
      <c r="F17942">
        <v>159</v>
      </c>
      <c r="G17942" s="1" t="s">
        <v>400</v>
      </c>
      <c r="H17942" s="1" t="s">
        <v>193</v>
      </c>
      <c r="I17942" s="1" t="s">
        <v>20</v>
      </c>
      <c r="J17942" s="1" t="s">
        <v>33511</v>
      </c>
      <c r="K17942">
        <v>6616008</v>
      </c>
      <c r="L17942">
        <v>6480000</v>
      </c>
      <c r="M17942" s="2">
        <v>43665</v>
      </c>
      <c r="N17942">
        <v>2019</v>
      </c>
      <c r="O17942" s="1" t="s">
        <v>2716</v>
      </c>
      <c r="P17942" s="1" t="s">
        <v>2717</v>
      </c>
      <c r="Q17942">
        <v>6480000</v>
      </c>
      <c r="R17942" s="1" t="s">
        <v>21</v>
      </c>
    </row>
    <row r="17943" spans="1:18" x14ac:dyDescent="0.25">
      <c r="A17943" s="1" t="s">
        <v>33512</v>
      </c>
      <c r="B17943" s="1" t="s">
        <v>20195</v>
      </c>
      <c r="C17943" s="1" t="s">
        <v>18</v>
      </c>
      <c r="D17943" s="1" t="s">
        <v>1056</v>
      </c>
      <c r="E17943">
        <v>201182</v>
      </c>
      <c r="F17943">
        <v>768</v>
      </c>
      <c r="G17943" s="1" t="s">
        <v>1057</v>
      </c>
      <c r="H17943" s="1" t="s">
        <v>24</v>
      </c>
      <c r="I17943" s="1" t="s">
        <v>20</v>
      </c>
      <c r="J17943" s="1" t="s">
        <v>33513</v>
      </c>
      <c r="K17943">
        <v>3240000</v>
      </c>
      <c r="L17943">
        <v>3240000</v>
      </c>
      <c r="M17943" s="2">
        <v>43664</v>
      </c>
      <c r="N17943">
        <v>2019</v>
      </c>
      <c r="O17943" s="1" t="s">
        <v>8859</v>
      </c>
      <c r="P17943" s="1" t="s">
        <v>8860</v>
      </c>
      <c r="Q17943">
        <v>3240000</v>
      </c>
      <c r="R17943" s="1" t="s">
        <v>21</v>
      </c>
    </row>
    <row r="17944" spans="1:18" x14ac:dyDescent="0.25">
      <c r="A17944" s="1" t="s">
        <v>33514</v>
      </c>
      <c r="B17944" s="1" t="s">
        <v>20196</v>
      </c>
      <c r="C17944" s="1" t="s">
        <v>18</v>
      </c>
      <c r="D17944" s="1" t="s">
        <v>1056</v>
      </c>
      <c r="E17944">
        <v>201182</v>
      </c>
      <c r="F17944">
        <v>768</v>
      </c>
      <c r="G17944" s="1" t="s">
        <v>1057</v>
      </c>
      <c r="H17944" s="1" t="s">
        <v>24</v>
      </c>
      <c r="I17944" s="1" t="s">
        <v>20</v>
      </c>
      <c r="J17944" s="1" t="s">
        <v>33515</v>
      </c>
      <c r="K17944">
        <v>7355000</v>
      </c>
      <c r="L17944">
        <v>7344000</v>
      </c>
      <c r="M17944" s="2">
        <v>43664</v>
      </c>
      <c r="N17944">
        <v>2019</v>
      </c>
      <c r="O17944" s="1" t="s">
        <v>33516</v>
      </c>
      <c r="P17944" s="1" t="s">
        <v>33517</v>
      </c>
      <c r="Q17944">
        <v>7355000</v>
      </c>
      <c r="R17944" s="1" t="s">
        <v>21</v>
      </c>
    </row>
    <row r="17945" spans="1:18" x14ac:dyDescent="0.25">
      <c r="A17945" s="1" t="s">
        <v>33518</v>
      </c>
      <c r="B17945" s="1" t="s">
        <v>18878</v>
      </c>
      <c r="C17945" s="1" t="s">
        <v>18</v>
      </c>
      <c r="D17945" s="1" t="s">
        <v>1109</v>
      </c>
      <c r="E17945">
        <v>201124</v>
      </c>
      <c r="F17945">
        <v>710</v>
      </c>
      <c r="G17945" s="1" t="s">
        <v>1110</v>
      </c>
      <c r="H17945" s="1" t="s">
        <v>24</v>
      </c>
      <c r="I17945" s="1" t="s">
        <v>20</v>
      </c>
      <c r="J17945" s="1" t="s">
        <v>33519</v>
      </c>
      <c r="K17945">
        <v>9500000</v>
      </c>
      <c r="L17945">
        <v>9450000</v>
      </c>
      <c r="M17945" s="2">
        <v>43662</v>
      </c>
      <c r="N17945">
        <v>2019</v>
      </c>
      <c r="O17945" s="1" t="s">
        <v>5743</v>
      </c>
      <c r="P17945" s="1" t="s">
        <v>5744</v>
      </c>
      <c r="Q17945">
        <v>12495000</v>
      </c>
      <c r="R17945" s="1" t="s">
        <v>21</v>
      </c>
    </row>
    <row r="17946" spans="1:18" x14ac:dyDescent="0.25">
      <c r="A17946" s="1" t="s">
        <v>33518</v>
      </c>
      <c r="B17946" s="1" t="s">
        <v>18878</v>
      </c>
      <c r="C17946" s="1" t="s">
        <v>18</v>
      </c>
      <c r="D17946" s="1" t="s">
        <v>1109</v>
      </c>
      <c r="E17946">
        <v>201124</v>
      </c>
      <c r="F17946">
        <v>710</v>
      </c>
      <c r="G17946" s="1" t="s">
        <v>1110</v>
      </c>
      <c r="H17946" s="1" t="s">
        <v>24</v>
      </c>
      <c r="I17946" s="1" t="s">
        <v>20</v>
      </c>
      <c r="J17946" s="1" t="s">
        <v>33519</v>
      </c>
      <c r="K17946">
        <v>9500000</v>
      </c>
      <c r="L17946">
        <v>9450000</v>
      </c>
      <c r="M17946" s="2">
        <v>43662</v>
      </c>
      <c r="N17946">
        <v>2019</v>
      </c>
      <c r="O17946" s="1" t="s">
        <v>5745</v>
      </c>
      <c r="P17946" s="1" t="s">
        <v>5746</v>
      </c>
      <c r="Q17946">
        <v>14000000</v>
      </c>
      <c r="R17946" s="1" t="s">
        <v>21</v>
      </c>
    </row>
    <row r="17947" spans="1:18" x14ac:dyDescent="0.25">
      <c r="A17947" s="1" t="s">
        <v>33520</v>
      </c>
      <c r="B17947" s="1" t="s">
        <v>18878</v>
      </c>
      <c r="C17947" s="1" t="s">
        <v>18</v>
      </c>
      <c r="D17947" s="1" t="s">
        <v>1259</v>
      </c>
      <c r="E17947">
        <v>201004</v>
      </c>
      <c r="F17947">
        <v>589</v>
      </c>
      <c r="G17947" s="1" t="s">
        <v>1260</v>
      </c>
      <c r="H17947" s="1" t="s">
        <v>24</v>
      </c>
      <c r="I17947" s="1" t="s">
        <v>20</v>
      </c>
      <c r="J17947" s="1" t="s">
        <v>33521</v>
      </c>
      <c r="K17947">
        <v>66533759</v>
      </c>
      <c r="L17947">
        <v>58345200</v>
      </c>
      <c r="M17947" s="2">
        <v>43626</v>
      </c>
      <c r="N17947">
        <v>2019</v>
      </c>
      <c r="O17947" s="1" t="s">
        <v>14001</v>
      </c>
      <c r="P17947" s="1" t="s">
        <v>14002</v>
      </c>
      <c r="Q17947">
        <v>46541400</v>
      </c>
      <c r="R17947" s="1" t="s">
        <v>21</v>
      </c>
    </row>
    <row r="17948" spans="1:18" x14ac:dyDescent="0.25">
      <c r="A17948" s="1" t="s">
        <v>33520</v>
      </c>
      <c r="B17948" s="1" t="s">
        <v>18878</v>
      </c>
      <c r="C17948" s="1" t="s">
        <v>18</v>
      </c>
      <c r="D17948" s="1" t="s">
        <v>1259</v>
      </c>
      <c r="E17948">
        <v>201004</v>
      </c>
      <c r="F17948">
        <v>589</v>
      </c>
      <c r="G17948" s="1" t="s">
        <v>1260</v>
      </c>
      <c r="H17948" s="1" t="s">
        <v>24</v>
      </c>
      <c r="I17948" s="1" t="s">
        <v>20</v>
      </c>
      <c r="J17948" s="1" t="s">
        <v>33521</v>
      </c>
      <c r="K17948">
        <v>66533759</v>
      </c>
      <c r="L17948">
        <v>58345200</v>
      </c>
      <c r="M17948" s="2">
        <v>43626</v>
      </c>
      <c r="N17948">
        <v>2019</v>
      </c>
      <c r="O17948" s="1" t="s">
        <v>6020</v>
      </c>
      <c r="P17948" s="1" t="s">
        <v>6021</v>
      </c>
      <c r="Q17948">
        <v>11803800</v>
      </c>
      <c r="R17948" s="1" t="s">
        <v>21</v>
      </c>
    </row>
    <row r="17949" spans="1:18" x14ac:dyDescent="0.25">
      <c r="A17949" s="1" t="s">
        <v>33522</v>
      </c>
      <c r="B17949" s="1" t="s">
        <v>32999</v>
      </c>
      <c r="C17949" s="1" t="s">
        <v>525</v>
      </c>
      <c r="D17949" s="1" t="s">
        <v>218</v>
      </c>
      <c r="E17949">
        <v>601095</v>
      </c>
      <c r="F17949">
        <v>459</v>
      </c>
      <c r="G17949" s="1" t="s">
        <v>4305</v>
      </c>
      <c r="H17949" s="1" t="s">
        <v>202</v>
      </c>
      <c r="I17949" s="1" t="s">
        <v>203</v>
      </c>
      <c r="J17949" s="1" t="s">
        <v>33000</v>
      </c>
      <c r="K17949">
        <v>403478727</v>
      </c>
      <c r="L17949">
        <v>34938961</v>
      </c>
      <c r="M17949" s="2">
        <v>43634</v>
      </c>
      <c r="N17949">
        <v>2019</v>
      </c>
      <c r="O17949" s="1" t="s">
        <v>2899</v>
      </c>
      <c r="P17949" s="1" t="s">
        <v>2900</v>
      </c>
      <c r="Q17949">
        <v>34938961</v>
      </c>
      <c r="R17949" s="1" t="s">
        <v>21</v>
      </c>
    </row>
    <row r="17950" spans="1:18" x14ac:dyDescent="0.25">
      <c r="A17950" s="1" t="s">
        <v>33523</v>
      </c>
      <c r="B17950" s="1" t="s">
        <v>6893</v>
      </c>
      <c r="C17950" s="1" t="s">
        <v>142</v>
      </c>
      <c r="D17950" s="1" t="s">
        <v>66</v>
      </c>
      <c r="E17950">
        <v>101025</v>
      </c>
      <c r="F17950">
        <v>44</v>
      </c>
      <c r="G17950" s="1" t="s">
        <v>2192</v>
      </c>
      <c r="H17950" s="1" t="s">
        <v>193</v>
      </c>
      <c r="I17950" s="1" t="s">
        <v>20</v>
      </c>
      <c r="J17950" s="1" t="s">
        <v>33524</v>
      </c>
      <c r="K17950">
        <v>7800000</v>
      </c>
      <c r="L17950">
        <v>7150000</v>
      </c>
      <c r="M17950" s="2">
        <v>43678</v>
      </c>
      <c r="N17950">
        <v>2019</v>
      </c>
      <c r="O17950" s="1" t="s">
        <v>1269</v>
      </c>
      <c r="P17950" s="1" t="s">
        <v>1270</v>
      </c>
      <c r="Q17950">
        <v>7150000</v>
      </c>
      <c r="R17950" s="1" t="s">
        <v>21</v>
      </c>
    </row>
    <row r="17951" spans="1:18" x14ac:dyDescent="0.25">
      <c r="A17951" s="1" t="s">
        <v>33525</v>
      </c>
      <c r="B17951" s="1" t="s">
        <v>33526</v>
      </c>
      <c r="C17951" s="1" t="s">
        <v>18</v>
      </c>
      <c r="D17951" s="1" t="s">
        <v>861</v>
      </c>
      <c r="E17951">
        <v>201135</v>
      </c>
      <c r="F17951">
        <v>721</v>
      </c>
      <c r="G17951" s="1" t="s">
        <v>1706</v>
      </c>
      <c r="H17951" s="1" t="s">
        <v>24</v>
      </c>
      <c r="I17951" s="1" t="s">
        <v>20</v>
      </c>
      <c r="J17951" s="1" t="s">
        <v>33527</v>
      </c>
      <c r="K17951">
        <v>64947992</v>
      </c>
      <c r="L17951">
        <v>29616300</v>
      </c>
      <c r="M17951" s="2">
        <v>43665</v>
      </c>
      <c r="N17951">
        <v>2019</v>
      </c>
      <c r="O17951" s="1" t="s">
        <v>3264</v>
      </c>
      <c r="P17951" s="1" t="s">
        <v>3265</v>
      </c>
      <c r="Q17951">
        <v>4969200</v>
      </c>
      <c r="R17951" s="1" t="s">
        <v>21</v>
      </c>
    </row>
    <row r="17952" spans="1:18" x14ac:dyDescent="0.25">
      <c r="A17952" s="1" t="s">
        <v>33525</v>
      </c>
      <c r="B17952" s="1" t="s">
        <v>33526</v>
      </c>
      <c r="C17952" s="1" t="s">
        <v>18</v>
      </c>
      <c r="D17952" s="1" t="s">
        <v>861</v>
      </c>
      <c r="E17952">
        <v>201135</v>
      </c>
      <c r="F17952">
        <v>721</v>
      </c>
      <c r="G17952" s="1" t="s">
        <v>1706</v>
      </c>
      <c r="H17952" s="1" t="s">
        <v>24</v>
      </c>
      <c r="I17952" s="1" t="s">
        <v>20</v>
      </c>
      <c r="J17952" s="1" t="s">
        <v>33527</v>
      </c>
      <c r="K17952">
        <v>64947992</v>
      </c>
      <c r="L17952">
        <v>29616300</v>
      </c>
      <c r="M17952" s="2">
        <v>43665</v>
      </c>
      <c r="N17952">
        <v>2019</v>
      </c>
      <c r="O17952" s="1" t="s">
        <v>10330</v>
      </c>
      <c r="P17952" s="1" t="s">
        <v>10331</v>
      </c>
      <c r="Q17952">
        <v>11936500</v>
      </c>
      <c r="R17952" s="1" t="s">
        <v>21</v>
      </c>
    </row>
    <row r="17953" spans="1:18" x14ac:dyDescent="0.25">
      <c r="A17953" s="1" t="s">
        <v>33525</v>
      </c>
      <c r="B17953" s="1" t="s">
        <v>33526</v>
      </c>
      <c r="C17953" s="1" t="s">
        <v>18</v>
      </c>
      <c r="D17953" s="1" t="s">
        <v>861</v>
      </c>
      <c r="E17953">
        <v>201135</v>
      </c>
      <c r="F17953">
        <v>721</v>
      </c>
      <c r="G17953" s="1" t="s">
        <v>1706</v>
      </c>
      <c r="H17953" s="1" t="s">
        <v>24</v>
      </c>
      <c r="I17953" s="1" t="s">
        <v>20</v>
      </c>
      <c r="J17953" s="1" t="s">
        <v>33527</v>
      </c>
      <c r="K17953">
        <v>64947992</v>
      </c>
      <c r="L17953">
        <v>29616300</v>
      </c>
      <c r="M17953" s="2">
        <v>43665</v>
      </c>
      <c r="N17953">
        <v>2019</v>
      </c>
      <c r="O17953" s="1" t="s">
        <v>2182</v>
      </c>
      <c r="P17953" s="1" t="s">
        <v>2183</v>
      </c>
      <c r="Q17953">
        <v>4113600</v>
      </c>
      <c r="R17953" s="1" t="s">
        <v>21</v>
      </c>
    </row>
    <row r="17954" spans="1:18" x14ac:dyDescent="0.25">
      <c r="A17954" s="1" t="s">
        <v>33525</v>
      </c>
      <c r="B17954" s="1" t="s">
        <v>33526</v>
      </c>
      <c r="C17954" s="1" t="s">
        <v>18</v>
      </c>
      <c r="D17954" s="1" t="s">
        <v>861</v>
      </c>
      <c r="E17954">
        <v>201135</v>
      </c>
      <c r="F17954">
        <v>721</v>
      </c>
      <c r="G17954" s="1" t="s">
        <v>1706</v>
      </c>
      <c r="H17954" s="1" t="s">
        <v>24</v>
      </c>
      <c r="I17954" s="1" t="s">
        <v>20</v>
      </c>
      <c r="J17954" s="1" t="s">
        <v>33527</v>
      </c>
      <c r="K17954">
        <v>64947992</v>
      </c>
      <c r="L17954">
        <v>29616300</v>
      </c>
      <c r="M17954" s="2">
        <v>43665</v>
      </c>
      <c r="N17954">
        <v>2019</v>
      </c>
      <c r="O17954" s="1" t="s">
        <v>4161</v>
      </c>
      <c r="P17954" s="1" t="s">
        <v>4162</v>
      </c>
      <c r="Q17954">
        <v>3564000</v>
      </c>
      <c r="R17954" s="1" t="s">
        <v>21</v>
      </c>
    </row>
    <row r="17955" spans="1:18" x14ac:dyDescent="0.25">
      <c r="A17955" s="1" t="s">
        <v>33525</v>
      </c>
      <c r="B17955" s="1" t="s">
        <v>33526</v>
      </c>
      <c r="C17955" s="1" t="s">
        <v>18</v>
      </c>
      <c r="D17955" s="1" t="s">
        <v>861</v>
      </c>
      <c r="E17955">
        <v>201135</v>
      </c>
      <c r="F17955">
        <v>721</v>
      </c>
      <c r="G17955" s="1" t="s">
        <v>1706</v>
      </c>
      <c r="H17955" s="1" t="s">
        <v>24</v>
      </c>
      <c r="I17955" s="1" t="s">
        <v>20</v>
      </c>
      <c r="J17955" s="1" t="s">
        <v>33527</v>
      </c>
      <c r="K17955">
        <v>64947992</v>
      </c>
      <c r="L17955">
        <v>29616300</v>
      </c>
      <c r="M17955" s="2">
        <v>43665</v>
      </c>
      <c r="N17955">
        <v>2019</v>
      </c>
      <c r="O17955" s="1" t="s">
        <v>1370</v>
      </c>
      <c r="P17955" s="1" t="s">
        <v>1371</v>
      </c>
      <c r="Q17955">
        <v>1034000</v>
      </c>
      <c r="R17955" s="1" t="s">
        <v>21</v>
      </c>
    </row>
    <row r="17956" spans="1:18" x14ac:dyDescent="0.25">
      <c r="A17956" s="1" t="s">
        <v>33525</v>
      </c>
      <c r="B17956" s="1" t="s">
        <v>33526</v>
      </c>
      <c r="C17956" s="1" t="s">
        <v>18</v>
      </c>
      <c r="D17956" s="1" t="s">
        <v>861</v>
      </c>
      <c r="E17956">
        <v>201135</v>
      </c>
      <c r="F17956">
        <v>721</v>
      </c>
      <c r="G17956" s="1" t="s">
        <v>1706</v>
      </c>
      <c r="H17956" s="1" t="s">
        <v>24</v>
      </c>
      <c r="I17956" s="1" t="s">
        <v>20</v>
      </c>
      <c r="J17956" s="1" t="s">
        <v>33527</v>
      </c>
      <c r="K17956">
        <v>64947992</v>
      </c>
      <c r="L17956">
        <v>29616300</v>
      </c>
      <c r="M17956" s="2">
        <v>43665</v>
      </c>
      <c r="N17956">
        <v>2019</v>
      </c>
      <c r="O17956" s="1" t="s">
        <v>3475</v>
      </c>
      <c r="P17956" s="1" t="s">
        <v>3476</v>
      </c>
      <c r="Q17956">
        <v>3999000</v>
      </c>
      <c r="R17956" s="1" t="s">
        <v>21</v>
      </c>
    </row>
    <row r="17957" spans="1:18" x14ac:dyDescent="0.25">
      <c r="A17957" s="1" t="s">
        <v>33528</v>
      </c>
      <c r="B17957" s="1" t="s">
        <v>19065</v>
      </c>
      <c r="C17957" s="1" t="s">
        <v>18</v>
      </c>
      <c r="D17957" s="1" t="s">
        <v>2178</v>
      </c>
      <c r="E17957">
        <v>201017</v>
      </c>
      <c r="F17957">
        <v>602</v>
      </c>
      <c r="G17957" s="1" t="s">
        <v>2179</v>
      </c>
      <c r="H17957" s="1" t="s">
        <v>24</v>
      </c>
      <c r="I17957" s="1" t="s">
        <v>20</v>
      </c>
      <c r="J17957" s="1" t="s">
        <v>33529</v>
      </c>
      <c r="K17957">
        <v>54000000</v>
      </c>
      <c r="L17957">
        <v>19370000</v>
      </c>
      <c r="M17957" s="2">
        <v>43690</v>
      </c>
      <c r="N17957">
        <v>2019</v>
      </c>
      <c r="O17957" s="1" t="s">
        <v>3904</v>
      </c>
      <c r="P17957" s="1" t="s">
        <v>3905</v>
      </c>
      <c r="Q17957">
        <v>9690000</v>
      </c>
      <c r="R17957" s="1" t="s">
        <v>21</v>
      </c>
    </row>
    <row r="17958" spans="1:18" x14ac:dyDescent="0.25">
      <c r="A17958" s="1" t="s">
        <v>33528</v>
      </c>
      <c r="B17958" s="1" t="s">
        <v>19065</v>
      </c>
      <c r="C17958" s="1" t="s">
        <v>18</v>
      </c>
      <c r="D17958" s="1" t="s">
        <v>2178</v>
      </c>
      <c r="E17958">
        <v>201017</v>
      </c>
      <c r="F17958">
        <v>602</v>
      </c>
      <c r="G17958" s="1" t="s">
        <v>2179</v>
      </c>
      <c r="H17958" s="1" t="s">
        <v>24</v>
      </c>
      <c r="I17958" s="1" t="s">
        <v>20</v>
      </c>
      <c r="J17958" s="1" t="s">
        <v>33529</v>
      </c>
      <c r="K17958">
        <v>54000000</v>
      </c>
      <c r="L17958">
        <v>19370000</v>
      </c>
      <c r="M17958" s="2">
        <v>43690</v>
      </c>
      <c r="N17958">
        <v>2019</v>
      </c>
      <c r="O17958" s="1" t="s">
        <v>15483</v>
      </c>
      <c r="P17958" s="1" t="s">
        <v>15484</v>
      </c>
      <c r="Q17958">
        <v>9680000</v>
      </c>
      <c r="R17958" s="1" t="s">
        <v>21</v>
      </c>
    </row>
    <row r="17959" spans="1:18" x14ac:dyDescent="0.25">
      <c r="A17959" s="1" t="s">
        <v>33530</v>
      </c>
      <c r="B17959" s="1" t="s">
        <v>18603</v>
      </c>
      <c r="C17959" s="1" t="s">
        <v>18</v>
      </c>
      <c r="D17959" s="1" t="s">
        <v>952</v>
      </c>
      <c r="E17959">
        <v>201148</v>
      </c>
      <c r="F17959">
        <v>734</v>
      </c>
      <c r="G17959" s="1" t="s">
        <v>953</v>
      </c>
      <c r="H17959" s="1" t="s">
        <v>24</v>
      </c>
      <c r="I17959" s="1" t="s">
        <v>20</v>
      </c>
      <c r="J17959" s="1" t="s">
        <v>33531</v>
      </c>
      <c r="K17959">
        <v>108047340</v>
      </c>
      <c r="L17959">
        <v>77201730</v>
      </c>
      <c r="M17959" s="2">
        <v>43637</v>
      </c>
      <c r="N17959">
        <v>2019</v>
      </c>
      <c r="O17959" s="1" t="s">
        <v>7599</v>
      </c>
      <c r="P17959" s="1" t="s">
        <v>7600</v>
      </c>
      <c r="Q17959">
        <v>68629100</v>
      </c>
      <c r="R17959" s="1" t="s">
        <v>41</v>
      </c>
    </row>
    <row r="17960" spans="1:18" x14ac:dyDescent="0.25">
      <c r="A17960" s="1" t="s">
        <v>33530</v>
      </c>
      <c r="B17960" s="1" t="s">
        <v>18603</v>
      </c>
      <c r="C17960" s="1" t="s">
        <v>18</v>
      </c>
      <c r="D17960" s="1" t="s">
        <v>952</v>
      </c>
      <c r="E17960">
        <v>201148</v>
      </c>
      <c r="F17960">
        <v>734</v>
      </c>
      <c r="G17960" s="1" t="s">
        <v>953</v>
      </c>
      <c r="H17960" s="1" t="s">
        <v>24</v>
      </c>
      <c r="I17960" s="1" t="s">
        <v>20</v>
      </c>
      <c r="J17960" s="1" t="s">
        <v>33531</v>
      </c>
      <c r="K17960">
        <v>108047340</v>
      </c>
      <c r="L17960">
        <v>77201730</v>
      </c>
      <c r="M17960" s="2">
        <v>43637</v>
      </c>
      <c r="N17960">
        <v>2019</v>
      </c>
      <c r="O17960" s="1" t="s">
        <v>9523</v>
      </c>
      <c r="P17960" s="1" t="s">
        <v>9524</v>
      </c>
      <c r="Q17960">
        <v>92993300</v>
      </c>
      <c r="R17960" s="1" t="s">
        <v>41</v>
      </c>
    </row>
    <row r="17961" spans="1:18" x14ac:dyDescent="0.25">
      <c r="A17961" s="1" t="s">
        <v>33530</v>
      </c>
      <c r="B17961" s="1" t="s">
        <v>18603</v>
      </c>
      <c r="C17961" s="1" t="s">
        <v>18</v>
      </c>
      <c r="D17961" s="1" t="s">
        <v>952</v>
      </c>
      <c r="E17961">
        <v>201148</v>
      </c>
      <c r="F17961">
        <v>734</v>
      </c>
      <c r="G17961" s="1" t="s">
        <v>953</v>
      </c>
      <c r="H17961" s="1" t="s">
        <v>24</v>
      </c>
      <c r="I17961" s="1" t="s">
        <v>20</v>
      </c>
      <c r="J17961" s="1" t="s">
        <v>33531</v>
      </c>
      <c r="K17961">
        <v>108047340</v>
      </c>
      <c r="L17961">
        <v>77201730</v>
      </c>
      <c r="M17961" s="2">
        <v>43637</v>
      </c>
      <c r="N17961">
        <v>2019</v>
      </c>
      <c r="O17961" s="1" t="s">
        <v>33532</v>
      </c>
      <c r="P17961" s="1" t="s">
        <v>33533</v>
      </c>
      <c r="Q17961">
        <v>88159500</v>
      </c>
      <c r="R17961" s="1" t="s">
        <v>41</v>
      </c>
    </row>
    <row r="17962" spans="1:18" x14ac:dyDescent="0.25">
      <c r="A17962" s="1" t="s">
        <v>33530</v>
      </c>
      <c r="B17962" s="1" t="s">
        <v>18603</v>
      </c>
      <c r="C17962" s="1" t="s">
        <v>18</v>
      </c>
      <c r="D17962" s="1" t="s">
        <v>952</v>
      </c>
      <c r="E17962">
        <v>201148</v>
      </c>
      <c r="F17962">
        <v>734</v>
      </c>
      <c r="G17962" s="1" t="s">
        <v>953</v>
      </c>
      <c r="H17962" s="1" t="s">
        <v>24</v>
      </c>
      <c r="I17962" s="1" t="s">
        <v>20</v>
      </c>
      <c r="J17962" s="1" t="s">
        <v>33531</v>
      </c>
      <c r="K17962">
        <v>108047340</v>
      </c>
      <c r="L17962">
        <v>77201730</v>
      </c>
      <c r="M17962" s="2">
        <v>43637</v>
      </c>
      <c r="N17962">
        <v>2019</v>
      </c>
      <c r="O17962" s="1" t="s">
        <v>16260</v>
      </c>
      <c r="P17962" s="1" t="s">
        <v>16261</v>
      </c>
      <c r="Q17962">
        <v>37532800</v>
      </c>
      <c r="R17962" s="1" t="s">
        <v>41</v>
      </c>
    </row>
    <row r="17963" spans="1:18" x14ac:dyDescent="0.25">
      <c r="A17963" s="1" t="s">
        <v>33530</v>
      </c>
      <c r="B17963" s="1" t="s">
        <v>18603</v>
      </c>
      <c r="C17963" s="1" t="s">
        <v>18</v>
      </c>
      <c r="D17963" s="1" t="s">
        <v>952</v>
      </c>
      <c r="E17963">
        <v>201148</v>
      </c>
      <c r="F17963">
        <v>734</v>
      </c>
      <c r="G17963" s="1" t="s">
        <v>953</v>
      </c>
      <c r="H17963" s="1" t="s">
        <v>24</v>
      </c>
      <c r="I17963" s="1" t="s">
        <v>20</v>
      </c>
      <c r="J17963" s="1" t="s">
        <v>33531</v>
      </c>
      <c r="K17963">
        <v>108047340</v>
      </c>
      <c r="L17963">
        <v>77201730</v>
      </c>
      <c r="M17963" s="2">
        <v>43637</v>
      </c>
      <c r="N17963">
        <v>2019</v>
      </c>
      <c r="O17963" s="1" t="s">
        <v>25287</v>
      </c>
      <c r="P17963" s="1" t="s">
        <v>25288</v>
      </c>
      <c r="Q17963">
        <v>3801000</v>
      </c>
      <c r="R17963" s="1" t="s">
        <v>41</v>
      </c>
    </row>
    <row r="17964" spans="1:18" x14ac:dyDescent="0.25">
      <c r="A17964" s="1" t="s">
        <v>33530</v>
      </c>
      <c r="B17964" s="1" t="s">
        <v>18603</v>
      </c>
      <c r="C17964" s="1" t="s">
        <v>18</v>
      </c>
      <c r="D17964" s="1" t="s">
        <v>952</v>
      </c>
      <c r="E17964">
        <v>201148</v>
      </c>
      <c r="F17964">
        <v>734</v>
      </c>
      <c r="G17964" s="1" t="s">
        <v>953</v>
      </c>
      <c r="H17964" s="1" t="s">
        <v>24</v>
      </c>
      <c r="I17964" s="1" t="s">
        <v>20</v>
      </c>
      <c r="J17964" s="1" t="s">
        <v>33531</v>
      </c>
      <c r="K17964">
        <v>108047340</v>
      </c>
      <c r="L17964">
        <v>77201730</v>
      </c>
      <c r="M17964" s="2">
        <v>43637</v>
      </c>
      <c r="N17964">
        <v>2019</v>
      </c>
      <c r="O17964" s="1" t="s">
        <v>33534</v>
      </c>
      <c r="P17964" s="1" t="s">
        <v>33535</v>
      </c>
      <c r="Q17964">
        <v>8640000</v>
      </c>
      <c r="R17964" s="1" t="s">
        <v>41</v>
      </c>
    </row>
    <row r="17965" spans="1:18" x14ac:dyDescent="0.25">
      <c r="A17965" s="1" t="s">
        <v>33530</v>
      </c>
      <c r="B17965" s="1" t="s">
        <v>18603</v>
      </c>
      <c r="C17965" s="1" t="s">
        <v>18</v>
      </c>
      <c r="D17965" s="1" t="s">
        <v>952</v>
      </c>
      <c r="E17965">
        <v>201148</v>
      </c>
      <c r="F17965">
        <v>734</v>
      </c>
      <c r="G17965" s="1" t="s">
        <v>953</v>
      </c>
      <c r="H17965" s="1" t="s">
        <v>24</v>
      </c>
      <c r="I17965" s="1" t="s">
        <v>20</v>
      </c>
      <c r="J17965" s="1" t="s">
        <v>33531</v>
      </c>
      <c r="K17965">
        <v>108047340</v>
      </c>
      <c r="L17965">
        <v>77201730</v>
      </c>
      <c r="M17965" s="2">
        <v>43637</v>
      </c>
      <c r="N17965">
        <v>2019</v>
      </c>
      <c r="O17965" s="1" t="s">
        <v>5935</v>
      </c>
      <c r="P17965" s="1" t="s">
        <v>5936</v>
      </c>
      <c r="Q17965">
        <v>63492850</v>
      </c>
      <c r="R17965" s="1" t="s">
        <v>41</v>
      </c>
    </row>
    <row r="17966" spans="1:18" x14ac:dyDescent="0.25">
      <c r="A17966" s="1" t="s">
        <v>33530</v>
      </c>
      <c r="B17966" s="1" t="s">
        <v>18603</v>
      </c>
      <c r="C17966" s="1" t="s">
        <v>18</v>
      </c>
      <c r="D17966" s="1" t="s">
        <v>952</v>
      </c>
      <c r="E17966">
        <v>201148</v>
      </c>
      <c r="F17966">
        <v>734</v>
      </c>
      <c r="G17966" s="1" t="s">
        <v>953</v>
      </c>
      <c r="H17966" s="1" t="s">
        <v>24</v>
      </c>
      <c r="I17966" s="1" t="s">
        <v>20</v>
      </c>
      <c r="J17966" s="1" t="s">
        <v>33531</v>
      </c>
      <c r="K17966">
        <v>108047340</v>
      </c>
      <c r="L17966">
        <v>77201730</v>
      </c>
      <c r="M17966" s="2">
        <v>43637</v>
      </c>
      <c r="N17966">
        <v>2019</v>
      </c>
      <c r="O17966" s="1" t="s">
        <v>9210</v>
      </c>
      <c r="P17966" s="1" t="s">
        <v>9211</v>
      </c>
      <c r="Q17966">
        <v>86450230</v>
      </c>
      <c r="R17966" s="1" t="s">
        <v>41</v>
      </c>
    </row>
    <row r="17967" spans="1:18" x14ac:dyDescent="0.25">
      <c r="A17967" s="1" t="s">
        <v>33530</v>
      </c>
      <c r="B17967" s="1" t="s">
        <v>18603</v>
      </c>
      <c r="C17967" s="1" t="s">
        <v>18</v>
      </c>
      <c r="D17967" s="1" t="s">
        <v>952</v>
      </c>
      <c r="E17967">
        <v>201148</v>
      </c>
      <c r="F17967">
        <v>734</v>
      </c>
      <c r="G17967" s="1" t="s">
        <v>953</v>
      </c>
      <c r="H17967" s="1" t="s">
        <v>24</v>
      </c>
      <c r="I17967" s="1" t="s">
        <v>20</v>
      </c>
      <c r="J17967" s="1" t="s">
        <v>33531</v>
      </c>
      <c r="K17967">
        <v>108047340</v>
      </c>
      <c r="L17967">
        <v>77201730</v>
      </c>
      <c r="M17967" s="2">
        <v>43637</v>
      </c>
      <c r="N17967">
        <v>2019</v>
      </c>
      <c r="O17967" s="1" t="s">
        <v>8241</v>
      </c>
      <c r="P17967" s="1" t="s">
        <v>8242</v>
      </c>
      <c r="Q17967">
        <v>99345940</v>
      </c>
      <c r="R17967" s="1" t="s">
        <v>41</v>
      </c>
    </row>
    <row r="17968" spans="1:18" x14ac:dyDescent="0.25">
      <c r="A17968" s="1" t="s">
        <v>33530</v>
      </c>
      <c r="B17968" s="1" t="s">
        <v>18603</v>
      </c>
      <c r="C17968" s="1" t="s">
        <v>18</v>
      </c>
      <c r="D17968" s="1" t="s">
        <v>952</v>
      </c>
      <c r="E17968">
        <v>201148</v>
      </c>
      <c r="F17968">
        <v>734</v>
      </c>
      <c r="G17968" s="1" t="s">
        <v>953</v>
      </c>
      <c r="H17968" s="1" t="s">
        <v>24</v>
      </c>
      <c r="I17968" s="1" t="s">
        <v>20</v>
      </c>
      <c r="J17968" s="1" t="s">
        <v>33531</v>
      </c>
      <c r="K17968">
        <v>108047340</v>
      </c>
      <c r="L17968">
        <v>77201730</v>
      </c>
      <c r="M17968" s="2">
        <v>43637</v>
      </c>
      <c r="N17968">
        <v>2019</v>
      </c>
      <c r="O17968" s="1" t="s">
        <v>22036</v>
      </c>
      <c r="P17968" s="1" t="s">
        <v>22037</v>
      </c>
      <c r="Q17968">
        <v>27622600</v>
      </c>
      <c r="R17968" s="1" t="s">
        <v>41</v>
      </c>
    </row>
    <row r="17969" spans="1:18" x14ac:dyDescent="0.25">
      <c r="A17969" s="1" t="s">
        <v>33530</v>
      </c>
      <c r="B17969" s="1" t="s">
        <v>18603</v>
      </c>
      <c r="C17969" s="1" t="s">
        <v>18</v>
      </c>
      <c r="D17969" s="1" t="s">
        <v>952</v>
      </c>
      <c r="E17969">
        <v>201148</v>
      </c>
      <c r="F17969">
        <v>734</v>
      </c>
      <c r="G17969" s="1" t="s">
        <v>953</v>
      </c>
      <c r="H17969" s="1" t="s">
        <v>24</v>
      </c>
      <c r="I17969" s="1" t="s">
        <v>20</v>
      </c>
      <c r="J17969" s="1" t="s">
        <v>33531</v>
      </c>
      <c r="K17969">
        <v>108047340</v>
      </c>
      <c r="L17969">
        <v>77201730</v>
      </c>
      <c r="M17969" s="2">
        <v>43637</v>
      </c>
      <c r="N17969">
        <v>2019</v>
      </c>
      <c r="O17969" s="1" t="s">
        <v>18920</v>
      </c>
      <c r="P17969" s="1" t="s">
        <v>18921</v>
      </c>
      <c r="Q17969">
        <v>80816700</v>
      </c>
      <c r="R17969" s="1" t="s">
        <v>41</v>
      </c>
    </row>
    <row r="17970" spans="1:18" x14ac:dyDescent="0.25">
      <c r="A17970" s="1" t="s">
        <v>33530</v>
      </c>
      <c r="B17970" s="1" t="s">
        <v>18603</v>
      </c>
      <c r="C17970" s="1" t="s">
        <v>18</v>
      </c>
      <c r="D17970" s="1" t="s">
        <v>952</v>
      </c>
      <c r="E17970">
        <v>201148</v>
      </c>
      <c r="F17970">
        <v>734</v>
      </c>
      <c r="G17970" s="1" t="s">
        <v>953</v>
      </c>
      <c r="H17970" s="1" t="s">
        <v>24</v>
      </c>
      <c r="I17970" s="1" t="s">
        <v>20</v>
      </c>
      <c r="J17970" s="1" t="s">
        <v>33531</v>
      </c>
      <c r="K17970">
        <v>108047340</v>
      </c>
      <c r="L17970">
        <v>77201730</v>
      </c>
      <c r="M17970" s="2">
        <v>43637</v>
      </c>
      <c r="N17970">
        <v>2019</v>
      </c>
      <c r="O17970" s="1" t="s">
        <v>9099</v>
      </c>
      <c r="P17970" s="1" t="s">
        <v>9100</v>
      </c>
      <c r="Q17970">
        <v>82317790</v>
      </c>
      <c r="R17970" s="1" t="s">
        <v>41</v>
      </c>
    </row>
    <row r="17971" spans="1:18" x14ac:dyDescent="0.25">
      <c r="A17971" s="1" t="s">
        <v>33530</v>
      </c>
      <c r="B17971" s="1" t="s">
        <v>18603</v>
      </c>
      <c r="C17971" s="1" t="s">
        <v>18</v>
      </c>
      <c r="D17971" s="1" t="s">
        <v>952</v>
      </c>
      <c r="E17971">
        <v>201148</v>
      </c>
      <c r="F17971">
        <v>734</v>
      </c>
      <c r="G17971" s="1" t="s">
        <v>953</v>
      </c>
      <c r="H17971" s="1" t="s">
        <v>24</v>
      </c>
      <c r="I17971" s="1" t="s">
        <v>20</v>
      </c>
      <c r="J17971" s="1" t="s">
        <v>33531</v>
      </c>
      <c r="K17971">
        <v>108047340</v>
      </c>
      <c r="L17971">
        <v>77201730</v>
      </c>
      <c r="M17971" s="2">
        <v>43637</v>
      </c>
      <c r="N17971">
        <v>2019</v>
      </c>
      <c r="O17971" s="1" t="s">
        <v>2003</v>
      </c>
      <c r="P17971" s="1" t="s">
        <v>2004</v>
      </c>
      <c r="Q17971">
        <v>18372000</v>
      </c>
      <c r="R17971" s="1" t="s">
        <v>41</v>
      </c>
    </row>
    <row r="17972" spans="1:18" x14ac:dyDescent="0.25">
      <c r="A17972" s="1" t="s">
        <v>33530</v>
      </c>
      <c r="B17972" s="1" t="s">
        <v>18603</v>
      </c>
      <c r="C17972" s="1" t="s">
        <v>18</v>
      </c>
      <c r="D17972" s="1" t="s">
        <v>952</v>
      </c>
      <c r="E17972">
        <v>201148</v>
      </c>
      <c r="F17972">
        <v>734</v>
      </c>
      <c r="G17972" s="1" t="s">
        <v>953</v>
      </c>
      <c r="H17972" s="1" t="s">
        <v>24</v>
      </c>
      <c r="I17972" s="1" t="s">
        <v>20</v>
      </c>
      <c r="J17972" s="1" t="s">
        <v>33531</v>
      </c>
      <c r="K17972">
        <v>108047340</v>
      </c>
      <c r="L17972">
        <v>77201730</v>
      </c>
      <c r="M17972" s="2">
        <v>43637</v>
      </c>
      <c r="N17972">
        <v>2019</v>
      </c>
      <c r="O17972" s="1" t="s">
        <v>14208</v>
      </c>
      <c r="P17972" s="1" t="s">
        <v>14209</v>
      </c>
      <c r="Q17972">
        <v>77237980</v>
      </c>
      <c r="R17972" s="1" t="s">
        <v>21</v>
      </c>
    </row>
    <row r="17973" spans="1:18" x14ac:dyDescent="0.25">
      <c r="A17973" s="1" t="s">
        <v>33530</v>
      </c>
      <c r="B17973" s="1" t="s">
        <v>18603</v>
      </c>
      <c r="C17973" s="1" t="s">
        <v>18</v>
      </c>
      <c r="D17973" s="1" t="s">
        <v>952</v>
      </c>
      <c r="E17973">
        <v>201148</v>
      </c>
      <c r="F17973">
        <v>734</v>
      </c>
      <c r="G17973" s="1" t="s">
        <v>953</v>
      </c>
      <c r="H17973" s="1" t="s">
        <v>24</v>
      </c>
      <c r="I17973" s="1" t="s">
        <v>20</v>
      </c>
      <c r="J17973" s="1" t="s">
        <v>33531</v>
      </c>
      <c r="K17973">
        <v>108047340</v>
      </c>
      <c r="L17973">
        <v>77201730</v>
      </c>
      <c r="M17973" s="2">
        <v>43637</v>
      </c>
      <c r="N17973">
        <v>2019</v>
      </c>
      <c r="O17973" s="1" t="s">
        <v>5148</v>
      </c>
      <c r="P17973" s="1" t="s">
        <v>5149</v>
      </c>
      <c r="Q17973">
        <v>8880000</v>
      </c>
      <c r="R17973" s="1" t="s">
        <v>21</v>
      </c>
    </row>
    <row r="17974" spans="1:18" x14ac:dyDescent="0.25">
      <c r="A17974" s="1" t="s">
        <v>33530</v>
      </c>
      <c r="B17974" s="1" t="s">
        <v>18603</v>
      </c>
      <c r="C17974" s="1" t="s">
        <v>18</v>
      </c>
      <c r="D17974" s="1" t="s">
        <v>952</v>
      </c>
      <c r="E17974">
        <v>201148</v>
      </c>
      <c r="F17974">
        <v>734</v>
      </c>
      <c r="G17974" s="1" t="s">
        <v>953</v>
      </c>
      <c r="H17974" s="1" t="s">
        <v>24</v>
      </c>
      <c r="I17974" s="1" t="s">
        <v>20</v>
      </c>
      <c r="J17974" s="1" t="s">
        <v>33531</v>
      </c>
      <c r="K17974">
        <v>108047340</v>
      </c>
      <c r="L17974">
        <v>77201730</v>
      </c>
      <c r="M17974" s="2">
        <v>43637</v>
      </c>
      <c r="N17974">
        <v>2019</v>
      </c>
      <c r="O17974" s="1" t="s">
        <v>6022</v>
      </c>
      <c r="P17974" s="1" t="s">
        <v>6023</v>
      </c>
      <c r="Q17974">
        <v>89396250</v>
      </c>
      <c r="R17974" s="1" t="s">
        <v>21</v>
      </c>
    </row>
    <row r="17975" spans="1:18" x14ac:dyDescent="0.25">
      <c r="A17975" s="1" t="s">
        <v>33536</v>
      </c>
      <c r="B17975" s="1" t="s">
        <v>19967</v>
      </c>
      <c r="C17975" s="1" t="s">
        <v>18</v>
      </c>
      <c r="D17975" s="1" t="s">
        <v>2178</v>
      </c>
      <c r="E17975">
        <v>201017</v>
      </c>
      <c r="F17975">
        <v>602</v>
      </c>
      <c r="G17975" s="1" t="s">
        <v>2179</v>
      </c>
      <c r="H17975" s="1" t="s">
        <v>24</v>
      </c>
      <c r="I17975" s="1" t="s">
        <v>20</v>
      </c>
      <c r="J17975" s="1" t="s">
        <v>33537</v>
      </c>
      <c r="K17975">
        <v>9500000</v>
      </c>
      <c r="L17975">
        <v>8158000</v>
      </c>
      <c r="M17975" s="2">
        <v>43693</v>
      </c>
      <c r="N17975">
        <v>2019</v>
      </c>
      <c r="O17975" s="1" t="s">
        <v>4263</v>
      </c>
      <c r="P17975" s="1" t="s">
        <v>4264</v>
      </c>
      <c r="Q17975">
        <v>8158000</v>
      </c>
      <c r="R17975" s="1" t="s">
        <v>21</v>
      </c>
    </row>
    <row r="17976" spans="1:18" x14ac:dyDescent="0.25">
      <c r="A17976" s="1" t="s">
        <v>33538</v>
      </c>
      <c r="B17976" s="1" t="s">
        <v>33539</v>
      </c>
      <c r="C17976" s="1" t="s">
        <v>18</v>
      </c>
      <c r="D17976" s="1" t="s">
        <v>832</v>
      </c>
      <c r="E17976">
        <v>601050</v>
      </c>
      <c r="F17976">
        <v>412</v>
      </c>
      <c r="G17976" s="1" t="s">
        <v>3396</v>
      </c>
      <c r="H17976" s="1" t="s">
        <v>202</v>
      </c>
      <c r="I17976" s="1" t="s">
        <v>203</v>
      </c>
      <c r="J17976" s="1" t="s">
        <v>33540</v>
      </c>
      <c r="K17976">
        <v>212515980</v>
      </c>
      <c r="L17976">
        <v>152358810</v>
      </c>
      <c r="M17976" s="2">
        <v>43641</v>
      </c>
      <c r="N17976">
        <v>2019</v>
      </c>
      <c r="O17976" s="1" t="s">
        <v>3103</v>
      </c>
      <c r="P17976" s="1" t="s">
        <v>3104</v>
      </c>
      <c r="Q17976">
        <v>53838480</v>
      </c>
      <c r="R17976" s="1" t="s">
        <v>21</v>
      </c>
    </row>
    <row r="17977" spans="1:18" x14ac:dyDescent="0.25">
      <c r="A17977" s="1" t="s">
        <v>33538</v>
      </c>
      <c r="B17977" s="1" t="s">
        <v>33539</v>
      </c>
      <c r="C17977" s="1" t="s">
        <v>18</v>
      </c>
      <c r="D17977" s="1" t="s">
        <v>832</v>
      </c>
      <c r="E17977">
        <v>601050</v>
      </c>
      <c r="F17977">
        <v>412</v>
      </c>
      <c r="G17977" s="1" t="s">
        <v>3396</v>
      </c>
      <c r="H17977" s="1" t="s">
        <v>202</v>
      </c>
      <c r="I17977" s="1" t="s">
        <v>203</v>
      </c>
      <c r="J17977" s="1" t="s">
        <v>33540</v>
      </c>
      <c r="K17977">
        <v>212515980</v>
      </c>
      <c r="L17977">
        <v>152358810</v>
      </c>
      <c r="M17977" s="2">
        <v>43641</v>
      </c>
      <c r="N17977">
        <v>2019</v>
      </c>
      <c r="O17977" s="1" t="s">
        <v>1737</v>
      </c>
      <c r="P17977" s="1" t="s">
        <v>1738</v>
      </c>
      <c r="Q17977">
        <v>98520330</v>
      </c>
      <c r="R17977" s="1" t="s">
        <v>21</v>
      </c>
    </row>
    <row r="17978" spans="1:18" x14ac:dyDescent="0.25">
      <c r="A17978" s="1" t="s">
        <v>33541</v>
      </c>
      <c r="B17978" s="1" t="s">
        <v>18403</v>
      </c>
      <c r="C17978" s="1" t="s">
        <v>142</v>
      </c>
      <c r="D17978" s="1" t="s">
        <v>1587</v>
      </c>
      <c r="E17978">
        <v>201127</v>
      </c>
      <c r="F17978">
        <v>713</v>
      </c>
      <c r="G17978" s="1" t="s">
        <v>1917</v>
      </c>
      <c r="H17978" s="1" t="s">
        <v>24</v>
      </c>
      <c r="I17978" s="1" t="s">
        <v>20</v>
      </c>
      <c r="J17978" s="1" t="s">
        <v>33542</v>
      </c>
      <c r="K17978">
        <v>25209488</v>
      </c>
      <c r="L17978">
        <v>24837087</v>
      </c>
      <c r="M17978" s="2">
        <v>43678</v>
      </c>
      <c r="N17978">
        <v>2019</v>
      </c>
      <c r="O17978" s="1" t="s">
        <v>7824</v>
      </c>
      <c r="P17978" s="1" t="s">
        <v>7825</v>
      </c>
      <c r="Q17978">
        <v>24837087</v>
      </c>
      <c r="R17978" s="1" t="s">
        <v>21</v>
      </c>
    </row>
    <row r="17979" spans="1:18" x14ac:dyDescent="0.25">
      <c r="A17979" s="1" t="s">
        <v>33543</v>
      </c>
      <c r="B17979" s="1" t="s">
        <v>23733</v>
      </c>
      <c r="C17979" s="1" t="s">
        <v>18</v>
      </c>
      <c r="D17979" s="1" t="s">
        <v>1007</v>
      </c>
      <c r="E17979">
        <v>601014</v>
      </c>
      <c r="F17979">
        <v>71539</v>
      </c>
      <c r="G17979" s="1" t="s">
        <v>10994</v>
      </c>
      <c r="H17979" s="1" t="s">
        <v>202</v>
      </c>
      <c r="I17979" s="1" t="s">
        <v>203</v>
      </c>
      <c r="J17979" s="1" t="s">
        <v>33544</v>
      </c>
      <c r="K17979">
        <v>32570000</v>
      </c>
      <c r="L17979">
        <v>24171000</v>
      </c>
      <c r="M17979" s="2">
        <v>43669</v>
      </c>
      <c r="N17979">
        <v>2019</v>
      </c>
      <c r="O17979" s="1" t="s">
        <v>3017</v>
      </c>
      <c r="P17979" s="1" t="s">
        <v>3018</v>
      </c>
      <c r="Q17979">
        <v>23950000</v>
      </c>
      <c r="R17979" s="1" t="s">
        <v>41</v>
      </c>
    </row>
    <row r="17980" spans="1:18" x14ac:dyDescent="0.25">
      <c r="A17980" s="1" t="s">
        <v>33543</v>
      </c>
      <c r="B17980" s="1" t="s">
        <v>23733</v>
      </c>
      <c r="C17980" s="1" t="s">
        <v>18</v>
      </c>
      <c r="D17980" s="1" t="s">
        <v>1007</v>
      </c>
      <c r="E17980">
        <v>601014</v>
      </c>
      <c r="F17980">
        <v>71539</v>
      </c>
      <c r="G17980" s="1" t="s">
        <v>10994</v>
      </c>
      <c r="H17980" s="1" t="s">
        <v>202</v>
      </c>
      <c r="I17980" s="1" t="s">
        <v>203</v>
      </c>
      <c r="J17980" s="1" t="s">
        <v>33544</v>
      </c>
      <c r="K17980">
        <v>32570000</v>
      </c>
      <c r="L17980">
        <v>24171000</v>
      </c>
      <c r="M17980" s="2">
        <v>43669</v>
      </c>
      <c r="N17980">
        <v>2019</v>
      </c>
      <c r="O17980" s="1" t="s">
        <v>3064</v>
      </c>
      <c r="P17980" s="1" t="s">
        <v>3065</v>
      </c>
      <c r="Q17980">
        <v>45090000</v>
      </c>
      <c r="R17980" s="1" t="s">
        <v>41</v>
      </c>
    </row>
    <row r="17981" spans="1:18" x14ac:dyDescent="0.25">
      <c r="A17981" s="1" t="s">
        <v>33543</v>
      </c>
      <c r="B17981" s="1" t="s">
        <v>23733</v>
      </c>
      <c r="C17981" s="1" t="s">
        <v>18</v>
      </c>
      <c r="D17981" s="1" t="s">
        <v>1007</v>
      </c>
      <c r="E17981">
        <v>601014</v>
      </c>
      <c r="F17981">
        <v>71539</v>
      </c>
      <c r="G17981" s="1" t="s">
        <v>10994</v>
      </c>
      <c r="H17981" s="1" t="s">
        <v>202</v>
      </c>
      <c r="I17981" s="1" t="s">
        <v>203</v>
      </c>
      <c r="J17981" s="1" t="s">
        <v>33544</v>
      </c>
      <c r="K17981">
        <v>32570000</v>
      </c>
      <c r="L17981">
        <v>24171000</v>
      </c>
      <c r="M17981" s="2">
        <v>43669</v>
      </c>
      <c r="N17981">
        <v>2019</v>
      </c>
      <c r="O17981" s="1" t="s">
        <v>15483</v>
      </c>
      <c r="P17981" s="1" t="s">
        <v>15484</v>
      </c>
      <c r="Q17981">
        <v>26590000</v>
      </c>
      <c r="R17981" s="1" t="s">
        <v>21</v>
      </c>
    </row>
    <row r="17982" spans="1:18" x14ac:dyDescent="0.25">
      <c r="A17982" s="1" t="s">
        <v>33543</v>
      </c>
      <c r="B17982" s="1" t="s">
        <v>23733</v>
      </c>
      <c r="C17982" s="1" t="s">
        <v>18</v>
      </c>
      <c r="D17982" s="1" t="s">
        <v>1007</v>
      </c>
      <c r="E17982">
        <v>601014</v>
      </c>
      <c r="F17982">
        <v>71539</v>
      </c>
      <c r="G17982" s="1" t="s">
        <v>10994</v>
      </c>
      <c r="H17982" s="1" t="s">
        <v>202</v>
      </c>
      <c r="I17982" s="1" t="s">
        <v>203</v>
      </c>
      <c r="J17982" s="1" t="s">
        <v>33544</v>
      </c>
      <c r="K17982">
        <v>32570000</v>
      </c>
      <c r="L17982">
        <v>24171000</v>
      </c>
      <c r="M17982" s="2">
        <v>43669</v>
      </c>
      <c r="N17982">
        <v>2019</v>
      </c>
      <c r="O17982" s="1" t="s">
        <v>3904</v>
      </c>
      <c r="P17982" s="1" t="s">
        <v>3905</v>
      </c>
      <c r="Q17982">
        <v>26550000</v>
      </c>
      <c r="R17982" s="1" t="s">
        <v>21</v>
      </c>
    </row>
    <row r="17983" spans="1:18" x14ac:dyDescent="0.25">
      <c r="A17983" s="1" t="s">
        <v>33545</v>
      </c>
      <c r="B17983" s="1" t="s">
        <v>18554</v>
      </c>
      <c r="C17983" s="1" t="s">
        <v>142</v>
      </c>
      <c r="D17983" s="1" t="s">
        <v>1587</v>
      </c>
      <c r="E17983">
        <v>201127</v>
      </c>
      <c r="F17983">
        <v>713</v>
      </c>
      <c r="G17983" s="1" t="s">
        <v>1917</v>
      </c>
      <c r="H17983" s="1" t="s">
        <v>24</v>
      </c>
      <c r="I17983" s="1" t="s">
        <v>20</v>
      </c>
      <c r="J17983" s="1" t="s">
        <v>33546</v>
      </c>
      <c r="K17983">
        <v>27591367</v>
      </c>
      <c r="L17983">
        <v>27183240</v>
      </c>
      <c r="M17983" s="2">
        <v>43678</v>
      </c>
      <c r="N17983">
        <v>2019</v>
      </c>
      <c r="O17983" s="1" t="s">
        <v>7824</v>
      </c>
      <c r="P17983" s="1" t="s">
        <v>7825</v>
      </c>
      <c r="Q17983">
        <v>27183240</v>
      </c>
      <c r="R17983" s="1" t="s">
        <v>21</v>
      </c>
    </row>
    <row r="17984" spans="1:18" x14ac:dyDescent="0.25">
      <c r="A17984" s="1" t="s">
        <v>33547</v>
      </c>
      <c r="B17984" s="1" t="s">
        <v>18403</v>
      </c>
      <c r="C17984" s="1" t="s">
        <v>18</v>
      </c>
      <c r="D17984" s="1" t="s">
        <v>1000</v>
      </c>
      <c r="E17984">
        <v>601052</v>
      </c>
      <c r="F17984">
        <v>413</v>
      </c>
      <c r="G17984" s="1" t="s">
        <v>1004</v>
      </c>
      <c r="H17984" s="1" t="s">
        <v>202</v>
      </c>
      <c r="I17984" s="1" t="s">
        <v>203</v>
      </c>
      <c r="J17984" s="1" t="s">
        <v>33548</v>
      </c>
      <c r="K17984">
        <v>64885520</v>
      </c>
      <c r="L17984">
        <v>30436360</v>
      </c>
      <c r="M17984" s="2">
        <v>43696</v>
      </c>
      <c r="N17984">
        <v>2019</v>
      </c>
      <c r="O17984" s="1" t="s">
        <v>1920</v>
      </c>
      <c r="P17984" s="1" t="s">
        <v>1921</v>
      </c>
      <c r="Q17984">
        <v>95595680</v>
      </c>
      <c r="R17984" s="1" t="s">
        <v>41</v>
      </c>
    </row>
    <row r="17985" spans="1:18" x14ac:dyDescent="0.25">
      <c r="A17985" s="1" t="s">
        <v>33547</v>
      </c>
      <c r="B17985" s="1" t="s">
        <v>18403</v>
      </c>
      <c r="C17985" s="1" t="s">
        <v>18</v>
      </c>
      <c r="D17985" s="1" t="s">
        <v>1000</v>
      </c>
      <c r="E17985">
        <v>601052</v>
      </c>
      <c r="F17985">
        <v>413</v>
      </c>
      <c r="G17985" s="1" t="s">
        <v>1004</v>
      </c>
      <c r="H17985" s="1" t="s">
        <v>202</v>
      </c>
      <c r="I17985" s="1" t="s">
        <v>203</v>
      </c>
      <c r="J17985" s="1" t="s">
        <v>33548</v>
      </c>
      <c r="K17985">
        <v>64885520</v>
      </c>
      <c r="L17985">
        <v>30436360</v>
      </c>
      <c r="M17985" s="2">
        <v>43696</v>
      </c>
      <c r="N17985">
        <v>2019</v>
      </c>
      <c r="O17985" s="1" t="s">
        <v>1932</v>
      </c>
      <c r="P17985" s="1" t="s">
        <v>1933</v>
      </c>
      <c r="Q17985">
        <v>103767080</v>
      </c>
      <c r="R17985" s="1" t="s">
        <v>41</v>
      </c>
    </row>
    <row r="17986" spans="1:18" x14ac:dyDescent="0.25">
      <c r="A17986" s="1" t="s">
        <v>33547</v>
      </c>
      <c r="B17986" s="1" t="s">
        <v>18403</v>
      </c>
      <c r="C17986" s="1" t="s">
        <v>18</v>
      </c>
      <c r="D17986" s="1" t="s">
        <v>1000</v>
      </c>
      <c r="E17986">
        <v>601052</v>
      </c>
      <c r="F17986">
        <v>413</v>
      </c>
      <c r="G17986" s="1" t="s">
        <v>1004</v>
      </c>
      <c r="H17986" s="1" t="s">
        <v>202</v>
      </c>
      <c r="I17986" s="1" t="s">
        <v>203</v>
      </c>
      <c r="J17986" s="1" t="s">
        <v>33548</v>
      </c>
      <c r="K17986">
        <v>64885520</v>
      </c>
      <c r="L17986">
        <v>30436360</v>
      </c>
      <c r="M17986" s="2">
        <v>43696</v>
      </c>
      <c r="N17986">
        <v>2019</v>
      </c>
      <c r="O17986" s="1" t="s">
        <v>76</v>
      </c>
      <c r="P17986" s="1" t="s">
        <v>77</v>
      </c>
      <c r="Q17986">
        <v>103323160</v>
      </c>
      <c r="R17986" s="1" t="s">
        <v>41</v>
      </c>
    </row>
    <row r="17987" spans="1:18" x14ac:dyDescent="0.25">
      <c r="A17987" s="1" t="s">
        <v>33547</v>
      </c>
      <c r="B17987" s="1" t="s">
        <v>18403</v>
      </c>
      <c r="C17987" s="1" t="s">
        <v>18</v>
      </c>
      <c r="D17987" s="1" t="s">
        <v>1000</v>
      </c>
      <c r="E17987">
        <v>601052</v>
      </c>
      <c r="F17987">
        <v>413</v>
      </c>
      <c r="G17987" s="1" t="s">
        <v>1004</v>
      </c>
      <c r="H17987" s="1" t="s">
        <v>202</v>
      </c>
      <c r="I17987" s="1" t="s">
        <v>203</v>
      </c>
      <c r="J17987" s="1" t="s">
        <v>33548</v>
      </c>
      <c r="K17987">
        <v>64885520</v>
      </c>
      <c r="L17987">
        <v>30436360</v>
      </c>
      <c r="M17987" s="2">
        <v>43696</v>
      </c>
      <c r="N17987">
        <v>2019</v>
      </c>
      <c r="O17987" s="1" t="s">
        <v>17280</v>
      </c>
      <c r="P17987" s="1" t="s">
        <v>17281</v>
      </c>
      <c r="Q17987">
        <v>1489126720</v>
      </c>
      <c r="R17987" s="1" t="s">
        <v>41</v>
      </c>
    </row>
    <row r="17988" spans="1:18" x14ac:dyDescent="0.25">
      <c r="A17988" s="1" t="s">
        <v>33547</v>
      </c>
      <c r="B17988" s="1" t="s">
        <v>18403</v>
      </c>
      <c r="C17988" s="1" t="s">
        <v>18</v>
      </c>
      <c r="D17988" s="1" t="s">
        <v>1000</v>
      </c>
      <c r="E17988">
        <v>601052</v>
      </c>
      <c r="F17988">
        <v>413</v>
      </c>
      <c r="G17988" s="1" t="s">
        <v>1004</v>
      </c>
      <c r="H17988" s="1" t="s">
        <v>202</v>
      </c>
      <c r="I17988" s="1" t="s">
        <v>203</v>
      </c>
      <c r="J17988" s="1" t="s">
        <v>33548</v>
      </c>
      <c r="K17988">
        <v>64885520</v>
      </c>
      <c r="L17988">
        <v>30436360</v>
      </c>
      <c r="M17988" s="2">
        <v>43696</v>
      </c>
      <c r="N17988">
        <v>2019</v>
      </c>
      <c r="O17988" s="1" t="s">
        <v>926</v>
      </c>
      <c r="P17988" s="1" t="s">
        <v>927</v>
      </c>
      <c r="Q17988">
        <v>60491320</v>
      </c>
      <c r="R17988" s="1" t="s">
        <v>41</v>
      </c>
    </row>
    <row r="17989" spans="1:18" x14ac:dyDescent="0.25">
      <c r="A17989" s="1" t="s">
        <v>33547</v>
      </c>
      <c r="B17989" s="1" t="s">
        <v>18403</v>
      </c>
      <c r="C17989" s="1" t="s">
        <v>18</v>
      </c>
      <c r="D17989" s="1" t="s">
        <v>1000</v>
      </c>
      <c r="E17989">
        <v>601052</v>
      </c>
      <c r="F17989">
        <v>413</v>
      </c>
      <c r="G17989" s="1" t="s">
        <v>1004</v>
      </c>
      <c r="H17989" s="1" t="s">
        <v>202</v>
      </c>
      <c r="I17989" s="1" t="s">
        <v>203</v>
      </c>
      <c r="J17989" s="1" t="s">
        <v>33548</v>
      </c>
      <c r="K17989">
        <v>64885520</v>
      </c>
      <c r="L17989">
        <v>30436360</v>
      </c>
      <c r="M17989" s="2">
        <v>43696</v>
      </c>
      <c r="N17989">
        <v>2019</v>
      </c>
      <c r="O17989" s="1" t="s">
        <v>8676</v>
      </c>
      <c r="P17989" s="1" t="s">
        <v>8677</v>
      </c>
      <c r="Q17989">
        <v>69406520</v>
      </c>
      <c r="R17989" s="1" t="s">
        <v>21</v>
      </c>
    </row>
    <row r="17990" spans="1:18" x14ac:dyDescent="0.25">
      <c r="A17990" s="1" t="s">
        <v>33549</v>
      </c>
      <c r="B17990" s="1" t="s">
        <v>19754</v>
      </c>
      <c r="C17990" s="1" t="s">
        <v>18</v>
      </c>
      <c r="D17990" s="1" t="s">
        <v>1460</v>
      </c>
      <c r="E17990">
        <v>201140</v>
      </c>
      <c r="F17990">
        <v>726</v>
      </c>
      <c r="G17990" s="1" t="s">
        <v>1461</v>
      </c>
      <c r="H17990" s="1" t="s">
        <v>24</v>
      </c>
      <c r="I17990" s="1" t="s">
        <v>20</v>
      </c>
      <c r="J17990" s="1" t="s">
        <v>33550</v>
      </c>
      <c r="K17990">
        <v>29444981</v>
      </c>
      <c r="L17990">
        <v>26118240</v>
      </c>
      <c r="M17990" s="2">
        <v>43661</v>
      </c>
      <c r="N17990">
        <v>2019</v>
      </c>
      <c r="O17990" s="1" t="s">
        <v>3174</v>
      </c>
      <c r="P17990" s="1" t="s">
        <v>3175</v>
      </c>
      <c r="Q17990">
        <v>26891760</v>
      </c>
      <c r="R17990" s="1" t="s">
        <v>21</v>
      </c>
    </row>
    <row r="17991" spans="1:18" x14ac:dyDescent="0.25">
      <c r="A17991" s="1" t="s">
        <v>33549</v>
      </c>
      <c r="B17991" s="1" t="s">
        <v>19754</v>
      </c>
      <c r="C17991" s="1" t="s">
        <v>18</v>
      </c>
      <c r="D17991" s="1" t="s">
        <v>1460</v>
      </c>
      <c r="E17991">
        <v>201140</v>
      </c>
      <c r="F17991">
        <v>726</v>
      </c>
      <c r="G17991" s="1" t="s">
        <v>1461</v>
      </c>
      <c r="H17991" s="1" t="s">
        <v>24</v>
      </c>
      <c r="I17991" s="1" t="s">
        <v>20</v>
      </c>
      <c r="J17991" s="1" t="s">
        <v>33550</v>
      </c>
      <c r="K17991">
        <v>29444981</v>
      </c>
      <c r="L17991">
        <v>26118240</v>
      </c>
      <c r="M17991" s="2">
        <v>43661</v>
      </c>
      <c r="N17991">
        <v>2019</v>
      </c>
      <c r="O17991" s="1" t="s">
        <v>33551</v>
      </c>
      <c r="P17991" s="1" t="s">
        <v>33552</v>
      </c>
      <c r="Q17991">
        <v>3222000</v>
      </c>
      <c r="R17991" s="1" t="s">
        <v>21</v>
      </c>
    </row>
    <row r="17992" spans="1:18" x14ac:dyDescent="0.25">
      <c r="A17992" s="1" t="s">
        <v>33553</v>
      </c>
      <c r="B17992" s="1" t="s">
        <v>28136</v>
      </c>
      <c r="C17992" s="1" t="s">
        <v>18</v>
      </c>
      <c r="D17992" s="1" t="s">
        <v>1460</v>
      </c>
      <c r="E17992">
        <v>601140</v>
      </c>
      <c r="F17992">
        <v>16367</v>
      </c>
      <c r="G17992" s="1" t="s">
        <v>1462</v>
      </c>
      <c r="H17992" s="1" t="s">
        <v>202</v>
      </c>
      <c r="I17992" s="1" t="s">
        <v>203</v>
      </c>
      <c r="J17992" s="1" t="s">
        <v>33550</v>
      </c>
      <c r="K17992">
        <v>29444981</v>
      </c>
      <c r="L17992">
        <v>26118240</v>
      </c>
      <c r="M17992" s="2">
        <v>43661</v>
      </c>
      <c r="N17992">
        <v>2019</v>
      </c>
      <c r="O17992" s="1" t="s">
        <v>3174</v>
      </c>
      <c r="P17992" s="1" t="s">
        <v>3175</v>
      </c>
      <c r="Q17992">
        <v>26891760</v>
      </c>
      <c r="R17992" s="1" t="s">
        <v>21</v>
      </c>
    </row>
    <row r="17993" spans="1:18" x14ac:dyDescent="0.25">
      <c r="A17993" s="1" t="s">
        <v>33553</v>
      </c>
      <c r="B17993" s="1" t="s">
        <v>28136</v>
      </c>
      <c r="C17993" s="1" t="s">
        <v>18</v>
      </c>
      <c r="D17993" s="1" t="s">
        <v>1460</v>
      </c>
      <c r="E17993">
        <v>601140</v>
      </c>
      <c r="F17993">
        <v>16367</v>
      </c>
      <c r="G17993" s="1" t="s">
        <v>1462</v>
      </c>
      <c r="H17993" s="1" t="s">
        <v>202</v>
      </c>
      <c r="I17993" s="1" t="s">
        <v>203</v>
      </c>
      <c r="J17993" s="1" t="s">
        <v>33550</v>
      </c>
      <c r="K17993">
        <v>29444981</v>
      </c>
      <c r="L17993">
        <v>26118240</v>
      </c>
      <c r="M17993" s="2">
        <v>43661</v>
      </c>
      <c r="N17993">
        <v>2019</v>
      </c>
      <c r="O17993" s="1" t="s">
        <v>33551</v>
      </c>
      <c r="P17993" s="1" t="s">
        <v>33552</v>
      </c>
      <c r="Q17993">
        <v>3222000</v>
      </c>
      <c r="R17993" s="1" t="s">
        <v>21</v>
      </c>
    </row>
    <row r="17994" spans="1:18" x14ac:dyDescent="0.25">
      <c r="A17994" s="1" t="s">
        <v>33554</v>
      </c>
      <c r="B17994" s="1" t="s">
        <v>33555</v>
      </c>
      <c r="C17994" s="1" t="s">
        <v>525</v>
      </c>
      <c r="D17994" s="1" t="s">
        <v>218</v>
      </c>
      <c r="E17994">
        <v>610095</v>
      </c>
      <c r="F17994">
        <v>421</v>
      </c>
      <c r="G17994" s="1" t="s">
        <v>3162</v>
      </c>
      <c r="H17994" s="1" t="s">
        <v>202</v>
      </c>
      <c r="I17994" s="1" t="s">
        <v>203</v>
      </c>
      <c r="J17994" s="1" t="s">
        <v>33556</v>
      </c>
      <c r="K17994">
        <v>18222250</v>
      </c>
      <c r="L17994">
        <v>13900000</v>
      </c>
      <c r="M17994" s="2">
        <v>43689</v>
      </c>
      <c r="N17994">
        <v>2019</v>
      </c>
      <c r="O17994" s="1" t="s">
        <v>33557</v>
      </c>
      <c r="P17994" s="1" t="s">
        <v>33558</v>
      </c>
      <c r="Q17994">
        <v>13900000</v>
      </c>
      <c r="R17994" s="1" t="s">
        <v>21</v>
      </c>
    </row>
    <row r="17995" spans="1:18" x14ac:dyDescent="0.25">
      <c r="A17995" s="1" t="s">
        <v>33559</v>
      </c>
      <c r="B17995" s="1" t="s">
        <v>18611</v>
      </c>
      <c r="C17995" s="1" t="s">
        <v>142</v>
      </c>
      <c r="D17995" s="1" t="s">
        <v>1377</v>
      </c>
      <c r="E17995">
        <v>601013</v>
      </c>
      <c r="F17995">
        <v>24037</v>
      </c>
      <c r="G17995" s="1" t="s">
        <v>1382</v>
      </c>
      <c r="H17995" s="1" t="s">
        <v>202</v>
      </c>
      <c r="I17995" s="1" t="s">
        <v>203</v>
      </c>
      <c r="J17995" s="1" t="s">
        <v>33560</v>
      </c>
      <c r="K17995">
        <v>16664776</v>
      </c>
      <c r="L17995">
        <v>16573728</v>
      </c>
      <c r="M17995" s="2">
        <v>43683</v>
      </c>
      <c r="N17995">
        <v>2019</v>
      </c>
      <c r="O17995" s="1" t="s">
        <v>2509</v>
      </c>
      <c r="P17995" s="1" t="s">
        <v>2510</v>
      </c>
      <c r="Q17995">
        <v>16601059</v>
      </c>
      <c r="R17995" s="1" t="s">
        <v>41</v>
      </c>
    </row>
    <row r="17996" spans="1:18" x14ac:dyDescent="0.25">
      <c r="A17996" s="1" t="s">
        <v>33559</v>
      </c>
      <c r="B17996" s="1" t="s">
        <v>18611</v>
      </c>
      <c r="C17996" s="1" t="s">
        <v>142</v>
      </c>
      <c r="D17996" s="1" t="s">
        <v>1377</v>
      </c>
      <c r="E17996">
        <v>601013</v>
      </c>
      <c r="F17996">
        <v>24037</v>
      </c>
      <c r="G17996" s="1" t="s">
        <v>1382</v>
      </c>
      <c r="H17996" s="1" t="s">
        <v>202</v>
      </c>
      <c r="I17996" s="1" t="s">
        <v>203</v>
      </c>
      <c r="J17996" s="1" t="s">
        <v>33560</v>
      </c>
      <c r="K17996">
        <v>16664776</v>
      </c>
      <c r="L17996">
        <v>16573728</v>
      </c>
      <c r="M17996" s="2">
        <v>43683</v>
      </c>
      <c r="N17996">
        <v>2019</v>
      </c>
      <c r="O17996" s="1" t="s">
        <v>7473</v>
      </c>
      <c r="P17996" s="1" t="s">
        <v>7474</v>
      </c>
      <c r="Q17996">
        <v>16573728</v>
      </c>
      <c r="R17996" s="1" t="s">
        <v>21</v>
      </c>
    </row>
    <row r="17997" spans="1:18" x14ac:dyDescent="0.25">
      <c r="A17997" s="1" t="s">
        <v>33561</v>
      </c>
      <c r="B17997" s="1" t="s">
        <v>20196</v>
      </c>
      <c r="C17997" s="1" t="s">
        <v>18</v>
      </c>
      <c r="D17997" s="1" t="s">
        <v>155</v>
      </c>
      <c r="E17997">
        <v>201075</v>
      </c>
      <c r="F17997">
        <v>661</v>
      </c>
      <c r="G17997" s="1" t="s">
        <v>156</v>
      </c>
      <c r="H17997" s="1" t="s">
        <v>24</v>
      </c>
      <c r="I17997" s="1" t="s">
        <v>20</v>
      </c>
      <c r="J17997" s="1" t="s">
        <v>33562</v>
      </c>
      <c r="K17997">
        <v>2877600</v>
      </c>
      <c r="L17997">
        <v>2877600</v>
      </c>
      <c r="M17997" s="2">
        <v>43662</v>
      </c>
      <c r="N17997">
        <v>2019</v>
      </c>
      <c r="O17997" s="1" t="s">
        <v>5743</v>
      </c>
      <c r="P17997" s="1" t="s">
        <v>5744</v>
      </c>
      <c r="Q17997">
        <v>2877600</v>
      </c>
      <c r="R17997" s="1" t="s">
        <v>21</v>
      </c>
    </row>
    <row r="17998" spans="1:18" x14ac:dyDescent="0.25">
      <c r="A17998" s="1" t="s">
        <v>33563</v>
      </c>
      <c r="B17998" s="1" t="s">
        <v>20188</v>
      </c>
      <c r="C17998" s="1" t="s">
        <v>18</v>
      </c>
      <c r="D17998" s="1" t="s">
        <v>241</v>
      </c>
      <c r="E17998">
        <v>201151</v>
      </c>
      <c r="F17998">
        <v>737</v>
      </c>
      <c r="G17998" s="1" t="s">
        <v>242</v>
      </c>
      <c r="H17998" s="1" t="s">
        <v>24</v>
      </c>
      <c r="I17998" s="1" t="s">
        <v>20</v>
      </c>
      <c r="J17998" s="1" t="s">
        <v>16883</v>
      </c>
      <c r="K17998">
        <v>171480760</v>
      </c>
      <c r="L17998">
        <v>87192070</v>
      </c>
      <c r="M17998" s="2">
        <v>43613</v>
      </c>
      <c r="N17998">
        <v>2019</v>
      </c>
      <c r="O17998" s="1" t="s">
        <v>20530</v>
      </c>
      <c r="P17998" s="1" t="s">
        <v>20531</v>
      </c>
      <c r="Q17998">
        <v>99409505</v>
      </c>
      <c r="R17998" s="1" t="s">
        <v>41</v>
      </c>
    </row>
    <row r="17999" spans="1:18" x14ac:dyDescent="0.25">
      <c r="A17999" s="1" t="s">
        <v>33563</v>
      </c>
      <c r="B17999" s="1" t="s">
        <v>20188</v>
      </c>
      <c r="C17999" s="1" t="s">
        <v>18</v>
      </c>
      <c r="D17999" s="1" t="s">
        <v>241</v>
      </c>
      <c r="E17999">
        <v>201151</v>
      </c>
      <c r="F17999">
        <v>737</v>
      </c>
      <c r="G17999" s="1" t="s">
        <v>242</v>
      </c>
      <c r="H17999" s="1" t="s">
        <v>24</v>
      </c>
      <c r="I17999" s="1" t="s">
        <v>20</v>
      </c>
      <c r="J17999" s="1" t="s">
        <v>16883</v>
      </c>
      <c r="K17999">
        <v>171480760</v>
      </c>
      <c r="L17999">
        <v>87192070</v>
      </c>
      <c r="M17999" s="2">
        <v>43613</v>
      </c>
      <c r="N17999">
        <v>2019</v>
      </c>
      <c r="O17999" s="1" t="s">
        <v>928</v>
      </c>
      <c r="P17999" s="1" t="s">
        <v>929</v>
      </c>
      <c r="Q17999">
        <v>139068960</v>
      </c>
      <c r="R17999" s="1" t="s">
        <v>21</v>
      </c>
    </row>
    <row r="18000" spans="1:18" x14ac:dyDescent="0.25">
      <c r="A18000" s="1" t="s">
        <v>33563</v>
      </c>
      <c r="B18000" s="1" t="s">
        <v>20188</v>
      </c>
      <c r="C18000" s="1" t="s">
        <v>18</v>
      </c>
      <c r="D18000" s="1" t="s">
        <v>241</v>
      </c>
      <c r="E18000">
        <v>201151</v>
      </c>
      <c r="F18000">
        <v>737</v>
      </c>
      <c r="G18000" s="1" t="s">
        <v>242</v>
      </c>
      <c r="H18000" s="1" t="s">
        <v>24</v>
      </c>
      <c r="I18000" s="1" t="s">
        <v>20</v>
      </c>
      <c r="J18000" s="1" t="s">
        <v>16883</v>
      </c>
      <c r="K18000">
        <v>171480760</v>
      </c>
      <c r="L18000">
        <v>87192070</v>
      </c>
      <c r="M18000" s="2">
        <v>43613</v>
      </c>
      <c r="N18000">
        <v>2019</v>
      </c>
      <c r="O18000" s="1" t="s">
        <v>824</v>
      </c>
      <c r="P18000" s="1" t="s">
        <v>825</v>
      </c>
      <c r="Q18000">
        <v>167731500</v>
      </c>
      <c r="R18000" s="1" t="s">
        <v>21</v>
      </c>
    </row>
    <row r="18001" spans="1:18" x14ac:dyDescent="0.25">
      <c r="A18001" s="1" t="s">
        <v>33563</v>
      </c>
      <c r="B18001" s="1" t="s">
        <v>20188</v>
      </c>
      <c r="C18001" s="1" t="s">
        <v>18</v>
      </c>
      <c r="D18001" s="1" t="s">
        <v>241</v>
      </c>
      <c r="E18001">
        <v>201151</v>
      </c>
      <c r="F18001">
        <v>737</v>
      </c>
      <c r="G18001" s="1" t="s">
        <v>242</v>
      </c>
      <c r="H18001" s="1" t="s">
        <v>24</v>
      </c>
      <c r="I18001" s="1" t="s">
        <v>20</v>
      </c>
      <c r="J18001" s="1" t="s">
        <v>16883</v>
      </c>
      <c r="K18001">
        <v>171480760</v>
      </c>
      <c r="L18001">
        <v>87192070</v>
      </c>
      <c r="M18001" s="2">
        <v>43613</v>
      </c>
      <c r="N18001">
        <v>2019</v>
      </c>
      <c r="O18001" s="1" t="s">
        <v>1228</v>
      </c>
      <c r="P18001" s="1" t="s">
        <v>1229</v>
      </c>
      <c r="Q18001">
        <v>91981480</v>
      </c>
      <c r="R18001" s="1" t="s">
        <v>21</v>
      </c>
    </row>
    <row r="18002" spans="1:18" x14ac:dyDescent="0.25">
      <c r="A18002" s="1" t="s">
        <v>33563</v>
      </c>
      <c r="B18002" s="1" t="s">
        <v>20188</v>
      </c>
      <c r="C18002" s="1" t="s">
        <v>18</v>
      </c>
      <c r="D18002" s="1" t="s">
        <v>241</v>
      </c>
      <c r="E18002">
        <v>201151</v>
      </c>
      <c r="F18002">
        <v>737</v>
      </c>
      <c r="G18002" s="1" t="s">
        <v>242</v>
      </c>
      <c r="H18002" s="1" t="s">
        <v>24</v>
      </c>
      <c r="I18002" s="1" t="s">
        <v>20</v>
      </c>
      <c r="J18002" s="1" t="s">
        <v>16883</v>
      </c>
      <c r="K18002">
        <v>171480760</v>
      </c>
      <c r="L18002">
        <v>87192070</v>
      </c>
      <c r="M18002" s="2">
        <v>43613</v>
      </c>
      <c r="N18002">
        <v>2019</v>
      </c>
      <c r="O18002" s="1" t="s">
        <v>7536</v>
      </c>
      <c r="P18002" s="1" t="s">
        <v>7537</v>
      </c>
      <c r="Q18002">
        <v>95176750</v>
      </c>
      <c r="R18002" s="1" t="s">
        <v>21</v>
      </c>
    </row>
    <row r="18003" spans="1:18" x14ac:dyDescent="0.25">
      <c r="A18003" s="1" t="s">
        <v>33564</v>
      </c>
      <c r="B18003" s="1" t="s">
        <v>20402</v>
      </c>
      <c r="C18003" s="1" t="s">
        <v>18</v>
      </c>
      <c r="D18003" s="1" t="s">
        <v>940</v>
      </c>
      <c r="E18003">
        <v>201209</v>
      </c>
      <c r="F18003">
        <v>795</v>
      </c>
      <c r="G18003" s="1" t="s">
        <v>941</v>
      </c>
      <c r="H18003" s="1" t="s">
        <v>24</v>
      </c>
      <c r="I18003" s="1" t="s">
        <v>20</v>
      </c>
      <c r="J18003" s="1" t="s">
        <v>33565</v>
      </c>
      <c r="K18003">
        <v>3355000</v>
      </c>
      <c r="L18003">
        <v>3013925</v>
      </c>
      <c r="M18003" s="2">
        <v>43662</v>
      </c>
      <c r="N18003">
        <v>2019</v>
      </c>
      <c r="O18003" s="1" t="s">
        <v>4277</v>
      </c>
      <c r="P18003" s="1" t="s">
        <v>4278</v>
      </c>
      <c r="Q18003">
        <v>3013925</v>
      </c>
      <c r="R18003" s="1" t="s">
        <v>21</v>
      </c>
    </row>
    <row r="18004" spans="1:18" x14ac:dyDescent="0.25">
      <c r="A18004" s="1" t="s">
        <v>33566</v>
      </c>
      <c r="B18004" s="1" t="s">
        <v>18571</v>
      </c>
      <c r="C18004" s="1" t="s">
        <v>18</v>
      </c>
      <c r="D18004" s="1" t="s">
        <v>1936</v>
      </c>
      <c r="E18004">
        <v>201024</v>
      </c>
      <c r="F18004">
        <v>609</v>
      </c>
      <c r="G18004" s="1" t="s">
        <v>1937</v>
      </c>
      <c r="H18004" s="1" t="s">
        <v>24</v>
      </c>
      <c r="I18004" s="1" t="s">
        <v>20</v>
      </c>
      <c r="J18004" s="1" t="s">
        <v>33567</v>
      </c>
      <c r="K18004">
        <v>9283550</v>
      </c>
      <c r="L18004">
        <v>7876380</v>
      </c>
      <c r="M18004" s="2">
        <v>43678</v>
      </c>
      <c r="N18004">
        <v>2019</v>
      </c>
      <c r="O18004" s="1" t="s">
        <v>16146</v>
      </c>
      <c r="P18004" s="1" t="s">
        <v>16147</v>
      </c>
      <c r="Q18004">
        <v>7876380</v>
      </c>
      <c r="R18004" s="1" t="s">
        <v>21</v>
      </c>
    </row>
    <row r="18005" spans="1:18" x14ac:dyDescent="0.25">
      <c r="A18005" s="1" t="s">
        <v>33568</v>
      </c>
      <c r="B18005" s="1" t="s">
        <v>18878</v>
      </c>
      <c r="C18005" s="1" t="s">
        <v>18</v>
      </c>
      <c r="D18005" s="1" t="s">
        <v>1936</v>
      </c>
      <c r="E18005">
        <v>201024</v>
      </c>
      <c r="F18005">
        <v>609</v>
      </c>
      <c r="G18005" s="1" t="s">
        <v>1937</v>
      </c>
      <c r="H18005" s="1" t="s">
        <v>24</v>
      </c>
      <c r="I18005" s="1" t="s">
        <v>20</v>
      </c>
      <c r="J18005" s="1" t="s">
        <v>33569</v>
      </c>
      <c r="K18005">
        <v>2131400</v>
      </c>
      <c r="L18005">
        <v>2098500</v>
      </c>
      <c r="M18005" s="2">
        <v>43678</v>
      </c>
      <c r="N18005">
        <v>2019</v>
      </c>
      <c r="O18005" s="1" t="s">
        <v>4197</v>
      </c>
      <c r="P18005" s="1" t="s">
        <v>4198</v>
      </c>
      <c r="Q18005">
        <v>2098500</v>
      </c>
      <c r="R18005" s="1" t="s">
        <v>21</v>
      </c>
    </row>
    <row r="18006" spans="1:18" x14ac:dyDescent="0.25">
      <c r="A18006" s="1" t="s">
        <v>33570</v>
      </c>
      <c r="B18006" s="1" t="s">
        <v>20684</v>
      </c>
      <c r="C18006" s="1" t="s">
        <v>18</v>
      </c>
      <c r="D18006" s="1" t="s">
        <v>1538</v>
      </c>
      <c r="E18006">
        <v>201211</v>
      </c>
      <c r="F18006">
        <v>797</v>
      </c>
      <c r="G18006" s="1" t="s">
        <v>1539</v>
      </c>
      <c r="H18006" s="1" t="s">
        <v>24</v>
      </c>
      <c r="I18006" s="1" t="s">
        <v>20</v>
      </c>
      <c r="J18006" s="1" t="s">
        <v>33571</v>
      </c>
      <c r="K18006">
        <v>24624550</v>
      </c>
      <c r="L18006">
        <v>22189150</v>
      </c>
      <c r="M18006" s="2">
        <v>43676</v>
      </c>
      <c r="N18006">
        <v>2019</v>
      </c>
      <c r="O18006" s="1" t="s">
        <v>2124</v>
      </c>
      <c r="P18006" s="1" t="s">
        <v>2125</v>
      </c>
      <c r="Q18006">
        <v>24624550</v>
      </c>
      <c r="R18006" s="1" t="s">
        <v>21</v>
      </c>
    </row>
    <row r="18007" spans="1:18" x14ac:dyDescent="0.25">
      <c r="A18007" s="1" t="s">
        <v>33570</v>
      </c>
      <c r="B18007" s="1" t="s">
        <v>20684</v>
      </c>
      <c r="C18007" s="1" t="s">
        <v>18</v>
      </c>
      <c r="D18007" s="1" t="s">
        <v>1538</v>
      </c>
      <c r="E18007">
        <v>201211</v>
      </c>
      <c r="F18007">
        <v>797</v>
      </c>
      <c r="G18007" s="1" t="s">
        <v>1539</v>
      </c>
      <c r="H18007" s="1" t="s">
        <v>24</v>
      </c>
      <c r="I18007" s="1" t="s">
        <v>20</v>
      </c>
      <c r="J18007" s="1" t="s">
        <v>33571</v>
      </c>
      <c r="K18007">
        <v>24624550</v>
      </c>
      <c r="L18007">
        <v>22189150</v>
      </c>
      <c r="M18007" s="2">
        <v>43676</v>
      </c>
      <c r="N18007">
        <v>2019</v>
      </c>
      <c r="O18007" s="1" t="s">
        <v>3706</v>
      </c>
      <c r="P18007" s="1" t="s">
        <v>3707</v>
      </c>
      <c r="Q18007">
        <v>22394750</v>
      </c>
      <c r="R18007" s="1" t="s">
        <v>21</v>
      </c>
    </row>
    <row r="18008" spans="1:18" x14ac:dyDescent="0.25">
      <c r="A18008" s="1" t="s">
        <v>33572</v>
      </c>
      <c r="B18008" s="1" t="s">
        <v>21711</v>
      </c>
      <c r="C18008" s="1" t="s">
        <v>18</v>
      </c>
      <c r="D18008" s="1" t="s">
        <v>782</v>
      </c>
      <c r="E18008">
        <v>201040</v>
      </c>
      <c r="F18008">
        <v>625</v>
      </c>
      <c r="G18008" s="1" t="s">
        <v>783</v>
      </c>
      <c r="H18008" s="1" t="s">
        <v>24</v>
      </c>
      <c r="I18008" s="1" t="s">
        <v>20</v>
      </c>
      <c r="J18008" s="1" t="s">
        <v>33573</v>
      </c>
      <c r="K18008">
        <v>6813650</v>
      </c>
      <c r="L18008">
        <v>4690000</v>
      </c>
      <c r="M18008" s="2">
        <v>43685</v>
      </c>
      <c r="N18008">
        <v>2019</v>
      </c>
      <c r="O18008" s="1" t="s">
        <v>2848</v>
      </c>
      <c r="P18008" s="1" t="s">
        <v>2849</v>
      </c>
      <c r="Q18008">
        <v>5742800</v>
      </c>
      <c r="R18008" s="1" t="s">
        <v>21</v>
      </c>
    </row>
    <row r="18009" spans="1:18" x14ac:dyDescent="0.25">
      <c r="A18009" s="1" t="s">
        <v>33572</v>
      </c>
      <c r="B18009" s="1" t="s">
        <v>21711</v>
      </c>
      <c r="C18009" s="1" t="s">
        <v>18</v>
      </c>
      <c r="D18009" s="1" t="s">
        <v>782</v>
      </c>
      <c r="E18009">
        <v>201040</v>
      </c>
      <c r="F18009">
        <v>625</v>
      </c>
      <c r="G18009" s="1" t="s">
        <v>783</v>
      </c>
      <c r="H18009" s="1" t="s">
        <v>24</v>
      </c>
      <c r="I18009" s="1" t="s">
        <v>20</v>
      </c>
      <c r="J18009" s="1" t="s">
        <v>33573</v>
      </c>
      <c r="K18009">
        <v>6813650</v>
      </c>
      <c r="L18009">
        <v>4690000</v>
      </c>
      <c r="M18009" s="2">
        <v>43685</v>
      </c>
      <c r="N18009">
        <v>2019</v>
      </c>
      <c r="O18009" s="1" t="s">
        <v>257</v>
      </c>
      <c r="P18009" s="1" t="s">
        <v>258</v>
      </c>
      <c r="Q18009">
        <v>6603700</v>
      </c>
      <c r="R18009" s="1" t="s">
        <v>21</v>
      </c>
    </row>
    <row r="18010" spans="1:18" x14ac:dyDescent="0.25">
      <c r="A18010" s="1" t="s">
        <v>33574</v>
      </c>
      <c r="B18010" s="1" t="s">
        <v>19244</v>
      </c>
      <c r="C18010" s="1" t="s">
        <v>184</v>
      </c>
      <c r="D18010" s="1" t="s">
        <v>145</v>
      </c>
      <c r="E18010">
        <v>201082</v>
      </c>
      <c r="F18010">
        <v>668</v>
      </c>
      <c r="G18010" s="1" t="s">
        <v>146</v>
      </c>
      <c r="H18010" s="1" t="s">
        <v>24</v>
      </c>
      <c r="I18010" s="1" t="s">
        <v>20</v>
      </c>
      <c r="J18010" s="1" t="s">
        <v>33575</v>
      </c>
      <c r="K18010">
        <v>3500000</v>
      </c>
      <c r="L18010">
        <v>3500000</v>
      </c>
      <c r="M18010" s="2">
        <v>43629</v>
      </c>
      <c r="N18010">
        <v>2019</v>
      </c>
      <c r="O18010" s="1" t="s">
        <v>1401</v>
      </c>
      <c r="P18010" s="1" t="s">
        <v>1402</v>
      </c>
      <c r="Q18010">
        <v>3500000</v>
      </c>
      <c r="R18010" s="1" t="s">
        <v>21</v>
      </c>
    </row>
    <row r="18011" spans="1:18" x14ac:dyDescent="0.25">
      <c r="A18011" s="1" t="s">
        <v>33576</v>
      </c>
      <c r="B18011" s="1" t="s">
        <v>19136</v>
      </c>
      <c r="C18011" s="1" t="s">
        <v>142</v>
      </c>
      <c r="D18011" s="1" t="s">
        <v>861</v>
      </c>
      <c r="E18011">
        <v>201135</v>
      </c>
      <c r="F18011">
        <v>721</v>
      </c>
      <c r="G18011" s="1" t="s">
        <v>1706</v>
      </c>
      <c r="H18011" s="1" t="s">
        <v>24</v>
      </c>
      <c r="I18011" s="1" t="s">
        <v>20</v>
      </c>
      <c r="J18011" s="1" t="s">
        <v>33577</v>
      </c>
      <c r="K18011">
        <v>13200000</v>
      </c>
      <c r="L18011">
        <v>12000000</v>
      </c>
      <c r="M18011" s="2">
        <v>43671</v>
      </c>
      <c r="N18011">
        <v>2019</v>
      </c>
      <c r="O18011" s="1" t="s">
        <v>2408</v>
      </c>
      <c r="P18011" s="1" t="s">
        <v>2409</v>
      </c>
      <c r="Q18011">
        <v>12000000</v>
      </c>
      <c r="R18011" s="1" t="s">
        <v>21</v>
      </c>
    </row>
    <row r="18012" spans="1:18" x14ac:dyDescent="0.25">
      <c r="A18012" s="1" t="s">
        <v>33578</v>
      </c>
      <c r="B18012" s="1" t="s">
        <v>18571</v>
      </c>
      <c r="C18012" s="1" t="s">
        <v>142</v>
      </c>
      <c r="D18012" s="1" t="s">
        <v>143</v>
      </c>
      <c r="E18012">
        <v>201043</v>
      </c>
      <c r="F18012">
        <v>628</v>
      </c>
      <c r="G18012" s="1" t="s">
        <v>144</v>
      </c>
      <c r="H18012" s="1" t="s">
        <v>24</v>
      </c>
      <c r="I18012" s="1" t="s">
        <v>20</v>
      </c>
      <c r="J18012" s="1" t="s">
        <v>33579</v>
      </c>
      <c r="K18012">
        <v>50000000</v>
      </c>
      <c r="L18012">
        <v>48661766</v>
      </c>
      <c r="M18012" s="2">
        <v>43686</v>
      </c>
      <c r="N18012">
        <v>2019</v>
      </c>
      <c r="O18012" s="1" t="s">
        <v>2509</v>
      </c>
      <c r="P18012" s="1" t="s">
        <v>2510</v>
      </c>
      <c r="Q18012">
        <v>49982628</v>
      </c>
      <c r="R18012" s="1" t="s">
        <v>41</v>
      </c>
    </row>
    <row r="18013" spans="1:18" x14ac:dyDescent="0.25">
      <c r="A18013" s="1" t="s">
        <v>33578</v>
      </c>
      <c r="B18013" s="1" t="s">
        <v>18571</v>
      </c>
      <c r="C18013" s="1" t="s">
        <v>142</v>
      </c>
      <c r="D18013" s="1" t="s">
        <v>143</v>
      </c>
      <c r="E18013">
        <v>201043</v>
      </c>
      <c r="F18013">
        <v>628</v>
      </c>
      <c r="G18013" s="1" t="s">
        <v>144</v>
      </c>
      <c r="H18013" s="1" t="s">
        <v>24</v>
      </c>
      <c r="I18013" s="1" t="s">
        <v>20</v>
      </c>
      <c r="J18013" s="1" t="s">
        <v>33579</v>
      </c>
      <c r="K18013">
        <v>50000000</v>
      </c>
      <c r="L18013">
        <v>48661766</v>
      </c>
      <c r="M18013" s="2">
        <v>43686</v>
      </c>
      <c r="N18013">
        <v>2019</v>
      </c>
      <c r="O18013" s="1" t="s">
        <v>16902</v>
      </c>
      <c r="P18013" s="1" t="s">
        <v>16903</v>
      </c>
      <c r="Q18013">
        <v>50299644</v>
      </c>
      <c r="R18013" s="1" t="s">
        <v>41</v>
      </c>
    </row>
    <row r="18014" spans="1:18" x14ac:dyDescent="0.25">
      <c r="A18014" s="1" t="s">
        <v>33578</v>
      </c>
      <c r="B18014" s="1" t="s">
        <v>18571</v>
      </c>
      <c r="C18014" s="1" t="s">
        <v>142</v>
      </c>
      <c r="D18014" s="1" t="s">
        <v>143</v>
      </c>
      <c r="E18014">
        <v>201043</v>
      </c>
      <c r="F18014">
        <v>628</v>
      </c>
      <c r="G18014" s="1" t="s">
        <v>144</v>
      </c>
      <c r="H18014" s="1" t="s">
        <v>24</v>
      </c>
      <c r="I18014" s="1" t="s">
        <v>20</v>
      </c>
      <c r="J18014" s="1" t="s">
        <v>33579</v>
      </c>
      <c r="K18014">
        <v>50000000</v>
      </c>
      <c r="L18014">
        <v>48661766</v>
      </c>
      <c r="M18014" s="2">
        <v>43686</v>
      </c>
      <c r="N18014">
        <v>2019</v>
      </c>
      <c r="O18014" s="1" t="s">
        <v>15613</v>
      </c>
      <c r="P18014" s="1" t="s">
        <v>15614</v>
      </c>
      <c r="Q18014">
        <v>48661766</v>
      </c>
      <c r="R18014" s="1" t="s">
        <v>21</v>
      </c>
    </row>
    <row r="18015" spans="1:18" x14ac:dyDescent="0.25">
      <c r="A18015" s="1" t="s">
        <v>33580</v>
      </c>
      <c r="B18015" s="1" t="s">
        <v>19244</v>
      </c>
      <c r="C18015" s="1" t="s">
        <v>18</v>
      </c>
      <c r="D18015" s="1" t="s">
        <v>1050</v>
      </c>
      <c r="E18015">
        <v>201041</v>
      </c>
      <c r="F18015">
        <v>626</v>
      </c>
      <c r="G18015" s="1" t="s">
        <v>1051</v>
      </c>
      <c r="H18015" s="1" t="s">
        <v>24</v>
      </c>
      <c r="I18015" s="1" t="s">
        <v>20</v>
      </c>
      <c r="J18015" s="1" t="s">
        <v>33581</v>
      </c>
      <c r="K18015">
        <v>1</v>
      </c>
      <c r="L18015">
        <v>22120000</v>
      </c>
      <c r="M18015" s="2">
        <v>43651</v>
      </c>
      <c r="N18015">
        <v>2019</v>
      </c>
      <c r="O18015" s="1" t="s">
        <v>10675</v>
      </c>
      <c r="P18015" s="1" t="s">
        <v>10676</v>
      </c>
      <c r="Q18015">
        <v>22120000</v>
      </c>
      <c r="R18015" s="1" t="s">
        <v>21</v>
      </c>
    </row>
    <row r="18016" spans="1:18" x14ac:dyDescent="0.25">
      <c r="A18016" s="1" t="s">
        <v>33582</v>
      </c>
      <c r="B18016" s="1" t="s">
        <v>18611</v>
      </c>
      <c r="C18016" s="1" t="s">
        <v>142</v>
      </c>
      <c r="D18016" s="1" t="s">
        <v>411</v>
      </c>
      <c r="E18016">
        <v>201122</v>
      </c>
      <c r="F18016">
        <v>708</v>
      </c>
      <c r="G18016" s="1" t="s">
        <v>412</v>
      </c>
      <c r="H18016" s="1" t="s">
        <v>24</v>
      </c>
      <c r="I18016" s="1" t="s">
        <v>20</v>
      </c>
      <c r="J18016" s="1" t="s">
        <v>33583</v>
      </c>
      <c r="K18016">
        <v>25223790</v>
      </c>
      <c r="L18016">
        <v>20471767</v>
      </c>
      <c r="M18016" s="2">
        <v>43741</v>
      </c>
      <c r="N18016">
        <v>2019</v>
      </c>
      <c r="O18016" s="1" t="s">
        <v>4698</v>
      </c>
      <c r="P18016" s="1" t="s">
        <v>4699</v>
      </c>
      <c r="Q18016">
        <v>20471767</v>
      </c>
      <c r="R18016" s="1" t="s">
        <v>21</v>
      </c>
    </row>
    <row r="18017" spans="1:18" x14ac:dyDescent="0.25">
      <c r="A18017" s="1" t="s">
        <v>33584</v>
      </c>
      <c r="B18017" s="1" t="s">
        <v>20683</v>
      </c>
      <c r="C18017" s="1" t="s">
        <v>18</v>
      </c>
      <c r="D18017" s="1" t="s">
        <v>1538</v>
      </c>
      <c r="E18017">
        <v>201211</v>
      </c>
      <c r="F18017">
        <v>797</v>
      </c>
      <c r="G18017" s="1" t="s">
        <v>1539</v>
      </c>
      <c r="H18017" s="1" t="s">
        <v>24</v>
      </c>
      <c r="I18017" s="1" t="s">
        <v>20</v>
      </c>
      <c r="J18017" s="1" t="s">
        <v>33585</v>
      </c>
      <c r="K18017">
        <v>15262820</v>
      </c>
      <c r="L18017">
        <v>12443800</v>
      </c>
      <c r="M18017" s="2">
        <v>43675</v>
      </c>
      <c r="N18017">
        <v>2019</v>
      </c>
      <c r="O18017" s="1" t="s">
        <v>12081</v>
      </c>
      <c r="P18017" s="1" t="s">
        <v>12082</v>
      </c>
      <c r="Q18017">
        <v>12590220</v>
      </c>
      <c r="R18017" s="1" t="s">
        <v>21</v>
      </c>
    </row>
    <row r="18018" spans="1:18" x14ac:dyDescent="0.25">
      <c r="A18018" s="1" t="s">
        <v>33586</v>
      </c>
      <c r="B18018" s="1" t="s">
        <v>18611</v>
      </c>
      <c r="C18018" s="1" t="s">
        <v>142</v>
      </c>
      <c r="D18018" s="1" t="s">
        <v>1444</v>
      </c>
      <c r="E18018">
        <v>201149</v>
      </c>
      <c r="F18018">
        <v>735</v>
      </c>
      <c r="G18018" s="1" t="s">
        <v>1445</v>
      </c>
      <c r="H18018" s="1" t="s">
        <v>24</v>
      </c>
      <c r="I18018" s="1" t="s">
        <v>20</v>
      </c>
      <c r="J18018" s="1" t="s">
        <v>33587</v>
      </c>
      <c r="K18018">
        <v>15712713</v>
      </c>
      <c r="L18018">
        <v>15320518</v>
      </c>
      <c r="M18018" s="2">
        <v>43700</v>
      </c>
      <c r="N18018">
        <v>2019</v>
      </c>
      <c r="O18018" s="1" t="s">
        <v>33588</v>
      </c>
      <c r="P18018" s="1" t="s">
        <v>33589</v>
      </c>
      <c r="Q18018">
        <v>15712713</v>
      </c>
      <c r="R18018" s="1" t="s">
        <v>41</v>
      </c>
    </row>
    <row r="18019" spans="1:18" x14ac:dyDescent="0.25">
      <c r="A18019" s="1" t="s">
        <v>33586</v>
      </c>
      <c r="B18019" s="1" t="s">
        <v>18611</v>
      </c>
      <c r="C18019" s="1" t="s">
        <v>142</v>
      </c>
      <c r="D18019" s="1" t="s">
        <v>1444</v>
      </c>
      <c r="E18019">
        <v>201149</v>
      </c>
      <c r="F18019">
        <v>735</v>
      </c>
      <c r="G18019" s="1" t="s">
        <v>1445</v>
      </c>
      <c r="H18019" s="1" t="s">
        <v>24</v>
      </c>
      <c r="I18019" s="1" t="s">
        <v>20</v>
      </c>
      <c r="J18019" s="1" t="s">
        <v>33587</v>
      </c>
      <c r="K18019">
        <v>15712713</v>
      </c>
      <c r="L18019">
        <v>15320518</v>
      </c>
      <c r="M18019" s="2">
        <v>43700</v>
      </c>
      <c r="N18019">
        <v>2019</v>
      </c>
      <c r="O18019" s="1" t="s">
        <v>11914</v>
      </c>
      <c r="P18019" s="1" t="s">
        <v>11915</v>
      </c>
      <c r="Q18019">
        <v>15391740</v>
      </c>
      <c r="R18019" s="1" t="s">
        <v>41</v>
      </c>
    </row>
    <row r="18020" spans="1:18" x14ac:dyDescent="0.25">
      <c r="A18020" s="1" t="s">
        <v>33586</v>
      </c>
      <c r="B18020" s="1" t="s">
        <v>18611</v>
      </c>
      <c r="C18020" s="1" t="s">
        <v>142</v>
      </c>
      <c r="D18020" s="1" t="s">
        <v>1444</v>
      </c>
      <c r="E18020">
        <v>201149</v>
      </c>
      <c r="F18020">
        <v>735</v>
      </c>
      <c r="G18020" s="1" t="s">
        <v>1445</v>
      </c>
      <c r="H18020" s="1" t="s">
        <v>24</v>
      </c>
      <c r="I18020" s="1" t="s">
        <v>20</v>
      </c>
      <c r="J18020" s="1" t="s">
        <v>33587</v>
      </c>
      <c r="K18020">
        <v>15712713</v>
      </c>
      <c r="L18020">
        <v>15320518</v>
      </c>
      <c r="M18020" s="2">
        <v>43700</v>
      </c>
      <c r="N18020">
        <v>2019</v>
      </c>
      <c r="O18020" s="1" t="s">
        <v>7066</v>
      </c>
      <c r="P18020" s="1" t="s">
        <v>7067</v>
      </c>
      <c r="Q18020">
        <v>15642422</v>
      </c>
      <c r="R18020" s="1" t="s">
        <v>41</v>
      </c>
    </row>
    <row r="18021" spans="1:18" x14ac:dyDescent="0.25">
      <c r="A18021" s="1" t="s">
        <v>33586</v>
      </c>
      <c r="B18021" s="1" t="s">
        <v>18611</v>
      </c>
      <c r="C18021" s="1" t="s">
        <v>142</v>
      </c>
      <c r="D18021" s="1" t="s">
        <v>1444</v>
      </c>
      <c r="E18021">
        <v>201149</v>
      </c>
      <c r="F18021">
        <v>735</v>
      </c>
      <c r="G18021" s="1" t="s">
        <v>1445</v>
      </c>
      <c r="H18021" s="1" t="s">
        <v>24</v>
      </c>
      <c r="I18021" s="1" t="s">
        <v>20</v>
      </c>
      <c r="J18021" s="1" t="s">
        <v>33587</v>
      </c>
      <c r="K18021">
        <v>15712713</v>
      </c>
      <c r="L18021">
        <v>15320518</v>
      </c>
      <c r="M18021" s="2">
        <v>43700</v>
      </c>
      <c r="N18021">
        <v>2019</v>
      </c>
      <c r="O18021" s="1" t="s">
        <v>22980</v>
      </c>
      <c r="P18021" s="1" t="s">
        <v>22981</v>
      </c>
      <c r="Q18021">
        <v>15320518</v>
      </c>
      <c r="R18021" s="1" t="s">
        <v>21</v>
      </c>
    </row>
    <row r="18022" spans="1:18" x14ac:dyDescent="0.25">
      <c r="A18022" s="1" t="s">
        <v>33590</v>
      </c>
      <c r="B18022" s="1" t="s">
        <v>33591</v>
      </c>
      <c r="C18022" s="1" t="s">
        <v>525</v>
      </c>
      <c r="D18022" s="1" t="s">
        <v>218</v>
      </c>
      <c r="E18022">
        <v>610095</v>
      </c>
      <c r="F18022">
        <v>421</v>
      </c>
      <c r="G18022" s="1" t="s">
        <v>3162</v>
      </c>
      <c r="H18022" s="1" t="s">
        <v>202</v>
      </c>
      <c r="I18022" s="1" t="s">
        <v>203</v>
      </c>
      <c r="J18022" s="1" t="s">
        <v>33592</v>
      </c>
      <c r="K18022">
        <v>149953720</v>
      </c>
      <c r="L18022">
        <v>58422532</v>
      </c>
      <c r="M18022" s="2">
        <v>43623</v>
      </c>
      <c r="N18022">
        <v>2019</v>
      </c>
      <c r="O18022" s="1" t="s">
        <v>6623</v>
      </c>
      <c r="P18022" s="1" t="s">
        <v>6624</v>
      </c>
      <c r="Q18022">
        <v>9600000</v>
      </c>
      <c r="R18022" s="1" t="s">
        <v>41</v>
      </c>
    </row>
    <row r="18023" spans="1:18" x14ac:dyDescent="0.25">
      <c r="A18023" s="1" t="s">
        <v>33590</v>
      </c>
      <c r="B18023" s="1" t="s">
        <v>33591</v>
      </c>
      <c r="C18023" s="1" t="s">
        <v>525</v>
      </c>
      <c r="D18023" s="1" t="s">
        <v>218</v>
      </c>
      <c r="E18023">
        <v>610095</v>
      </c>
      <c r="F18023">
        <v>421</v>
      </c>
      <c r="G18023" s="1" t="s">
        <v>3162</v>
      </c>
      <c r="H18023" s="1" t="s">
        <v>202</v>
      </c>
      <c r="I18023" s="1" t="s">
        <v>203</v>
      </c>
      <c r="J18023" s="1" t="s">
        <v>33592</v>
      </c>
      <c r="K18023">
        <v>149953720</v>
      </c>
      <c r="L18023">
        <v>58422532</v>
      </c>
      <c r="M18023" s="2">
        <v>43623</v>
      </c>
      <c r="N18023">
        <v>2019</v>
      </c>
      <c r="O18023" s="1" t="s">
        <v>3146</v>
      </c>
      <c r="P18023" s="1" t="s">
        <v>3147</v>
      </c>
      <c r="Q18023">
        <v>7690000</v>
      </c>
      <c r="R18023" s="1" t="s">
        <v>41</v>
      </c>
    </row>
    <row r="18024" spans="1:18" x14ac:dyDescent="0.25">
      <c r="A18024" s="1" t="s">
        <v>33590</v>
      </c>
      <c r="B18024" s="1" t="s">
        <v>33591</v>
      </c>
      <c r="C18024" s="1" t="s">
        <v>525</v>
      </c>
      <c r="D18024" s="1" t="s">
        <v>218</v>
      </c>
      <c r="E18024">
        <v>610095</v>
      </c>
      <c r="F18024">
        <v>421</v>
      </c>
      <c r="G18024" s="1" t="s">
        <v>3162</v>
      </c>
      <c r="H18024" s="1" t="s">
        <v>202</v>
      </c>
      <c r="I18024" s="1" t="s">
        <v>203</v>
      </c>
      <c r="J18024" s="1" t="s">
        <v>33592</v>
      </c>
      <c r="K18024">
        <v>149953720</v>
      </c>
      <c r="L18024">
        <v>58422532</v>
      </c>
      <c r="M18024" s="2">
        <v>43623</v>
      </c>
      <c r="N18024">
        <v>2019</v>
      </c>
      <c r="O18024" s="1" t="s">
        <v>4877</v>
      </c>
      <c r="P18024" s="1" t="s">
        <v>4878</v>
      </c>
      <c r="Q18024">
        <v>1339980</v>
      </c>
      <c r="R18024" s="1" t="s">
        <v>41</v>
      </c>
    </row>
    <row r="18025" spans="1:18" x14ac:dyDescent="0.25">
      <c r="A18025" s="1" t="s">
        <v>33590</v>
      </c>
      <c r="B18025" s="1" t="s">
        <v>33591</v>
      </c>
      <c r="C18025" s="1" t="s">
        <v>525</v>
      </c>
      <c r="D18025" s="1" t="s">
        <v>218</v>
      </c>
      <c r="E18025">
        <v>610095</v>
      </c>
      <c r="F18025">
        <v>421</v>
      </c>
      <c r="G18025" s="1" t="s">
        <v>3162</v>
      </c>
      <c r="H18025" s="1" t="s">
        <v>202</v>
      </c>
      <c r="I18025" s="1" t="s">
        <v>203</v>
      </c>
      <c r="J18025" s="1" t="s">
        <v>33592</v>
      </c>
      <c r="K18025">
        <v>149953720</v>
      </c>
      <c r="L18025">
        <v>58422532</v>
      </c>
      <c r="M18025" s="2">
        <v>43623</v>
      </c>
      <c r="N18025">
        <v>2019</v>
      </c>
      <c r="O18025" s="1" t="s">
        <v>33593</v>
      </c>
      <c r="P18025" s="1" t="s">
        <v>33594</v>
      </c>
      <c r="Q18025">
        <v>2679960</v>
      </c>
      <c r="R18025" s="1" t="s">
        <v>41</v>
      </c>
    </row>
    <row r="18026" spans="1:18" x14ac:dyDescent="0.25">
      <c r="A18026" s="1" t="s">
        <v>33590</v>
      </c>
      <c r="B18026" s="1" t="s">
        <v>33591</v>
      </c>
      <c r="C18026" s="1" t="s">
        <v>525</v>
      </c>
      <c r="D18026" s="1" t="s">
        <v>218</v>
      </c>
      <c r="E18026">
        <v>610095</v>
      </c>
      <c r="F18026">
        <v>421</v>
      </c>
      <c r="G18026" s="1" t="s">
        <v>3162</v>
      </c>
      <c r="H18026" s="1" t="s">
        <v>202</v>
      </c>
      <c r="I18026" s="1" t="s">
        <v>203</v>
      </c>
      <c r="J18026" s="1" t="s">
        <v>33592</v>
      </c>
      <c r="K18026">
        <v>149953720</v>
      </c>
      <c r="L18026">
        <v>58422532</v>
      </c>
      <c r="M18026" s="2">
        <v>43623</v>
      </c>
      <c r="N18026">
        <v>2019</v>
      </c>
      <c r="O18026" s="1" t="s">
        <v>5416</v>
      </c>
      <c r="P18026" s="1" t="s">
        <v>5417</v>
      </c>
      <c r="Q18026">
        <v>12749000</v>
      </c>
      <c r="R18026" s="1" t="s">
        <v>41</v>
      </c>
    </row>
    <row r="18027" spans="1:18" x14ac:dyDescent="0.25">
      <c r="A18027" s="1" t="s">
        <v>33590</v>
      </c>
      <c r="B18027" s="1" t="s">
        <v>33591</v>
      </c>
      <c r="C18027" s="1" t="s">
        <v>525</v>
      </c>
      <c r="D18027" s="1" t="s">
        <v>218</v>
      </c>
      <c r="E18027">
        <v>610095</v>
      </c>
      <c r="F18027">
        <v>421</v>
      </c>
      <c r="G18027" s="1" t="s">
        <v>3162</v>
      </c>
      <c r="H18027" s="1" t="s">
        <v>202</v>
      </c>
      <c r="I18027" s="1" t="s">
        <v>203</v>
      </c>
      <c r="J18027" s="1" t="s">
        <v>33592</v>
      </c>
      <c r="K18027">
        <v>149953720</v>
      </c>
      <c r="L18027">
        <v>58422532</v>
      </c>
      <c r="M18027" s="2">
        <v>43623</v>
      </c>
      <c r="N18027">
        <v>2019</v>
      </c>
      <c r="O18027" s="1" t="s">
        <v>3453</v>
      </c>
      <c r="P18027" s="1" t="s">
        <v>3454</v>
      </c>
      <c r="Q18027">
        <v>8170000</v>
      </c>
      <c r="R18027" s="1" t="s">
        <v>41</v>
      </c>
    </row>
    <row r="18028" spans="1:18" x14ac:dyDescent="0.25">
      <c r="A18028" s="1" t="s">
        <v>33590</v>
      </c>
      <c r="B18028" s="1" t="s">
        <v>33591</v>
      </c>
      <c r="C18028" s="1" t="s">
        <v>525</v>
      </c>
      <c r="D18028" s="1" t="s">
        <v>218</v>
      </c>
      <c r="E18028">
        <v>610095</v>
      </c>
      <c r="F18028">
        <v>421</v>
      </c>
      <c r="G18028" s="1" t="s">
        <v>3162</v>
      </c>
      <c r="H18028" s="1" t="s">
        <v>202</v>
      </c>
      <c r="I18028" s="1" t="s">
        <v>203</v>
      </c>
      <c r="J18028" s="1" t="s">
        <v>33592</v>
      </c>
      <c r="K18028">
        <v>149953720</v>
      </c>
      <c r="L18028">
        <v>58422532</v>
      </c>
      <c r="M18028" s="2">
        <v>43623</v>
      </c>
      <c r="N18028">
        <v>2019</v>
      </c>
      <c r="O18028" s="1" t="s">
        <v>14171</v>
      </c>
      <c r="P18028" s="1" t="s">
        <v>14172</v>
      </c>
      <c r="Q18028">
        <v>12749000</v>
      </c>
      <c r="R18028" s="1" t="s">
        <v>41</v>
      </c>
    </row>
    <row r="18029" spans="1:18" x14ac:dyDescent="0.25">
      <c r="A18029" s="1" t="s">
        <v>33590</v>
      </c>
      <c r="B18029" s="1" t="s">
        <v>33591</v>
      </c>
      <c r="C18029" s="1" t="s">
        <v>525</v>
      </c>
      <c r="D18029" s="1" t="s">
        <v>218</v>
      </c>
      <c r="E18029">
        <v>610095</v>
      </c>
      <c r="F18029">
        <v>421</v>
      </c>
      <c r="G18029" s="1" t="s">
        <v>3162</v>
      </c>
      <c r="H18029" s="1" t="s">
        <v>202</v>
      </c>
      <c r="I18029" s="1" t="s">
        <v>203</v>
      </c>
      <c r="J18029" s="1" t="s">
        <v>33592</v>
      </c>
      <c r="K18029">
        <v>149953720</v>
      </c>
      <c r="L18029">
        <v>58422532</v>
      </c>
      <c r="M18029" s="2">
        <v>43623</v>
      </c>
      <c r="N18029">
        <v>2019</v>
      </c>
      <c r="O18029" s="1" t="s">
        <v>6716</v>
      </c>
      <c r="P18029" s="1" t="s">
        <v>6717</v>
      </c>
      <c r="Q18029">
        <v>12749000</v>
      </c>
      <c r="R18029" s="1" t="s">
        <v>41</v>
      </c>
    </row>
    <row r="18030" spans="1:18" x14ac:dyDescent="0.25">
      <c r="A18030" s="1" t="s">
        <v>33590</v>
      </c>
      <c r="B18030" s="1" t="s">
        <v>33591</v>
      </c>
      <c r="C18030" s="1" t="s">
        <v>525</v>
      </c>
      <c r="D18030" s="1" t="s">
        <v>218</v>
      </c>
      <c r="E18030">
        <v>610095</v>
      </c>
      <c r="F18030">
        <v>421</v>
      </c>
      <c r="G18030" s="1" t="s">
        <v>3162</v>
      </c>
      <c r="H18030" s="1" t="s">
        <v>202</v>
      </c>
      <c r="I18030" s="1" t="s">
        <v>203</v>
      </c>
      <c r="J18030" s="1" t="s">
        <v>33592</v>
      </c>
      <c r="K18030">
        <v>149953720</v>
      </c>
      <c r="L18030">
        <v>58422532</v>
      </c>
      <c r="M18030" s="2">
        <v>43623</v>
      </c>
      <c r="N18030">
        <v>2019</v>
      </c>
      <c r="O18030" s="1" t="s">
        <v>13854</v>
      </c>
      <c r="P18030" s="1" t="s">
        <v>13855</v>
      </c>
      <c r="Q18030">
        <v>2679960</v>
      </c>
      <c r="R18030" s="1" t="s">
        <v>41</v>
      </c>
    </row>
    <row r="18031" spans="1:18" x14ac:dyDescent="0.25">
      <c r="A18031" s="1" t="s">
        <v>33590</v>
      </c>
      <c r="B18031" s="1" t="s">
        <v>33591</v>
      </c>
      <c r="C18031" s="1" t="s">
        <v>525</v>
      </c>
      <c r="D18031" s="1" t="s">
        <v>218</v>
      </c>
      <c r="E18031">
        <v>610095</v>
      </c>
      <c r="F18031">
        <v>421</v>
      </c>
      <c r="G18031" s="1" t="s">
        <v>3162</v>
      </c>
      <c r="H18031" s="1" t="s">
        <v>202</v>
      </c>
      <c r="I18031" s="1" t="s">
        <v>203</v>
      </c>
      <c r="J18031" s="1" t="s">
        <v>33592</v>
      </c>
      <c r="K18031">
        <v>149953720</v>
      </c>
      <c r="L18031">
        <v>58422532</v>
      </c>
      <c r="M18031" s="2">
        <v>43623</v>
      </c>
      <c r="N18031">
        <v>2019</v>
      </c>
      <c r="O18031" s="1" t="s">
        <v>2823</v>
      </c>
      <c r="P18031" s="1" t="s">
        <v>2824</v>
      </c>
      <c r="Q18031">
        <v>26597000</v>
      </c>
      <c r="R18031" s="1" t="s">
        <v>21</v>
      </c>
    </row>
    <row r="18032" spans="1:18" x14ac:dyDescent="0.25">
      <c r="A18032" s="1" t="s">
        <v>33590</v>
      </c>
      <c r="B18032" s="1" t="s">
        <v>33591</v>
      </c>
      <c r="C18032" s="1" t="s">
        <v>525</v>
      </c>
      <c r="D18032" s="1" t="s">
        <v>218</v>
      </c>
      <c r="E18032">
        <v>610095</v>
      </c>
      <c r="F18032">
        <v>421</v>
      </c>
      <c r="G18032" s="1" t="s">
        <v>3162</v>
      </c>
      <c r="H18032" s="1" t="s">
        <v>202</v>
      </c>
      <c r="I18032" s="1" t="s">
        <v>203</v>
      </c>
      <c r="J18032" s="1" t="s">
        <v>33592</v>
      </c>
      <c r="K18032">
        <v>149953720</v>
      </c>
      <c r="L18032">
        <v>58422532</v>
      </c>
      <c r="M18032" s="2">
        <v>43623</v>
      </c>
      <c r="N18032">
        <v>2019</v>
      </c>
      <c r="O18032" s="1" t="s">
        <v>11218</v>
      </c>
      <c r="P18032" s="1" t="s">
        <v>11219</v>
      </c>
      <c r="Q18032">
        <v>7690000</v>
      </c>
      <c r="R18032" s="1" t="s">
        <v>21</v>
      </c>
    </row>
    <row r="18033" spans="1:18" x14ac:dyDescent="0.25">
      <c r="A18033" s="1" t="s">
        <v>33590</v>
      </c>
      <c r="B18033" s="1" t="s">
        <v>33591</v>
      </c>
      <c r="C18033" s="1" t="s">
        <v>525</v>
      </c>
      <c r="D18033" s="1" t="s">
        <v>218</v>
      </c>
      <c r="E18033">
        <v>610095</v>
      </c>
      <c r="F18033">
        <v>421</v>
      </c>
      <c r="G18033" s="1" t="s">
        <v>3162</v>
      </c>
      <c r="H18033" s="1" t="s">
        <v>202</v>
      </c>
      <c r="I18033" s="1" t="s">
        <v>203</v>
      </c>
      <c r="J18033" s="1" t="s">
        <v>33592</v>
      </c>
      <c r="K18033">
        <v>149953720</v>
      </c>
      <c r="L18033">
        <v>58422532</v>
      </c>
      <c r="M18033" s="2">
        <v>43623</v>
      </c>
      <c r="N18033">
        <v>2019</v>
      </c>
      <c r="O18033" s="1" t="s">
        <v>9329</v>
      </c>
      <c r="P18033" s="1" t="s">
        <v>9330</v>
      </c>
      <c r="Q18033">
        <v>8170000</v>
      </c>
      <c r="R18033" s="1" t="s">
        <v>21</v>
      </c>
    </row>
    <row r="18034" spans="1:18" x14ac:dyDescent="0.25">
      <c r="A18034" s="1" t="s">
        <v>33590</v>
      </c>
      <c r="B18034" s="1" t="s">
        <v>33591</v>
      </c>
      <c r="C18034" s="1" t="s">
        <v>525</v>
      </c>
      <c r="D18034" s="1" t="s">
        <v>218</v>
      </c>
      <c r="E18034">
        <v>610095</v>
      </c>
      <c r="F18034">
        <v>421</v>
      </c>
      <c r="G18034" s="1" t="s">
        <v>3162</v>
      </c>
      <c r="H18034" s="1" t="s">
        <v>202</v>
      </c>
      <c r="I18034" s="1" t="s">
        <v>203</v>
      </c>
      <c r="J18034" s="1" t="s">
        <v>33592</v>
      </c>
      <c r="K18034">
        <v>149953720</v>
      </c>
      <c r="L18034">
        <v>58422532</v>
      </c>
      <c r="M18034" s="2">
        <v>43623</v>
      </c>
      <c r="N18034">
        <v>2019</v>
      </c>
      <c r="O18034" s="1" t="s">
        <v>26172</v>
      </c>
      <c r="P18034" s="1" t="s">
        <v>26173</v>
      </c>
      <c r="Q18034">
        <v>6679982</v>
      </c>
      <c r="R18034" s="1" t="s">
        <v>21</v>
      </c>
    </row>
    <row r="18035" spans="1:18" x14ac:dyDescent="0.25">
      <c r="A18035" s="1" t="s">
        <v>33590</v>
      </c>
      <c r="B18035" s="1" t="s">
        <v>33591</v>
      </c>
      <c r="C18035" s="1" t="s">
        <v>525</v>
      </c>
      <c r="D18035" s="1" t="s">
        <v>218</v>
      </c>
      <c r="E18035">
        <v>610095</v>
      </c>
      <c r="F18035">
        <v>421</v>
      </c>
      <c r="G18035" s="1" t="s">
        <v>3162</v>
      </c>
      <c r="H18035" s="1" t="s">
        <v>202</v>
      </c>
      <c r="I18035" s="1" t="s">
        <v>203</v>
      </c>
      <c r="J18035" s="1" t="s">
        <v>33592</v>
      </c>
      <c r="K18035">
        <v>149953720</v>
      </c>
      <c r="L18035">
        <v>58422532</v>
      </c>
      <c r="M18035" s="2">
        <v>43623</v>
      </c>
      <c r="N18035">
        <v>2019</v>
      </c>
      <c r="O18035" s="1" t="s">
        <v>2400</v>
      </c>
      <c r="P18035" s="1" t="s">
        <v>2401</v>
      </c>
      <c r="Q18035">
        <v>9285550</v>
      </c>
      <c r="R18035" s="1" t="s">
        <v>21</v>
      </c>
    </row>
    <row r="18036" spans="1:18" x14ac:dyDescent="0.25">
      <c r="A18036" s="1" t="s">
        <v>33597</v>
      </c>
      <c r="B18036" s="1" t="s">
        <v>25190</v>
      </c>
      <c r="C18036" s="1" t="s">
        <v>525</v>
      </c>
      <c r="D18036" s="1" t="s">
        <v>218</v>
      </c>
      <c r="E18036">
        <v>302095</v>
      </c>
      <c r="F18036">
        <v>516</v>
      </c>
      <c r="G18036" s="1" t="s">
        <v>1723</v>
      </c>
      <c r="H18036" s="1" t="s">
        <v>256</v>
      </c>
      <c r="I18036" s="1" t="s">
        <v>203</v>
      </c>
      <c r="J18036" s="1" t="s">
        <v>33598</v>
      </c>
      <c r="K18036">
        <v>158257015</v>
      </c>
      <c r="L18036">
        <v>91467679</v>
      </c>
      <c r="M18036" s="2">
        <v>43637</v>
      </c>
      <c r="N18036">
        <v>2019</v>
      </c>
      <c r="O18036" s="1" t="s">
        <v>7599</v>
      </c>
      <c r="P18036" s="1" t="s">
        <v>7600</v>
      </c>
      <c r="Q18036">
        <v>41241780</v>
      </c>
      <c r="R18036" s="1" t="s">
        <v>21</v>
      </c>
    </row>
    <row r="18037" spans="1:18" x14ac:dyDescent="0.25">
      <c r="A18037" s="1" t="s">
        <v>33597</v>
      </c>
      <c r="B18037" s="1" t="s">
        <v>25190</v>
      </c>
      <c r="C18037" s="1" t="s">
        <v>525</v>
      </c>
      <c r="D18037" s="1" t="s">
        <v>218</v>
      </c>
      <c r="E18037">
        <v>302095</v>
      </c>
      <c r="F18037">
        <v>516</v>
      </c>
      <c r="G18037" s="1" t="s">
        <v>1723</v>
      </c>
      <c r="H18037" s="1" t="s">
        <v>256</v>
      </c>
      <c r="I18037" s="1" t="s">
        <v>203</v>
      </c>
      <c r="J18037" s="1" t="s">
        <v>33598</v>
      </c>
      <c r="K18037">
        <v>158257015</v>
      </c>
      <c r="L18037">
        <v>91467679</v>
      </c>
      <c r="M18037" s="2">
        <v>43637</v>
      </c>
      <c r="N18037">
        <v>2019</v>
      </c>
      <c r="O18037" s="1" t="s">
        <v>1926</v>
      </c>
      <c r="P18037" s="1" t="s">
        <v>1927</v>
      </c>
      <c r="Q18037">
        <v>37748607</v>
      </c>
      <c r="R18037" s="1" t="s">
        <v>21</v>
      </c>
    </row>
    <row r="18038" spans="1:18" x14ac:dyDescent="0.25">
      <c r="A18038" s="1" t="s">
        <v>33597</v>
      </c>
      <c r="B18038" s="1" t="s">
        <v>25190</v>
      </c>
      <c r="C18038" s="1" t="s">
        <v>525</v>
      </c>
      <c r="D18038" s="1" t="s">
        <v>218</v>
      </c>
      <c r="E18038">
        <v>302095</v>
      </c>
      <c r="F18038">
        <v>516</v>
      </c>
      <c r="G18038" s="1" t="s">
        <v>1723</v>
      </c>
      <c r="H18038" s="1" t="s">
        <v>256</v>
      </c>
      <c r="I18038" s="1" t="s">
        <v>203</v>
      </c>
      <c r="J18038" s="1" t="s">
        <v>33598</v>
      </c>
      <c r="K18038">
        <v>158257015</v>
      </c>
      <c r="L18038">
        <v>91467679</v>
      </c>
      <c r="M18038" s="2">
        <v>43637</v>
      </c>
      <c r="N18038">
        <v>2019</v>
      </c>
      <c r="O18038" s="1" t="s">
        <v>9323</v>
      </c>
      <c r="P18038" s="1" t="s">
        <v>9324</v>
      </c>
      <c r="Q18038">
        <v>1995402</v>
      </c>
      <c r="R18038" s="1" t="s">
        <v>21</v>
      </c>
    </row>
    <row r="18039" spans="1:18" x14ac:dyDescent="0.25">
      <c r="A18039" s="1" t="s">
        <v>33597</v>
      </c>
      <c r="B18039" s="1" t="s">
        <v>25190</v>
      </c>
      <c r="C18039" s="1" t="s">
        <v>525</v>
      </c>
      <c r="D18039" s="1" t="s">
        <v>218</v>
      </c>
      <c r="E18039">
        <v>302095</v>
      </c>
      <c r="F18039">
        <v>516</v>
      </c>
      <c r="G18039" s="1" t="s">
        <v>1723</v>
      </c>
      <c r="H18039" s="1" t="s">
        <v>256</v>
      </c>
      <c r="I18039" s="1" t="s">
        <v>203</v>
      </c>
      <c r="J18039" s="1" t="s">
        <v>33598</v>
      </c>
      <c r="K18039">
        <v>158257015</v>
      </c>
      <c r="L18039">
        <v>91467679</v>
      </c>
      <c r="M18039" s="2">
        <v>43637</v>
      </c>
      <c r="N18039">
        <v>2019</v>
      </c>
      <c r="O18039" s="1" t="s">
        <v>3693</v>
      </c>
      <c r="P18039" s="1" t="s">
        <v>3694</v>
      </c>
      <c r="Q18039">
        <v>10481890</v>
      </c>
      <c r="R18039" s="1" t="s">
        <v>21</v>
      </c>
    </row>
    <row r="18040" spans="1:18" x14ac:dyDescent="0.25">
      <c r="A18040" s="1" t="s">
        <v>33599</v>
      </c>
      <c r="B18040" s="1" t="s">
        <v>18861</v>
      </c>
      <c r="C18040" s="1" t="s">
        <v>18</v>
      </c>
      <c r="D18040" s="1" t="s">
        <v>1109</v>
      </c>
      <c r="E18040">
        <v>201124</v>
      </c>
      <c r="F18040">
        <v>710</v>
      </c>
      <c r="G18040" s="1" t="s">
        <v>1110</v>
      </c>
      <c r="H18040" s="1" t="s">
        <v>24</v>
      </c>
      <c r="I18040" s="1" t="s">
        <v>20</v>
      </c>
      <c r="J18040" s="1" t="s">
        <v>33600</v>
      </c>
      <c r="K18040">
        <v>38534420</v>
      </c>
      <c r="L18040">
        <v>24333729</v>
      </c>
      <c r="M18040" s="2">
        <v>43663</v>
      </c>
      <c r="N18040">
        <v>2019</v>
      </c>
      <c r="O18040" s="1" t="s">
        <v>33601</v>
      </c>
      <c r="P18040" s="1" t="s">
        <v>33602</v>
      </c>
      <c r="Q18040">
        <v>916370</v>
      </c>
      <c r="R18040" s="1" t="s">
        <v>21</v>
      </c>
    </row>
    <row r="18041" spans="1:18" x14ac:dyDescent="0.25">
      <c r="A18041" s="1" t="s">
        <v>33599</v>
      </c>
      <c r="B18041" s="1" t="s">
        <v>18861</v>
      </c>
      <c r="C18041" s="1" t="s">
        <v>18</v>
      </c>
      <c r="D18041" s="1" t="s">
        <v>1109</v>
      </c>
      <c r="E18041">
        <v>201124</v>
      </c>
      <c r="F18041">
        <v>710</v>
      </c>
      <c r="G18041" s="1" t="s">
        <v>1110</v>
      </c>
      <c r="H18041" s="1" t="s">
        <v>24</v>
      </c>
      <c r="I18041" s="1" t="s">
        <v>20</v>
      </c>
      <c r="J18041" s="1" t="s">
        <v>33600</v>
      </c>
      <c r="K18041">
        <v>38534420</v>
      </c>
      <c r="L18041">
        <v>24333729</v>
      </c>
      <c r="M18041" s="2">
        <v>43663</v>
      </c>
      <c r="N18041">
        <v>2019</v>
      </c>
      <c r="O18041" s="1" t="s">
        <v>8490</v>
      </c>
      <c r="P18041" s="1" t="s">
        <v>8491</v>
      </c>
      <c r="Q18041">
        <v>23380359</v>
      </c>
      <c r="R18041" s="1" t="s">
        <v>21</v>
      </c>
    </row>
    <row r="18042" spans="1:18" x14ac:dyDescent="0.25">
      <c r="A18042" s="1" t="s">
        <v>33599</v>
      </c>
      <c r="B18042" s="1" t="s">
        <v>18861</v>
      </c>
      <c r="C18042" s="1" t="s">
        <v>18</v>
      </c>
      <c r="D18042" s="1" t="s">
        <v>1109</v>
      </c>
      <c r="E18042">
        <v>201124</v>
      </c>
      <c r="F18042">
        <v>710</v>
      </c>
      <c r="G18042" s="1" t="s">
        <v>1110</v>
      </c>
      <c r="H18042" s="1" t="s">
        <v>24</v>
      </c>
      <c r="I18042" s="1" t="s">
        <v>20</v>
      </c>
      <c r="J18042" s="1" t="s">
        <v>33600</v>
      </c>
      <c r="K18042">
        <v>38534420</v>
      </c>
      <c r="L18042">
        <v>24333729</v>
      </c>
      <c r="M18042" s="2">
        <v>43663</v>
      </c>
      <c r="N18042">
        <v>2019</v>
      </c>
      <c r="O18042" s="1" t="s">
        <v>14125</v>
      </c>
      <c r="P18042" s="1" t="s">
        <v>14126</v>
      </c>
      <c r="Q18042">
        <v>37000</v>
      </c>
      <c r="R18042" s="1" t="s">
        <v>21</v>
      </c>
    </row>
    <row r="18043" spans="1:18" x14ac:dyDescent="0.25">
      <c r="A18043" s="1" t="s">
        <v>33603</v>
      </c>
      <c r="B18043" s="1" t="s">
        <v>18403</v>
      </c>
      <c r="C18043" s="1" t="s">
        <v>18</v>
      </c>
      <c r="D18043" s="1" t="s">
        <v>832</v>
      </c>
      <c r="E18043">
        <v>301050</v>
      </c>
      <c r="F18043">
        <v>499</v>
      </c>
      <c r="G18043" s="1" t="s">
        <v>4068</v>
      </c>
      <c r="H18043" s="1" t="s">
        <v>256</v>
      </c>
      <c r="I18043" s="1" t="s">
        <v>203</v>
      </c>
      <c r="J18043" s="1" t="s">
        <v>33604</v>
      </c>
      <c r="K18043">
        <v>5320000</v>
      </c>
      <c r="L18043">
        <v>3720000</v>
      </c>
      <c r="M18043" s="2">
        <v>43663</v>
      </c>
      <c r="N18043">
        <v>2019</v>
      </c>
      <c r="O18043" s="1" t="s">
        <v>5623</v>
      </c>
      <c r="P18043" s="1" t="s">
        <v>5624</v>
      </c>
      <c r="Q18043">
        <v>3720000</v>
      </c>
      <c r="R18043" s="1" t="s">
        <v>21</v>
      </c>
    </row>
    <row r="18044" spans="1:18" x14ac:dyDescent="0.25">
      <c r="A18044" s="1" t="s">
        <v>33605</v>
      </c>
      <c r="B18044" s="1" t="s">
        <v>20187</v>
      </c>
      <c r="C18044" s="1" t="s">
        <v>18</v>
      </c>
      <c r="D18044" s="1" t="s">
        <v>1013</v>
      </c>
      <c r="E18044">
        <v>201222</v>
      </c>
      <c r="F18044">
        <v>808</v>
      </c>
      <c r="G18044" s="1" t="s">
        <v>1014</v>
      </c>
      <c r="H18044" s="1" t="s">
        <v>24</v>
      </c>
      <c r="I18044" s="1" t="s">
        <v>20</v>
      </c>
      <c r="J18044" s="1" t="s">
        <v>33606</v>
      </c>
      <c r="K18044">
        <v>14430000</v>
      </c>
      <c r="L18044">
        <v>3825000</v>
      </c>
      <c r="M18044" s="2">
        <v>43696</v>
      </c>
      <c r="N18044">
        <v>2019</v>
      </c>
      <c r="O18044" s="1" t="s">
        <v>6078</v>
      </c>
      <c r="P18044" s="1" t="s">
        <v>6079</v>
      </c>
      <c r="Q18044">
        <v>1575000</v>
      </c>
      <c r="R18044" s="1" t="s">
        <v>21</v>
      </c>
    </row>
    <row r="18045" spans="1:18" x14ac:dyDescent="0.25">
      <c r="A18045" s="1" t="s">
        <v>33605</v>
      </c>
      <c r="B18045" s="1" t="s">
        <v>20187</v>
      </c>
      <c r="C18045" s="1" t="s">
        <v>18</v>
      </c>
      <c r="D18045" s="1" t="s">
        <v>1013</v>
      </c>
      <c r="E18045">
        <v>201222</v>
      </c>
      <c r="F18045">
        <v>808</v>
      </c>
      <c r="G18045" s="1" t="s">
        <v>1014</v>
      </c>
      <c r="H18045" s="1" t="s">
        <v>24</v>
      </c>
      <c r="I18045" s="1" t="s">
        <v>20</v>
      </c>
      <c r="J18045" s="1" t="s">
        <v>33606</v>
      </c>
      <c r="K18045">
        <v>14430000</v>
      </c>
      <c r="L18045">
        <v>3825000</v>
      </c>
      <c r="M18045" s="2">
        <v>43696</v>
      </c>
      <c r="N18045">
        <v>2019</v>
      </c>
      <c r="O18045" s="1" t="s">
        <v>33607</v>
      </c>
      <c r="P18045" s="1" t="s">
        <v>13457</v>
      </c>
      <c r="Q18045">
        <v>1200000</v>
      </c>
      <c r="R18045" s="1" t="s">
        <v>21</v>
      </c>
    </row>
    <row r="18046" spans="1:18" x14ac:dyDescent="0.25">
      <c r="A18046" s="1" t="s">
        <v>33605</v>
      </c>
      <c r="B18046" s="1" t="s">
        <v>20187</v>
      </c>
      <c r="C18046" s="1" t="s">
        <v>18</v>
      </c>
      <c r="D18046" s="1" t="s">
        <v>1013</v>
      </c>
      <c r="E18046">
        <v>201222</v>
      </c>
      <c r="F18046">
        <v>808</v>
      </c>
      <c r="G18046" s="1" t="s">
        <v>1014</v>
      </c>
      <c r="H18046" s="1" t="s">
        <v>24</v>
      </c>
      <c r="I18046" s="1" t="s">
        <v>20</v>
      </c>
      <c r="J18046" s="1" t="s">
        <v>33606</v>
      </c>
      <c r="K18046">
        <v>14430000</v>
      </c>
      <c r="L18046">
        <v>3825000</v>
      </c>
      <c r="M18046" s="2">
        <v>43696</v>
      </c>
      <c r="N18046">
        <v>2019</v>
      </c>
      <c r="O18046" s="1" t="s">
        <v>33608</v>
      </c>
      <c r="P18046" s="1" t="s">
        <v>33609</v>
      </c>
      <c r="Q18046">
        <v>1050000</v>
      </c>
      <c r="R18046" s="1" t="s">
        <v>21</v>
      </c>
    </row>
    <row r="18047" spans="1:18" x14ac:dyDescent="0.25">
      <c r="A18047" s="1" t="s">
        <v>33610</v>
      </c>
      <c r="B18047" s="1" t="s">
        <v>33611</v>
      </c>
      <c r="C18047" s="1" t="s">
        <v>525</v>
      </c>
      <c r="D18047" s="1" t="s">
        <v>218</v>
      </c>
      <c r="E18047">
        <v>201095</v>
      </c>
      <c r="F18047">
        <v>818</v>
      </c>
      <c r="G18047" s="1" t="s">
        <v>323</v>
      </c>
      <c r="H18047" s="1" t="s">
        <v>220</v>
      </c>
      <c r="I18047" s="1" t="s">
        <v>20</v>
      </c>
      <c r="J18047" s="1" t="s">
        <v>33612</v>
      </c>
      <c r="K18047">
        <v>16700100</v>
      </c>
      <c r="L18047">
        <v>9270000</v>
      </c>
      <c r="M18047" s="2">
        <v>43697</v>
      </c>
      <c r="N18047">
        <v>2019</v>
      </c>
      <c r="O18047" s="1" t="s">
        <v>4827</v>
      </c>
      <c r="P18047" s="1" t="s">
        <v>4828</v>
      </c>
      <c r="Q18047">
        <v>9270000</v>
      </c>
      <c r="R18047" s="1" t="s">
        <v>21</v>
      </c>
    </row>
    <row r="18048" spans="1:18" x14ac:dyDescent="0.25">
      <c r="A18048" s="1" t="s">
        <v>33613</v>
      </c>
      <c r="B18048" s="1" t="s">
        <v>6893</v>
      </c>
      <c r="C18048" s="1" t="s">
        <v>184</v>
      </c>
      <c r="D18048" s="1" t="s">
        <v>1922</v>
      </c>
      <c r="E18048">
        <v>201118</v>
      </c>
      <c r="F18048">
        <v>704</v>
      </c>
      <c r="G18048" s="1" t="s">
        <v>1923</v>
      </c>
      <c r="H18048" s="1" t="s">
        <v>24</v>
      </c>
      <c r="I18048" s="1" t="s">
        <v>20</v>
      </c>
      <c r="J18048" s="1" t="s">
        <v>33614</v>
      </c>
      <c r="K18048">
        <v>1500000</v>
      </c>
      <c r="L18048">
        <v>1500000</v>
      </c>
      <c r="M18048" s="2">
        <v>43630</v>
      </c>
      <c r="N18048">
        <v>2019</v>
      </c>
      <c r="O18048" s="1" t="s">
        <v>12581</v>
      </c>
      <c r="P18048" s="1" t="s">
        <v>12582</v>
      </c>
      <c r="Q18048">
        <v>1500000</v>
      </c>
      <c r="R18048" s="1" t="s">
        <v>21</v>
      </c>
    </row>
    <row r="18049" spans="1:18" x14ac:dyDescent="0.25">
      <c r="A18049" s="1" t="s">
        <v>33615</v>
      </c>
      <c r="B18049" s="1" t="s">
        <v>19136</v>
      </c>
      <c r="C18049" s="1" t="s">
        <v>18</v>
      </c>
      <c r="D18049" s="1" t="s">
        <v>1545</v>
      </c>
      <c r="E18049">
        <v>201105</v>
      </c>
      <c r="F18049">
        <v>691</v>
      </c>
      <c r="G18049" s="1" t="s">
        <v>1546</v>
      </c>
      <c r="H18049" s="1" t="s">
        <v>24</v>
      </c>
      <c r="I18049" s="1" t="s">
        <v>20</v>
      </c>
      <c r="J18049" s="1" t="s">
        <v>22451</v>
      </c>
      <c r="K18049">
        <v>10000000</v>
      </c>
      <c r="L18049">
        <v>10000500</v>
      </c>
      <c r="M18049" s="2">
        <v>43665</v>
      </c>
      <c r="N18049">
        <v>2019</v>
      </c>
      <c r="O18049" s="1" t="s">
        <v>6098</v>
      </c>
      <c r="P18049" s="1" t="s">
        <v>6099</v>
      </c>
      <c r="Q18049">
        <v>10000500</v>
      </c>
      <c r="R18049" s="1" t="s">
        <v>21</v>
      </c>
    </row>
    <row r="18050" spans="1:18" x14ac:dyDescent="0.25">
      <c r="A18050" s="1" t="s">
        <v>33616</v>
      </c>
      <c r="B18050" s="1" t="s">
        <v>6893</v>
      </c>
      <c r="C18050" s="1" t="s">
        <v>475</v>
      </c>
      <c r="D18050" s="1" t="s">
        <v>218</v>
      </c>
      <c r="E18050">
        <v>301095</v>
      </c>
      <c r="F18050">
        <v>879</v>
      </c>
      <c r="G18050" s="1" t="s">
        <v>2191</v>
      </c>
      <c r="H18050" s="1" t="s">
        <v>256</v>
      </c>
      <c r="I18050" s="1" t="s">
        <v>203</v>
      </c>
      <c r="J18050" s="1" t="s">
        <v>33617</v>
      </c>
      <c r="K18050">
        <v>1</v>
      </c>
      <c r="L18050">
        <v>1</v>
      </c>
      <c r="M18050" s="2">
        <v>43679</v>
      </c>
      <c r="N18050">
        <v>2019</v>
      </c>
      <c r="O18050" s="1" t="s">
        <v>33618</v>
      </c>
      <c r="P18050" s="1" t="s">
        <v>33619</v>
      </c>
      <c r="Q18050">
        <v>1</v>
      </c>
      <c r="R18050" s="1" t="s">
        <v>21</v>
      </c>
    </row>
    <row r="18051" spans="1:18" x14ac:dyDescent="0.25">
      <c r="A18051" s="1" t="s">
        <v>33616</v>
      </c>
      <c r="B18051" s="1" t="s">
        <v>6893</v>
      </c>
      <c r="C18051" s="1" t="s">
        <v>475</v>
      </c>
      <c r="D18051" s="1" t="s">
        <v>218</v>
      </c>
      <c r="E18051">
        <v>301095</v>
      </c>
      <c r="F18051">
        <v>879</v>
      </c>
      <c r="G18051" s="1" t="s">
        <v>2191</v>
      </c>
      <c r="H18051" s="1" t="s">
        <v>256</v>
      </c>
      <c r="I18051" s="1" t="s">
        <v>203</v>
      </c>
      <c r="J18051" s="1" t="s">
        <v>33617</v>
      </c>
      <c r="K18051">
        <v>1</v>
      </c>
      <c r="L18051">
        <v>1</v>
      </c>
      <c r="M18051" s="2">
        <v>43679</v>
      </c>
      <c r="N18051">
        <v>2019</v>
      </c>
      <c r="O18051" s="1" t="s">
        <v>33620</v>
      </c>
      <c r="P18051" s="1" t="s">
        <v>33621</v>
      </c>
      <c r="Q18051">
        <v>1</v>
      </c>
      <c r="R18051" s="1" t="s">
        <v>21</v>
      </c>
    </row>
    <row r="18052" spans="1:18" x14ac:dyDescent="0.25">
      <c r="A18052" s="1" t="s">
        <v>33622</v>
      </c>
      <c r="B18052" s="1" t="s">
        <v>33623</v>
      </c>
      <c r="C18052" s="1" t="s">
        <v>18</v>
      </c>
      <c r="D18052" s="1" t="s">
        <v>861</v>
      </c>
      <c r="E18052">
        <v>201135</v>
      </c>
      <c r="F18052">
        <v>721</v>
      </c>
      <c r="G18052" s="1" t="s">
        <v>1706</v>
      </c>
      <c r="H18052" s="1" t="s">
        <v>24</v>
      </c>
      <c r="I18052" s="1" t="s">
        <v>20</v>
      </c>
      <c r="J18052" s="1" t="s">
        <v>33624</v>
      </c>
      <c r="K18052">
        <v>9247677</v>
      </c>
      <c r="L18052">
        <v>5171994</v>
      </c>
      <c r="M18052" s="2">
        <v>43665</v>
      </c>
      <c r="N18052">
        <v>2019</v>
      </c>
      <c r="O18052" s="1" t="s">
        <v>20001</v>
      </c>
      <c r="P18052" s="1" t="s">
        <v>20002</v>
      </c>
      <c r="Q18052">
        <v>630804</v>
      </c>
      <c r="R18052" s="1" t="s">
        <v>21</v>
      </c>
    </row>
    <row r="18053" spans="1:18" x14ac:dyDescent="0.25">
      <c r="A18053" s="1" t="s">
        <v>33622</v>
      </c>
      <c r="B18053" s="1" t="s">
        <v>33623</v>
      </c>
      <c r="C18053" s="1" t="s">
        <v>18</v>
      </c>
      <c r="D18053" s="1" t="s">
        <v>861</v>
      </c>
      <c r="E18053">
        <v>201135</v>
      </c>
      <c r="F18053">
        <v>721</v>
      </c>
      <c r="G18053" s="1" t="s">
        <v>1706</v>
      </c>
      <c r="H18053" s="1" t="s">
        <v>24</v>
      </c>
      <c r="I18053" s="1" t="s">
        <v>20</v>
      </c>
      <c r="J18053" s="1" t="s">
        <v>33624</v>
      </c>
      <c r="K18053">
        <v>9247677</v>
      </c>
      <c r="L18053">
        <v>5171994</v>
      </c>
      <c r="M18053" s="2">
        <v>43665</v>
      </c>
      <c r="N18053">
        <v>2019</v>
      </c>
      <c r="O18053" s="1" t="s">
        <v>5867</v>
      </c>
      <c r="P18053" s="1" t="s">
        <v>5868</v>
      </c>
      <c r="Q18053">
        <v>1660595</v>
      </c>
      <c r="R18053" s="1" t="s">
        <v>21</v>
      </c>
    </row>
    <row r="18054" spans="1:18" x14ac:dyDescent="0.25">
      <c r="A18054" s="1" t="s">
        <v>33622</v>
      </c>
      <c r="B18054" s="1" t="s">
        <v>33623</v>
      </c>
      <c r="C18054" s="1" t="s">
        <v>18</v>
      </c>
      <c r="D18054" s="1" t="s">
        <v>861</v>
      </c>
      <c r="E18054">
        <v>201135</v>
      </c>
      <c r="F18054">
        <v>721</v>
      </c>
      <c r="G18054" s="1" t="s">
        <v>1706</v>
      </c>
      <c r="H18054" s="1" t="s">
        <v>24</v>
      </c>
      <c r="I18054" s="1" t="s">
        <v>20</v>
      </c>
      <c r="J18054" s="1" t="s">
        <v>33624</v>
      </c>
      <c r="K18054">
        <v>9247677</v>
      </c>
      <c r="L18054">
        <v>5171994</v>
      </c>
      <c r="M18054" s="2">
        <v>43665</v>
      </c>
      <c r="N18054">
        <v>2019</v>
      </c>
      <c r="O18054" s="1" t="s">
        <v>1514</v>
      </c>
      <c r="P18054" s="1" t="s">
        <v>1515</v>
      </c>
      <c r="Q18054">
        <v>2880595</v>
      </c>
      <c r="R18054" s="1" t="s">
        <v>21</v>
      </c>
    </row>
    <row r="18055" spans="1:18" x14ac:dyDescent="0.25">
      <c r="A18055" s="1" t="s">
        <v>33625</v>
      </c>
      <c r="B18055" s="1" t="s">
        <v>19136</v>
      </c>
      <c r="C18055" s="1" t="s">
        <v>184</v>
      </c>
      <c r="D18055" s="1" t="s">
        <v>1942</v>
      </c>
      <c r="E18055">
        <v>201089</v>
      </c>
      <c r="F18055">
        <v>675</v>
      </c>
      <c r="G18055" s="1" t="s">
        <v>1943</v>
      </c>
      <c r="H18055" s="1" t="s">
        <v>24</v>
      </c>
      <c r="I18055" s="1" t="s">
        <v>20</v>
      </c>
      <c r="J18055" s="1" t="s">
        <v>33626</v>
      </c>
      <c r="K18055">
        <v>600000</v>
      </c>
      <c r="L18055">
        <v>600000</v>
      </c>
      <c r="M18055" s="2">
        <v>43635</v>
      </c>
      <c r="N18055">
        <v>2019</v>
      </c>
      <c r="O18055" s="1" t="s">
        <v>227</v>
      </c>
      <c r="P18055" s="1" t="s">
        <v>228</v>
      </c>
      <c r="Q18055">
        <v>600000</v>
      </c>
      <c r="R18055" s="1" t="s">
        <v>21</v>
      </c>
    </row>
    <row r="18056" spans="1:18" x14ac:dyDescent="0.25">
      <c r="A18056" s="1" t="s">
        <v>33627</v>
      </c>
      <c r="B18056" s="1" t="s">
        <v>21041</v>
      </c>
      <c r="C18056" s="1" t="s">
        <v>18</v>
      </c>
      <c r="D18056" s="1" t="s">
        <v>1961</v>
      </c>
      <c r="E18056">
        <v>201092</v>
      </c>
      <c r="F18056">
        <v>678</v>
      </c>
      <c r="G18056" s="1" t="s">
        <v>1962</v>
      </c>
      <c r="H18056" s="1" t="s">
        <v>24</v>
      </c>
      <c r="I18056" s="1" t="s">
        <v>20</v>
      </c>
      <c r="J18056" s="1" t="s">
        <v>33628</v>
      </c>
      <c r="K18056">
        <v>1844925</v>
      </c>
      <c r="L18056">
        <v>1137970</v>
      </c>
      <c r="M18056" s="2">
        <v>43663</v>
      </c>
      <c r="N18056">
        <v>2019</v>
      </c>
      <c r="O18056" s="1" t="s">
        <v>904</v>
      </c>
      <c r="P18056" s="1" t="s">
        <v>905</v>
      </c>
      <c r="Q18056">
        <v>2991325</v>
      </c>
      <c r="R18056" s="1" t="s">
        <v>21</v>
      </c>
    </row>
    <row r="18057" spans="1:18" x14ac:dyDescent="0.25">
      <c r="A18057" s="1" t="s">
        <v>33629</v>
      </c>
      <c r="B18057" s="1" t="s">
        <v>23733</v>
      </c>
      <c r="C18057" s="1" t="s">
        <v>18</v>
      </c>
      <c r="D18057" s="1" t="s">
        <v>782</v>
      </c>
      <c r="E18057">
        <v>201040</v>
      </c>
      <c r="F18057">
        <v>625</v>
      </c>
      <c r="G18057" s="1" t="s">
        <v>783</v>
      </c>
      <c r="H18057" s="1" t="s">
        <v>24</v>
      </c>
      <c r="I18057" s="1" t="s">
        <v>20</v>
      </c>
      <c r="J18057" s="1" t="s">
        <v>33630</v>
      </c>
      <c r="K18057">
        <v>137803160</v>
      </c>
      <c r="L18057">
        <v>59019984</v>
      </c>
      <c r="M18057" s="2">
        <v>43627</v>
      </c>
      <c r="N18057">
        <v>2019</v>
      </c>
      <c r="O18057" s="1" t="s">
        <v>732</v>
      </c>
      <c r="P18057" s="1" t="s">
        <v>733</v>
      </c>
      <c r="Q18057">
        <v>81418140</v>
      </c>
      <c r="R18057" s="1" t="s">
        <v>41</v>
      </c>
    </row>
    <row r="18058" spans="1:18" x14ac:dyDescent="0.25">
      <c r="A18058" s="1" t="s">
        <v>33629</v>
      </c>
      <c r="B18058" s="1" t="s">
        <v>23733</v>
      </c>
      <c r="C18058" s="1" t="s">
        <v>18</v>
      </c>
      <c r="D18058" s="1" t="s">
        <v>782</v>
      </c>
      <c r="E18058">
        <v>201040</v>
      </c>
      <c r="F18058">
        <v>625</v>
      </c>
      <c r="G18058" s="1" t="s">
        <v>783</v>
      </c>
      <c r="H18058" s="1" t="s">
        <v>24</v>
      </c>
      <c r="I18058" s="1" t="s">
        <v>20</v>
      </c>
      <c r="J18058" s="1" t="s">
        <v>33630</v>
      </c>
      <c r="K18058">
        <v>137803160</v>
      </c>
      <c r="L18058">
        <v>59019984</v>
      </c>
      <c r="M18058" s="2">
        <v>43627</v>
      </c>
      <c r="N18058">
        <v>2019</v>
      </c>
      <c r="O18058" s="1" t="s">
        <v>17121</v>
      </c>
      <c r="P18058" s="1" t="s">
        <v>17122</v>
      </c>
      <c r="Q18058">
        <v>50950515</v>
      </c>
      <c r="R18058" s="1" t="s">
        <v>21</v>
      </c>
    </row>
    <row r="18059" spans="1:18" x14ac:dyDescent="0.25">
      <c r="A18059" s="1" t="s">
        <v>33629</v>
      </c>
      <c r="B18059" s="1" t="s">
        <v>23733</v>
      </c>
      <c r="C18059" s="1" t="s">
        <v>18</v>
      </c>
      <c r="D18059" s="1" t="s">
        <v>782</v>
      </c>
      <c r="E18059">
        <v>201040</v>
      </c>
      <c r="F18059">
        <v>625</v>
      </c>
      <c r="G18059" s="1" t="s">
        <v>783</v>
      </c>
      <c r="H18059" s="1" t="s">
        <v>24</v>
      </c>
      <c r="I18059" s="1" t="s">
        <v>20</v>
      </c>
      <c r="J18059" s="1" t="s">
        <v>33630</v>
      </c>
      <c r="K18059">
        <v>137803160</v>
      </c>
      <c r="L18059">
        <v>59019984</v>
      </c>
      <c r="M18059" s="2">
        <v>43627</v>
      </c>
      <c r="N18059">
        <v>2019</v>
      </c>
      <c r="O18059" s="1" t="s">
        <v>7431</v>
      </c>
      <c r="P18059" s="1" t="s">
        <v>7432</v>
      </c>
      <c r="Q18059">
        <v>74115318</v>
      </c>
      <c r="R18059" s="1" t="s">
        <v>21</v>
      </c>
    </row>
    <row r="18060" spans="1:18" x14ac:dyDescent="0.25">
      <c r="A18060" s="1" t="s">
        <v>33629</v>
      </c>
      <c r="B18060" s="1" t="s">
        <v>23733</v>
      </c>
      <c r="C18060" s="1" t="s">
        <v>18</v>
      </c>
      <c r="D18060" s="1" t="s">
        <v>782</v>
      </c>
      <c r="E18060">
        <v>201040</v>
      </c>
      <c r="F18060">
        <v>625</v>
      </c>
      <c r="G18060" s="1" t="s">
        <v>783</v>
      </c>
      <c r="H18060" s="1" t="s">
        <v>24</v>
      </c>
      <c r="I18060" s="1" t="s">
        <v>20</v>
      </c>
      <c r="J18060" s="1" t="s">
        <v>33630</v>
      </c>
      <c r="K18060">
        <v>137803160</v>
      </c>
      <c r="L18060">
        <v>59019984</v>
      </c>
      <c r="M18060" s="2">
        <v>43627</v>
      </c>
      <c r="N18060">
        <v>2019</v>
      </c>
      <c r="O18060" s="1" t="s">
        <v>93</v>
      </c>
      <c r="P18060" s="1" t="s">
        <v>94</v>
      </c>
      <c r="Q18060">
        <v>81956320</v>
      </c>
      <c r="R18060" s="1" t="s">
        <v>21</v>
      </c>
    </row>
    <row r="18061" spans="1:18" x14ac:dyDescent="0.25">
      <c r="A18061" s="1" t="s">
        <v>33629</v>
      </c>
      <c r="B18061" s="1" t="s">
        <v>23733</v>
      </c>
      <c r="C18061" s="1" t="s">
        <v>18</v>
      </c>
      <c r="D18061" s="1" t="s">
        <v>782</v>
      </c>
      <c r="E18061">
        <v>201040</v>
      </c>
      <c r="F18061">
        <v>625</v>
      </c>
      <c r="G18061" s="1" t="s">
        <v>783</v>
      </c>
      <c r="H18061" s="1" t="s">
        <v>24</v>
      </c>
      <c r="I18061" s="1" t="s">
        <v>20</v>
      </c>
      <c r="J18061" s="1" t="s">
        <v>33630</v>
      </c>
      <c r="K18061">
        <v>137803160</v>
      </c>
      <c r="L18061">
        <v>59019984</v>
      </c>
      <c r="M18061" s="2">
        <v>43627</v>
      </c>
      <c r="N18061">
        <v>2019</v>
      </c>
      <c r="O18061" s="1" t="s">
        <v>16872</v>
      </c>
      <c r="P18061" s="1" t="s">
        <v>16873</v>
      </c>
      <c r="Q18061">
        <v>77975931</v>
      </c>
      <c r="R18061" s="1" t="s">
        <v>21</v>
      </c>
    </row>
    <row r="18062" spans="1:18" x14ac:dyDescent="0.25">
      <c r="A18062" s="1" t="s">
        <v>33631</v>
      </c>
      <c r="B18062" s="1" t="s">
        <v>15794</v>
      </c>
      <c r="C18062" s="1" t="s">
        <v>18</v>
      </c>
      <c r="D18062" s="1" t="s">
        <v>832</v>
      </c>
      <c r="E18062">
        <v>303050</v>
      </c>
      <c r="F18062">
        <v>880</v>
      </c>
      <c r="G18062" s="1" t="s">
        <v>1478</v>
      </c>
      <c r="H18062" s="1" t="s">
        <v>256</v>
      </c>
      <c r="I18062" s="1" t="s">
        <v>203</v>
      </c>
      <c r="J18062" s="1" t="s">
        <v>12448</v>
      </c>
      <c r="K18062">
        <v>74903685</v>
      </c>
      <c r="L18062">
        <v>56626545</v>
      </c>
      <c r="M18062" s="2">
        <v>43623</v>
      </c>
      <c r="N18062">
        <v>2019</v>
      </c>
      <c r="O18062" s="1" t="s">
        <v>5745</v>
      </c>
      <c r="P18062" s="1" t="s">
        <v>5746</v>
      </c>
      <c r="Q18062">
        <v>5492800</v>
      </c>
      <c r="R18062" s="1" t="s">
        <v>21</v>
      </c>
    </row>
    <row r="18063" spans="1:18" x14ac:dyDescent="0.25">
      <c r="A18063" s="1" t="s">
        <v>33631</v>
      </c>
      <c r="B18063" s="1" t="s">
        <v>15794</v>
      </c>
      <c r="C18063" s="1" t="s">
        <v>18</v>
      </c>
      <c r="D18063" s="1" t="s">
        <v>832</v>
      </c>
      <c r="E18063">
        <v>303050</v>
      </c>
      <c r="F18063">
        <v>880</v>
      </c>
      <c r="G18063" s="1" t="s">
        <v>1478</v>
      </c>
      <c r="H18063" s="1" t="s">
        <v>256</v>
      </c>
      <c r="I18063" s="1" t="s">
        <v>203</v>
      </c>
      <c r="J18063" s="1" t="s">
        <v>12448</v>
      </c>
      <c r="K18063">
        <v>74903685</v>
      </c>
      <c r="L18063">
        <v>56626545</v>
      </c>
      <c r="M18063" s="2">
        <v>43623</v>
      </c>
      <c r="N18063">
        <v>2019</v>
      </c>
      <c r="O18063" s="1" t="s">
        <v>5131</v>
      </c>
      <c r="P18063" s="1" t="s">
        <v>5132</v>
      </c>
      <c r="Q18063">
        <v>19137685</v>
      </c>
      <c r="R18063" s="1" t="s">
        <v>21</v>
      </c>
    </row>
    <row r="18064" spans="1:18" x14ac:dyDescent="0.25">
      <c r="A18064" s="1" t="s">
        <v>33631</v>
      </c>
      <c r="B18064" s="1" t="s">
        <v>15794</v>
      </c>
      <c r="C18064" s="1" t="s">
        <v>18</v>
      </c>
      <c r="D18064" s="1" t="s">
        <v>832</v>
      </c>
      <c r="E18064">
        <v>303050</v>
      </c>
      <c r="F18064">
        <v>880</v>
      </c>
      <c r="G18064" s="1" t="s">
        <v>1478</v>
      </c>
      <c r="H18064" s="1" t="s">
        <v>256</v>
      </c>
      <c r="I18064" s="1" t="s">
        <v>203</v>
      </c>
      <c r="J18064" s="1" t="s">
        <v>12448</v>
      </c>
      <c r="K18064">
        <v>74903685</v>
      </c>
      <c r="L18064">
        <v>56626545</v>
      </c>
      <c r="M18064" s="2">
        <v>43623</v>
      </c>
      <c r="N18064">
        <v>2019</v>
      </c>
      <c r="O18064" s="1" t="s">
        <v>9425</v>
      </c>
      <c r="P18064" s="1" t="s">
        <v>9426</v>
      </c>
      <c r="Q18064">
        <v>31996060</v>
      </c>
      <c r="R18064" s="1" t="s">
        <v>21</v>
      </c>
    </row>
    <row r="18065" spans="1:18" x14ac:dyDescent="0.25">
      <c r="A18065" s="1" t="s">
        <v>33632</v>
      </c>
      <c r="B18065" s="1" t="s">
        <v>18628</v>
      </c>
      <c r="C18065" s="1" t="s">
        <v>184</v>
      </c>
      <c r="D18065" s="1" t="s">
        <v>936</v>
      </c>
      <c r="E18065">
        <v>201192</v>
      </c>
      <c r="F18065">
        <v>778</v>
      </c>
      <c r="G18065" s="1" t="s">
        <v>937</v>
      </c>
      <c r="H18065" s="1" t="s">
        <v>24</v>
      </c>
      <c r="I18065" s="1" t="s">
        <v>20</v>
      </c>
      <c r="J18065" s="1" t="s">
        <v>33633</v>
      </c>
      <c r="K18065">
        <v>1000000</v>
      </c>
      <c r="L18065">
        <v>1000000</v>
      </c>
      <c r="M18065" s="2">
        <v>43627</v>
      </c>
      <c r="N18065">
        <v>2019</v>
      </c>
      <c r="O18065" s="1" t="s">
        <v>1749</v>
      </c>
      <c r="P18065" s="1" t="s">
        <v>1750</v>
      </c>
      <c r="Q18065">
        <v>1000000</v>
      </c>
      <c r="R18065" s="1" t="s">
        <v>21</v>
      </c>
    </row>
    <row r="18066" spans="1:18" x14ac:dyDescent="0.25">
      <c r="A18066" s="1" t="s">
        <v>33634</v>
      </c>
      <c r="B18066" s="1" t="s">
        <v>18554</v>
      </c>
      <c r="C18066" s="1" t="s">
        <v>142</v>
      </c>
      <c r="D18066" s="1" t="s">
        <v>914</v>
      </c>
      <c r="E18066">
        <v>201208</v>
      </c>
      <c r="F18066">
        <v>794</v>
      </c>
      <c r="G18066" s="1" t="s">
        <v>915</v>
      </c>
      <c r="H18066" s="1" t="s">
        <v>24</v>
      </c>
      <c r="I18066" s="1" t="s">
        <v>20</v>
      </c>
      <c r="J18066" s="1" t="s">
        <v>33635</v>
      </c>
      <c r="K18066">
        <v>47163935</v>
      </c>
      <c r="L18066">
        <v>40619202</v>
      </c>
      <c r="M18066" s="2">
        <v>43711</v>
      </c>
      <c r="N18066">
        <v>2019</v>
      </c>
      <c r="O18066" s="1" t="s">
        <v>7710</v>
      </c>
      <c r="P18066" s="1" t="s">
        <v>7711</v>
      </c>
      <c r="Q18066">
        <v>47163935</v>
      </c>
      <c r="R18066" s="1" t="s">
        <v>41</v>
      </c>
    </row>
    <row r="18067" spans="1:18" x14ac:dyDescent="0.25">
      <c r="A18067" s="1" t="s">
        <v>33634</v>
      </c>
      <c r="B18067" s="1" t="s">
        <v>18554</v>
      </c>
      <c r="C18067" s="1" t="s">
        <v>142</v>
      </c>
      <c r="D18067" s="1" t="s">
        <v>914</v>
      </c>
      <c r="E18067">
        <v>201208</v>
      </c>
      <c r="F18067">
        <v>794</v>
      </c>
      <c r="G18067" s="1" t="s">
        <v>915</v>
      </c>
      <c r="H18067" s="1" t="s">
        <v>24</v>
      </c>
      <c r="I18067" s="1" t="s">
        <v>20</v>
      </c>
      <c r="J18067" s="1" t="s">
        <v>33635</v>
      </c>
      <c r="K18067">
        <v>47163935</v>
      </c>
      <c r="L18067">
        <v>40619202</v>
      </c>
      <c r="M18067" s="2">
        <v>43711</v>
      </c>
      <c r="N18067">
        <v>2019</v>
      </c>
      <c r="O18067" s="1" t="s">
        <v>16193</v>
      </c>
      <c r="P18067" s="1" t="s">
        <v>16194</v>
      </c>
      <c r="Q18067">
        <v>38903665</v>
      </c>
      <c r="R18067" s="1" t="s">
        <v>41</v>
      </c>
    </row>
    <row r="18068" spans="1:18" x14ac:dyDescent="0.25">
      <c r="A18068" s="1" t="s">
        <v>33634</v>
      </c>
      <c r="B18068" s="1" t="s">
        <v>18554</v>
      </c>
      <c r="C18068" s="1" t="s">
        <v>142</v>
      </c>
      <c r="D18068" s="1" t="s">
        <v>914</v>
      </c>
      <c r="E18068">
        <v>201208</v>
      </c>
      <c r="F18068">
        <v>794</v>
      </c>
      <c r="G18068" s="1" t="s">
        <v>915</v>
      </c>
      <c r="H18068" s="1" t="s">
        <v>24</v>
      </c>
      <c r="I18068" s="1" t="s">
        <v>20</v>
      </c>
      <c r="J18068" s="1" t="s">
        <v>33635</v>
      </c>
      <c r="K18068">
        <v>47163935</v>
      </c>
      <c r="L18068">
        <v>40619202</v>
      </c>
      <c r="M18068" s="2">
        <v>43711</v>
      </c>
      <c r="N18068">
        <v>2019</v>
      </c>
      <c r="O18068" s="1" t="s">
        <v>17092</v>
      </c>
      <c r="P18068" s="1" t="s">
        <v>17093</v>
      </c>
      <c r="Q18068">
        <v>46917939</v>
      </c>
      <c r="R18068" s="1" t="s">
        <v>41</v>
      </c>
    </row>
    <row r="18069" spans="1:18" x14ac:dyDescent="0.25">
      <c r="A18069" s="1" t="s">
        <v>33634</v>
      </c>
      <c r="B18069" s="1" t="s">
        <v>18554</v>
      </c>
      <c r="C18069" s="1" t="s">
        <v>142</v>
      </c>
      <c r="D18069" s="1" t="s">
        <v>914</v>
      </c>
      <c r="E18069">
        <v>201208</v>
      </c>
      <c r="F18069">
        <v>794</v>
      </c>
      <c r="G18069" s="1" t="s">
        <v>915</v>
      </c>
      <c r="H18069" s="1" t="s">
        <v>24</v>
      </c>
      <c r="I18069" s="1" t="s">
        <v>20</v>
      </c>
      <c r="J18069" s="1" t="s">
        <v>33635</v>
      </c>
      <c r="K18069">
        <v>47163935</v>
      </c>
      <c r="L18069">
        <v>40619202</v>
      </c>
      <c r="M18069" s="2">
        <v>43711</v>
      </c>
      <c r="N18069">
        <v>2019</v>
      </c>
      <c r="O18069" s="1" t="s">
        <v>14932</v>
      </c>
      <c r="P18069" s="1" t="s">
        <v>14933</v>
      </c>
      <c r="Q18069">
        <v>40619202</v>
      </c>
      <c r="R18069" s="1" t="s">
        <v>21</v>
      </c>
    </row>
    <row r="18070" spans="1:18" x14ac:dyDescent="0.25">
      <c r="A18070" s="1" t="s">
        <v>33636</v>
      </c>
      <c r="B18070" s="1" t="s">
        <v>33637</v>
      </c>
      <c r="C18070" s="1" t="s">
        <v>525</v>
      </c>
      <c r="D18070" s="1" t="s">
        <v>218</v>
      </c>
      <c r="E18070">
        <v>303095</v>
      </c>
      <c r="F18070">
        <v>483</v>
      </c>
      <c r="G18070" s="1" t="s">
        <v>4269</v>
      </c>
      <c r="H18070" s="1" t="s">
        <v>256</v>
      </c>
      <c r="I18070" s="1" t="s">
        <v>203</v>
      </c>
      <c r="J18070" s="1" t="s">
        <v>33638</v>
      </c>
      <c r="K18070">
        <v>30924122</v>
      </c>
      <c r="L18070">
        <v>20292560</v>
      </c>
      <c r="M18070" s="2">
        <v>43749</v>
      </c>
      <c r="N18070">
        <v>2019</v>
      </c>
      <c r="O18070" s="1" t="s">
        <v>2400</v>
      </c>
      <c r="P18070" s="1" t="s">
        <v>2401</v>
      </c>
      <c r="Q18070">
        <v>8159950</v>
      </c>
      <c r="R18070" s="1" t="s">
        <v>21</v>
      </c>
    </row>
    <row r="18071" spans="1:18" x14ac:dyDescent="0.25">
      <c r="A18071" s="1" t="s">
        <v>33636</v>
      </c>
      <c r="B18071" s="1" t="s">
        <v>33637</v>
      </c>
      <c r="C18071" s="1" t="s">
        <v>525</v>
      </c>
      <c r="D18071" s="1" t="s">
        <v>218</v>
      </c>
      <c r="E18071">
        <v>303095</v>
      </c>
      <c r="F18071">
        <v>483</v>
      </c>
      <c r="G18071" s="1" t="s">
        <v>4269</v>
      </c>
      <c r="H18071" s="1" t="s">
        <v>256</v>
      </c>
      <c r="I18071" s="1" t="s">
        <v>203</v>
      </c>
      <c r="J18071" s="1" t="s">
        <v>33638</v>
      </c>
      <c r="K18071">
        <v>30924122</v>
      </c>
      <c r="L18071">
        <v>20292560</v>
      </c>
      <c r="M18071" s="2">
        <v>43749</v>
      </c>
      <c r="N18071">
        <v>2019</v>
      </c>
      <c r="O18071" s="1" t="s">
        <v>7730</v>
      </c>
      <c r="P18071" s="1" t="s">
        <v>7731</v>
      </c>
      <c r="Q18071">
        <v>5296160</v>
      </c>
      <c r="R18071" s="1" t="s">
        <v>21</v>
      </c>
    </row>
    <row r="18072" spans="1:18" x14ac:dyDescent="0.25">
      <c r="A18072" s="1" t="s">
        <v>33636</v>
      </c>
      <c r="B18072" s="1" t="s">
        <v>33637</v>
      </c>
      <c r="C18072" s="1" t="s">
        <v>525</v>
      </c>
      <c r="D18072" s="1" t="s">
        <v>218</v>
      </c>
      <c r="E18072">
        <v>303095</v>
      </c>
      <c r="F18072">
        <v>483</v>
      </c>
      <c r="G18072" s="1" t="s">
        <v>4269</v>
      </c>
      <c r="H18072" s="1" t="s">
        <v>256</v>
      </c>
      <c r="I18072" s="1" t="s">
        <v>203</v>
      </c>
      <c r="J18072" s="1" t="s">
        <v>33638</v>
      </c>
      <c r="K18072">
        <v>30924122</v>
      </c>
      <c r="L18072">
        <v>20292560</v>
      </c>
      <c r="M18072" s="2">
        <v>43749</v>
      </c>
      <c r="N18072">
        <v>2019</v>
      </c>
      <c r="O18072" s="1" t="s">
        <v>9074</v>
      </c>
      <c r="P18072" s="1" t="s">
        <v>9075</v>
      </c>
      <c r="Q18072">
        <v>6863450</v>
      </c>
      <c r="R18072" s="1" t="s">
        <v>21</v>
      </c>
    </row>
    <row r="18073" spans="1:18" x14ac:dyDescent="0.25">
      <c r="A18073" s="1" t="s">
        <v>33639</v>
      </c>
      <c r="B18073" s="1" t="s">
        <v>25190</v>
      </c>
      <c r="C18073" s="1" t="s">
        <v>525</v>
      </c>
      <c r="D18073" s="1" t="s">
        <v>218</v>
      </c>
      <c r="E18073">
        <v>605095</v>
      </c>
      <c r="F18073">
        <v>966</v>
      </c>
      <c r="G18073" s="1" t="s">
        <v>5883</v>
      </c>
      <c r="H18073" s="1" t="s">
        <v>202</v>
      </c>
      <c r="I18073" s="1" t="s">
        <v>203</v>
      </c>
      <c r="J18073" s="1" t="s">
        <v>33640</v>
      </c>
      <c r="K18073">
        <v>158257015</v>
      </c>
      <c r="L18073">
        <v>91467679</v>
      </c>
      <c r="M18073" s="2">
        <v>43635</v>
      </c>
      <c r="N18073">
        <v>2019</v>
      </c>
      <c r="O18073" s="1" t="s">
        <v>9323</v>
      </c>
      <c r="P18073" s="1" t="s">
        <v>9324</v>
      </c>
      <c r="Q18073">
        <v>1995402</v>
      </c>
      <c r="R18073" s="1" t="s">
        <v>21</v>
      </c>
    </row>
    <row r="18074" spans="1:18" x14ac:dyDescent="0.25">
      <c r="A18074" s="1" t="s">
        <v>33639</v>
      </c>
      <c r="B18074" s="1" t="s">
        <v>25190</v>
      </c>
      <c r="C18074" s="1" t="s">
        <v>525</v>
      </c>
      <c r="D18074" s="1" t="s">
        <v>218</v>
      </c>
      <c r="E18074">
        <v>605095</v>
      </c>
      <c r="F18074">
        <v>966</v>
      </c>
      <c r="G18074" s="1" t="s">
        <v>5883</v>
      </c>
      <c r="H18074" s="1" t="s">
        <v>202</v>
      </c>
      <c r="I18074" s="1" t="s">
        <v>203</v>
      </c>
      <c r="J18074" s="1" t="s">
        <v>33640</v>
      </c>
      <c r="K18074">
        <v>158257015</v>
      </c>
      <c r="L18074">
        <v>91467679</v>
      </c>
      <c r="M18074" s="2">
        <v>43635</v>
      </c>
      <c r="N18074">
        <v>2019</v>
      </c>
      <c r="O18074" s="1" t="s">
        <v>1926</v>
      </c>
      <c r="P18074" s="1" t="s">
        <v>1927</v>
      </c>
      <c r="Q18074">
        <v>37748607</v>
      </c>
      <c r="R18074" s="1" t="s">
        <v>21</v>
      </c>
    </row>
    <row r="18075" spans="1:18" x14ac:dyDescent="0.25">
      <c r="A18075" s="1" t="s">
        <v>33639</v>
      </c>
      <c r="B18075" s="1" t="s">
        <v>25190</v>
      </c>
      <c r="C18075" s="1" t="s">
        <v>525</v>
      </c>
      <c r="D18075" s="1" t="s">
        <v>218</v>
      </c>
      <c r="E18075">
        <v>605095</v>
      </c>
      <c r="F18075">
        <v>966</v>
      </c>
      <c r="G18075" s="1" t="s">
        <v>5883</v>
      </c>
      <c r="H18075" s="1" t="s">
        <v>202</v>
      </c>
      <c r="I18075" s="1" t="s">
        <v>203</v>
      </c>
      <c r="J18075" s="1" t="s">
        <v>33640</v>
      </c>
      <c r="K18075">
        <v>158257015</v>
      </c>
      <c r="L18075">
        <v>91467679</v>
      </c>
      <c r="M18075" s="2">
        <v>43635</v>
      </c>
      <c r="N18075">
        <v>2019</v>
      </c>
      <c r="O18075" s="1" t="s">
        <v>7599</v>
      </c>
      <c r="P18075" s="1" t="s">
        <v>7600</v>
      </c>
      <c r="Q18075">
        <v>41241780</v>
      </c>
      <c r="R18075" s="1" t="s">
        <v>21</v>
      </c>
    </row>
    <row r="18076" spans="1:18" x14ac:dyDescent="0.25">
      <c r="A18076" s="1" t="s">
        <v>33639</v>
      </c>
      <c r="B18076" s="1" t="s">
        <v>25190</v>
      </c>
      <c r="C18076" s="1" t="s">
        <v>525</v>
      </c>
      <c r="D18076" s="1" t="s">
        <v>218</v>
      </c>
      <c r="E18076">
        <v>605095</v>
      </c>
      <c r="F18076">
        <v>966</v>
      </c>
      <c r="G18076" s="1" t="s">
        <v>5883</v>
      </c>
      <c r="H18076" s="1" t="s">
        <v>202</v>
      </c>
      <c r="I18076" s="1" t="s">
        <v>203</v>
      </c>
      <c r="J18076" s="1" t="s">
        <v>33640</v>
      </c>
      <c r="K18076">
        <v>158257015</v>
      </c>
      <c r="L18076">
        <v>91467679</v>
      </c>
      <c r="M18076" s="2">
        <v>43635</v>
      </c>
      <c r="N18076">
        <v>2019</v>
      </c>
      <c r="O18076" s="1" t="s">
        <v>3693</v>
      </c>
      <c r="P18076" s="1" t="s">
        <v>3694</v>
      </c>
      <c r="Q18076">
        <v>10481890</v>
      </c>
      <c r="R18076" s="1" t="s">
        <v>21</v>
      </c>
    </row>
    <row r="18077" spans="1:18" x14ac:dyDescent="0.25">
      <c r="A18077" s="1" t="s">
        <v>33641</v>
      </c>
      <c r="B18077" s="1" t="s">
        <v>33642</v>
      </c>
      <c r="C18077" s="1" t="s">
        <v>18</v>
      </c>
      <c r="D18077" s="1" t="s">
        <v>832</v>
      </c>
      <c r="E18077">
        <v>201050</v>
      </c>
      <c r="F18077">
        <v>39453</v>
      </c>
      <c r="G18077" s="1" t="s">
        <v>9267</v>
      </c>
      <c r="H18077" s="1" t="s">
        <v>220</v>
      </c>
      <c r="I18077" s="1" t="s">
        <v>20</v>
      </c>
      <c r="J18077" s="1" t="s">
        <v>33643</v>
      </c>
      <c r="K18077">
        <v>406601280</v>
      </c>
      <c r="L18077">
        <v>312912000</v>
      </c>
      <c r="M18077" s="2">
        <v>43621</v>
      </c>
      <c r="N18077">
        <v>2019</v>
      </c>
      <c r="O18077" s="1" t="s">
        <v>8871</v>
      </c>
      <c r="P18077" s="1" t="s">
        <v>8872</v>
      </c>
      <c r="Q18077">
        <v>325050624</v>
      </c>
      <c r="R18077" s="1" t="s">
        <v>41</v>
      </c>
    </row>
    <row r="18078" spans="1:18" x14ac:dyDescent="0.25">
      <c r="A18078" s="1" t="s">
        <v>33641</v>
      </c>
      <c r="B18078" s="1" t="s">
        <v>33642</v>
      </c>
      <c r="C18078" s="1" t="s">
        <v>18</v>
      </c>
      <c r="D18078" s="1" t="s">
        <v>832</v>
      </c>
      <c r="E18078">
        <v>201050</v>
      </c>
      <c r="F18078">
        <v>39453</v>
      </c>
      <c r="G18078" s="1" t="s">
        <v>9267</v>
      </c>
      <c r="H18078" s="1" t="s">
        <v>220</v>
      </c>
      <c r="I18078" s="1" t="s">
        <v>20</v>
      </c>
      <c r="J18078" s="1" t="s">
        <v>33643</v>
      </c>
      <c r="K18078">
        <v>406601280</v>
      </c>
      <c r="L18078">
        <v>312912000</v>
      </c>
      <c r="M18078" s="2">
        <v>43621</v>
      </c>
      <c r="N18078">
        <v>2019</v>
      </c>
      <c r="O18078" s="1" t="s">
        <v>974</v>
      </c>
      <c r="P18078" s="1" t="s">
        <v>975</v>
      </c>
      <c r="Q18078">
        <v>19356480</v>
      </c>
      <c r="R18078" s="1" t="s">
        <v>41</v>
      </c>
    </row>
    <row r="18079" spans="1:18" x14ac:dyDescent="0.25">
      <c r="A18079" s="1" t="s">
        <v>33641</v>
      </c>
      <c r="B18079" s="1" t="s">
        <v>33642</v>
      </c>
      <c r="C18079" s="1" t="s">
        <v>18</v>
      </c>
      <c r="D18079" s="1" t="s">
        <v>832</v>
      </c>
      <c r="E18079">
        <v>201050</v>
      </c>
      <c r="F18079">
        <v>39453</v>
      </c>
      <c r="G18079" s="1" t="s">
        <v>9267</v>
      </c>
      <c r="H18079" s="1" t="s">
        <v>220</v>
      </c>
      <c r="I18079" s="1" t="s">
        <v>20</v>
      </c>
      <c r="J18079" s="1" t="s">
        <v>33643</v>
      </c>
      <c r="K18079">
        <v>406601280</v>
      </c>
      <c r="L18079">
        <v>312912000</v>
      </c>
      <c r="M18079" s="2">
        <v>43621</v>
      </c>
      <c r="N18079">
        <v>2019</v>
      </c>
      <c r="O18079" s="1" t="s">
        <v>9652</v>
      </c>
      <c r="P18079" s="1" t="s">
        <v>9653</v>
      </c>
      <c r="Q18079">
        <v>394560000</v>
      </c>
      <c r="R18079" s="1" t="s">
        <v>41</v>
      </c>
    </row>
    <row r="18080" spans="1:18" x14ac:dyDescent="0.25">
      <c r="A18080" s="1" t="s">
        <v>33641</v>
      </c>
      <c r="B18080" s="1" t="s">
        <v>33642</v>
      </c>
      <c r="C18080" s="1" t="s">
        <v>18</v>
      </c>
      <c r="D18080" s="1" t="s">
        <v>832</v>
      </c>
      <c r="E18080">
        <v>201050</v>
      </c>
      <c r="F18080">
        <v>39453</v>
      </c>
      <c r="G18080" s="1" t="s">
        <v>9267</v>
      </c>
      <c r="H18080" s="1" t="s">
        <v>220</v>
      </c>
      <c r="I18080" s="1" t="s">
        <v>20</v>
      </c>
      <c r="J18080" s="1" t="s">
        <v>33643</v>
      </c>
      <c r="K18080">
        <v>406601280</v>
      </c>
      <c r="L18080">
        <v>312912000</v>
      </c>
      <c r="M18080" s="2">
        <v>43621</v>
      </c>
      <c r="N18080">
        <v>2019</v>
      </c>
      <c r="O18080" s="1" t="s">
        <v>5505</v>
      </c>
      <c r="P18080" s="1" t="s">
        <v>5506</v>
      </c>
      <c r="Q18080">
        <v>19356480</v>
      </c>
      <c r="R18080" s="1" t="s">
        <v>41</v>
      </c>
    </row>
    <row r="18081" spans="1:18" x14ac:dyDescent="0.25">
      <c r="A18081" s="1" t="s">
        <v>33641</v>
      </c>
      <c r="B18081" s="1" t="s">
        <v>33642</v>
      </c>
      <c r="C18081" s="1" t="s">
        <v>18</v>
      </c>
      <c r="D18081" s="1" t="s">
        <v>832</v>
      </c>
      <c r="E18081">
        <v>201050</v>
      </c>
      <c r="F18081">
        <v>39453</v>
      </c>
      <c r="G18081" s="1" t="s">
        <v>9267</v>
      </c>
      <c r="H18081" s="1" t="s">
        <v>220</v>
      </c>
      <c r="I18081" s="1" t="s">
        <v>20</v>
      </c>
      <c r="J18081" s="1" t="s">
        <v>33643</v>
      </c>
      <c r="K18081">
        <v>406601280</v>
      </c>
      <c r="L18081">
        <v>312912000</v>
      </c>
      <c r="M18081" s="2">
        <v>43621</v>
      </c>
      <c r="N18081">
        <v>2019</v>
      </c>
      <c r="O18081" s="1" t="s">
        <v>6454</v>
      </c>
      <c r="P18081" s="1" t="s">
        <v>6455</v>
      </c>
      <c r="Q18081">
        <v>138139200</v>
      </c>
      <c r="R18081" s="1" t="s">
        <v>41</v>
      </c>
    </row>
    <row r="18082" spans="1:18" x14ac:dyDescent="0.25">
      <c r="A18082" s="1" t="s">
        <v>33641</v>
      </c>
      <c r="B18082" s="1" t="s">
        <v>33642</v>
      </c>
      <c r="C18082" s="1" t="s">
        <v>18</v>
      </c>
      <c r="D18082" s="1" t="s">
        <v>832</v>
      </c>
      <c r="E18082">
        <v>201050</v>
      </c>
      <c r="F18082">
        <v>39453</v>
      </c>
      <c r="G18082" s="1" t="s">
        <v>9267</v>
      </c>
      <c r="H18082" s="1" t="s">
        <v>220</v>
      </c>
      <c r="I18082" s="1" t="s">
        <v>20</v>
      </c>
      <c r="J18082" s="1" t="s">
        <v>33643</v>
      </c>
      <c r="K18082">
        <v>406601280</v>
      </c>
      <c r="L18082">
        <v>312912000</v>
      </c>
      <c r="M18082" s="2">
        <v>43621</v>
      </c>
      <c r="N18082">
        <v>2019</v>
      </c>
      <c r="O18082" s="1" t="s">
        <v>3575</v>
      </c>
      <c r="P18082" s="1" t="s">
        <v>3576</v>
      </c>
      <c r="Q18082">
        <v>382069440</v>
      </c>
      <c r="R18082" s="1" t="s">
        <v>21</v>
      </c>
    </row>
    <row r="18083" spans="1:18" x14ac:dyDescent="0.25">
      <c r="A18083" s="1" t="s">
        <v>33641</v>
      </c>
      <c r="B18083" s="1" t="s">
        <v>33642</v>
      </c>
      <c r="C18083" s="1" t="s">
        <v>18</v>
      </c>
      <c r="D18083" s="1" t="s">
        <v>832</v>
      </c>
      <c r="E18083">
        <v>201050</v>
      </c>
      <c r="F18083">
        <v>39453</v>
      </c>
      <c r="G18083" s="1" t="s">
        <v>9267</v>
      </c>
      <c r="H18083" s="1" t="s">
        <v>220</v>
      </c>
      <c r="I18083" s="1" t="s">
        <v>20</v>
      </c>
      <c r="J18083" s="1" t="s">
        <v>33643</v>
      </c>
      <c r="K18083">
        <v>406601280</v>
      </c>
      <c r="L18083">
        <v>312912000</v>
      </c>
      <c r="M18083" s="2">
        <v>43621</v>
      </c>
      <c r="N18083">
        <v>2019</v>
      </c>
      <c r="O18083" s="1" t="s">
        <v>14266</v>
      </c>
      <c r="P18083" s="1" t="s">
        <v>14267</v>
      </c>
      <c r="Q18083">
        <v>357840000</v>
      </c>
      <c r="R18083" s="1" t="s">
        <v>21</v>
      </c>
    </row>
    <row r="18084" spans="1:18" x14ac:dyDescent="0.25">
      <c r="A18084" s="1" t="s">
        <v>33641</v>
      </c>
      <c r="B18084" s="1" t="s">
        <v>33642</v>
      </c>
      <c r="C18084" s="1" t="s">
        <v>18</v>
      </c>
      <c r="D18084" s="1" t="s">
        <v>832</v>
      </c>
      <c r="E18084">
        <v>201050</v>
      </c>
      <c r="F18084">
        <v>39453</v>
      </c>
      <c r="G18084" s="1" t="s">
        <v>9267</v>
      </c>
      <c r="H18084" s="1" t="s">
        <v>220</v>
      </c>
      <c r="I18084" s="1" t="s">
        <v>20</v>
      </c>
      <c r="J18084" s="1" t="s">
        <v>33643</v>
      </c>
      <c r="K18084">
        <v>406601280</v>
      </c>
      <c r="L18084">
        <v>312912000</v>
      </c>
      <c r="M18084" s="2">
        <v>43621</v>
      </c>
      <c r="N18084">
        <v>2019</v>
      </c>
      <c r="O18084" s="1" t="s">
        <v>2634</v>
      </c>
      <c r="P18084" s="1" t="s">
        <v>2635</v>
      </c>
      <c r="Q18084">
        <v>384557760</v>
      </c>
      <c r="R18084" s="1" t="s">
        <v>21</v>
      </c>
    </row>
    <row r="18085" spans="1:18" x14ac:dyDescent="0.25">
      <c r="A18085" s="1" t="s">
        <v>33644</v>
      </c>
      <c r="B18085" s="1" t="s">
        <v>33645</v>
      </c>
      <c r="C18085" s="1" t="s">
        <v>525</v>
      </c>
      <c r="D18085" s="1" t="s">
        <v>218</v>
      </c>
      <c r="E18085">
        <v>610095</v>
      </c>
      <c r="F18085">
        <v>421</v>
      </c>
      <c r="G18085" s="1" t="s">
        <v>3162</v>
      </c>
      <c r="H18085" s="1" t="s">
        <v>202</v>
      </c>
      <c r="I18085" s="1" t="s">
        <v>203</v>
      </c>
      <c r="J18085" s="1" t="s">
        <v>33646</v>
      </c>
      <c r="K18085">
        <v>401441680</v>
      </c>
      <c r="L18085">
        <v>239074720</v>
      </c>
      <c r="M18085" s="2">
        <v>43644</v>
      </c>
      <c r="N18085">
        <v>2019</v>
      </c>
      <c r="O18085" s="1" t="s">
        <v>1035</v>
      </c>
      <c r="P18085" s="1" t="s">
        <v>1036</v>
      </c>
      <c r="Q18085">
        <v>1714000</v>
      </c>
      <c r="R18085" s="1" t="s">
        <v>21</v>
      </c>
    </row>
    <row r="18086" spans="1:18" x14ac:dyDescent="0.25">
      <c r="A18086" s="1" t="s">
        <v>33644</v>
      </c>
      <c r="B18086" s="1" t="s">
        <v>33645</v>
      </c>
      <c r="C18086" s="1" t="s">
        <v>525</v>
      </c>
      <c r="D18086" s="1" t="s">
        <v>218</v>
      </c>
      <c r="E18086">
        <v>610095</v>
      </c>
      <c r="F18086">
        <v>421</v>
      </c>
      <c r="G18086" s="1" t="s">
        <v>3162</v>
      </c>
      <c r="H18086" s="1" t="s">
        <v>202</v>
      </c>
      <c r="I18086" s="1" t="s">
        <v>203</v>
      </c>
      <c r="J18086" s="1" t="s">
        <v>33646</v>
      </c>
      <c r="K18086">
        <v>401441680</v>
      </c>
      <c r="L18086">
        <v>239074720</v>
      </c>
      <c r="M18086" s="2">
        <v>43644</v>
      </c>
      <c r="N18086">
        <v>2019</v>
      </c>
      <c r="O18086" s="1" t="s">
        <v>72</v>
      </c>
      <c r="P18086" s="1" t="s">
        <v>73</v>
      </c>
      <c r="Q18086">
        <v>492000</v>
      </c>
      <c r="R18086" s="1" t="s">
        <v>21</v>
      </c>
    </row>
    <row r="18087" spans="1:18" x14ac:dyDescent="0.25">
      <c r="A18087" s="1" t="s">
        <v>33644</v>
      </c>
      <c r="B18087" s="1" t="s">
        <v>33645</v>
      </c>
      <c r="C18087" s="1" t="s">
        <v>525</v>
      </c>
      <c r="D18087" s="1" t="s">
        <v>218</v>
      </c>
      <c r="E18087">
        <v>610095</v>
      </c>
      <c r="F18087">
        <v>421</v>
      </c>
      <c r="G18087" s="1" t="s">
        <v>3162</v>
      </c>
      <c r="H18087" s="1" t="s">
        <v>202</v>
      </c>
      <c r="I18087" s="1" t="s">
        <v>203</v>
      </c>
      <c r="J18087" s="1" t="s">
        <v>33646</v>
      </c>
      <c r="K18087">
        <v>401441680</v>
      </c>
      <c r="L18087">
        <v>239074720</v>
      </c>
      <c r="M18087" s="2">
        <v>43644</v>
      </c>
      <c r="N18087">
        <v>2019</v>
      </c>
      <c r="O18087" s="1" t="s">
        <v>9685</v>
      </c>
      <c r="P18087" s="1" t="s">
        <v>9686</v>
      </c>
      <c r="Q18087">
        <v>41733400</v>
      </c>
      <c r="R18087" s="1" t="s">
        <v>21</v>
      </c>
    </row>
    <row r="18088" spans="1:18" x14ac:dyDescent="0.25">
      <c r="A18088" s="1" t="s">
        <v>33644</v>
      </c>
      <c r="B18088" s="1" t="s">
        <v>33645</v>
      </c>
      <c r="C18088" s="1" t="s">
        <v>525</v>
      </c>
      <c r="D18088" s="1" t="s">
        <v>218</v>
      </c>
      <c r="E18088">
        <v>610095</v>
      </c>
      <c r="F18088">
        <v>421</v>
      </c>
      <c r="G18088" s="1" t="s">
        <v>3162</v>
      </c>
      <c r="H18088" s="1" t="s">
        <v>202</v>
      </c>
      <c r="I18088" s="1" t="s">
        <v>203</v>
      </c>
      <c r="J18088" s="1" t="s">
        <v>33646</v>
      </c>
      <c r="K18088">
        <v>401441680</v>
      </c>
      <c r="L18088">
        <v>239074720</v>
      </c>
      <c r="M18088" s="2">
        <v>43644</v>
      </c>
      <c r="N18088">
        <v>2019</v>
      </c>
      <c r="O18088" s="1" t="s">
        <v>1856</v>
      </c>
      <c r="P18088" s="1" t="s">
        <v>1857</v>
      </c>
      <c r="Q18088">
        <v>23500000</v>
      </c>
      <c r="R18088" s="1" t="s">
        <v>21</v>
      </c>
    </row>
    <row r="18089" spans="1:18" x14ac:dyDescent="0.25">
      <c r="A18089" s="1" t="s">
        <v>33644</v>
      </c>
      <c r="B18089" s="1" t="s">
        <v>33645</v>
      </c>
      <c r="C18089" s="1" t="s">
        <v>525</v>
      </c>
      <c r="D18089" s="1" t="s">
        <v>218</v>
      </c>
      <c r="E18089">
        <v>610095</v>
      </c>
      <c r="F18089">
        <v>421</v>
      </c>
      <c r="G18089" s="1" t="s">
        <v>3162</v>
      </c>
      <c r="H18089" s="1" t="s">
        <v>202</v>
      </c>
      <c r="I18089" s="1" t="s">
        <v>203</v>
      </c>
      <c r="J18089" s="1" t="s">
        <v>33646</v>
      </c>
      <c r="K18089">
        <v>401441680</v>
      </c>
      <c r="L18089">
        <v>239074720</v>
      </c>
      <c r="M18089" s="2">
        <v>43644</v>
      </c>
      <c r="N18089">
        <v>2019</v>
      </c>
      <c r="O18089" s="1" t="s">
        <v>2742</v>
      </c>
      <c r="P18089" s="1" t="s">
        <v>2743</v>
      </c>
      <c r="Q18089">
        <v>48400000</v>
      </c>
      <c r="R18089" s="1" t="s">
        <v>21</v>
      </c>
    </row>
    <row r="18090" spans="1:18" x14ac:dyDescent="0.25">
      <c r="A18090" s="1" t="s">
        <v>33644</v>
      </c>
      <c r="B18090" s="1" t="s">
        <v>33645</v>
      </c>
      <c r="C18090" s="1" t="s">
        <v>525</v>
      </c>
      <c r="D18090" s="1" t="s">
        <v>218</v>
      </c>
      <c r="E18090">
        <v>610095</v>
      </c>
      <c r="F18090">
        <v>421</v>
      </c>
      <c r="G18090" s="1" t="s">
        <v>3162</v>
      </c>
      <c r="H18090" s="1" t="s">
        <v>202</v>
      </c>
      <c r="I18090" s="1" t="s">
        <v>203</v>
      </c>
      <c r="J18090" s="1" t="s">
        <v>33646</v>
      </c>
      <c r="K18090">
        <v>401441680</v>
      </c>
      <c r="L18090">
        <v>239074720</v>
      </c>
      <c r="M18090" s="2">
        <v>43644</v>
      </c>
      <c r="N18090">
        <v>2019</v>
      </c>
      <c r="O18090" s="1" t="s">
        <v>14094</v>
      </c>
      <c r="P18090" s="1" t="s">
        <v>14095</v>
      </c>
      <c r="Q18090">
        <v>653000</v>
      </c>
      <c r="R18090" s="1" t="s">
        <v>21</v>
      </c>
    </row>
    <row r="18091" spans="1:18" x14ac:dyDescent="0.25">
      <c r="A18091" s="1" t="s">
        <v>33644</v>
      </c>
      <c r="B18091" s="1" t="s">
        <v>33645</v>
      </c>
      <c r="C18091" s="1" t="s">
        <v>525</v>
      </c>
      <c r="D18091" s="1" t="s">
        <v>218</v>
      </c>
      <c r="E18091">
        <v>610095</v>
      </c>
      <c r="F18091">
        <v>421</v>
      </c>
      <c r="G18091" s="1" t="s">
        <v>3162</v>
      </c>
      <c r="H18091" s="1" t="s">
        <v>202</v>
      </c>
      <c r="I18091" s="1" t="s">
        <v>203</v>
      </c>
      <c r="J18091" s="1" t="s">
        <v>33646</v>
      </c>
      <c r="K18091">
        <v>401441680</v>
      </c>
      <c r="L18091">
        <v>239074720</v>
      </c>
      <c r="M18091" s="2">
        <v>43644</v>
      </c>
      <c r="N18091">
        <v>2019</v>
      </c>
      <c r="O18091" s="1" t="s">
        <v>76</v>
      </c>
      <c r="P18091" s="1" t="s">
        <v>77</v>
      </c>
      <c r="Q18091">
        <v>660000</v>
      </c>
      <c r="R18091" s="1" t="s">
        <v>21</v>
      </c>
    </row>
    <row r="18092" spans="1:18" x14ac:dyDescent="0.25">
      <c r="A18092" s="1" t="s">
        <v>33644</v>
      </c>
      <c r="B18092" s="1" t="s">
        <v>33645</v>
      </c>
      <c r="C18092" s="1" t="s">
        <v>525</v>
      </c>
      <c r="D18092" s="1" t="s">
        <v>218</v>
      </c>
      <c r="E18092">
        <v>610095</v>
      </c>
      <c r="F18092">
        <v>421</v>
      </c>
      <c r="G18092" s="1" t="s">
        <v>3162</v>
      </c>
      <c r="H18092" s="1" t="s">
        <v>202</v>
      </c>
      <c r="I18092" s="1" t="s">
        <v>203</v>
      </c>
      <c r="J18092" s="1" t="s">
        <v>33646</v>
      </c>
      <c r="K18092">
        <v>401441680</v>
      </c>
      <c r="L18092">
        <v>239074720</v>
      </c>
      <c r="M18092" s="2">
        <v>43644</v>
      </c>
      <c r="N18092">
        <v>2019</v>
      </c>
      <c r="O18092" s="1" t="s">
        <v>119</v>
      </c>
      <c r="P18092" s="1" t="s">
        <v>120</v>
      </c>
      <c r="Q18092">
        <v>38447200</v>
      </c>
      <c r="R18092" s="1" t="s">
        <v>21</v>
      </c>
    </row>
    <row r="18093" spans="1:18" x14ac:dyDescent="0.25">
      <c r="A18093" s="1" t="s">
        <v>33644</v>
      </c>
      <c r="B18093" s="1" t="s">
        <v>33645</v>
      </c>
      <c r="C18093" s="1" t="s">
        <v>525</v>
      </c>
      <c r="D18093" s="1" t="s">
        <v>218</v>
      </c>
      <c r="E18093">
        <v>610095</v>
      </c>
      <c r="F18093">
        <v>421</v>
      </c>
      <c r="G18093" s="1" t="s">
        <v>3162</v>
      </c>
      <c r="H18093" s="1" t="s">
        <v>202</v>
      </c>
      <c r="I18093" s="1" t="s">
        <v>203</v>
      </c>
      <c r="J18093" s="1" t="s">
        <v>33646</v>
      </c>
      <c r="K18093">
        <v>401441680</v>
      </c>
      <c r="L18093">
        <v>239074720</v>
      </c>
      <c r="M18093" s="2">
        <v>43644</v>
      </c>
      <c r="N18093">
        <v>2019</v>
      </c>
      <c r="O18093" s="1" t="s">
        <v>5865</v>
      </c>
      <c r="P18093" s="1" t="s">
        <v>5866</v>
      </c>
      <c r="Q18093">
        <v>29222000</v>
      </c>
      <c r="R18093" s="1" t="s">
        <v>21</v>
      </c>
    </row>
    <row r="18094" spans="1:18" x14ac:dyDescent="0.25">
      <c r="A18094" s="1" t="s">
        <v>33644</v>
      </c>
      <c r="B18094" s="1" t="s">
        <v>33645</v>
      </c>
      <c r="C18094" s="1" t="s">
        <v>525</v>
      </c>
      <c r="D18094" s="1" t="s">
        <v>218</v>
      </c>
      <c r="E18094">
        <v>610095</v>
      </c>
      <c r="F18094">
        <v>421</v>
      </c>
      <c r="G18094" s="1" t="s">
        <v>3162</v>
      </c>
      <c r="H18094" s="1" t="s">
        <v>202</v>
      </c>
      <c r="I18094" s="1" t="s">
        <v>203</v>
      </c>
      <c r="J18094" s="1" t="s">
        <v>33646</v>
      </c>
      <c r="K18094">
        <v>401441680</v>
      </c>
      <c r="L18094">
        <v>239074720</v>
      </c>
      <c r="M18094" s="2">
        <v>43644</v>
      </c>
      <c r="N18094">
        <v>2019</v>
      </c>
      <c r="O18094" s="1" t="s">
        <v>4765</v>
      </c>
      <c r="P18094" s="1" t="s">
        <v>4766</v>
      </c>
      <c r="Q18094">
        <v>5400000</v>
      </c>
      <c r="R18094" s="1" t="s">
        <v>21</v>
      </c>
    </row>
    <row r="18095" spans="1:18" x14ac:dyDescent="0.25">
      <c r="A18095" s="1" t="s">
        <v>33644</v>
      </c>
      <c r="B18095" s="1" t="s">
        <v>33645</v>
      </c>
      <c r="C18095" s="1" t="s">
        <v>525</v>
      </c>
      <c r="D18095" s="1" t="s">
        <v>218</v>
      </c>
      <c r="E18095">
        <v>610095</v>
      </c>
      <c r="F18095">
        <v>421</v>
      </c>
      <c r="G18095" s="1" t="s">
        <v>3162</v>
      </c>
      <c r="H18095" s="1" t="s">
        <v>202</v>
      </c>
      <c r="I18095" s="1" t="s">
        <v>203</v>
      </c>
      <c r="J18095" s="1" t="s">
        <v>33646</v>
      </c>
      <c r="K18095">
        <v>401441680</v>
      </c>
      <c r="L18095">
        <v>239074720</v>
      </c>
      <c r="M18095" s="2">
        <v>43644</v>
      </c>
      <c r="N18095">
        <v>2019</v>
      </c>
      <c r="O18095" s="1" t="s">
        <v>3571</v>
      </c>
      <c r="P18095" s="1" t="s">
        <v>3572</v>
      </c>
      <c r="Q18095">
        <v>44853120</v>
      </c>
      <c r="R18095" s="1" t="s">
        <v>21</v>
      </c>
    </row>
    <row r="18096" spans="1:18" x14ac:dyDescent="0.25">
      <c r="A18096" s="1" t="s">
        <v>33647</v>
      </c>
      <c r="B18096" s="1" t="s">
        <v>23749</v>
      </c>
      <c r="C18096" s="1" t="s">
        <v>18</v>
      </c>
      <c r="D18096" s="1" t="s">
        <v>145</v>
      </c>
      <c r="E18096">
        <v>201082</v>
      </c>
      <c r="F18096">
        <v>668</v>
      </c>
      <c r="G18096" s="1" t="s">
        <v>146</v>
      </c>
      <c r="H18096" s="1" t="s">
        <v>24</v>
      </c>
      <c r="I18096" s="1" t="s">
        <v>20</v>
      </c>
      <c r="J18096" s="1" t="s">
        <v>33648</v>
      </c>
      <c r="K18096">
        <v>6781800</v>
      </c>
      <c r="L18096">
        <v>5607000</v>
      </c>
      <c r="M18096" s="2">
        <v>43668</v>
      </c>
      <c r="N18096">
        <v>2019</v>
      </c>
      <c r="O18096" s="1" t="s">
        <v>16819</v>
      </c>
      <c r="P18096" s="1" t="s">
        <v>16820</v>
      </c>
      <c r="Q18096">
        <v>5607000</v>
      </c>
      <c r="R18096" s="1" t="s">
        <v>21</v>
      </c>
    </row>
    <row r="18097" spans="1:18" x14ac:dyDescent="0.25">
      <c r="A18097" s="1" t="s">
        <v>33649</v>
      </c>
      <c r="B18097" s="1" t="s">
        <v>33650</v>
      </c>
      <c r="C18097" s="1" t="s">
        <v>184</v>
      </c>
      <c r="D18097" s="1" t="s">
        <v>832</v>
      </c>
      <c r="E18097">
        <v>601050</v>
      </c>
      <c r="F18097">
        <v>412</v>
      </c>
      <c r="G18097" s="1" t="s">
        <v>3396</v>
      </c>
      <c r="H18097" s="1" t="s">
        <v>202</v>
      </c>
      <c r="I18097" s="1" t="s">
        <v>203</v>
      </c>
      <c r="J18097" s="1" t="s">
        <v>26910</v>
      </c>
      <c r="K18097">
        <v>20000000</v>
      </c>
      <c r="L18097">
        <v>20000000</v>
      </c>
      <c r="M18097" s="2">
        <v>43629</v>
      </c>
      <c r="N18097">
        <v>2019</v>
      </c>
      <c r="O18097" s="1" t="s">
        <v>33651</v>
      </c>
      <c r="P18097" s="1" t="s">
        <v>33652</v>
      </c>
      <c r="Q18097">
        <v>20000000</v>
      </c>
      <c r="R18097" s="1" t="s">
        <v>21</v>
      </c>
    </row>
    <row r="18098" spans="1:18" x14ac:dyDescent="0.25">
      <c r="A18098" s="1" t="s">
        <v>33653</v>
      </c>
      <c r="B18098" s="1" t="s">
        <v>19205</v>
      </c>
      <c r="C18098" s="1" t="s">
        <v>18</v>
      </c>
      <c r="D18098" s="1" t="s">
        <v>1795</v>
      </c>
      <c r="E18098">
        <v>201194</v>
      </c>
      <c r="F18098">
        <v>780</v>
      </c>
      <c r="G18098" s="1" t="s">
        <v>1796</v>
      </c>
      <c r="H18098" s="1" t="s">
        <v>24</v>
      </c>
      <c r="I18098" s="1" t="s">
        <v>20</v>
      </c>
      <c r="J18098" s="1" t="s">
        <v>29397</v>
      </c>
      <c r="K18098">
        <v>28635845</v>
      </c>
      <c r="L18098">
        <v>9547830</v>
      </c>
      <c r="M18098" s="2">
        <v>43698</v>
      </c>
      <c r="N18098">
        <v>2019</v>
      </c>
      <c r="O18098" s="1" t="s">
        <v>25287</v>
      </c>
      <c r="P18098" s="1" t="s">
        <v>25288</v>
      </c>
      <c r="Q18098">
        <v>28100255</v>
      </c>
      <c r="R18098" s="1" t="s">
        <v>41</v>
      </c>
    </row>
    <row r="18099" spans="1:18" x14ac:dyDescent="0.25">
      <c r="A18099" s="1" t="s">
        <v>33653</v>
      </c>
      <c r="B18099" s="1" t="s">
        <v>19205</v>
      </c>
      <c r="C18099" s="1" t="s">
        <v>18</v>
      </c>
      <c r="D18099" s="1" t="s">
        <v>1795</v>
      </c>
      <c r="E18099">
        <v>201194</v>
      </c>
      <c r="F18099">
        <v>780</v>
      </c>
      <c r="G18099" s="1" t="s">
        <v>1796</v>
      </c>
      <c r="H18099" s="1" t="s">
        <v>24</v>
      </c>
      <c r="I18099" s="1" t="s">
        <v>20</v>
      </c>
      <c r="J18099" s="1" t="s">
        <v>29397</v>
      </c>
      <c r="K18099">
        <v>28635845</v>
      </c>
      <c r="L18099">
        <v>9547830</v>
      </c>
      <c r="M18099" s="2">
        <v>43698</v>
      </c>
      <c r="N18099">
        <v>2019</v>
      </c>
      <c r="O18099" s="1" t="s">
        <v>7599</v>
      </c>
      <c r="P18099" s="1" t="s">
        <v>7600</v>
      </c>
      <c r="Q18099">
        <v>27269993</v>
      </c>
      <c r="R18099" s="1" t="s">
        <v>41</v>
      </c>
    </row>
    <row r="18100" spans="1:18" x14ac:dyDescent="0.25">
      <c r="A18100" s="1" t="s">
        <v>33653</v>
      </c>
      <c r="B18100" s="1" t="s">
        <v>19205</v>
      </c>
      <c r="C18100" s="1" t="s">
        <v>18</v>
      </c>
      <c r="D18100" s="1" t="s">
        <v>1795</v>
      </c>
      <c r="E18100">
        <v>201194</v>
      </c>
      <c r="F18100">
        <v>780</v>
      </c>
      <c r="G18100" s="1" t="s">
        <v>1796</v>
      </c>
      <c r="H18100" s="1" t="s">
        <v>24</v>
      </c>
      <c r="I18100" s="1" t="s">
        <v>20</v>
      </c>
      <c r="J18100" s="1" t="s">
        <v>29397</v>
      </c>
      <c r="K18100">
        <v>28635845</v>
      </c>
      <c r="L18100">
        <v>9547830</v>
      </c>
      <c r="M18100" s="2">
        <v>43698</v>
      </c>
      <c r="N18100">
        <v>2019</v>
      </c>
      <c r="O18100" s="1" t="s">
        <v>7471</v>
      </c>
      <c r="P18100" s="1" t="s">
        <v>7472</v>
      </c>
      <c r="Q18100">
        <v>10123650</v>
      </c>
      <c r="R18100" s="1" t="s">
        <v>41</v>
      </c>
    </row>
    <row r="18101" spans="1:18" x14ac:dyDescent="0.25">
      <c r="A18101" s="1" t="s">
        <v>33653</v>
      </c>
      <c r="B18101" s="1" t="s">
        <v>19205</v>
      </c>
      <c r="C18101" s="1" t="s">
        <v>18</v>
      </c>
      <c r="D18101" s="1" t="s">
        <v>1795</v>
      </c>
      <c r="E18101">
        <v>201194</v>
      </c>
      <c r="F18101">
        <v>780</v>
      </c>
      <c r="G18101" s="1" t="s">
        <v>1796</v>
      </c>
      <c r="H18101" s="1" t="s">
        <v>24</v>
      </c>
      <c r="I18101" s="1" t="s">
        <v>20</v>
      </c>
      <c r="J18101" s="1" t="s">
        <v>29397</v>
      </c>
      <c r="K18101">
        <v>28635845</v>
      </c>
      <c r="L18101">
        <v>9547830</v>
      </c>
      <c r="M18101" s="2">
        <v>43698</v>
      </c>
      <c r="N18101">
        <v>2019</v>
      </c>
      <c r="O18101" s="1" t="s">
        <v>8553</v>
      </c>
      <c r="P18101" s="1" t="s">
        <v>8554</v>
      </c>
      <c r="Q18101">
        <v>30262750</v>
      </c>
      <c r="R18101" s="1" t="s">
        <v>41</v>
      </c>
    </row>
    <row r="18102" spans="1:18" x14ac:dyDescent="0.25">
      <c r="A18102" s="1" t="s">
        <v>33653</v>
      </c>
      <c r="B18102" s="1" t="s">
        <v>19205</v>
      </c>
      <c r="C18102" s="1" t="s">
        <v>18</v>
      </c>
      <c r="D18102" s="1" t="s">
        <v>1795</v>
      </c>
      <c r="E18102">
        <v>201194</v>
      </c>
      <c r="F18102">
        <v>780</v>
      </c>
      <c r="G18102" s="1" t="s">
        <v>1796</v>
      </c>
      <c r="H18102" s="1" t="s">
        <v>24</v>
      </c>
      <c r="I18102" s="1" t="s">
        <v>20</v>
      </c>
      <c r="J18102" s="1" t="s">
        <v>29397</v>
      </c>
      <c r="K18102">
        <v>28635845</v>
      </c>
      <c r="L18102">
        <v>9547830</v>
      </c>
      <c r="M18102" s="2">
        <v>43698</v>
      </c>
      <c r="N18102">
        <v>2019</v>
      </c>
      <c r="O18102" s="1" t="s">
        <v>8241</v>
      </c>
      <c r="P18102" s="1" t="s">
        <v>8242</v>
      </c>
      <c r="Q18102">
        <v>29355165</v>
      </c>
      <c r="R18102" s="1" t="s">
        <v>41</v>
      </c>
    </row>
    <row r="18103" spans="1:18" x14ac:dyDescent="0.25">
      <c r="A18103" s="1" t="s">
        <v>33653</v>
      </c>
      <c r="B18103" s="1" t="s">
        <v>19205</v>
      </c>
      <c r="C18103" s="1" t="s">
        <v>18</v>
      </c>
      <c r="D18103" s="1" t="s">
        <v>1795</v>
      </c>
      <c r="E18103">
        <v>201194</v>
      </c>
      <c r="F18103">
        <v>780</v>
      </c>
      <c r="G18103" s="1" t="s">
        <v>1796</v>
      </c>
      <c r="H18103" s="1" t="s">
        <v>24</v>
      </c>
      <c r="I18103" s="1" t="s">
        <v>20</v>
      </c>
      <c r="J18103" s="1" t="s">
        <v>29397</v>
      </c>
      <c r="K18103">
        <v>28635845</v>
      </c>
      <c r="L18103">
        <v>9547830</v>
      </c>
      <c r="M18103" s="2">
        <v>43698</v>
      </c>
      <c r="N18103">
        <v>2019</v>
      </c>
      <c r="O18103" s="1" t="s">
        <v>15243</v>
      </c>
      <c r="P18103" s="1" t="s">
        <v>15244</v>
      </c>
      <c r="Q18103">
        <v>31811900</v>
      </c>
      <c r="R18103" s="1" t="s">
        <v>41</v>
      </c>
    </row>
    <row r="18104" spans="1:18" x14ac:dyDescent="0.25">
      <c r="A18104" s="1" t="s">
        <v>33653</v>
      </c>
      <c r="B18104" s="1" t="s">
        <v>19205</v>
      </c>
      <c r="C18104" s="1" t="s">
        <v>18</v>
      </c>
      <c r="D18104" s="1" t="s">
        <v>1795</v>
      </c>
      <c r="E18104">
        <v>201194</v>
      </c>
      <c r="F18104">
        <v>780</v>
      </c>
      <c r="G18104" s="1" t="s">
        <v>1796</v>
      </c>
      <c r="H18104" s="1" t="s">
        <v>24</v>
      </c>
      <c r="I18104" s="1" t="s">
        <v>20</v>
      </c>
      <c r="J18104" s="1" t="s">
        <v>29397</v>
      </c>
      <c r="K18104">
        <v>28635845</v>
      </c>
      <c r="L18104">
        <v>9547830</v>
      </c>
      <c r="M18104" s="2">
        <v>43698</v>
      </c>
      <c r="N18104">
        <v>2019</v>
      </c>
      <c r="O18104" s="1" t="s">
        <v>10836</v>
      </c>
      <c r="P18104" s="1" t="s">
        <v>10837</v>
      </c>
      <c r="Q18104">
        <v>799000</v>
      </c>
      <c r="R18104" s="1" t="s">
        <v>21</v>
      </c>
    </row>
    <row r="18105" spans="1:18" x14ac:dyDescent="0.25">
      <c r="A18105" s="1" t="s">
        <v>33653</v>
      </c>
      <c r="B18105" s="1" t="s">
        <v>19205</v>
      </c>
      <c r="C18105" s="1" t="s">
        <v>18</v>
      </c>
      <c r="D18105" s="1" t="s">
        <v>1795</v>
      </c>
      <c r="E18105">
        <v>201194</v>
      </c>
      <c r="F18105">
        <v>780</v>
      </c>
      <c r="G18105" s="1" t="s">
        <v>1796</v>
      </c>
      <c r="H18105" s="1" t="s">
        <v>24</v>
      </c>
      <c r="I18105" s="1" t="s">
        <v>20</v>
      </c>
      <c r="J18105" s="1" t="s">
        <v>29397</v>
      </c>
      <c r="K18105">
        <v>28635845</v>
      </c>
      <c r="L18105">
        <v>9547830</v>
      </c>
      <c r="M18105" s="2">
        <v>43698</v>
      </c>
      <c r="N18105">
        <v>2019</v>
      </c>
      <c r="O18105" s="1" t="s">
        <v>16774</v>
      </c>
      <c r="P18105" s="1" t="s">
        <v>16775</v>
      </c>
      <c r="Q18105">
        <v>2120930</v>
      </c>
      <c r="R18105" s="1" t="s">
        <v>21</v>
      </c>
    </row>
    <row r="18106" spans="1:18" x14ac:dyDescent="0.25">
      <c r="A18106" s="1" t="s">
        <v>33653</v>
      </c>
      <c r="B18106" s="1" t="s">
        <v>19205</v>
      </c>
      <c r="C18106" s="1" t="s">
        <v>18</v>
      </c>
      <c r="D18106" s="1" t="s">
        <v>1795</v>
      </c>
      <c r="E18106">
        <v>201194</v>
      </c>
      <c r="F18106">
        <v>780</v>
      </c>
      <c r="G18106" s="1" t="s">
        <v>1796</v>
      </c>
      <c r="H18106" s="1" t="s">
        <v>24</v>
      </c>
      <c r="I18106" s="1" t="s">
        <v>20</v>
      </c>
      <c r="J18106" s="1" t="s">
        <v>29397</v>
      </c>
      <c r="K18106">
        <v>28635845</v>
      </c>
      <c r="L18106">
        <v>9547830</v>
      </c>
      <c r="M18106" s="2">
        <v>43698</v>
      </c>
      <c r="N18106">
        <v>2019</v>
      </c>
      <c r="O18106" s="1" t="s">
        <v>17278</v>
      </c>
      <c r="P18106" s="1" t="s">
        <v>17279</v>
      </c>
      <c r="Q18106">
        <v>5853900</v>
      </c>
      <c r="R18106" s="1" t="s">
        <v>21</v>
      </c>
    </row>
    <row r="18107" spans="1:18" x14ac:dyDescent="0.25">
      <c r="A18107" s="1" t="s">
        <v>33653</v>
      </c>
      <c r="B18107" s="1" t="s">
        <v>19205</v>
      </c>
      <c r="C18107" s="1" t="s">
        <v>18</v>
      </c>
      <c r="D18107" s="1" t="s">
        <v>1795</v>
      </c>
      <c r="E18107">
        <v>201194</v>
      </c>
      <c r="F18107">
        <v>780</v>
      </c>
      <c r="G18107" s="1" t="s">
        <v>1796</v>
      </c>
      <c r="H18107" s="1" t="s">
        <v>24</v>
      </c>
      <c r="I18107" s="1" t="s">
        <v>20</v>
      </c>
      <c r="J18107" s="1" t="s">
        <v>29397</v>
      </c>
      <c r="K18107">
        <v>28635845</v>
      </c>
      <c r="L18107">
        <v>9547830</v>
      </c>
      <c r="M18107" s="2">
        <v>43698</v>
      </c>
      <c r="N18107">
        <v>2019</v>
      </c>
      <c r="O18107" s="1" t="s">
        <v>9523</v>
      </c>
      <c r="P18107" s="1" t="s">
        <v>9524</v>
      </c>
      <c r="Q18107">
        <v>774000</v>
      </c>
      <c r="R18107" s="1" t="s">
        <v>21</v>
      </c>
    </row>
    <row r="18108" spans="1:18" x14ac:dyDescent="0.25">
      <c r="A18108" s="1" t="s">
        <v>33654</v>
      </c>
      <c r="B18108" s="1" t="s">
        <v>20187</v>
      </c>
      <c r="C18108" s="1" t="s">
        <v>18</v>
      </c>
      <c r="D18108" s="1" t="s">
        <v>554</v>
      </c>
      <c r="E18108">
        <v>201060</v>
      </c>
      <c r="F18108">
        <v>645</v>
      </c>
      <c r="G18108" s="1" t="s">
        <v>555</v>
      </c>
      <c r="H18108" s="1" t="s">
        <v>24</v>
      </c>
      <c r="I18108" s="1" t="s">
        <v>20</v>
      </c>
      <c r="J18108" s="1" t="s">
        <v>8753</v>
      </c>
      <c r="K18108">
        <v>40181150</v>
      </c>
      <c r="L18108">
        <v>13615900</v>
      </c>
      <c r="M18108" s="2">
        <v>43661</v>
      </c>
      <c r="N18108">
        <v>2019</v>
      </c>
      <c r="O18108" s="1" t="s">
        <v>72</v>
      </c>
      <c r="P18108" s="1" t="s">
        <v>73</v>
      </c>
      <c r="Q18108">
        <v>13615900</v>
      </c>
      <c r="R18108" s="1" t="s">
        <v>21</v>
      </c>
    </row>
    <row r="18109" spans="1:18" x14ac:dyDescent="0.25">
      <c r="A18109" s="1" t="s">
        <v>33655</v>
      </c>
      <c r="B18109" s="1" t="s">
        <v>20181</v>
      </c>
      <c r="C18109" s="1" t="s">
        <v>18</v>
      </c>
      <c r="D18109" s="1" t="s">
        <v>1629</v>
      </c>
      <c r="E18109">
        <v>201056</v>
      </c>
      <c r="F18109">
        <v>641</v>
      </c>
      <c r="G18109" s="1" t="s">
        <v>1630</v>
      </c>
      <c r="H18109" s="1" t="s">
        <v>24</v>
      </c>
      <c r="I18109" s="1" t="s">
        <v>20</v>
      </c>
      <c r="J18109" s="1" t="s">
        <v>33656</v>
      </c>
      <c r="K18109">
        <v>2660000</v>
      </c>
      <c r="L18109">
        <v>2610800</v>
      </c>
      <c r="M18109" s="2">
        <v>43665</v>
      </c>
      <c r="N18109">
        <v>2019</v>
      </c>
      <c r="O18109" s="1" t="s">
        <v>4507</v>
      </c>
      <c r="P18109" s="1" t="s">
        <v>4508</v>
      </c>
      <c r="Q18109">
        <v>2610800</v>
      </c>
      <c r="R18109" s="1" t="s">
        <v>21</v>
      </c>
    </row>
    <row r="18110" spans="1:18" x14ac:dyDescent="0.25">
      <c r="A18110" s="1" t="s">
        <v>33657</v>
      </c>
      <c r="B18110" s="1" t="s">
        <v>21041</v>
      </c>
      <c r="C18110" s="1" t="s">
        <v>18</v>
      </c>
      <c r="D18110" s="1" t="s">
        <v>22</v>
      </c>
      <c r="E18110">
        <v>201073</v>
      </c>
      <c r="F18110">
        <v>658</v>
      </c>
      <c r="G18110" s="1" t="s">
        <v>23</v>
      </c>
      <c r="H18110" s="1" t="s">
        <v>24</v>
      </c>
      <c r="I18110" s="1" t="s">
        <v>20</v>
      </c>
      <c r="J18110" s="1" t="s">
        <v>33658</v>
      </c>
      <c r="K18110">
        <v>41916846</v>
      </c>
      <c r="L18110">
        <v>30085425</v>
      </c>
      <c r="M18110" s="2">
        <v>43685</v>
      </c>
      <c r="N18110">
        <v>2019</v>
      </c>
      <c r="O18110" s="1" t="s">
        <v>17168</v>
      </c>
      <c r="P18110" s="1" t="s">
        <v>17169</v>
      </c>
      <c r="Q18110">
        <v>33209450</v>
      </c>
      <c r="R18110" s="1" t="s">
        <v>21</v>
      </c>
    </row>
    <row r="18111" spans="1:18" x14ac:dyDescent="0.25">
      <c r="A18111" s="1" t="s">
        <v>33659</v>
      </c>
      <c r="B18111" s="1" t="s">
        <v>18630</v>
      </c>
      <c r="C18111" s="1" t="s">
        <v>142</v>
      </c>
      <c r="D18111" s="1" t="s">
        <v>906</v>
      </c>
      <c r="E18111">
        <v>201200</v>
      </c>
      <c r="F18111">
        <v>786</v>
      </c>
      <c r="G18111" s="1" t="s">
        <v>907</v>
      </c>
      <c r="H18111" s="1" t="s">
        <v>24</v>
      </c>
      <c r="I18111" s="1" t="s">
        <v>20</v>
      </c>
      <c r="J18111" s="1" t="s">
        <v>33660</v>
      </c>
      <c r="K18111">
        <v>41246143</v>
      </c>
      <c r="L18111">
        <v>30109327</v>
      </c>
      <c r="M18111" s="2">
        <v>43780</v>
      </c>
      <c r="N18111">
        <v>2019</v>
      </c>
      <c r="O18111" s="1" t="s">
        <v>32866</v>
      </c>
      <c r="P18111" s="1" t="s">
        <v>32867</v>
      </c>
      <c r="Q18111">
        <v>34302109</v>
      </c>
      <c r="R18111" s="1" t="s">
        <v>41</v>
      </c>
    </row>
    <row r="18112" spans="1:18" x14ac:dyDescent="0.25">
      <c r="A18112" s="1" t="s">
        <v>33659</v>
      </c>
      <c r="B18112" s="1" t="s">
        <v>18630</v>
      </c>
      <c r="C18112" s="1" t="s">
        <v>142</v>
      </c>
      <c r="D18112" s="1" t="s">
        <v>906</v>
      </c>
      <c r="E18112">
        <v>201200</v>
      </c>
      <c r="F18112">
        <v>786</v>
      </c>
      <c r="G18112" s="1" t="s">
        <v>907</v>
      </c>
      <c r="H18112" s="1" t="s">
        <v>24</v>
      </c>
      <c r="I18112" s="1" t="s">
        <v>20</v>
      </c>
      <c r="J18112" s="1" t="s">
        <v>33660</v>
      </c>
      <c r="K18112">
        <v>41246143</v>
      </c>
      <c r="L18112">
        <v>30109327</v>
      </c>
      <c r="M18112" s="2">
        <v>43780</v>
      </c>
      <c r="N18112">
        <v>2019</v>
      </c>
      <c r="O18112" s="1" t="s">
        <v>409</v>
      </c>
      <c r="P18112" s="1" t="s">
        <v>410</v>
      </c>
      <c r="Q18112">
        <v>35874853</v>
      </c>
      <c r="R18112" s="1" t="s">
        <v>41</v>
      </c>
    </row>
    <row r="18113" spans="1:18" x14ac:dyDescent="0.25">
      <c r="A18113" s="1" t="s">
        <v>33659</v>
      </c>
      <c r="B18113" s="1" t="s">
        <v>18630</v>
      </c>
      <c r="C18113" s="1" t="s">
        <v>142</v>
      </c>
      <c r="D18113" s="1" t="s">
        <v>906</v>
      </c>
      <c r="E18113">
        <v>201200</v>
      </c>
      <c r="F18113">
        <v>786</v>
      </c>
      <c r="G18113" s="1" t="s">
        <v>907</v>
      </c>
      <c r="H18113" s="1" t="s">
        <v>24</v>
      </c>
      <c r="I18113" s="1" t="s">
        <v>20</v>
      </c>
      <c r="J18113" s="1" t="s">
        <v>33660</v>
      </c>
      <c r="K18113">
        <v>41246143</v>
      </c>
      <c r="L18113">
        <v>30109327</v>
      </c>
      <c r="M18113" s="2">
        <v>43780</v>
      </c>
      <c r="N18113">
        <v>2019</v>
      </c>
      <c r="O18113" s="1" t="s">
        <v>2636</v>
      </c>
      <c r="P18113" s="1" t="s">
        <v>2637</v>
      </c>
      <c r="Q18113">
        <v>38359059</v>
      </c>
      <c r="R18113" s="1" t="s">
        <v>41</v>
      </c>
    </row>
    <row r="18114" spans="1:18" x14ac:dyDescent="0.25">
      <c r="A18114" s="1" t="s">
        <v>33659</v>
      </c>
      <c r="B18114" s="1" t="s">
        <v>18630</v>
      </c>
      <c r="C18114" s="1" t="s">
        <v>142</v>
      </c>
      <c r="D18114" s="1" t="s">
        <v>906</v>
      </c>
      <c r="E18114">
        <v>201200</v>
      </c>
      <c r="F18114">
        <v>786</v>
      </c>
      <c r="G18114" s="1" t="s">
        <v>907</v>
      </c>
      <c r="H18114" s="1" t="s">
        <v>24</v>
      </c>
      <c r="I18114" s="1" t="s">
        <v>20</v>
      </c>
      <c r="J18114" s="1" t="s">
        <v>33660</v>
      </c>
      <c r="K18114">
        <v>41246143</v>
      </c>
      <c r="L18114">
        <v>30109327</v>
      </c>
      <c r="M18114" s="2">
        <v>43780</v>
      </c>
      <c r="N18114">
        <v>2019</v>
      </c>
      <c r="O18114" s="1" t="s">
        <v>17772</v>
      </c>
      <c r="P18114" s="1" t="s">
        <v>17773</v>
      </c>
      <c r="Q18114">
        <v>34216495</v>
      </c>
      <c r="R18114" s="1" t="s">
        <v>41</v>
      </c>
    </row>
    <row r="18115" spans="1:18" x14ac:dyDescent="0.25">
      <c r="A18115" s="1" t="s">
        <v>33659</v>
      </c>
      <c r="B18115" s="1" t="s">
        <v>18630</v>
      </c>
      <c r="C18115" s="1" t="s">
        <v>142</v>
      </c>
      <c r="D18115" s="1" t="s">
        <v>906</v>
      </c>
      <c r="E18115">
        <v>201200</v>
      </c>
      <c r="F18115">
        <v>786</v>
      </c>
      <c r="G18115" s="1" t="s">
        <v>907</v>
      </c>
      <c r="H18115" s="1" t="s">
        <v>24</v>
      </c>
      <c r="I18115" s="1" t="s">
        <v>20</v>
      </c>
      <c r="J18115" s="1" t="s">
        <v>33660</v>
      </c>
      <c r="K18115">
        <v>41246143</v>
      </c>
      <c r="L18115">
        <v>30109327</v>
      </c>
      <c r="M18115" s="2">
        <v>43780</v>
      </c>
      <c r="N18115">
        <v>2019</v>
      </c>
      <c r="O18115" s="1" t="s">
        <v>11616</v>
      </c>
      <c r="P18115" s="1" t="s">
        <v>11617</v>
      </c>
      <c r="Q18115">
        <v>34599339</v>
      </c>
      <c r="R18115" s="1" t="s">
        <v>41</v>
      </c>
    </row>
    <row r="18116" spans="1:18" x14ac:dyDescent="0.25">
      <c r="A18116" s="1" t="s">
        <v>33659</v>
      </c>
      <c r="B18116" s="1" t="s">
        <v>18630</v>
      </c>
      <c r="C18116" s="1" t="s">
        <v>142</v>
      </c>
      <c r="D18116" s="1" t="s">
        <v>906</v>
      </c>
      <c r="E18116">
        <v>201200</v>
      </c>
      <c r="F18116">
        <v>786</v>
      </c>
      <c r="G18116" s="1" t="s">
        <v>907</v>
      </c>
      <c r="H18116" s="1" t="s">
        <v>24</v>
      </c>
      <c r="I18116" s="1" t="s">
        <v>20</v>
      </c>
      <c r="J18116" s="1" t="s">
        <v>33660</v>
      </c>
      <c r="K18116">
        <v>41246143</v>
      </c>
      <c r="L18116">
        <v>30109327</v>
      </c>
      <c r="M18116" s="2">
        <v>43780</v>
      </c>
      <c r="N18116">
        <v>2019</v>
      </c>
      <c r="O18116" s="1" t="s">
        <v>16193</v>
      </c>
      <c r="P18116" s="1" t="s">
        <v>16194</v>
      </c>
      <c r="Q18116">
        <v>30888990</v>
      </c>
      <c r="R18116" s="1" t="s">
        <v>41</v>
      </c>
    </row>
    <row r="18117" spans="1:18" x14ac:dyDescent="0.25">
      <c r="A18117" s="1" t="s">
        <v>33659</v>
      </c>
      <c r="B18117" s="1" t="s">
        <v>18630</v>
      </c>
      <c r="C18117" s="1" t="s">
        <v>142</v>
      </c>
      <c r="D18117" s="1" t="s">
        <v>906</v>
      </c>
      <c r="E18117">
        <v>201200</v>
      </c>
      <c r="F18117">
        <v>786</v>
      </c>
      <c r="G18117" s="1" t="s">
        <v>907</v>
      </c>
      <c r="H18117" s="1" t="s">
        <v>24</v>
      </c>
      <c r="I18117" s="1" t="s">
        <v>20</v>
      </c>
      <c r="J18117" s="1" t="s">
        <v>33660</v>
      </c>
      <c r="K18117">
        <v>41246143</v>
      </c>
      <c r="L18117">
        <v>30109327</v>
      </c>
      <c r="M18117" s="2">
        <v>43780</v>
      </c>
      <c r="N18117">
        <v>2019</v>
      </c>
      <c r="O18117" s="1" t="s">
        <v>3708</v>
      </c>
      <c r="P18117" s="1" t="s">
        <v>3709</v>
      </c>
      <c r="Q18117">
        <v>33081740</v>
      </c>
      <c r="R18117" s="1" t="s">
        <v>41</v>
      </c>
    </row>
    <row r="18118" spans="1:18" x14ac:dyDescent="0.25">
      <c r="A18118" s="1" t="s">
        <v>33659</v>
      </c>
      <c r="B18118" s="1" t="s">
        <v>18630</v>
      </c>
      <c r="C18118" s="1" t="s">
        <v>142</v>
      </c>
      <c r="D18118" s="1" t="s">
        <v>906</v>
      </c>
      <c r="E18118">
        <v>201200</v>
      </c>
      <c r="F18118">
        <v>786</v>
      </c>
      <c r="G18118" s="1" t="s">
        <v>907</v>
      </c>
      <c r="H18118" s="1" t="s">
        <v>24</v>
      </c>
      <c r="I18118" s="1" t="s">
        <v>20</v>
      </c>
      <c r="J18118" s="1" t="s">
        <v>33660</v>
      </c>
      <c r="K18118">
        <v>41246143</v>
      </c>
      <c r="L18118">
        <v>30109327</v>
      </c>
      <c r="M18118" s="2">
        <v>43780</v>
      </c>
      <c r="N18118">
        <v>2019</v>
      </c>
      <c r="O18118" s="1" t="s">
        <v>1793</v>
      </c>
      <c r="P18118" s="1" t="s">
        <v>1794</v>
      </c>
      <c r="Q18118">
        <v>30109327</v>
      </c>
      <c r="R18118" s="1" t="s">
        <v>21</v>
      </c>
    </row>
    <row r="18119" spans="1:18" x14ac:dyDescent="0.25">
      <c r="A18119" s="1" t="s">
        <v>33661</v>
      </c>
      <c r="B18119" s="1" t="s">
        <v>18403</v>
      </c>
      <c r="C18119" s="1" t="s">
        <v>425</v>
      </c>
      <c r="D18119" s="1" t="s">
        <v>22</v>
      </c>
      <c r="E18119">
        <v>201073</v>
      </c>
      <c r="F18119">
        <v>658</v>
      </c>
      <c r="G18119" s="1" t="s">
        <v>23</v>
      </c>
      <c r="H18119" s="1" t="s">
        <v>24</v>
      </c>
      <c r="I18119" s="1" t="s">
        <v>20</v>
      </c>
      <c r="J18119" s="1" t="s">
        <v>33662</v>
      </c>
      <c r="K18119">
        <v>1000000</v>
      </c>
      <c r="L18119">
        <v>1000000</v>
      </c>
      <c r="M18119" s="2">
        <v>43552</v>
      </c>
      <c r="N18119">
        <v>2019</v>
      </c>
      <c r="O18119" s="1" t="s">
        <v>1749</v>
      </c>
      <c r="P18119" s="1" t="s">
        <v>1750</v>
      </c>
      <c r="Q18119">
        <v>1000000</v>
      </c>
      <c r="R18119" s="1" t="s">
        <v>21</v>
      </c>
    </row>
    <row r="18120" spans="1:18" x14ac:dyDescent="0.25">
      <c r="A18120" s="1" t="s">
        <v>33663</v>
      </c>
      <c r="B18120" s="1" t="s">
        <v>19244</v>
      </c>
      <c r="C18120" s="1" t="s">
        <v>18</v>
      </c>
      <c r="D18120" s="1" t="s">
        <v>556</v>
      </c>
      <c r="E18120">
        <v>201054</v>
      </c>
      <c r="F18120">
        <v>639</v>
      </c>
      <c r="G18120" s="1" t="s">
        <v>557</v>
      </c>
      <c r="H18120" s="1" t="s">
        <v>24</v>
      </c>
      <c r="I18120" s="1" t="s">
        <v>20</v>
      </c>
      <c r="J18120" s="1" t="s">
        <v>33664</v>
      </c>
      <c r="K18120">
        <v>20429893</v>
      </c>
      <c r="L18120">
        <v>4857633</v>
      </c>
      <c r="M18120" s="2">
        <v>43696</v>
      </c>
      <c r="N18120">
        <v>2019</v>
      </c>
      <c r="O18120" s="1" t="s">
        <v>33665</v>
      </c>
      <c r="P18120" s="1" t="s">
        <v>33666</v>
      </c>
      <c r="Q18120">
        <v>4857633</v>
      </c>
      <c r="R18120" s="1" t="s">
        <v>21</v>
      </c>
    </row>
    <row r="18121" spans="1:18" x14ac:dyDescent="0.25">
      <c r="A18121" s="1" t="s">
        <v>33667</v>
      </c>
      <c r="B18121" s="1" t="s">
        <v>18601</v>
      </c>
      <c r="C18121" s="1" t="s">
        <v>142</v>
      </c>
      <c r="D18121" s="1" t="s">
        <v>164</v>
      </c>
      <c r="E18121">
        <v>201178</v>
      </c>
      <c r="F18121">
        <v>764</v>
      </c>
      <c r="G18121" s="1" t="s">
        <v>165</v>
      </c>
      <c r="H18121" s="1" t="s">
        <v>24</v>
      </c>
      <c r="I18121" s="1" t="s">
        <v>20</v>
      </c>
      <c r="J18121" s="1" t="s">
        <v>33668</v>
      </c>
      <c r="K18121">
        <v>73333360</v>
      </c>
      <c r="L18121">
        <v>71469235</v>
      </c>
      <c r="M18121" s="2">
        <v>43649</v>
      </c>
      <c r="N18121">
        <v>2019</v>
      </c>
      <c r="O18121" s="1" t="s">
        <v>4525</v>
      </c>
      <c r="P18121" s="1" t="s">
        <v>4526</v>
      </c>
      <c r="Q18121">
        <v>71469235</v>
      </c>
      <c r="R18121" s="1" t="s">
        <v>21</v>
      </c>
    </row>
    <row r="18122" spans="1:18" x14ac:dyDescent="0.25">
      <c r="A18122" s="1" t="s">
        <v>33669</v>
      </c>
      <c r="B18122" s="1" t="s">
        <v>18878</v>
      </c>
      <c r="C18122" s="1" t="s">
        <v>18</v>
      </c>
      <c r="D18122" s="1" t="s">
        <v>658</v>
      </c>
      <c r="E18122">
        <v>201117</v>
      </c>
      <c r="F18122">
        <v>703</v>
      </c>
      <c r="G18122" s="1" t="s">
        <v>659</v>
      </c>
      <c r="H18122" s="1" t="s">
        <v>24</v>
      </c>
      <c r="I18122" s="1" t="s">
        <v>20</v>
      </c>
      <c r="J18122" s="1" t="s">
        <v>33670</v>
      </c>
      <c r="K18122">
        <v>9600000</v>
      </c>
      <c r="L18122">
        <v>9350000</v>
      </c>
      <c r="M18122" s="2">
        <v>43664</v>
      </c>
      <c r="N18122">
        <v>2019</v>
      </c>
      <c r="O18122" s="1" t="s">
        <v>1619</v>
      </c>
      <c r="P18122" s="1" t="s">
        <v>1620</v>
      </c>
      <c r="Q18122">
        <v>10090000</v>
      </c>
      <c r="R18122" s="1" t="s">
        <v>21</v>
      </c>
    </row>
    <row r="18123" spans="1:18" x14ac:dyDescent="0.25">
      <c r="A18123" s="1" t="s">
        <v>33671</v>
      </c>
      <c r="B18123" s="1" t="s">
        <v>18878</v>
      </c>
      <c r="C18123" s="1" t="s">
        <v>18</v>
      </c>
      <c r="D18123" s="1" t="s">
        <v>1050</v>
      </c>
      <c r="E18123">
        <v>201041</v>
      </c>
      <c r="F18123">
        <v>626</v>
      </c>
      <c r="G18123" s="1" t="s">
        <v>1051</v>
      </c>
      <c r="H18123" s="1" t="s">
        <v>24</v>
      </c>
      <c r="I18123" s="1" t="s">
        <v>20</v>
      </c>
      <c r="J18123" s="1" t="s">
        <v>33672</v>
      </c>
      <c r="K18123">
        <v>143132165</v>
      </c>
      <c r="L18123">
        <v>136724185</v>
      </c>
      <c r="M18123" s="2">
        <v>43623</v>
      </c>
      <c r="N18123">
        <v>2019</v>
      </c>
      <c r="O18123" s="1" t="s">
        <v>17789</v>
      </c>
      <c r="P18123" s="1" t="s">
        <v>17790</v>
      </c>
      <c r="Q18123">
        <v>136724185</v>
      </c>
      <c r="R18123" s="1" t="s">
        <v>21</v>
      </c>
    </row>
    <row r="18124" spans="1:18" x14ac:dyDescent="0.25">
      <c r="A18124" s="1" t="s">
        <v>33673</v>
      </c>
      <c r="B18124" s="1" t="s">
        <v>18571</v>
      </c>
      <c r="C18124" s="1" t="s">
        <v>18</v>
      </c>
      <c r="D18124" s="1" t="s">
        <v>724</v>
      </c>
      <c r="E18124">
        <v>201147</v>
      </c>
      <c r="F18124">
        <v>733</v>
      </c>
      <c r="G18124" s="1" t="s">
        <v>725</v>
      </c>
      <c r="H18124" s="1" t="s">
        <v>24</v>
      </c>
      <c r="I18124" s="1" t="s">
        <v>20</v>
      </c>
      <c r="J18124" s="1" t="s">
        <v>33674</v>
      </c>
      <c r="K18124">
        <v>62311200</v>
      </c>
      <c r="L18124">
        <v>33480000</v>
      </c>
      <c r="M18124" s="2">
        <v>43676</v>
      </c>
      <c r="N18124">
        <v>2019</v>
      </c>
      <c r="O18124" s="1" t="s">
        <v>14384</v>
      </c>
      <c r="P18124" s="1" t="s">
        <v>14385</v>
      </c>
      <c r="Q18124">
        <v>33480000</v>
      </c>
      <c r="R18124" s="1" t="s">
        <v>21</v>
      </c>
    </row>
    <row r="18125" spans="1:18" x14ac:dyDescent="0.25">
      <c r="A18125" s="1" t="s">
        <v>33675</v>
      </c>
      <c r="B18125" s="1" t="s">
        <v>18403</v>
      </c>
      <c r="C18125" s="1" t="s">
        <v>142</v>
      </c>
      <c r="D18125" s="1" t="s">
        <v>782</v>
      </c>
      <c r="E18125">
        <v>201040</v>
      </c>
      <c r="F18125">
        <v>625</v>
      </c>
      <c r="G18125" s="1" t="s">
        <v>783</v>
      </c>
      <c r="H18125" s="1" t="s">
        <v>24</v>
      </c>
      <c r="I18125" s="1" t="s">
        <v>20</v>
      </c>
      <c r="J18125" s="1" t="s">
        <v>33676</v>
      </c>
      <c r="K18125">
        <v>134131033</v>
      </c>
      <c r="L18125">
        <v>131336334</v>
      </c>
      <c r="M18125" s="2">
        <v>43641</v>
      </c>
      <c r="N18125">
        <v>2019</v>
      </c>
      <c r="O18125" s="1" t="s">
        <v>6016</v>
      </c>
      <c r="P18125" s="1" t="s">
        <v>6017</v>
      </c>
      <c r="Q18125">
        <v>131972534</v>
      </c>
      <c r="R18125" s="1" t="s">
        <v>41</v>
      </c>
    </row>
    <row r="18126" spans="1:18" x14ac:dyDescent="0.25">
      <c r="A18126" s="1" t="s">
        <v>33675</v>
      </c>
      <c r="B18126" s="1" t="s">
        <v>18403</v>
      </c>
      <c r="C18126" s="1" t="s">
        <v>142</v>
      </c>
      <c r="D18126" s="1" t="s">
        <v>782</v>
      </c>
      <c r="E18126">
        <v>201040</v>
      </c>
      <c r="F18126">
        <v>625</v>
      </c>
      <c r="G18126" s="1" t="s">
        <v>783</v>
      </c>
      <c r="H18126" s="1" t="s">
        <v>24</v>
      </c>
      <c r="I18126" s="1" t="s">
        <v>20</v>
      </c>
      <c r="J18126" s="1" t="s">
        <v>33676</v>
      </c>
      <c r="K18126">
        <v>134131033</v>
      </c>
      <c r="L18126">
        <v>131336334</v>
      </c>
      <c r="M18126" s="2">
        <v>43641</v>
      </c>
      <c r="N18126">
        <v>2019</v>
      </c>
      <c r="O18126" s="1" t="s">
        <v>4203</v>
      </c>
      <c r="P18126" s="1" t="s">
        <v>4204</v>
      </c>
      <c r="Q18126">
        <v>131336334</v>
      </c>
      <c r="R18126" s="1" t="s">
        <v>21</v>
      </c>
    </row>
    <row r="18127" spans="1:18" x14ac:dyDescent="0.25">
      <c r="A18127" s="1" t="s">
        <v>33677</v>
      </c>
      <c r="B18127" s="1" t="s">
        <v>18628</v>
      </c>
      <c r="C18127" s="1" t="s">
        <v>184</v>
      </c>
      <c r="D18127" s="1" t="s">
        <v>672</v>
      </c>
      <c r="E18127">
        <v>201142</v>
      </c>
      <c r="F18127">
        <v>728</v>
      </c>
      <c r="G18127" s="1" t="s">
        <v>673</v>
      </c>
      <c r="H18127" s="1" t="s">
        <v>24</v>
      </c>
      <c r="I18127" s="1" t="s">
        <v>20</v>
      </c>
      <c r="J18127" s="1" t="s">
        <v>33678</v>
      </c>
      <c r="K18127">
        <v>3000000</v>
      </c>
      <c r="L18127">
        <v>3000000</v>
      </c>
      <c r="M18127" s="2">
        <v>43648</v>
      </c>
      <c r="N18127">
        <v>2019</v>
      </c>
      <c r="O18127" s="1" t="s">
        <v>4012</v>
      </c>
      <c r="P18127" s="1" t="s">
        <v>4013</v>
      </c>
      <c r="Q18127">
        <v>3000000</v>
      </c>
      <c r="R18127" s="1" t="s">
        <v>21</v>
      </c>
    </row>
    <row r="18128" spans="1:18" x14ac:dyDescent="0.25">
      <c r="A18128" s="1" t="s">
        <v>33679</v>
      </c>
      <c r="B18128" s="1" t="s">
        <v>20200</v>
      </c>
      <c r="C18128" s="1" t="s">
        <v>18</v>
      </c>
      <c r="D18128" s="1" t="s">
        <v>309</v>
      </c>
      <c r="E18128">
        <v>201086</v>
      </c>
      <c r="F18128">
        <v>672</v>
      </c>
      <c r="G18128" s="1" t="s">
        <v>310</v>
      </c>
      <c r="H18128" s="1" t="s">
        <v>24</v>
      </c>
      <c r="I18128" s="1" t="s">
        <v>20</v>
      </c>
      <c r="J18128" s="1" t="s">
        <v>15237</v>
      </c>
      <c r="K18128">
        <v>8891300</v>
      </c>
      <c r="L18128">
        <v>4675000</v>
      </c>
      <c r="M18128" s="2">
        <v>43684</v>
      </c>
      <c r="N18128">
        <v>2019</v>
      </c>
      <c r="O18128" s="1" t="s">
        <v>4294</v>
      </c>
      <c r="P18128" s="1" t="s">
        <v>4295</v>
      </c>
      <c r="Q18128">
        <v>4675000</v>
      </c>
      <c r="R18128" s="1" t="s">
        <v>21</v>
      </c>
    </row>
    <row r="18129" spans="1:18" x14ac:dyDescent="0.25">
      <c r="A18129" s="1" t="s">
        <v>33680</v>
      </c>
      <c r="B18129" s="1" t="s">
        <v>19544</v>
      </c>
      <c r="C18129" s="1" t="s">
        <v>18</v>
      </c>
      <c r="D18129" s="1" t="s">
        <v>914</v>
      </c>
      <c r="E18129">
        <v>201208</v>
      </c>
      <c r="F18129">
        <v>794</v>
      </c>
      <c r="G18129" s="1" t="s">
        <v>915</v>
      </c>
      <c r="H18129" s="1" t="s">
        <v>24</v>
      </c>
      <c r="I18129" s="1" t="s">
        <v>20</v>
      </c>
      <c r="J18129" s="1" t="s">
        <v>33681</v>
      </c>
      <c r="K18129">
        <v>4219705</v>
      </c>
      <c r="L18129">
        <v>4044051</v>
      </c>
      <c r="M18129" s="2">
        <v>43668</v>
      </c>
      <c r="N18129">
        <v>2019</v>
      </c>
      <c r="O18129" s="1" t="s">
        <v>3019</v>
      </c>
      <c r="P18129" s="1" t="s">
        <v>3020</v>
      </c>
      <c r="Q18129">
        <v>4211435</v>
      </c>
      <c r="R18129" s="1" t="s">
        <v>21</v>
      </c>
    </row>
    <row r="18130" spans="1:18" x14ac:dyDescent="0.25">
      <c r="A18130" s="1" t="s">
        <v>33682</v>
      </c>
      <c r="B18130" s="1" t="s">
        <v>21301</v>
      </c>
      <c r="C18130" s="1" t="s">
        <v>18</v>
      </c>
      <c r="D18130" s="1" t="s">
        <v>782</v>
      </c>
      <c r="E18130">
        <v>201040</v>
      </c>
      <c r="F18130">
        <v>625</v>
      </c>
      <c r="G18130" s="1" t="s">
        <v>783</v>
      </c>
      <c r="H18130" s="1" t="s">
        <v>24</v>
      </c>
      <c r="I18130" s="1" t="s">
        <v>20</v>
      </c>
      <c r="J18130" s="1" t="s">
        <v>33683</v>
      </c>
      <c r="K18130">
        <v>4766665</v>
      </c>
      <c r="L18130">
        <v>4750000</v>
      </c>
      <c r="M18130" s="2">
        <v>43700</v>
      </c>
      <c r="N18130">
        <v>2019</v>
      </c>
      <c r="O18130" s="1" t="s">
        <v>29266</v>
      </c>
      <c r="P18130" s="1" t="s">
        <v>29267</v>
      </c>
      <c r="Q18130">
        <v>2500000</v>
      </c>
      <c r="R18130" s="1" t="s">
        <v>41</v>
      </c>
    </row>
    <row r="18131" spans="1:18" x14ac:dyDescent="0.25">
      <c r="A18131" s="1" t="s">
        <v>33682</v>
      </c>
      <c r="B18131" s="1" t="s">
        <v>21301</v>
      </c>
      <c r="C18131" s="1" t="s">
        <v>18</v>
      </c>
      <c r="D18131" s="1" t="s">
        <v>782</v>
      </c>
      <c r="E18131">
        <v>201040</v>
      </c>
      <c r="F18131">
        <v>625</v>
      </c>
      <c r="G18131" s="1" t="s">
        <v>783</v>
      </c>
      <c r="H18131" s="1" t="s">
        <v>24</v>
      </c>
      <c r="I18131" s="1" t="s">
        <v>20</v>
      </c>
      <c r="J18131" s="1" t="s">
        <v>33683</v>
      </c>
      <c r="K18131">
        <v>4766665</v>
      </c>
      <c r="L18131">
        <v>4750000</v>
      </c>
      <c r="M18131" s="2">
        <v>43700</v>
      </c>
      <c r="N18131">
        <v>2019</v>
      </c>
      <c r="O18131" s="1" t="s">
        <v>2619</v>
      </c>
      <c r="P18131" s="1" t="s">
        <v>2620</v>
      </c>
      <c r="Q18131">
        <v>4750000</v>
      </c>
      <c r="R18131" s="1" t="s">
        <v>21</v>
      </c>
    </row>
    <row r="18132" spans="1:18" x14ac:dyDescent="0.25">
      <c r="A18132" s="1" t="s">
        <v>33684</v>
      </c>
      <c r="B18132" s="1" t="s">
        <v>20188</v>
      </c>
      <c r="C18132" s="1" t="s">
        <v>18</v>
      </c>
      <c r="D18132" s="1" t="s">
        <v>885</v>
      </c>
      <c r="E18132">
        <v>201077</v>
      </c>
      <c r="F18132">
        <v>663</v>
      </c>
      <c r="G18132" s="1" t="s">
        <v>886</v>
      </c>
      <c r="H18132" s="1" t="s">
        <v>24</v>
      </c>
      <c r="I18132" s="1" t="s">
        <v>20</v>
      </c>
      <c r="J18132" s="1" t="s">
        <v>33685</v>
      </c>
      <c r="K18132">
        <v>1920000</v>
      </c>
      <c r="L18132">
        <v>1437000</v>
      </c>
      <c r="M18132" s="2">
        <v>43664</v>
      </c>
      <c r="N18132">
        <v>2019</v>
      </c>
      <c r="O18132" s="1" t="s">
        <v>2507</v>
      </c>
      <c r="P18132" s="1" t="s">
        <v>2508</v>
      </c>
      <c r="Q18132">
        <v>1440000</v>
      </c>
      <c r="R18132" s="1" t="s">
        <v>41</v>
      </c>
    </row>
    <row r="18133" spans="1:18" x14ac:dyDescent="0.25">
      <c r="A18133" s="1" t="s">
        <v>33684</v>
      </c>
      <c r="B18133" s="1" t="s">
        <v>20188</v>
      </c>
      <c r="C18133" s="1" t="s">
        <v>18</v>
      </c>
      <c r="D18133" s="1" t="s">
        <v>885</v>
      </c>
      <c r="E18133">
        <v>201077</v>
      </c>
      <c r="F18133">
        <v>663</v>
      </c>
      <c r="G18133" s="1" t="s">
        <v>886</v>
      </c>
      <c r="H18133" s="1" t="s">
        <v>24</v>
      </c>
      <c r="I18133" s="1" t="s">
        <v>20</v>
      </c>
      <c r="J18133" s="1" t="s">
        <v>33685</v>
      </c>
      <c r="K18133">
        <v>1920000</v>
      </c>
      <c r="L18133">
        <v>1437000</v>
      </c>
      <c r="M18133" s="2">
        <v>43664</v>
      </c>
      <c r="N18133">
        <v>2019</v>
      </c>
      <c r="O18133" s="1" t="s">
        <v>60</v>
      </c>
      <c r="P18133" s="1" t="s">
        <v>61</v>
      </c>
      <c r="Q18133">
        <v>1437000</v>
      </c>
      <c r="R18133" s="1" t="s">
        <v>21</v>
      </c>
    </row>
    <row r="18134" spans="1:18" x14ac:dyDescent="0.25">
      <c r="A18134" s="1" t="s">
        <v>33686</v>
      </c>
      <c r="B18134" s="1" t="s">
        <v>20191</v>
      </c>
      <c r="C18134" s="1" t="s">
        <v>18</v>
      </c>
      <c r="D18134" s="1" t="s">
        <v>1661</v>
      </c>
      <c r="E18134">
        <v>201061</v>
      </c>
      <c r="F18134">
        <v>646</v>
      </c>
      <c r="G18134" s="1" t="s">
        <v>2024</v>
      </c>
      <c r="H18134" s="1" t="s">
        <v>24</v>
      </c>
      <c r="I18134" s="1" t="s">
        <v>20</v>
      </c>
      <c r="J18134" s="1" t="s">
        <v>33687</v>
      </c>
      <c r="K18134">
        <v>5707077</v>
      </c>
      <c r="L18134">
        <v>5663800</v>
      </c>
      <c r="M18134" s="2">
        <v>43704</v>
      </c>
      <c r="N18134">
        <v>2019</v>
      </c>
      <c r="O18134" s="1" t="s">
        <v>32291</v>
      </c>
      <c r="P18134" s="1" t="s">
        <v>32292</v>
      </c>
      <c r="Q18134">
        <v>5954600</v>
      </c>
      <c r="R18134" s="1" t="s">
        <v>21</v>
      </c>
    </row>
    <row r="18135" spans="1:18" x14ac:dyDescent="0.25">
      <c r="A18135" s="1" t="s">
        <v>33688</v>
      </c>
      <c r="B18135" s="1" t="s">
        <v>18611</v>
      </c>
      <c r="C18135" s="1" t="s">
        <v>184</v>
      </c>
      <c r="D18135" s="1" t="s">
        <v>218</v>
      </c>
      <c r="E18135">
        <v>101095</v>
      </c>
      <c r="F18135">
        <v>115</v>
      </c>
      <c r="G18135" s="1" t="s">
        <v>2289</v>
      </c>
      <c r="H18135" s="1" t="s">
        <v>193</v>
      </c>
      <c r="I18135" s="1" t="s">
        <v>20</v>
      </c>
      <c r="J18135" s="1" t="s">
        <v>33689</v>
      </c>
      <c r="K18135">
        <v>24861036</v>
      </c>
      <c r="L18135">
        <v>24861036</v>
      </c>
      <c r="M18135" s="2">
        <v>43620</v>
      </c>
      <c r="N18135">
        <v>2019</v>
      </c>
      <c r="O18135" s="1" t="s">
        <v>2393</v>
      </c>
      <c r="P18135" s="1" t="s">
        <v>2394</v>
      </c>
      <c r="Q18135">
        <v>24861036</v>
      </c>
      <c r="R18135" s="1" t="s">
        <v>21</v>
      </c>
    </row>
    <row r="18136" spans="1:18" x14ac:dyDescent="0.25">
      <c r="A18136" s="1" t="s">
        <v>33690</v>
      </c>
      <c r="B18136" s="1" t="s">
        <v>18601</v>
      </c>
      <c r="C18136" s="1" t="s">
        <v>184</v>
      </c>
      <c r="D18136" s="1" t="s">
        <v>672</v>
      </c>
      <c r="E18136">
        <v>201142</v>
      </c>
      <c r="F18136">
        <v>728</v>
      </c>
      <c r="G18136" s="1" t="s">
        <v>673</v>
      </c>
      <c r="H18136" s="1" t="s">
        <v>24</v>
      </c>
      <c r="I18136" s="1" t="s">
        <v>20</v>
      </c>
      <c r="J18136" s="1" t="s">
        <v>33691</v>
      </c>
      <c r="K18136">
        <v>1000000</v>
      </c>
      <c r="L18136">
        <v>1000000</v>
      </c>
      <c r="M18136" s="2">
        <v>43648</v>
      </c>
      <c r="N18136">
        <v>2019</v>
      </c>
      <c r="O18136" s="1" t="s">
        <v>4879</v>
      </c>
      <c r="P18136" s="1" t="s">
        <v>4880</v>
      </c>
      <c r="Q18136">
        <v>1000000</v>
      </c>
      <c r="R18136" s="1" t="s">
        <v>21</v>
      </c>
    </row>
    <row r="18137" spans="1:18" x14ac:dyDescent="0.25">
      <c r="A18137" s="1" t="s">
        <v>33692</v>
      </c>
      <c r="B18137" s="1" t="s">
        <v>18571</v>
      </c>
      <c r="C18137" s="1" t="s">
        <v>184</v>
      </c>
      <c r="D18137" s="1" t="s">
        <v>936</v>
      </c>
      <c r="E18137">
        <v>201192</v>
      </c>
      <c r="F18137">
        <v>778</v>
      </c>
      <c r="G18137" s="1" t="s">
        <v>937</v>
      </c>
      <c r="H18137" s="1" t="s">
        <v>24</v>
      </c>
      <c r="I18137" s="1" t="s">
        <v>20</v>
      </c>
      <c r="J18137" s="1" t="s">
        <v>33693</v>
      </c>
      <c r="K18137">
        <v>2500000</v>
      </c>
      <c r="L18137">
        <v>2500000</v>
      </c>
      <c r="M18137" s="2">
        <v>43622</v>
      </c>
      <c r="N18137">
        <v>2019</v>
      </c>
      <c r="O18137" s="1" t="s">
        <v>12992</v>
      </c>
      <c r="P18137" s="1" t="s">
        <v>12993</v>
      </c>
      <c r="Q18137">
        <v>2500000</v>
      </c>
      <c r="R18137" s="1" t="s">
        <v>21</v>
      </c>
    </row>
    <row r="18138" spans="1:18" x14ac:dyDescent="0.25">
      <c r="A18138" s="1" t="s">
        <v>33694</v>
      </c>
      <c r="B18138" s="1" t="s">
        <v>20688</v>
      </c>
      <c r="C18138" s="1" t="s">
        <v>18</v>
      </c>
      <c r="D18138" s="1" t="s">
        <v>914</v>
      </c>
      <c r="E18138">
        <v>201208</v>
      </c>
      <c r="F18138">
        <v>794</v>
      </c>
      <c r="G18138" s="1" t="s">
        <v>915</v>
      </c>
      <c r="H18138" s="1" t="s">
        <v>24</v>
      </c>
      <c r="I18138" s="1" t="s">
        <v>20</v>
      </c>
      <c r="J18138" s="1" t="s">
        <v>33695</v>
      </c>
      <c r="K18138">
        <v>3617320</v>
      </c>
      <c r="L18138">
        <v>1180000</v>
      </c>
      <c r="M18138" s="2">
        <v>43665</v>
      </c>
      <c r="N18138">
        <v>2019</v>
      </c>
      <c r="O18138" s="1" t="s">
        <v>208</v>
      </c>
      <c r="P18138" s="1" t="s">
        <v>209</v>
      </c>
      <c r="Q18138">
        <v>2400000</v>
      </c>
      <c r="R18138" s="1" t="s">
        <v>41</v>
      </c>
    </row>
    <row r="18139" spans="1:18" x14ac:dyDescent="0.25">
      <c r="A18139" s="1" t="s">
        <v>33694</v>
      </c>
      <c r="B18139" s="1" t="s">
        <v>20688</v>
      </c>
      <c r="C18139" s="1" t="s">
        <v>18</v>
      </c>
      <c r="D18139" s="1" t="s">
        <v>914</v>
      </c>
      <c r="E18139">
        <v>201208</v>
      </c>
      <c r="F18139">
        <v>794</v>
      </c>
      <c r="G18139" s="1" t="s">
        <v>915</v>
      </c>
      <c r="H18139" s="1" t="s">
        <v>24</v>
      </c>
      <c r="I18139" s="1" t="s">
        <v>20</v>
      </c>
      <c r="J18139" s="1" t="s">
        <v>33695</v>
      </c>
      <c r="K18139">
        <v>3617320</v>
      </c>
      <c r="L18139">
        <v>1180000</v>
      </c>
      <c r="M18139" s="2">
        <v>43665</v>
      </c>
      <c r="N18139">
        <v>2019</v>
      </c>
      <c r="O18139" s="1" t="s">
        <v>33696</v>
      </c>
      <c r="P18139" s="1" t="s">
        <v>33697</v>
      </c>
      <c r="Q18139">
        <v>4657720</v>
      </c>
      <c r="R18139" s="1" t="s">
        <v>41</v>
      </c>
    </row>
    <row r="18140" spans="1:18" x14ac:dyDescent="0.25">
      <c r="A18140" s="1" t="s">
        <v>33694</v>
      </c>
      <c r="B18140" s="1" t="s">
        <v>20688</v>
      </c>
      <c r="C18140" s="1" t="s">
        <v>18</v>
      </c>
      <c r="D18140" s="1" t="s">
        <v>914</v>
      </c>
      <c r="E18140">
        <v>201208</v>
      </c>
      <c r="F18140">
        <v>794</v>
      </c>
      <c r="G18140" s="1" t="s">
        <v>915</v>
      </c>
      <c r="H18140" s="1" t="s">
        <v>24</v>
      </c>
      <c r="I18140" s="1" t="s">
        <v>20</v>
      </c>
      <c r="J18140" s="1" t="s">
        <v>33695</v>
      </c>
      <c r="K18140">
        <v>3617320</v>
      </c>
      <c r="L18140">
        <v>1180000</v>
      </c>
      <c r="M18140" s="2">
        <v>43665</v>
      </c>
      <c r="N18140">
        <v>2019</v>
      </c>
      <c r="O18140" s="1" t="s">
        <v>590</v>
      </c>
      <c r="P18140" s="1" t="s">
        <v>591</v>
      </c>
      <c r="Q18140">
        <v>2364000</v>
      </c>
      <c r="R18140" s="1" t="s">
        <v>21</v>
      </c>
    </row>
    <row r="18141" spans="1:18" x14ac:dyDescent="0.25">
      <c r="A18141" s="1" t="s">
        <v>33698</v>
      </c>
      <c r="B18141" s="1" t="s">
        <v>18861</v>
      </c>
      <c r="C18141" s="1" t="s">
        <v>184</v>
      </c>
      <c r="D18141" s="1" t="s">
        <v>488</v>
      </c>
      <c r="E18141">
        <v>201063</v>
      </c>
      <c r="F18141">
        <v>648</v>
      </c>
      <c r="G18141" s="1" t="s">
        <v>489</v>
      </c>
      <c r="H18141" s="1" t="s">
        <v>24</v>
      </c>
      <c r="I18141" s="1" t="s">
        <v>20</v>
      </c>
      <c r="J18141" s="1" t="s">
        <v>33699</v>
      </c>
      <c r="K18141">
        <v>21228000</v>
      </c>
      <c r="L18141">
        <v>21228000</v>
      </c>
      <c r="M18141" s="2">
        <v>43587</v>
      </c>
      <c r="N18141">
        <v>2019</v>
      </c>
      <c r="O18141" s="1" t="s">
        <v>33700</v>
      </c>
      <c r="P18141" s="1" t="s">
        <v>33701</v>
      </c>
      <c r="Q18141">
        <v>4800000</v>
      </c>
      <c r="R18141" s="1" t="s">
        <v>21</v>
      </c>
    </row>
    <row r="18142" spans="1:18" x14ac:dyDescent="0.25">
      <c r="A18142" s="1" t="s">
        <v>33698</v>
      </c>
      <c r="B18142" s="1" t="s">
        <v>18861</v>
      </c>
      <c r="C18142" s="1" t="s">
        <v>184</v>
      </c>
      <c r="D18142" s="1" t="s">
        <v>488</v>
      </c>
      <c r="E18142">
        <v>201063</v>
      </c>
      <c r="F18142">
        <v>648</v>
      </c>
      <c r="G18142" s="1" t="s">
        <v>489</v>
      </c>
      <c r="H18142" s="1" t="s">
        <v>24</v>
      </c>
      <c r="I18142" s="1" t="s">
        <v>20</v>
      </c>
      <c r="J18142" s="1" t="s">
        <v>33699</v>
      </c>
      <c r="K18142">
        <v>21228000</v>
      </c>
      <c r="L18142">
        <v>21228000</v>
      </c>
      <c r="M18142" s="2">
        <v>43587</v>
      </c>
      <c r="N18142">
        <v>2019</v>
      </c>
      <c r="O18142" s="1" t="s">
        <v>33702</v>
      </c>
      <c r="P18142" s="1" t="s">
        <v>33703</v>
      </c>
      <c r="Q18142">
        <v>15888000</v>
      </c>
      <c r="R18142" s="1" t="s">
        <v>21</v>
      </c>
    </row>
    <row r="18143" spans="1:18" x14ac:dyDescent="0.25">
      <c r="A18143" s="1" t="s">
        <v>33698</v>
      </c>
      <c r="B18143" s="1" t="s">
        <v>18861</v>
      </c>
      <c r="C18143" s="1" t="s">
        <v>184</v>
      </c>
      <c r="D18143" s="1" t="s">
        <v>488</v>
      </c>
      <c r="E18143">
        <v>201063</v>
      </c>
      <c r="F18143">
        <v>648</v>
      </c>
      <c r="G18143" s="1" t="s">
        <v>489</v>
      </c>
      <c r="H18143" s="1" t="s">
        <v>24</v>
      </c>
      <c r="I18143" s="1" t="s">
        <v>20</v>
      </c>
      <c r="J18143" s="1" t="s">
        <v>33699</v>
      </c>
      <c r="K18143">
        <v>21228000</v>
      </c>
      <c r="L18143">
        <v>21228000</v>
      </c>
      <c r="M18143" s="2">
        <v>43587</v>
      </c>
      <c r="N18143">
        <v>2019</v>
      </c>
      <c r="O18143" s="1" t="s">
        <v>33704</v>
      </c>
      <c r="P18143" s="1" t="s">
        <v>33705</v>
      </c>
      <c r="Q18143">
        <v>1400000</v>
      </c>
      <c r="R18143" s="1" t="s">
        <v>21</v>
      </c>
    </row>
    <row r="18144" spans="1:18" x14ac:dyDescent="0.25">
      <c r="A18144" s="1" t="s">
        <v>33706</v>
      </c>
      <c r="B18144" s="1" t="s">
        <v>18611</v>
      </c>
      <c r="C18144" s="1" t="s">
        <v>184</v>
      </c>
      <c r="D18144" s="1" t="s">
        <v>672</v>
      </c>
      <c r="E18144">
        <v>201142</v>
      </c>
      <c r="F18144">
        <v>728</v>
      </c>
      <c r="G18144" s="1" t="s">
        <v>673</v>
      </c>
      <c r="H18144" s="1" t="s">
        <v>24</v>
      </c>
      <c r="I18144" s="1" t="s">
        <v>20</v>
      </c>
      <c r="J18144" s="1" t="s">
        <v>33707</v>
      </c>
      <c r="K18144">
        <v>3500000</v>
      </c>
      <c r="L18144">
        <v>3500000</v>
      </c>
      <c r="M18144" s="2">
        <v>43648</v>
      </c>
      <c r="N18144">
        <v>2019</v>
      </c>
      <c r="O18144" s="1" t="s">
        <v>12346</v>
      </c>
      <c r="P18144" s="1" t="s">
        <v>12347</v>
      </c>
      <c r="Q18144">
        <v>3500000</v>
      </c>
      <c r="R18144" s="1" t="s">
        <v>21</v>
      </c>
    </row>
    <row r="18145" spans="1:18" x14ac:dyDescent="0.25">
      <c r="A18145" s="1" t="s">
        <v>33708</v>
      </c>
      <c r="B18145" s="1" t="s">
        <v>18554</v>
      </c>
      <c r="C18145" s="1" t="s">
        <v>142</v>
      </c>
      <c r="D18145" s="1" t="s">
        <v>694</v>
      </c>
      <c r="E18145">
        <v>201213</v>
      </c>
      <c r="F18145">
        <v>799</v>
      </c>
      <c r="G18145" s="1" t="s">
        <v>695</v>
      </c>
      <c r="H18145" s="1" t="s">
        <v>24</v>
      </c>
      <c r="I18145" s="1" t="s">
        <v>20</v>
      </c>
      <c r="J18145" s="1" t="s">
        <v>33709</v>
      </c>
      <c r="K18145">
        <v>17327951</v>
      </c>
      <c r="L18145">
        <v>17241329</v>
      </c>
      <c r="M18145" s="2">
        <v>43719</v>
      </c>
      <c r="N18145">
        <v>2019</v>
      </c>
      <c r="O18145" s="1" t="s">
        <v>17452</v>
      </c>
      <c r="P18145" s="1" t="s">
        <v>17453</v>
      </c>
      <c r="Q18145">
        <v>17241329</v>
      </c>
      <c r="R18145" s="1" t="s">
        <v>21</v>
      </c>
    </row>
    <row r="18146" spans="1:18" x14ac:dyDescent="0.25">
      <c r="A18146" s="1" t="s">
        <v>33710</v>
      </c>
      <c r="B18146" s="1" t="s">
        <v>18611</v>
      </c>
      <c r="C18146" s="1" t="s">
        <v>142</v>
      </c>
      <c r="D18146" s="1" t="s">
        <v>66</v>
      </c>
      <c r="E18146">
        <v>201025</v>
      </c>
      <c r="F18146">
        <v>610</v>
      </c>
      <c r="G18146" s="1" t="s">
        <v>67</v>
      </c>
      <c r="H18146" s="1" t="s">
        <v>24</v>
      </c>
      <c r="I18146" s="1" t="s">
        <v>20</v>
      </c>
      <c r="J18146" s="1" t="s">
        <v>33711</v>
      </c>
      <c r="K18146">
        <v>3533333</v>
      </c>
      <c r="L18146">
        <v>3150000</v>
      </c>
      <c r="M18146" s="2">
        <v>43693</v>
      </c>
      <c r="N18146">
        <v>2019</v>
      </c>
      <c r="O18146" s="1" t="s">
        <v>2917</v>
      </c>
      <c r="P18146" s="1" t="s">
        <v>2918</v>
      </c>
      <c r="Q18146">
        <v>3150000</v>
      </c>
      <c r="R18146" s="1" t="s">
        <v>21</v>
      </c>
    </row>
    <row r="18147" spans="1:18" x14ac:dyDescent="0.25">
      <c r="A18147" s="1" t="s">
        <v>33712</v>
      </c>
      <c r="B18147" s="1" t="s">
        <v>20407</v>
      </c>
      <c r="C18147" s="1" t="s">
        <v>18</v>
      </c>
      <c r="D18147" s="1" t="s">
        <v>1007</v>
      </c>
      <c r="E18147">
        <v>601014</v>
      </c>
      <c r="F18147">
        <v>71539</v>
      </c>
      <c r="G18147" s="1" t="s">
        <v>10994</v>
      </c>
      <c r="H18147" s="1" t="s">
        <v>202</v>
      </c>
      <c r="I18147" s="1" t="s">
        <v>203</v>
      </c>
      <c r="J18147" s="1" t="s">
        <v>33713</v>
      </c>
      <c r="K18147">
        <v>431710</v>
      </c>
      <c r="L18147">
        <v>427800</v>
      </c>
      <c r="M18147" s="2">
        <v>43663</v>
      </c>
      <c r="N18147">
        <v>2019</v>
      </c>
      <c r="O18147" s="1" t="s">
        <v>5785</v>
      </c>
      <c r="P18147" s="1" t="s">
        <v>5786</v>
      </c>
      <c r="Q18147">
        <v>427800</v>
      </c>
      <c r="R18147" s="1" t="s">
        <v>21</v>
      </c>
    </row>
    <row r="18148" spans="1:18" x14ac:dyDescent="0.25">
      <c r="A18148" s="1" t="s">
        <v>33714</v>
      </c>
      <c r="B18148" s="1" t="s">
        <v>21041</v>
      </c>
      <c r="C18148" s="1" t="s">
        <v>18</v>
      </c>
      <c r="D18148" s="1" t="s">
        <v>1261</v>
      </c>
      <c r="E18148">
        <v>201129</v>
      </c>
      <c r="F18148">
        <v>715</v>
      </c>
      <c r="G18148" s="1" t="s">
        <v>1262</v>
      </c>
      <c r="H18148" s="1" t="s">
        <v>24</v>
      </c>
      <c r="I18148" s="1" t="s">
        <v>20</v>
      </c>
      <c r="J18148" s="1" t="s">
        <v>33715</v>
      </c>
      <c r="K18148">
        <v>10333029</v>
      </c>
      <c r="L18148">
        <v>3953190</v>
      </c>
      <c r="M18148" s="2">
        <v>43677</v>
      </c>
      <c r="N18148">
        <v>2019</v>
      </c>
      <c r="O18148" s="1" t="s">
        <v>674</v>
      </c>
      <c r="P18148" s="1" t="s">
        <v>675</v>
      </c>
      <c r="Q18148">
        <v>8438100</v>
      </c>
      <c r="R18148" s="1" t="s">
        <v>21</v>
      </c>
    </row>
    <row r="18149" spans="1:18" x14ac:dyDescent="0.25">
      <c r="A18149" s="1" t="s">
        <v>33714</v>
      </c>
      <c r="B18149" s="1" t="s">
        <v>21041</v>
      </c>
      <c r="C18149" s="1" t="s">
        <v>18</v>
      </c>
      <c r="D18149" s="1" t="s">
        <v>1261</v>
      </c>
      <c r="E18149">
        <v>201129</v>
      </c>
      <c r="F18149">
        <v>715</v>
      </c>
      <c r="G18149" s="1" t="s">
        <v>1262</v>
      </c>
      <c r="H18149" s="1" t="s">
        <v>24</v>
      </c>
      <c r="I18149" s="1" t="s">
        <v>20</v>
      </c>
      <c r="J18149" s="1" t="s">
        <v>33715</v>
      </c>
      <c r="K18149">
        <v>10333029</v>
      </c>
      <c r="L18149">
        <v>3953190</v>
      </c>
      <c r="M18149" s="2">
        <v>43677</v>
      </c>
      <c r="N18149">
        <v>2019</v>
      </c>
      <c r="O18149" s="1" t="s">
        <v>13998</v>
      </c>
      <c r="P18149" s="1" t="s">
        <v>13999</v>
      </c>
      <c r="Q18149">
        <v>10952020</v>
      </c>
      <c r="R18149" s="1" t="s">
        <v>21</v>
      </c>
    </row>
    <row r="18150" spans="1:18" x14ac:dyDescent="0.25">
      <c r="A18150" s="1" t="s">
        <v>33716</v>
      </c>
      <c r="B18150" s="1" t="s">
        <v>20186</v>
      </c>
      <c r="C18150" s="1" t="s">
        <v>18</v>
      </c>
      <c r="D18150" s="1" t="s">
        <v>1387</v>
      </c>
      <c r="E18150">
        <v>201113</v>
      </c>
      <c r="F18150">
        <v>699</v>
      </c>
      <c r="G18150" s="1" t="s">
        <v>1388</v>
      </c>
      <c r="H18150" s="1" t="s">
        <v>24</v>
      </c>
      <c r="I18150" s="1" t="s">
        <v>20</v>
      </c>
      <c r="J18150" s="1" t="s">
        <v>33717</v>
      </c>
      <c r="K18150">
        <v>13440000</v>
      </c>
      <c r="L18150">
        <v>13176000</v>
      </c>
      <c r="M18150" s="2">
        <v>43665</v>
      </c>
      <c r="N18150">
        <v>2019</v>
      </c>
      <c r="O18150" s="1" t="s">
        <v>12949</v>
      </c>
      <c r="P18150" s="1" t="s">
        <v>12950</v>
      </c>
      <c r="Q18150">
        <v>6858000</v>
      </c>
      <c r="R18150" s="1" t="s">
        <v>21</v>
      </c>
    </row>
    <row r="18151" spans="1:18" x14ac:dyDescent="0.25">
      <c r="A18151" s="1" t="s">
        <v>33716</v>
      </c>
      <c r="B18151" s="1" t="s">
        <v>20186</v>
      </c>
      <c r="C18151" s="1" t="s">
        <v>18</v>
      </c>
      <c r="D18151" s="1" t="s">
        <v>1387</v>
      </c>
      <c r="E18151">
        <v>201113</v>
      </c>
      <c r="F18151">
        <v>699</v>
      </c>
      <c r="G18151" s="1" t="s">
        <v>1388</v>
      </c>
      <c r="H18151" s="1" t="s">
        <v>24</v>
      </c>
      <c r="I18151" s="1" t="s">
        <v>20</v>
      </c>
      <c r="J18151" s="1" t="s">
        <v>33717</v>
      </c>
      <c r="K18151">
        <v>13440000</v>
      </c>
      <c r="L18151">
        <v>13176000</v>
      </c>
      <c r="M18151" s="2">
        <v>43665</v>
      </c>
      <c r="N18151">
        <v>2019</v>
      </c>
      <c r="O18151" s="1" t="s">
        <v>12953</v>
      </c>
      <c r="P18151" s="1" t="s">
        <v>5599</v>
      </c>
      <c r="Q18151">
        <v>3300000</v>
      </c>
      <c r="R18151" s="1" t="s">
        <v>21</v>
      </c>
    </row>
    <row r="18152" spans="1:18" x14ac:dyDescent="0.25">
      <c r="A18152" s="1" t="s">
        <v>33716</v>
      </c>
      <c r="B18152" s="1" t="s">
        <v>20186</v>
      </c>
      <c r="C18152" s="1" t="s">
        <v>18</v>
      </c>
      <c r="D18152" s="1" t="s">
        <v>1387</v>
      </c>
      <c r="E18152">
        <v>201113</v>
      </c>
      <c r="F18152">
        <v>699</v>
      </c>
      <c r="G18152" s="1" t="s">
        <v>1388</v>
      </c>
      <c r="H18152" s="1" t="s">
        <v>24</v>
      </c>
      <c r="I18152" s="1" t="s">
        <v>20</v>
      </c>
      <c r="J18152" s="1" t="s">
        <v>33717</v>
      </c>
      <c r="K18152">
        <v>13440000</v>
      </c>
      <c r="L18152">
        <v>13176000</v>
      </c>
      <c r="M18152" s="2">
        <v>43665</v>
      </c>
      <c r="N18152">
        <v>2019</v>
      </c>
      <c r="O18152" s="1" t="s">
        <v>12951</v>
      </c>
      <c r="P18152" s="1" t="s">
        <v>12952</v>
      </c>
      <c r="Q18152">
        <v>3240000</v>
      </c>
      <c r="R18152" s="1" t="s">
        <v>21</v>
      </c>
    </row>
    <row r="18153" spans="1:18" x14ac:dyDescent="0.25">
      <c r="A18153" s="1" t="s">
        <v>33718</v>
      </c>
      <c r="B18153" s="1" t="s">
        <v>18878</v>
      </c>
      <c r="C18153" s="1" t="s">
        <v>142</v>
      </c>
      <c r="D18153" s="1" t="s">
        <v>1107</v>
      </c>
      <c r="E18153">
        <v>201216</v>
      </c>
      <c r="F18153">
        <v>802</v>
      </c>
      <c r="G18153" s="1" t="s">
        <v>1108</v>
      </c>
      <c r="H18153" s="1" t="s">
        <v>24</v>
      </c>
      <c r="I18153" s="1" t="s">
        <v>20</v>
      </c>
      <c r="J18153" s="1" t="s">
        <v>33719</v>
      </c>
      <c r="K18153">
        <v>24139800</v>
      </c>
      <c r="L18153">
        <v>16773540</v>
      </c>
      <c r="M18153" s="2">
        <v>43678</v>
      </c>
      <c r="N18153">
        <v>2019</v>
      </c>
      <c r="O18153" s="1" t="s">
        <v>4643</v>
      </c>
      <c r="P18153" s="1" t="s">
        <v>4644</v>
      </c>
      <c r="Q18153">
        <v>9081500</v>
      </c>
      <c r="R18153" s="1" t="s">
        <v>21</v>
      </c>
    </row>
    <row r="18154" spans="1:18" x14ac:dyDescent="0.25">
      <c r="A18154" s="1" t="s">
        <v>33718</v>
      </c>
      <c r="B18154" s="1" t="s">
        <v>18878</v>
      </c>
      <c r="C18154" s="1" t="s">
        <v>142</v>
      </c>
      <c r="D18154" s="1" t="s">
        <v>1107</v>
      </c>
      <c r="E18154">
        <v>201216</v>
      </c>
      <c r="F18154">
        <v>802</v>
      </c>
      <c r="G18154" s="1" t="s">
        <v>1108</v>
      </c>
      <c r="H18154" s="1" t="s">
        <v>24</v>
      </c>
      <c r="I18154" s="1" t="s">
        <v>20</v>
      </c>
      <c r="J18154" s="1" t="s">
        <v>33719</v>
      </c>
      <c r="K18154">
        <v>24139800</v>
      </c>
      <c r="L18154">
        <v>16773540</v>
      </c>
      <c r="M18154" s="2">
        <v>43678</v>
      </c>
      <c r="N18154">
        <v>2019</v>
      </c>
      <c r="O18154" s="1" t="s">
        <v>16438</v>
      </c>
      <c r="P18154" s="1" t="s">
        <v>16439</v>
      </c>
      <c r="Q18154">
        <v>7692040</v>
      </c>
      <c r="R18154" s="1" t="s">
        <v>21</v>
      </c>
    </row>
    <row r="18155" spans="1:18" x14ac:dyDescent="0.25">
      <c r="A18155" s="1" t="s">
        <v>33720</v>
      </c>
      <c r="B18155" s="1" t="s">
        <v>21689</v>
      </c>
      <c r="C18155" s="1" t="s">
        <v>18</v>
      </c>
      <c r="D18155" s="1" t="s">
        <v>145</v>
      </c>
      <c r="E18155">
        <v>201082</v>
      </c>
      <c r="F18155">
        <v>668</v>
      </c>
      <c r="G18155" s="1" t="s">
        <v>146</v>
      </c>
      <c r="H18155" s="1" t="s">
        <v>24</v>
      </c>
      <c r="I18155" s="1" t="s">
        <v>20</v>
      </c>
      <c r="J18155" s="1" t="s">
        <v>33721</v>
      </c>
      <c r="K18155">
        <v>17155180</v>
      </c>
      <c r="L18155">
        <v>10272142</v>
      </c>
      <c r="M18155" s="2">
        <v>43669</v>
      </c>
      <c r="N18155">
        <v>2019</v>
      </c>
      <c r="O18155" s="1" t="s">
        <v>3954</v>
      </c>
      <c r="P18155" s="1" t="s">
        <v>3955</v>
      </c>
      <c r="Q18155">
        <v>2950000</v>
      </c>
      <c r="R18155" s="1" t="s">
        <v>41</v>
      </c>
    </row>
    <row r="18156" spans="1:18" x14ac:dyDescent="0.25">
      <c r="A18156" s="1" t="s">
        <v>33720</v>
      </c>
      <c r="B18156" s="1" t="s">
        <v>21689</v>
      </c>
      <c r="C18156" s="1" t="s">
        <v>18</v>
      </c>
      <c r="D18156" s="1" t="s">
        <v>145</v>
      </c>
      <c r="E18156">
        <v>201082</v>
      </c>
      <c r="F18156">
        <v>668</v>
      </c>
      <c r="G18156" s="1" t="s">
        <v>146</v>
      </c>
      <c r="H18156" s="1" t="s">
        <v>24</v>
      </c>
      <c r="I18156" s="1" t="s">
        <v>20</v>
      </c>
      <c r="J18156" s="1" t="s">
        <v>33721</v>
      </c>
      <c r="K18156">
        <v>17155180</v>
      </c>
      <c r="L18156">
        <v>10272142</v>
      </c>
      <c r="M18156" s="2">
        <v>43669</v>
      </c>
      <c r="N18156">
        <v>2019</v>
      </c>
      <c r="O18156" s="1" t="s">
        <v>2848</v>
      </c>
      <c r="P18156" s="1" t="s">
        <v>2849</v>
      </c>
      <c r="Q18156">
        <v>445850</v>
      </c>
      <c r="R18156" s="1" t="s">
        <v>21</v>
      </c>
    </row>
    <row r="18157" spans="1:18" x14ac:dyDescent="0.25">
      <c r="A18157" s="1" t="s">
        <v>33720</v>
      </c>
      <c r="B18157" s="1" t="s">
        <v>21689</v>
      </c>
      <c r="C18157" s="1" t="s">
        <v>18</v>
      </c>
      <c r="D18157" s="1" t="s">
        <v>145</v>
      </c>
      <c r="E18157">
        <v>201082</v>
      </c>
      <c r="F18157">
        <v>668</v>
      </c>
      <c r="G18157" s="1" t="s">
        <v>146</v>
      </c>
      <c r="H18157" s="1" t="s">
        <v>24</v>
      </c>
      <c r="I18157" s="1" t="s">
        <v>20</v>
      </c>
      <c r="J18157" s="1" t="s">
        <v>33721</v>
      </c>
      <c r="K18157">
        <v>17155180</v>
      </c>
      <c r="L18157">
        <v>10272142</v>
      </c>
      <c r="M18157" s="2">
        <v>43669</v>
      </c>
      <c r="N18157">
        <v>2019</v>
      </c>
      <c r="O18157" s="1" t="s">
        <v>4647</v>
      </c>
      <c r="P18157" s="1" t="s">
        <v>4648</v>
      </c>
      <c r="Q18157">
        <v>81900</v>
      </c>
      <c r="R18157" s="1" t="s">
        <v>21</v>
      </c>
    </row>
    <row r="18158" spans="1:18" x14ac:dyDescent="0.25">
      <c r="A18158" s="1" t="s">
        <v>33720</v>
      </c>
      <c r="B18158" s="1" t="s">
        <v>21689</v>
      </c>
      <c r="C18158" s="1" t="s">
        <v>18</v>
      </c>
      <c r="D18158" s="1" t="s">
        <v>145</v>
      </c>
      <c r="E18158">
        <v>201082</v>
      </c>
      <c r="F18158">
        <v>668</v>
      </c>
      <c r="G18158" s="1" t="s">
        <v>146</v>
      </c>
      <c r="H18158" s="1" t="s">
        <v>24</v>
      </c>
      <c r="I18158" s="1" t="s">
        <v>20</v>
      </c>
      <c r="J18158" s="1" t="s">
        <v>33721</v>
      </c>
      <c r="K18158">
        <v>17155180</v>
      </c>
      <c r="L18158">
        <v>10272142</v>
      </c>
      <c r="M18158" s="2">
        <v>43669</v>
      </c>
      <c r="N18158">
        <v>2019</v>
      </c>
      <c r="O18158" s="1" t="s">
        <v>1938</v>
      </c>
      <c r="P18158" s="1" t="s">
        <v>1939</v>
      </c>
      <c r="Q18158">
        <v>3926500</v>
      </c>
      <c r="R18158" s="1" t="s">
        <v>21</v>
      </c>
    </row>
    <row r="18159" spans="1:18" x14ac:dyDescent="0.25">
      <c r="A18159" s="1" t="s">
        <v>33720</v>
      </c>
      <c r="B18159" s="1" t="s">
        <v>21689</v>
      </c>
      <c r="C18159" s="1" t="s">
        <v>18</v>
      </c>
      <c r="D18159" s="1" t="s">
        <v>145</v>
      </c>
      <c r="E18159">
        <v>201082</v>
      </c>
      <c r="F18159">
        <v>668</v>
      </c>
      <c r="G18159" s="1" t="s">
        <v>146</v>
      </c>
      <c r="H18159" s="1" t="s">
        <v>24</v>
      </c>
      <c r="I18159" s="1" t="s">
        <v>20</v>
      </c>
      <c r="J18159" s="1" t="s">
        <v>33721</v>
      </c>
      <c r="K18159">
        <v>17155180</v>
      </c>
      <c r="L18159">
        <v>10272142</v>
      </c>
      <c r="M18159" s="2">
        <v>43669</v>
      </c>
      <c r="N18159">
        <v>2019</v>
      </c>
      <c r="O18159" s="1" t="s">
        <v>1731</v>
      </c>
      <c r="P18159" s="1" t="s">
        <v>1732</v>
      </c>
      <c r="Q18159">
        <v>5389092</v>
      </c>
      <c r="R18159" s="1" t="s">
        <v>21</v>
      </c>
    </row>
    <row r="18160" spans="1:18" x14ac:dyDescent="0.25">
      <c r="A18160" s="1" t="s">
        <v>33720</v>
      </c>
      <c r="B18160" s="1" t="s">
        <v>21689</v>
      </c>
      <c r="C18160" s="1" t="s">
        <v>18</v>
      </c>
      <c r="D18160" s="1" t="s">
        <v>145</v>
      </c>
      <c r="E18160">
        <v>201082</v>
      </c>
      <c r="F18160">
        <v>668</v>
      </c>
      <c r="G18160" s="1" t="s">
        <v>146</v>
      </c>
      <c r="H18160" s="1" t="s">
        <v>24</v>
      </c>
      <c r="I18160" s="1" t="s">
        <v>20</v>
      </c>
      <c r="J18160" s="1" t="s">
        <v>33721</v>
      </c>
      <c r="K18160">
        <v>17155180</v>
      </c>
      <c r="L18160">
        <v>10272142</v>
      </c>
      <c r="M18160" s="2">
        <v>43669</v>
      </c>
      <c r="N18160">
        <v>2019</v>
      </c>
      <c r="O18160" s="1" t="s">
        <v>5743</v>
      </c>
      <c r="P18160" s="1" t="s">
        <v>5744</v>
      </c>
      <c r="Q18160">
        <v>428800</v>
      </c>
      <c r="R18160" s="1" t="s">
        <v>21</v>
      </c>
    </row>
    <row r="18161" spans="1:18" x14ac:dyDescent="0.25">
      <c r="A18161" s="1" t="s">
        <v>33722</v>
      </c>
      <c r="B18161" s="1" t="s">
        <v>20190</v>
      </c>
      <c r="C18161" s="1" t="s">
        <v>18</v>
      </c>
      <c r="D18161" s="1" t="s">
        <v>550</v>
      </c>
      <c r="E18161">
        <v>201099</v>
      </c>
      <c r="F18161">
        <v>685</v>
      </c>
      <c r="G18161" s="1" t="s">
        <v>551</v>
      </c>
      <c r="H18161" s="1" t="s">
        <v>24</v>
      </c>
      <c r="I18161" s="1" t="s">
        <v>20</v>
      </c>
      <c r="J18161" s="1" t="s">
        <v>33723</v>
      </c>
      <c r="K18161">
        <v>19987700</v>
      </c>
      <c r="L18161">
        <v>8829480</v>
      </c>
      <c r="M18161" s="2">
        <v>43663</v>
      </c>
      <c r="N18161">
        <v>2019</v>
      </c>
      <c r="O18161" s="1" t="s">
        <v>4647</v>
      </c>
      <c r="P18161" s="1" t="s">
        <v>4648</v>
      </c>
      <c r="Q18161">
        <v>1866675</v>
      </c>
      <c r="R18161" s="1" t="s">
        <v>21</v>
      </c>
    </row>
    <row r="18162" spans="1:18" x14ac:dyDescent="0.25">
      <c r="A18162" s="1" t="s">
        <v>33722</v>
      </c>
      <c r="B18162" s="1" t="s">
        <v>20190</v>
      </c>
      <c r="C18162" s="1" t="s">
        <v>18</v>
      </c>
      <c r="D18162" s="1" t="s">
        <v>550</v>
      </c>
      <c r="E18162">
        <v>201099</v>
      </c>
      <c r="F18162">
        <v>685</v>
      </c>
      <c r="G18162" s="1" t="s">
        <v>551</v>
      </c>
      <c r="H18162" s="1" t="s">
        <v>24</v>
      </c>
      <c r="I18162" s="1" t="s">
        <v>20</v>
      </c>
      <c r="J18162" s="1" t="s">
        <v>33723</v>
      </c>
      <c r="K18162">
        <v>19987700</v>
      </c>
      <c r="L18162">
        <v>8829480</v>
      </c>
      <c r="M18162" s="2">
        <v>43663</v>
      </c>
      <c r="N18162">
        <v>2019</v>
      </c>
      <c r="O18162" s="1" t="s">
        <v>16745</v>
      </c>
      <c r="P18162" s="1" t="s">
        <v>16746</v>
      </c>
      <c r="Q18162">
        <v>1263500</v>
      </c>
      <c r="R18162" s="1" t="s">
        <v>21</v>
      </c>
    </row>
    <row r="18163" spans="1:18" x14ac:dyDescent="0.25">
      <c r="A18163" s="1" t="s">
        <v>33722</v>
      </c>
      <c r="B18163" s="1" t="s">
        <v>20190</v>
      </c>
      <c r="C18163" s="1" t="s">
        <v>18</v>
      </c>
      <c r="D18163" s="1" t="s">
        <v>550</v>
      </c>
      <c r="E18163">
        <v>201099</v>
      </c>
      <c r="F18163">
        <v>685</v>
      </c>
      <c r="G18163" s="1" t="s">
        <v>551</v>
      </c>
      <c r="H18163" s="1" t="s">
        <v>24</v>
      </c>
      <c r="I18163" s="1" t="s">
        <v>20</v>
      </c>
      <c r="J18163" s="1" t="s">
        <v>33723</v>
      </c>
      <c r="K18163">
        <v>19987700</v>
      </c>
      <c r="L18163">
        <v>8829480</v>
      </c>
      <c r="M18163" s="2">
        <v>43663</v>
      </c>
      <c r="N18163">
        <v>2019</v>
      </c>
      <c r="O18163" s="1" t="s">
        <v>14125</v>
      </c>
      <c r="P18163" s="1" t="s">
        <v>14126</v>
      </c>
      <c r="Q18163">
        <v>1442255</v>
      </c>
      <c r="R18163" s="1" t="s">
        <v>21</v>
      </c>
    </row>
    <row r="18164" spans="1:18" x14ac:dyDescent="0.25">
      <c r="A18164" s="1" t="s">
        <v>33722</v>
      </c>
      <c r="B18164" s="1" t="s">
        <v>20190</v>
      </c>
      <c r="C18164" s="1" t="s">
        <v>18</v>
      </c>
      <c r="D18164" s="1" t="s">
        <v>550</v>
      </c>
      <c r="E18164">
        <v>201099</v>
      </c>
      <c r="F18164">
        <v>685</v>
      </c>
      <c r="G18164" s="1" t="s">
        <v>551</v>
      </c>
      <c r="H18164" s="1" t="s">
        <v>24</v>
      </c>
      <c r="I18164" s="1" t="s">
        <v>20</v>
      </c>
      <c r="J18164" s="1" t="s">
        <v>33723</v>
      </c>
      <c r="K18164">
        <v>19987700</v>
      </c>
      <c r="L18164">
        <v>8829480</v>
      </c>
      <c r="M18164" s="2">
        <v>43663</v>
      </c>
      <c r="N18164">
        <v>2019</v>
      </c>
      <c r="O18164" s="1" t="s">
        <v>1938</v>
      </c>
      <c r="P18164" s="1" t="s">
        <v>1939</v>
      </c>
      <c r="Q18164">
        <v>1710200</v>
      </c>
      <c r="R18164" s="1" t="s">
        <v>21</v>
      </c>
    </row>
    <row r="18165" spans="1:18" x14ac:dyDescent="0.25">
      <c r="A18165" s="1" t="s">
        <v>33722</v>
      </c>
      <c r="B18165" s="1" t="s">
        <v>20190</v>
      </c>
      <c r="C18165" s="1" t="s">
        <v>18</v>
      </c>
      <c r="D18165" s="1" t="s">
        <v>550</v>
      </c>
      <c r="E18165">
        <v>201099</v>
      </c>
      <c r="F18165">
        <v>685</v>
      </c>
      <c r="G18165" s="1" t="s">
        <v>551</v>
      </c>
      <c r="H18165" s="1" t="s">
        <v>24</v>
      </c>
      <c r="I18165" s="1" t="s">
        <v>20</v>
      </c>
      <c r="J18165" s="1" t="s">
        <v>33723</v>
      </c>
      <c r="K18165">
        <v>19987700</v>
      </c>
      <c r="L18165">
        <v>8829480</v>
      </c>
      <c r="M18165" s="2">
        <v>43663</v>
      </c>
      <c r="N18165">
        <v>2019</v>
      </c>
      <c r="O18165" s="1" t="s">
        <v>1731</v>
      </c>
      <c r="P18165" s="1" t="s">
        <v>1732</v>
      </c>
      <c r="Q18165">
        <v>2546850</v>
      </c>
      <c r="R18165" s="1" t="s">
        <v>21</v>
      </c>
    </row>
    <row r="18166" spans="1:18" x14ac:dyDescent="0.25">
      <c r="A18166" s="1" t="s">
        <v>33724</v>
      </c>
      <c r="B18166" s="1" t="s">
        <v>18611</v>
      </c>
      <c r="C18166" s="1" t="s">
        <v>142</v>
      </c>
      <c r="D18166" s="1" t="s">
        <v>550</v>
      </c>
      <c r="E18166">
        <v>201099</v>
      </c>
      <c r="F18166">
        <v>685</v>
      </c>
      <c r="G18166" s="1" t="s">
        <v>551</v>
      </c>
      <c r="H18166" s="1" t="s">
        <v>24</v>
      </c>
      <c r="I18166" s="1" t="s">
        <v>20</v>
      </c>
      <c r="J18166" s="1" t="s">
        <v>33725</v>
      </c>
      <c r="K18166">
        <v>2802762</v>
      </c>
      <c r="L18166">
        <v>2802762</v>
      </c>
      <c r="M18166" s="2">
        <v>43721</v>
      </c>
      <c r="N18166">
        <v>2019</v>
      </c>
      <c r="O18166" s="1" t="s">
        <v>3708</v>
      </c>
      <c r="P18166" s="1" t="s">
        <v>3709</v>
      </c>
      <c r="Q18166">
        <v>2802762</v>
      </c>
      <c r="R18166" s="1" t="s">
        <v>21</v>
      </c>
    </row>
    <row r="18167" spans="1:18" x14ac:dyDescent="0.25">
      <c r="A18167" s="1" t="s">
        <v>33726</v>
      </c>
      <c r="B18167" s="1" t="s">
        <v>21041</v>
      </c>
      <c r="C18167" s="1" t="s">
        <v>18</v>
      </c>
      <c r="D18167" s="1" t="s">
        <v>910</v>
      </c>
      <c r="E18167">
        <v>201012</v>
      </c>
      <c r="F18167">
        <v>597</v>
      </c>
      <c r="G18167" s="1" t="s">
        <v>911</v>
      </c>
      <c r="H18167" s="1" t="s">
        <v>24</v>
      </c>
      <c r="I18167" s="1" t="s">
        <v>20</v>
      </c>
      <c r="J18167" s="1" t="s">
        <v>16626</v>
      </c>
      <c r="K18167">
        <v>3399996</v>
      </c>
      <c r="L18167">
        <v>2700000</v>
      </c>
      <c r="M18167" s="2">
        <v>43664</v>
      </c>
      <c r="N18167">
        <v>2019</v>
      </c>
      <c r="O18167" s="1" t="s">
        <v>2458</v>
      </c>
      <c r="P18167" s="1" t="s">
        <v>2459</v>
      </c>
      <c r="Q18167">
        <v>3300000</v>
      </c>
      <c r="R18167" s="1" t="s">
        <v>21</v>
      </c>
    </row>
    <row r="18168" spans="1:18" x14ac:dyDescent="0.25">
      <c r="A18168" s="1" t="s">
        <v>33727</v>
      </c>
      <c r="B18168" s="1" t="s">
        <v>6893</v>
      </c>
      <c r="C18168" s="1" t="s">
        <v>2272</v>
      </c>
      <c r="D18168" s="1" t="s">
        <v>728</v>
      </c>
      <c r="E18168">
        <v>201188</v>
      </c>
      <c r="F18168">
        <v>775</v>
      </c>
      <c r="G18168" s="1" t="s">
        <v>729</v>
      </c>
      <c r="H18168" s="1" t="s">
        <v>24</v>
      </c>
      <c r="I18168" s="1" t="s">
        <v>20</v>
      </c>
      <c r="J18168" s="1" t="s">
        <v>33728</v>
      </c>
      <c r="K18168">
        <v>90</v>
      </c>
      <c r="L18168">
        <v>90</v>
      </c>
      <c r="M18168" s="2">
        <v>43690</v>
      </c>
      <c r="N18168">
        <v>2019</v>
      </c>
      <c r="O18168" s="1" t="s">
        <v>33729</v>
      </c>
      <c r="P18168" s="1" t="s">
        <v>33730</v>
      </c>
      <c r="Q18168">
        <v>90</v>
      </c>
      <c r="R18168" s="1" t="s">
        <v>21</v>
      </c>
    </row>
    <row r="18169" spans="1:18" x14ac:dyDescent="0.25">
      <c r="A18169" s="1" t="s">
        <v>33731</v>
      </c>
      <c r="B18169" s="1" t="s">
        <v>18897</v>
      </c>
      <c r="C18169" s="1" t="s">
        <v>18</v>
      </c>
      <c r="D18169" s="1" t="s">
        <v>488</v>
      </c>
      <c r="E18169">
        <v>201063</v>
      </c>
      <c r="F18169">
        <v>648</v>
      </c>
      <c r="G18169" s="1" t="s">
        <v>489</v>
      </c>
      <c r="H18169" s="1" t="s">
        <v>24</v>
      </c>
      <c r="I18169" s="1" t="s">
        <v>20</v>
      </c>
      <c r="J18169" s="1" t="s">
        <v>33732</v>
      </c>
      <c r="K18169">
        <v>38791650</v>
      </c>
      <c r="L18169">
        <v>31695100</v>
      </c>
      <c r="M18169" s="2">
        <v>43671</v>
      </c>
      <c r="N18169">
        <v>2019</v>
      </c>
      <c r="O18169" s="1" t="s">
        <v>2617</v>
      </c>
      <c r="P18169" s="1" t="s">
        <v>2618</v>
      </c>
      <c r="Q18169">
        <v>35713700</v>
      </c>
      <c r="R18169" s="1" t="s">
        <v>41</v>
      </c>
    </row>
    <row r="18170" spans="1:18" x14ac:dyDescent="0.25">
      <c r="A18170" s="1" t="s">
        <v>33731</v>
      </c>
      <c r="B18170" s="1" t="s">
        <v>18897</v>
      </c>
      <c r="C18170" s="1" t="s">
        <v>18</v>
      </c>
      <c r="D18170" s="1" t="s">
        <v>488</v>
      </c>
      <c r="E18170">
        <v>201063</v>
      </c>
      <c r="F18170">
        <v>648</v>
      </c>
      <c r="G18170" s="1" t="s">
        <v>489</v>
      </c>
      <c r="H18170" s="1" t="s">
        <v>24</v>
      </c>
      <c r="I18170" s="1" t="s">
        <v>20</v>
      </c>
      <c r="J18170" s="1" t="s">
        <v>33732</v>
      </c>
      <c r="K18170">
        <v>38791650</v>
      </c>
      <c r="L18170">
        <v>31695100</v>
      </c>
      <c r="M18170" s="2">
        <v>43671</v>
      </c>
      <c r="N18170">
        <v>2019</v>
      </c>
      <c r="O18170" s="1" t="s">
        <v>7040</v>
      </c>
      <c r="P18170" s="1" t="s">
        <v>7041</v>
      </c>
      <c r="Q18170">
        <v>38791650</v>
      </c>
      <c r="R18170" s="1" t="s">
        <v>41</v>
      </c>
    </row>
    <row r="18171" spans="1:18" x14ac:dyDescent="0.25">
      <c r="A18171" s="1" t="s">
        <v>33731</v>
      </c>
      <c r="B18171" s="1" t="s">
        <v>18897</v>
      </c>
      <c r="C18171" s="1" t="s">
        <v>18</v>
      </c>
      <c r="D18171" s="1" t="s">
        <v>488</v>
      </c>
      <c r="E18171">
        <v>201063</v>
      </c>
      <c r="F18171">
        <v>648</v>
      </c>
      <c r="G18171" s="1" t="s">
        <v>489</v>
      </c>
      <c r="H18171" s="1" t="s">
        <v>24</v>
      </c>
      <c r="I18171" s="1" t="s">
        <v>20</v>
      </c>
      <c r="J18171" s="1" t="s">
        <v>33732</v>
      </c>
      <c r="K18171">
        <v>38791650</v>
      </c>
      <c r="L18171">
        <v>31695100</v>
      </c>
      <c r="M18171" s="2">
        <v>43671</v>
      </c>
      <c r="N18171">
        <v>2019</v>
      </c>
      <c r="O18171" s="1" t="s">
        <v>33733</v>
      </c>
      <c r="P18171" s="1" t="s">
        <v>33734</v>
      </c>
      <c r="Q18171">
        <v>1630000</v>
      </c>
      <c r="R18171" s="1" t="s">
        <v>41</v>
      </c>
    </row>
    <row r="18172" spans="1:18" x14ac:dyDescent="0.25">
      <c r="A18172" s="1" t="s">
        <v>33731</v>
      </c>
      <c r="B18172" s="1" t="s">
        <v>18897</v>
      </c>
      <c r="C18172" s="1" t="s">
        <v>18</v>
      </c>
      <c r="D18172" s="1" t="s">
        <v>488</v>
      </c>
      <c r="E18172">
        <v>201063</v>
      </c>
      <c r="F18172">
        <v>648</v>
      </c>
      <c r="G18172" s="1" t="s">
        <v>489</v>
      </c>
      <c r="H18172" s="1" t="s">
        <v>24</v>
      </c>
      <c r="I18172" s="1" t="s">
        <v>20</v>
      </c>
      <c r="J18172" s="1" t="s">
        <v>33732</v>
      </c>
      <c r="K18172">
        <v>38791650</v>
      </c>
      <c r="L18172">
        <v>31695100</v>
      </c>
      <c r="M18172" s="2">
        <v>43671</v>
      </c>
      <c r="N18172">
        <v>2019</v>
      </c>
      <c r="O18172" s="1" t="s">
        <v>9786</v>
      </c>
      <c r="P18172" s="1" t="s">
        <v>9787</v>
      </c>
      <c r="Q18172">
        <v>6099000</v>
      </c>
      <c r="R18172" s="1" t="s">
        <v>21</v>
      </c>
    </row>
    <row r="18173" spans="1:18" x14ac:dyDescent="0.25">
      <c r="A18173" s="1" t="s">
        <v>33731</v>
      </c>
      <c r="B18173" s="1" t="s">
        <v>18897</v>
      </c>
      <c r="C18173" s="1" t="s">
        <v>18</v>
      </c>
      <c r="D18173" s="1" t="s">
        <v>488</v>
      </c>
      <c r="E18173">
        <v>201063</v>
      </c>
      <c r="F18173">
        <v>648</v>
      </c>
      <c r="G18173" s="1" t="s">
        <v>489</v>
      </c>
      <c r="H18173" s="1" t="s">
        <v>24</v>
      </c>
      <c r="I18173" s="1" t="s">
        <v>20</v>
      </c>
      <c r="J18173" s="1" t="s">
        <v>33732</v>
      </c>
      <c r="K18173">
        <v>38791650</v>
      </c>
      <c r="L18173">
        <v>31695100</v>
      </c>
      <c r="M18173" s="2">
        <v>43671</v>
      </c>
      <c r="N18173">
        <v>2019</v>
      </c>
      <c r="O18173" s="1" t="s">
        <v>2218</v>
      </c>
      <c r="P18173" s="1" t="s">
        <v>2219</v>
      </c>
      <c r="Q18173">
        <v>6000</v>
      </c>
      <c r="R18173" s="1" t="s">
        <v>21</v>
      </c>
    </row>
    <row r="18174" spans="1:18" x14ac:dyDescent="0.25">
      <c r="A18174" s="1" t="s">
        <v>33731</v>
      </c>
      <c r="B18174" s="1" t="s">
        <v>18897</v>
      </c>
      <c r="C18174" s="1" t="s">
        <v>18</v>
      </c>
      <c r="D18174" s="1" t="s">
        <v>488</v>
      </c>
      <c r="E18174">
        <v>201063</v>
      </c>
      <c r="F18174">
        <v>648</v>
      </c>
      <c r="G18174" s="1" t="s">
        <v>489</v>
      </c>
      <c r="H18174" s="1" t="s">
        <v>24</v>
      </c>
      <c r="I18174" s="1" t="s">
        <v>20</v>
      </c>
      <c r="J18174" s="1" t="s">
        <v>33732</v>
      </c>
      <c r="K18174">
        <v>38791650</v>
      </c>
      <c r="L18174">
        <v>31695100</v>
      </c>
      <c r="M18174" s="2">
        <v>43671</v>
      </c>
      <c r="N18174">
        <v>2019</v>
      </c>
      <c r="O18174" s="1" t="s">
        <v>18710</v>
      </c>
      <c r="P18174" s="1" t="s">
        <v>18711</v>
      </c>
      <c r="Q18174">
        <v>23877300</v>
      </c>
      <c r="R18174" s="1" t="s">
        <v>21</v>
      </c>
    </row>
    <row r="18175" spans="1:18" x14ac:dyDescent="0.25">
      <c r="A18175" s="1" t="s">
        <v>33731</v>
      </c>
      <c r="B18175" s="1" t="s">
        <v>18897</v>
      </c>
      <c r="C18175" s="1" t="s">
        <v>18</v>
      </c>
      <c r="D18175" s="1" t="s">
        <v>488</v>
      </c>
      <c r="E18175">
        <v>201063</v>
      </c>
      <c r="F18175">
        <v>648</v>
      </c>
      <c r="G18175" s="1" t="s">
        <v>489</v>
      </c>
      <c r="H18175" s="1" t="s">
        <v>24</v>
      </c>
      <c r="I18175" s="1" t="s">
        <v>20</v>
      </c>
      <c r="J18175" s="1" t="s">
        <v>33732</v>
      </c>
      <c r="K18175">
        <v>38791650</v>
      </c>
      <c r="L18175">
        <v>31695100</v>
      </c>
      <c r="M18175" s="2">
        <v>43671</v>
      </c>
      <c r="N18175">
        <v>2019</v>
      </c>
      <c r="O18175" s="1" t="s">
        <v>245</v>
      </c>
      <c r="P18175" s="1" t="s">
        <v>246</v>
      </c>
      <c r="Q18175">
        <v>1712800</v>
      </c>
      <c r="R18175" s="1" t="s">
        <v>21</v>
      </c>
    </row>
    <row r="18176" spans="1:18" x14ac:dyDescent="0.25">
      <c r="A18176" s="1" t="s">
        <v>33735</v>
      </c>
      <c r="B18176" s="1" t="s">
        <v>19205</v>
      </c>
      <c r="C18176" s="1" t="s">
        <v>18</v>
      </c>
      <c r="D18176" s="1" t="s">
        <v>488</v>
      </c>
      <c r="E18176">
        <v>201063</v>
      </c>
      <c r="F18176">
        <v>648</v>
      </c>
      <c r="G18176" s="1" t="s">
        <v>489</v>
      </c>
      <c r="H18176" s="1" t="s">
        <v>24</v>
      </c>
      <c r="I18176" s="1" t="s">
        <v>20</v>
      </c>
      <c r="J18176" s="1" t="s">
        <v>33736</v>
      </c>
      <c r="K18176">
        <v>24592000</v>
      </c>
      <c r="L18176">
        <v>24550000</v>
      </c>
      <c r="M18176" s="2">
        <v>43668</v>
      </c>
      <c r="N18176">
        <v>2019</v>
      </c>
      <c r="O18176" s="1" t="s">
        <v>17488</v>
      </c>
      <c r="P18176" s="1" t="s">
        <v>17489</v>
      </c>
      <c r="Q18176">
        <v>8990000</v>
      </c>
      <c r="R18176" s="1" t="s">
        <v>21</v>
      </c>
    </row>
    <row r="18177" spans="1:18" x14ac:dyDescent="0.25">
      <c r="A18177" s="1" t="s">
        <v>33735</v>
      </c>
      <c r="B18177" s="1" t="s">
        <v>19205</v>
      </c>
      <c r="C18177" s="1" t="s">
        <v>18</v>
      </c>
      <c r="D18177" s="1" t="s">
        <v>488</v>
      </c>
      <c r="E18177">
        <v>201063</v>
      </c>
      <c r="F18177">
        <v>648</v>
      </c>
      <c r="G18177" s="1" t="s">
        <v>489</v>
      </c>
      <c r="H18177" s="1" t="s">
        <v>24</v>
      </c>
      <c r="I18177" s="1" t="s">
        <v>20</v>
      </c>
      <c r="J18177" s="1" t="s">
        <v>33736</v>
      </c>
      <c r="K18177">
        <v>24592000</v>
      </c>
      <c r="L18177">
        <v>24550000</v>
      </c>
      <c r="M18177" s="2">
        <v>43668</v>
      </c>
      <c r="N18177">
        <v>2019</v>
      </c>
      <c r="O18177" s="1" t="s">
        <v>942</v>
      </c>
      <c r="P18177" s="1" t="s">
        <v>943</v>
      </c>
      <c r="Q18177">
        <v>15560000</v>
      </c>
      <c r="R18177" s="1" t="s">
        <v>21</v>
      </c>
    </row>
    <row r="18178" spans="1:18" x14ac:dyDescent="0.25">
      <c r="A18178" s="1" t="s">
        <v>33737</v>
      </c>
      <c r="B18178" s="1" t="s">
        <v>18554</v>
      </c>
      <c r="C18178" s="1" t="s">
        <v>18</v>
      </c>
      <c r="D18178" s="1" t="s">
        <v>684</v>
      </c>
      <c r="E18178">
        <v>601218</v>
      </c>
      <c r="F18178">
        <v>12193</v>
      </c>
      <c r="G18178" s="1" t="s">
        <v>693</v>
      </c>
      <c r="H18178" s="1" t="s">
        <v>202</v>
      </c>
      <c r="I18178" s="1" t="s">
        <v>203</v>
      </c>
      <c r="J18178" s="1" t="s">
        <v>16932</v>
      </c>
      <c r="K18178">
        <v>20653900</v>
      </c>
      <c r="L18178">
        <v>20565700</v>
      </c>
      <c r="M18178" s="2">
        <v>43537</v>
      </c>
      <c r="N18178">
        <v>2019</v>
      </c>
      <c r="O18178" s="1" t="s">
        <v>2990</v>
      </c>
      <c r="P18178" s="1" t="s">
        <v>2991</v>
      </c>
      <c r="Q18178">
        <v>20565700</v>
      </c>
      <c r="R18178" s="1" t="s">
        <v>21</v>
      </c>
    </row>
    <row r="18179" spans="1:18" x14ac:dyDescent="0.25">
      <c r="A18179" s="1" t="s">
        <v>33738</v>
      </c>
      <c r="B18179" s="1" t="s">
        <v>18611</v>
      </c>
      <c r="C18179" s="1" t="s">
        <v>18</v>
      </c>
      <c r="D18179" s="1" t="s">
        <v>684</v>
      </c>
      <c r="E18179">
        <v>601218</v>
      </c>
      <c r="F18179">
        <v>12193</v>
      </c>
      <c r="G18179" s="1" t="s">
        <v>693</v>
      </c>
      <c r="H18179" s="1" t="s">
        <v>202</v>
      </c>
      <c r="I18179" s="1" t="s">
        <v>203</v>
      </c>
      <c r="J18179" s="1" t="s">
        <v>6432</v>
      </c>
      <c r="K18179">
        <v>17205000</v>
      </c>
      <c r="L18179">
        <v>13253800</v>
      </c>
      <c r="M18179" s="2">
        <v>43556</v>
      </c>
      <c r="N18179">
        <v>2019</v>
      </c>
      <c r="O18179" s="1" t="s">
        <v>1088</v>
      </c>
      <c r="P18179" s="1" t="s">
        <v>1089</v>
      </c>
      <c r="Q18179">
        <v>5364000</v>
      </c>
      <c r="R18179" s="1" t="s">
        <v>21</v>
      </c>
    </row>
    <row r="18180" spans="1:18" x14ac:dyDescent="0.25">
      <c r="A18180" s="1" t="s">
        <v>33738</v>
      </c>
      <c r="B18180" s="1" t="s">
        <v>18611</v>
      </c>
      <c r="C18180" s="1" t="s">
        <v>18</v>
      </c>
      <c r="D18180" s="1" t="s">
        <v>684</v>
      </c>
      <c r="E18180">
        <v>601218</v>
      </c>
      <c r="F18180">
        <v>12193</v>
      </c>
      <c r="G18180" s="1" t="s">
        <v>693</v>
      </c>
      <c r="H18180" s="1" t="s">
        <v>202</v>
      </c>
      <c r="I18180" s="1" t="s">
        <v>203</v>
      </c>
      <c r="J18180" s="1" t="s">
        <v>6432</v>
      </c>
      <c r="K18180">
        <v>17205000</v>
      </c>
      <c r="L18180">
        <v>13253800</v>
      </c>
      <c r="M18180" s="2">
        <v>43556</v>
      </c>
      <c r="N18180">
        <v>2019</v>
      </c>
      <c r="O18180" s="1" t="s">
        <v>16021</v>
      </c>
      <c r="P18180" s="1" t="s">
        <v>16022</v>
      </c>
      <c r="Q18180">
        <v>7889800</v>
      </c>
      <c r="R18180" s="1" t="s">
        <v>21</v>
      </c>
    </row>
    <row r="18181" spans="1:18" x14ac:dyDescent="0.25">
      <c r="A18181" s="1" t="s">
        <v>33739</v>
      </c>
      <c r="B18181" s="1" t="s">
        <v>18601</v>
      </c>
      <c r="C18181" s="1" t="s">
        <v>18</v>
      </c>
      <c r="D18181" s="1" t="s">
        <v>684</v>
      </c>
      <c r="E18181">
        <v>601218</v>
      </c>
      <c r="F18181">
        <v>12193</v>
      </c>
      <c r="G18181" s="1" t="s">
        <v>693</v>
      </c>
      <c r="H18181" s="1" t="s">
        <v>202</v>
      </c>
      <c r="I18181" s="1" t="s">
        <v>203</v>
      </c>
      <c r="J18181" s="1" t="s">
        <v>8048</v>
      </c>
      <c r="K18181">
        <v>6450000</v>
      </c>
      <c r="L18181">
        <v>6450000</v>
      </c>
      <c r="M18181" s="2">
        <v>43572</v>
      </c>
      <c r="N18181">
        <v>2019</v>
      </c>
      <c r="O18181" s="1" t="s">
        <v>15366</v>
      </c>
      <c r="P18181" s="1" t="s">
        <v>15367</v>
      </c>
      <c r="Q18181">
        <v>6450000</v>
      </c>
      <c r="R18181" s="1" t="s">
        <v>21</v>
      </c>
    </row>
    <row r="18182" spans="1:18" x14ac:dyDescent="0.25">
      <c r="A18182" s="1" t="s">
        <v>33740</v>
      </c>
      <c r="B18182" s="1" t="s">
        <v>19244</v>
      </c>
      <c r="C18182" s="1" t="s">
        <v>18</v>
      </c>
      <c r="D18182" s="1" t="s">
        <v>488</v>
      </c>
      <c r="E18182">
        <v>201063</v>
      </c>
      <c r="F18182">
        <v>648</v>
      </c>
      <c r="G18182" s="1" t="s">
        <v>489</v>
      </c>
      <c r="H18182" s="1" t="s">
        <v>24</v>
      </c>
      <c r="I18182" s="1" t="s">
        <v>20</v>
      </c>
      <c r="J18182" s="1" t="s">
        <v>33741</v>
      </c>
      <c r="K18182">
        <v>37956900</v>
      </c>
      <c r="L18182">
        <v>30500900</v>
      </c>
      <c r="M18182" s="2">
        <v>43670</v>
      </c>
      <c r="N18182">
        <v>2019</v>
      </c>
      <c r="O18182" s="1" t="s">
        <v>20001</v>
      </c>
      <c r="P18182" s="1" t="s">
        <v>20002</v>
      </c>
      <c r="Q18182">
        <v>30500900</v>
      </c>
      <c r="R18182" s="1" t="s">
        <v>21</v>
      </c>
    </row>
    <row r="18183" spans="1:18" x14ac:dyDescent="0.25">
      <c r="A18183" s="1" t="s">
        <v>33742</v>
      </c>
      <c r="B18183" s="1" t="s">
        <v>18628</v>
      </c>
      <c r="C18183" s="1" t="s">
        <v>18</v>
      </c>
      <c r="D18183" s="1" t="s">
        <v>684</v>
      </c>
      <c r="E18183">
        <v>601218</v>
      </c>
      <c r="F18183">
        <v>12193</v>
      </c>
      <c r="G18183" s="1" t="s">
        <v>693</v>
      </c>
      <c r="H18183" s="1" t="s">
        <v>202</v>
      </c>
      <c r="I18183" s="1" t="s">
        <v>203</v>
      </c>
      <c r="J18183" s="1" t="s">
        <v>9673</v>
      </c>
      <c r="K18183">
        <v>12000000</v>
      </c>
      <c r="L18183">
        <v>11250000</v>
      </c>
      <c r="M18183" s="2">
        <v>43572</v>
      </c>
      <c r="N18183">
        <v>2019</v>
      </c>
      <c r="O18183" s="1" t="s">
        <v>16933</v>
      </c>
      <c r="P18183" s="1" t="s">
        <v>16934</v>
      </c>
      <c r="Q18183">
        <v>11250000</v>
      </c>
      <c r="R18183" s="1" t="s">
        <v>21</v>
      </c>
    </row>
    <row r="18184" spans="1:18" x14ac:dyDescent="0.25">
      <c r="A18184" s="1" t="s">
        <v>33743</v>
      </c>
      <c r="B18184" s="1" t="s">
        <v>19747</v>
      </c>
      <c r="C18184" s="1" t="s">
        <v>18</v>
      </c>
      <c r="D18184" s="1" t="s">
        <v>488</v>
      </c>
      <c r="E18184">
        <v>201063</v>
      </c>
      <c r="F18184">
        <v>648</v>
      </c>
      <c r="G18184" s="1" t="s">
        <v>489</v>
      </c>
      <c r="H18184" s="1" t="s">
        <v>24</v>
      </c>
      <c r="I18184" s="1" t="s">
        <v>20</v>
      </c>
      <c r="J18184" s="1" t="s">
        <v>33744</v>
      </c>
      <c r="K18184">
        <v>27740000</v>
      </c>
      <c r="L18184">
        <v>26740000</v>
      </c>
      <c r="M18184" s="2">
        <v>43670</v>
      </c>
      <c r="N18184">
        <v>2019</v>
      </c>
      <c r="O18184" s="1" t="s">
        <v>33745</v>
      </c>
      <c r="P18184" s="1" t="s">
        <v>33746</v>
      </c>
      <c r="Q18184">
        <v>26850000</v>
      </c>
      <c r="R18184" s="1" t="s">
        <v>41</v>
      </c>
    </row>
    <row r="18185" spans="1:18" x14ac:dyDescent="0.25">
      <c r="A18185" s="1" t="s">
        <v>33743</v>
      </c>
      <c r="B18185" s="1" t="s">
        <v>19747</v>
      </c>
      <c r="C18185" s="1" t="s">
        <v>18</v>
      </c>
      <c r="D18185" s="1" t="s">
        <v>488</v>
      </c>
      <c r="E18185">
        <v>201063</v>
      </c>
      <c r="F18185">
        <v>648</v>
      </c>
      <c r="G18185" s="1" t="s">
        <v>489</v>
      </c>
      <c r="H18185" s="1" t="s">
        <v>24</v>
      </c>
      <c r="I18185" s="1" t="s">
        <v>20</v>
      </c>
      <c r="J18185" s="1" t="s">
        <v>33744</v>
      </c>
      <c r="K18185">
        <v>27740000</v>
      </c>
      <c r="L18185">
        <v>26740000</v>
      </c>
      <c r="M18185" s="2">
        <v>43670</v>
      </c>
      <c r="N18185">
        <v>2019</v>
      </c>
      <c r="O18185" s="1" t="s">
        <v>33747</v>
      </c>
      <c r="P18185" s="1" t="s">
        <v>33748</v>
      </c>
      <c r="Q18185">
        <v>26740000</v>
      </c>
      <c r="R18185" s="1" t="s">
        <v>21</v>
      </c>
    </row>
    <row r="18186" spans="1:18" x14ac:dyDescent="0.25">
      <c r="A18186" s="1" t="s">
        <v>33749</v>
      </c>
      <c r="B18186" s="1" t="s">
        <v>19100</v>
      </c>
      <c r="C18186" s="1" t="s">
        <v>18</v>
      </c>
      <c r="D18186" s="1" t="s">
        <v>488</v>
      </c>
      <c r="E18186">
        <v>201063</v>
      </c>
      <c r="F18186">
        <v>648</v>
      </c>
      <c r="G18186" s="1" t="s">
        <v>489</v>
      </c>
      <c r="H18186" s="1" t="s">
        <v>24</v>
      </c>
      <c r="I18186" s="1" t="s">
        <v>20</v>
      </c>
      <c r="J18186" s="1" t="s">
        <v>33750</v>
      </c>
      <c r="K18186">
        <v>60294000</v>
      </c>
      <c r="L18186">
        <v>20098000</v>
      </c>
      <c r="M18186" s="2">
        <v>43670</v>
      </c>
      <c r="N18186">
        <v>2019</v>
      </c>
      <c r="O18186" s="1" t="s">
        <v>11867</v>
      </c>
      <c r="P18186" s="1" t="s">
        <v>11868</v>
      </c>
      <c r="Q18186">
        <v>20098000</v>
      </c>
      <c r="R18186" s="1" t="s">
        <v>21</v>
      </c>
    </row>
    <row r="18187" spans="1:18" x14ac:dyDescent="0.25">
      <c r="A18187" s="1" t="s">
        <v>33751</v>
      </c>
      <c r="B18187" s="1" t="s">
        <v>19205</v>
      </c>
      <c r="C18187" s="1" t="s">
        <v>18</v>
      </c>
      <c r="D18187" s="1" t="s">
        <v>459</v>
      </c>
      <c r="E18187">
        <v>201205</v>
      </c>
      <c r="F18187">
        <v>791</v>
      </c>
      <c r="G18187" s="1" t="s">
        <v>460</v>
      </c>
      <c r="H18187" s="1" t="s">
        <v>24</v>
      </c>
      <c r="I18187" s="1" t="s">
        <v>20</v>
      </c>
      <c r="J18187" s="1" t="s">
        <v>33752</v>
      </c>
      <c r="K18187">
        <v>8190113</v>
      </c>
      <c r="L18187">
        <v>7655600</v>
      </c>
      <c r="M18187" s="2">
        <v>43664</v>
      </c>
      <c r="N18187">
        <v>2019</v>
      </c>
      <c r="O18187" s="1" t="s">
        <v>5743</v>
      </c>
      <c r="P18187" s="1" t="s">
        <v>5744</v>
      </c>
      <c r="Q18187">
        <v>13113300</v>
      </c>
      <c r="R18187" s="1" t="s">
        <v>41</v>
      </c>
    </row>
    <row r="18188" spans="1:18" x14ac:dyDescent="0.25">
      <c r="A18188" s="1" t="s">
        <v>33751</v>
      </c>
      <c r="B18188" s="1" t="s">
        <v>19205</v>
      </c>
      <c r="C18188" s="1" t="s">
        <v>18</v>
      </c>
      <c r="D18188" s="1" t="s">
        <v>459</v>
      </c>
      <c r="E18188">
        <v>201205</v>
      </c>
      <c r="F18188">
        <v>791</v>
      </c>
      <c r="G18188" s="1" t="s">
        <v>460</v>
      </c>
      <c r="H18188" s="1" t="s">
        <v>24</v>
      </c>
      <c r="I18188" s="1" t="s">
        <v>20</v>
      </c>
      <c r="J18188" s="1" t="s">
        <v>33752</v>
      </c>
      <c r="K18188">
        <v>8190113</v>
      </c>
      <c r="L18188">
        <v>7655600</v>
      </c>
      <c r="M18188" s="2">
        <v>43664</v>
      </c>
      <c r="N18188">
        <v>2019</v>
      </c>
      <c r="O18188" s="1" t="s">
        <v>10264</v>
      </c>
      <c r="P18188" s="1" t="s">
        <v>10265</v>
      </c>
      <c r="Q18188">
        <v>8198924</v>
      </c>
      <c r="R18188" s="1" t="s">
        <v>21</v>
      </c>
    </row>
    <row r="18189" spans="1:18" x14ac:dyDescent="0.25">
      <c r="A18189" s="1" t="s">
        <v>33753</v>
      </c>
      <c r="B18189" s="1" t="s">
        <v>18878</v>
      </c>
      <c r="C18189" s="1" t="s">
        <v>18</v>
      </c>
      <c r="D18189" s="1" t="s">
        <v>684</v>
      </c>
      <c r="E18189">
        <v>601218</v>
      </c>
      <c r="F18189">
        <v>12193</v>
      </c>
      <c r="G18189" s="1" t="s">
        <v>693</v>
      </c>
      <c r="H18189" s="1" t="s">
        <v>202</v>
      </c>
      <c r="I18189" s="1" t="s">
        <v>203</v>
      </c>
      <c r="J18189" s="1" t="s">
        <v>33754</v>
      </c>
      <c r="K18189">
        <v>45357276</v>
      </c>
      <c r="L18189">
        <v>25241436</v>
      </c>
      <c r="M18189" s="2">
        <v>43657</v>
      </c>
      <c r="N18189">
        <v>2019</v>
      </c>
      <c r="O18189" s="1" t="s">
        <v>3794</v>
      </c>
      <c r="P18189" s="1" t="s">
        <v>3795</v>
      </c>
      <c r="Q18189">
        <v>23004126</v>
      </c>
      <c r="R18189" s="1" t="s">
        <v>21</v>
      </c>
    </row>
    <row r="18190" spans="1:18" x14ac:dyDescent="0.25">
      <c r="A18190" s="1" t="s">
        <v>33753</v>
      </c>
      <c r="B18190" s="1" t="s">
        <v>18878</v>
      </c>
      <c r="C18190" s="1" t="s">
        <v>18</v>
      </c>
      <c r="D18190" s="1" t="s">
        <v>684</v>
      </c>
      <c r="E18190">
        <v>601218</v>
      </c>
      <c r="F18190">
        <v>12193</v>
      </c>
      <c r="G18190" s="1" t="s">
        <v>693</v>
      </c>
      <c r="H18190" s="1" t="s">
        <v>202</v>
      </c>
      <c r="I18190" s="1" t="s">
        <v>203</v>
      </c>
      <c r="J18190" s="1" t="s">
        <v>33754</v>
      </c>
      <c r="K18190">
        <v>45357276</v>
      </c>
      <c r="L18190">
        <v>25241436</v>
      </c>
      <c r="M18190" s="2">
        <v>43657</v>
      </c>
      <c r="N18190">
        <v>2019</v>
      </c>
      <c r="O18190" s="1" t="s">
        <v>2478</v>
      </c>
      <c r="P18190" s="1" t="s">
        <v>2479</v>
      </c>
      <c r="Q18190">
        <v>2237310</v>
      </c>
      <c r="R18190" s="1" t="s">
        <v>21</v>
      </c>
    </row>
    <row r="18191" spans="1:18" x14ac:dyDescent="0.25">
      <c r="A18191" s="1" t="s">
        <v>33755</v>
      </c>
      <c r="B18191" s="1" t="s">
        <v>18878</v>
      </c>
      <c r="C18191" s="1" t="s">
        <v>18</v>
      </c>
      <c r="D18191" s="1" t="s">
        <v>684</v>
      </c>
      <c r="E18191">
        <v>201218</v>
      </c>
      <c r="F18191">
        <v>804</v>
      </c>
      <c r="G18191" s="1" t="s">
        <v>685</v>
      </c>
      <c r="H18191" s="1" t="s">
        <v>24</v>
      </c>
      <c r="I18191" s="1" t="s">
        <v>20</v>
      </c>
      <c r="J18191" s="1" t="s">
        <v>33756</v>
      </c>
      <c r="K18191">
        <v>5875400</v>
      </c>
      <c r="L18191">
        <v>4496500</v>
      </c>
      <c r="M18191" s="2">
        <v>43537</v>
      </c>
      <c r="N18191">
        <v>2019</v>
      </c>
      <c r="O18191" s="1" t="s">
        <v>33757</v>
      </c>
      <c r="P18191" s="1" t="s">
        <v>33758</v>
      </c>
      <c r="Q18191">
        <v>4496500</v>
      </c>
      <c r="R18191" s="1" t="s">
        <v>21</v>
      </c>
    </row>
    <row r="18192" spans="1:18" x14ac:dyDescent="0.25">
      <c r="A18192" s="1" t="s">
        <v>33759</v>
      </c>
      <c r="B18192" s="1" t="s">
        <v>18571</v>
      </c>
      <c r="C18192" s="1" t="s">
        <v>18</v>
      </c>
      <c r="D18192" s="1" t="s">
        <v>684</v>
      </c>
      <c r="E18192">
        <v>201218</v>
      </c>
      <c r="F18192">
        <v>804</v>
      </c>
      <c r="G18192" s="1" t="s">
        <v>685</v>
      </c>
      <c r="H18192" s="1" t="s">
        <v>24</v>
      </c>
      <c r="I18192" s="1" t="s">
        <v>20</v>
      </c>
      <c r="J18192" s="1" t="s">
        <v>14488</v>
      </c>
      <c r="K18192">
        <v>49340394</v>
      </c>
      <c r="L18192">
        <v>48391388</v>
      </c>
      <c r="M18192" s="2">
        <v>43539</v>
      </c>
      <c r="N18192">
        <v>2019</v>
      </c>
      <c r="O18192" s="1" t="s">
        <v>3794</v>
      </c>
      <c r="P18192" s="1" t="s">
        <v>3795</v>
      </c>
      <c r="Q18192">
        <v>73659788</v>
      </c>
      <c r="R18192" s="1" t="s">
        <v>21</v>
      </c>
    </row>
    <row r="18193" spans="1:18" x14ac:dyDescent="0.25">
      <c r="A18193" s="1" t="s">
        <v>33759</v>
      </c>
      <c r="B18193" s="1" t="s">
        <v>18571</v>
      </c>
      <c r="C18193" s="1" t="s">
        <v>18</v>
      </c>
      <c r="D18193" s="1" t="s">
        <v>684</v>
      </c>
      <c r="E18193">
        <v>201218</v>
      </c>
      <c r="F18193">
        <v>804</v>
      </c>
      <c r="G18193" s="1" t="s">
        <v>685</v>
      </c>
      <c r="H18193" s="1" t="s">
        <v>24</v>
      </c>
      <c r="I18193" s="1" t="s">
        <v>20</v>
      </c>
      <c r="J18193" s="1" t="s">
        <v>14488</v>
      </c>
      <c r="K18193">
        <v>49340394</v>
      </c>
      <c r="L18193">
        <v>48391388</v>
      </c>
      <c r="M18193" s="2">
        <v>43539</v>
      </c>
      <c r="N18193">
        <v>2019</v>
      </c>
      <c r="O18193" s="1" t="s">
        <v>2478</v>
      </c>
      <c r="P18193" s="1" t="s">
        <v>2479</v>
      </c>
      <c r="Q18193">
        <v>4731600</v>
      </c>
      <c r="R18193" s="1" t="s">
        <v>21</v>
      </c>
    </row>
    <row r="18194" spans="1:18" x14ac:dyDescent="0.25">
      <c r="A18194" s="1" t="s">
        <v>33760</v>
      </c>
      <c r="B18194" s="1" t="s">
        <v>18897</v>
      </c>
      <c r="C18194" s="1" t="s">
        <v>18</v>
      </c>
      <c r="D18194" s="1" t="s">
        <v>684</v>
      </c>
      <c r="E18194">
        <v>201218</v>
      </c>
      <c r="F18194">
        <v>804</v>
      </c>
      <c r="G18194" s="1" t="s">
        <v>685</v>
      </c>
      <c r="H18194" s="1" t="s">
        <v>24</v>
      </c>
      <c r="I18194" s="1" t="s">
        <v>20</v>
      </c>
      <c r="J18194" s="1" t="s">
        <v>692</v>
      </c>
      <c r="K18194">
        <v>28940400</v>
      </c>
      <c r="L18194">
        <v>24601800</v>
      </c>
      <c r="M18194" s="2">
        <v>43556</v>
      </c>
      <c r="N18194">
        <v>2019</v>
      </c>
      <c r="O18194" s="1" t="s">
        <v>16021</v>
      </c>
      <c r="P18194" s="1" t="s">
        <v>16022</v>
      </c>
      <c r="Q18194">
        <v>24076000</v>
      </c>
      <c r="R18194" s="1" t="s">
        <v>21</v>
      </c>
    </row>
    <row r="18195" spans="1:18" x14ac:dyDescent="0.25">
      <c r="A18195" s="1" t="s">
        <v>33760</v>
      </c>
      <c r="B18195" s="1" t="s">
        <v>18897</v>
      </c>
      <c r="C18195" s="1" t="s">
        <v>18</v>
      </c>
      <c r="D18195" s="1" t="s">
        <v>684</v>
      </c>
      <c r="E18195">
        <v>201218</v>
      </c>
      <c r="F18195">
        <v>804</v>
      </c>
      <c r="G18195" s="1" t="s">
        <v>685</v>
      </c>
      <c r="H18195" s="1" t="s">
        <v>24</v>
      </c>
      <c r="I18195" s="1" t="s">
        <v>20</v>
      </c>
      <c r="J18195" s="1" t="s">
        <v>692</v>
      </c>
      <c r="K18195">
        <v>28940400</v>
      </c>
      <c r="L18195">
        <v>24601800</v>
      </c>
      <c r="M18195" s="2">
        <v>43556</v>
      </c>
      <c r="N18195">
        <v>2019</v>
      </c>
      <c r="O18195" s="1" t="s">
        <v>1088</v>
      </c>
      <c r="P18195" s="1" t="s">
        <v>1089</v>
      </c>
      <c r="Q18195">
        <v>525800</v>
      </c>
      <c r="R18195" s="1" t="s">
        <v>21</v>
      </c>
    </row>
    <row r="18196" spans="1:18" x14ac:dyDescent="0.25">
      <c r="A18196" s="1" t="s">
        <v>33761</v>
      </c>
      <c r="B18196" s="1" t="s">
        <v>19205</v>
      </c>
      <c r="C18196" s="1" t="s">
        <v>18</v>
      </c>
      <c r="D18196" s="1" t="s">
        <v>684</v>
      </c>
      <c r="E18196">
        <v>201218</v>
      </c>
      <c r="F18196">
        <v>804</v>
      </c>
      <c r="G18196" s="1" t="s">
        <v>685</v>
      </c>
      <c r="H18196" s="1" t="s">
        <v>24</v>
      </c>
      <c r="I18196" s="1" t="s">
        <v>20</v>
      </c>
      <c r="J18196" s="1" t="s">
        <v>16768</v>
      </c>
      <c r="K18196">
        <v>2550000</v>
      </c>
      <c r="L18196">
        <v>2490000</v>
      </c>
      <c r="M18196" s="2">
        <v>43556</v>
      </c>
      <c r="N18196">
        <v>2019</v>
      </c>
      <c r="O18196" s="1" t="s">
        <v>16769</v>
      </c>
      <c r="P18196" s="1" t="s">
        <v>16770</v>
      </c>
      <c r="Q18196">
        <v>2490000</v>
      </c>
      <c r="R18196" s="1" t="s">
        <v>21</v>
      </c>
    </row>
    <row r="18197" spans="1:18" x14ac:dyDescent="0.25">
      <c r="A18197" s="1" t="s">
        <v>33762</v>
      </c>
      <c r="B18197" s="1" t="s">
        <v>15794</v>
      </c>
      <c r="C18197" s="1" t="s">
        <v>18</v>
      </c>
      <c r="D18197" s="1" t="s">
        <v>684</v>
      </c>
      <c r="E18197">
        <v>201218</v>
      </c>
      <c r="F18197">
        <v>804</v>
      </c>
      <c r="G18197" s="1" t="s">
        <v>685</v>
      </c>
      <c r="H18197" s="1" t="s">
        <v>24</v>
      </c>
      <c r="I18197" s="1" t="s">
        <v>20</v>
      </c>
      <c r="J18197" s="1" t="s">
        <v>16767</v>
      </c>
      <c r="K18197">
        <v>4080000</v>
      </c>
      <c r="L18197">
        <v>2988000</v>
      </c>
      <c r="M18197" s="2">
        <v>43663</v>
      </c>
      <c r="N18197">
        <v>2019</v>
      </c>
      <c r="O18197" s="1" t="s">
        <v>2507</v>
      </c>
      <c r="P18197" s="1" t="s">
        <v>2508</v>
      </c>
      <c r="Q18197">
        <v>4080000</v>
      </c>
      <c r="R18197" s="1" t="s">
        <v>41</v>
      </c>
    </row>
    <row r="18198" spans="1:18" x14ac:dyDescent="0.25">
      <c r="A18198" s="1" t="s">
        <v>33762</v>
      </c>
      <c r="B18198" s="1" t="s">
        <v>15794</v>
      </c>
      <c r="C18198" s="1" t="s">
        <v>18</v>
      </c>
      <c r="D18198" s="1" t="s">
        <v>684</v>
      </c>
      <c r="E18198">
        <v>201218</v>
      </c>
      <c r="F18198">
        <v>804</v>
      </c>
      <c r="G18198" s="1" t="s">
        <v>685</v>
      </c>
      <c r="H18198" s="1" t="s">
        <v>24</v>
      </c>
      <c r="I18198" s="1" t="s">
        <v>20</v>
      </c>
      <c r="J18198" s="1" t="s">
        <v>16767</v>
      </c>
      <c r="K18198">
        <v>4080000</v>
      </c>
      <c r="L18198">
        <v>2988000</v>
      </c>
      <c r="M18198" s="2">
        <v>43663</v>
      </c>
      <c r="N18198">
        <v>2019</v>
      </c>
      <c r="O18198" s="1" t="s">
        <v>5273</v>
      </c>
      <c r="P18198" s="1" t="s">
        <v>5274</v>
      </c>
      <c r="Q18198">
        <v>3744000</v>
      </c>
      <c r="R18198" s="1" t="s">
        <v>21</v>
      </c>
    </row>
    <row r="18199" spans="1:18" x14ac:dyDescent="0.25">
      <c r="A18199" s="1" t="s">
        <v>33763</v>
      </c>
      <c r="B18199" s="1" t="s">
        <v>18628</v>
      </c>
      <c r="C18199" s="1" t="s">
        <v>142</v>
      </c>
      <c r="D18199" s="1" t="s">
        <v>212</v>
      </c>
      <c r="E18199">
        <v>201022</v>
      </c>
      <c r="F18199">
        <v>607</v>
      </c>
      <c r="G18199" s="1" t="s">
        <v>213</v>
      </c>
      <c r="H18199" s="1" t="s">
        <v>24</v>
      </c>
      <c r="I18199" s="1" t="s">
        <v>20</v>
      </c>
      <c r="J18199" s="1" t="s">
        <v>33764</v>
      </c>
      <c r="K18199">
        <v>21827382</v>
      </c>
      <c r="L18199">
        <v>21812437</v>
      </c>
      <c r="M18199" s="2">
        <v>43696</v>
      </c>
      <c r="N18199">
        <v>2019</v>
      </c>
      <c r="O18199" s="1" t="s">
        <v>6137</v>
      </c>
      <c r="P18199" s="1" t="s">
        <v>6138</v>
      </c>
      <c r="Q18199">
        <v>21812437</v>
      </c>
      <c r="R18199" s="1" t="s">
        <v>21</v>
      </c>
    </row>
    <row r="18200" spans="1:18" x14ac:dyDescent="0.25">
      <c r="A18200" s="1" t="s">
        <v>33765</v>
      </c>
      <c r="B18200" s="1" t="s">
        <v>18554</v>
      </c>
      <c r="C18200" s="1" t="s">
        <v>18</v>
      </c>
      <c r="D18200" s="1" t="s">
        <v>1000</v>
      </c>
      <c r="E18200">
        <v>601052</v>
      </c>
      <c r="F18200">
        <v>413</v>
      </c>
      <c r="G18200" s="1" t="s">
        <v>1004</v>
      </c>
      <c r="H18200" s="1" t="s">
        <v>202</v>
      </c>
      <c r="I18200" s="1" t="s">
        <v>203</v>
      </c>
      <c r="J18200" s="1" t="s">
        <v>33766</v>
      </c>
      <c r="K18200">
        <v>19376950</v>
      </c>
      <c r="L18200">
        <v>12652500</v>
      </c>
      <c r="M18200" s="2">
        <v>43696</v>
      </c>
      <c r="N18200">
        <v>2019</v>
      </c>
      <c r="O18200" s="1" t="s">
        <v>76</v>
      </c>
      <c r="P18200" s="1" t="s">
        <v>77</v>
      </c>
      <c r="Q18200">
        <v>20064210</v>
      </c>
      <c r="R18200" s="1" t="s">
        <v>41</v>
      </c>
    </row>
    <row r="18201" spans="1:18" x14ac:dyDescent="0.25">
      <c r="A18201" s="1" t="s">
        <v>33765</v>
      </c>
      <c r="B18201" s="1" t="s">
        <v>18554</v>
      </c>
      <c r="C18201" s="1" t="s">
        <v>18</v>
      </c>
      <c r="D18201" s="1" t="s">
        <v>1000</v>
      </c>
      <c r="E18201">
        <v>601052</v>
      </c>
      <c r="F18201">
        <v>413</v>
      </c>
      <c r="G18201" s="1" t="s">
        <v>1004</v>
      </c>
      <c r="H18201" s="1" t="s">
        <v>202</v>
      </c>
      <c r="I18201" s="1" t="s">
        <v>203</v>
      </c>
      <c r="J18201" s="1" t="s">
        <v>33766</v>
      </c>
      <c r="K18201">
        <v>19376950</v>
      </c>
      <c r="L18201">
        <v>12652500</v>
      </c>
      <c r="M18201" s="2">
        <v>43696</v>
      </c>
      <c r="N18201">
        <v>2019</v>
      </c>
      <c r="O18201" s="1" t="s">
        <v>1932</v>
      </c>
      <c r="P18201" s="1" t="s">
        <v>1933</v>
      </c>
      <c r="Q18201">
        <v>15803410</v>
      </c>
      <c r="R18201" s="1" t="s">
        <v>41</v>
      </c>
    </row>
    <row r="18202" spans="1:18" x14ac:dyDescent="0.25">
      <c r="A18202" s="1" t="s">
        <v>33765</v>
      </c>
      <c r="B18202" s="1" t="s">
        <v>18554</v>
      </c>
      <c r="C18202" s="1" t="s">
        <v>18</v>
      </c>
      <c r="D18202" s="1" t="s">
        <v>1000</v>
      </c>
      <c r="E18202">
        <v>601052</v>
      </c>
      <c r="F18202">
        <v>413</v>
      </c>
      <c r="G18202" s="1" t="s">
        <v>1004</v>
      </c>
      <c r="H18202" s="1" t="s">
        <v>202</v>
      </c>
      <c r="I18202" s="1" t="s">
        <v>203</v>
      </c>
      <c r="J18202" s="1" t="s">
        <v>33766</v>
      </c>
      <c r="K18202">
        <v>19376950</v>
      </c>
      <c r="L18202">
        <v>12652500</v>
      </c>
      <c r="M18202" s="2">
        <v>43696</v>
      </c>
      <c r="N18202">
        <v>2019</v>
      </c>
      <c r="O18202" s="1" t="s">
        <v>8676</v>
      </c>
      <c r="P18202" s="1" t="s">
        <v>8677</v>
      </c>
      <c r="Q18202">
        <v>20535420</v>
      </c>
      <c r="R18202" s="1" t="s">
        <v>21</v>
      </c>
    </row>
    <row r="18203" spans="1:18" x14ac:dyDescent="0.25">
      <c r="A18203" s="1" t="s">
        <v>33767</v>
      </c>
      <c r="B18203" s="1" t="s">
        <v>19100</v>
      </c>
      <c r="C18203" s="1" t="s">
        <v>18</v>
      </c>
      <c r="D18203" s="1" t="s">
        <v>1658</v>
      </c>
      <c r="E18203">
        <v>201221</v>
      </c>
      <c r="F18203">
        <v>807</v>
      </c>
      <c r="G18203" s="1" t="s">
        <v>1659</v>
      </c>
      <c r="H18203" s="1" t="s">
        <v>24</v>
      </c>
      <c r="I18203" s="1" t="s">
        <v>20</v>
      </c>
      <c r="J18203" s="1" t="s">
        <v>33768</v>
      </c>
      <c r="K18203">
        <v>3050000</v>
      </c>
      <c r="L18203">
        <v>3032000</v>
      </c>
      <c r="M18203" s="2">
        <v>43710</v>
      </c>
      <c r="N18203">
        <v>2019</v>
      </c>
      <c r="O18203" s="1" t="s">
        <v>12336</v>
      </c>
      <c r="P18203" s="1" t="s">
        <v>12337</v>
      </c>
      <c r="Q18203">
        <v>3032000</v>
      </c>
      <c r="R18203" s="1" t="s">
        <v>21</v>
      </c>
    </row>
    <row r="18204" spans="1:18" x14ac:dyDescent="0.25">
      <c r="A18204" s="1" t="s">
        <v>33769</v>
      </c>
      <c r="B18204" s="1" t="s">
        <v>15794</v>
      </c>
      <c r="C18204" s="1" t="s">
        <v>18</v>
      </c>
      <c r="D18204" s="1" t="s">
        <v>1658</v>
      </c>
      <c r="E18204">
        <v>201221</v>
      </c>
      <c r="F18204">
        <v>807</v>
      </c>
      <c r="G18204" s="1" t="s">
        <v>1659</v>
      </c>
      <c r="H18204" s="1" t="s">
        <v>24</v>
      </c>
      <c r="I18204" s="1" t="s">
        <v>20</v>
      </c>
      <c r="J18204" s="1" t="s">
        <v>33770</v>
      </c>
      <c r="K18204">
        <v>20760000</v>
      </c>
      <c r="L18204">
        <v>20850000</v>
      </c>
      <c r="M18204" s="2">
        <v>43676</v>
      </c>
      <c r="N18204">
        <v>2019</v>
      </c>
      <c r="O18204" s="1" t="s">
        <v>3545</v>
      </c>
      <c r="P18204" s="1" t="s">
        <v>3546</v>
      </c>
      <c r="Q18204">
        <v>13800000</v>
      </c>
      <c r="R18204" s="1" t="s">
        <v>21</v>
      </c>
    </row>
    <row r="18205" spans="1:18" x14ac:dyDescent="0.25">
      <c r="A18205" s="1" t="s">
        <v>33769</v>
      </c>
      <c r="B18205" s="1" t="s">
        <v>15794</v>
      </c>
      <c r="C18205" s="1" t="s">
        <v>18</v>
      </c>
      <c r="D18205" s="1" t="s">
        <v>1658</v>
      </c>
      <c r="E18205">
        <v>201221</v>
      </c>
      <c r="F18205">
        <v>807</v>
      </c>
      <c r="G18205" s="1" t="s">
        <v>1659</v>
      </c>
      <c r="H18205" s="1" t="s">
        <v>24</v>
      </c>
      <c r="I18205" s="1" t="s">
        <v>20</v>
      </c>
      <c r="J18205" s="1" t="s">
        <v>33770</v>
      </c>
      <c r="K18205">
        <v>20760000</v>
      </c>
      <c r="L18205">
        <v>20850000</v>
      </c>
      <c r="M18205" s="2">
        <v>43676</v>
      </c>
      <c r="N18205">
        <v>2019</v>
      </c>
      <c r="O18205" s="1" t="s">
        <v>3569</v>
      </c>
      <c r="P18205" s="1" t="s">
        <v>3570</v>
      </c>
      <c r="Q18205">
        <v>7050000</v>
      </c>
      <c r="R18205" s="1" t="s">
        <v>21</v>
      </c>
    </row>
    <row r="18206" spans="1:18" x14ac:dyDescent="0.25">
      <c r="A18206" s="1" t="s">
        <v>33771</v>
      </c>
      <c r="B18206" s="1" t="s">
        <v>19754</v>
      </c>
      <c r="C18206" s="1" t="s">
        <v>18</v>
      </c>
      <c r="D18206" s="1" t="s">
        <v>1658</v>
      </c>
      <c r="E18206">
        <v>201221</v>
      </c>
      <c r="F18206">
        <v>807</v>
      </c>
      <c r="G18206" s="1" t="s">
        <v>1659</v>
      </c>
      <c r="H18206" s="1" t="s">
        <v>24</v>
      </c>
      <c r="I18206" s="1" t="s">
        <v>20</v>
      </c>
      <c r="J18206" s="1" t="s">
        <v>16870</v>
      </c>
      <c r="K18206">
        <v>11432000</v>
      </c>
      <c r="L18206">
        <v>11431200</v>
      </c>
      <c r="M18206" s="2">
        <v>43721</v>
      </c>
      <c r="N18206">
        <v>2019</v>
      </c>
      <c r="O18206" s="1" t="s">
        <v>4776</v>
      </c>
      <c r="P18206" s="1" t="s">
        <v>4777</v>
      </c>
      <c r="Q18206">
        <v>11431200</v>
      </c>
      <c r="R18206" s="1" t="s">
        <v>21</v>
      </c>
    </row>
    <row r="18207" spans="1:18" x14ac:dyDescent="0.25">
      <c r="A18207" s="1" t="s">
        <v>33772</v>
      </c>
      <c r="B18207" s="1" t="s">
        <v>22835</v>
      </c>
      <c r="C18207" s="1" t="s">
        <v>18</v>
      </c>
      <c r="D18207" s="1" t="s">
        <v>940</v>
      </c>
      <c r="E18207">
        <v>201209</v>
      </c>
      <c r="F18207">
        <v>795</v>
      </c>
      <c r="G18207" s="1" t="s">
        <v>941</v>
      </c>
      <c r="H18207" s="1" t="s">
        <v>24</v>
      </c>
      <c r="I18207" s="1" t="s">
        <v>20</v>
      </c>
      <c r="J18207" s="1" t="s">
        <v>13001</v>
      </c>
      <c r="K18207">
        <v>18840000</v>
      </c>
      <c r="L18207">
        <v>25545000</v>
      </c>
      <c r="M18207" s="2">
        <v>43665</v>
      </c>
      <c r="N18207">
        <v>2019</v>
      </c>
      <c r="O18207" s="1" t="s">
        <v>6114</v>
      </c>
      <c r="P18207" s="1" t="s">
        <v>6115</v>
      </c>
      <c r="Q18207">
        <v>19945000</v>
      </c>
      <c r="R18207" s="1" t="s">
        <v>21</v>
      </c>
    </row>
    <row r="18208" spans="1:18" x14ac:dyDescent="0.25">
      <c r="A18208" s="1" t="s">
        <v>33772</v>
      </c>
      <c r="B18208" s="1" t="s">
        <v>22835</v>
      </c>
      <c r="C18208" s="1" t="s">
        <v>18</v>
      </c>
      <c r="D18208" s="1" t="s">
        <v>940</v>
      </c>
      <c r="E18208">
        <v>201209</v>
      </c>
      <c r="F18208">
        <v>795</v>
      </c>
      <c r="G18208" s="1" t="s">
        <v>941</v>
      </c>
      <c r="H18208" s="1" t="s">
        <v>24</v>
      </c>
      <c r="I18208" s="1" t="s">
        <v>20</v>
      </c>
      <c r="J18208" s="1" t="s">
        <v>13001</v>
      </c>
      <c r="K18208">
        <v>18840000</v>
      </c>
      <c r="L18208">
        <v>25545000</v>
      </c>
      <c r="M18208" s="2">
        <v>43665</v>
      </c>
      <c r="N18208">
        <v>2019</v>
      </c>
      <c r="O18208" s="1" t="s">
        <v>21126</v>
      </c>
      <c r="P18208" s="1" t="s">
        <v>21127</v>
      </c>
      <c r="Q18208">
        <v>5600000</v>
      </c>
      <c r="R18208" s="1" t="s">
        <v>21</v>
      </c>
    </row>
    <row r="18209" spans="1:18" x14ac:dyDescent="0.25">
      <c r="A18209" s="1" t="s">
        <v>33773</v>
      </c>
      <c r="B18209" s="1" t="s">
        <v>18403</v>
      </c>
      <c r="C18209" s="1" t="s">
        <v>475</v>
      </c>
      <c r="D18209" s="1" t="s">
        <v>1658</v>
      </c>
      <c r="E18209">
        <v>201221</v>
      </c>
      <c r="F18209">
        <v>807</v>
      </c>
      <c r="G18209" s="1" t="s">
        <v>1659</v>
      </c>
      <c r="H18209" s="1" t="s">
        <v>24</v>
      </c>
      <c r="I18209" s="1" t="s">
        <v>20</v>
      </c>
      <c r="J18209" s="1" t="s">
        <v>33774</v>
      </c>
      <c r="K18209">
        <v>20760000</v>
      </c>
      <c r="L18209">
        <v>24000000</v>
      </c>
      <c r="M18209" s="2">
        <v>43710</v>
      </c>
      <c r="N18209">
        <v>2019</v>
      </c>
      <c r="O18209" s="1" t="s">
        <v>1115</v>
      </c>
      <c r="P18209" s="1" t="s">
        <v>1116</v>
      </c>
      <c r="Q18209">
        <v>12000000</v>
      </c>
      <c r="R18209" s="1" t="s">
        <v>21</v>
      </c>
    </row>
    <row r="18210" spans="1:18" x14ac:dyDescent="0.25">
      <c r="A18210" s="1" t="s">
        <v>33773</v>
      </c>
      <c r="B18210" s="1" t="s">
        <v>18403</v>
      </c>
      <c r="C18210" s="1" t="s">
        <v>475</v>
      </c>
      <c r="D18210" s="1" t="s">
        <v>1658</v>
      </c>
      <c r="E18210">
        <v>201221</v>
      </c>
      <c r="F18210">
        <v>807</v>
      </c>
      <c r="G18210" s="1" t="s">
        <v>1659</v>
      </c>
      <c r="H18210" s="1" t="s">
        <v>24</v>
      </c>
      <c r="I18210" s="1" t="s">
        <v>20</v>
      </c>
      <c r="J18210" s="1" t="s">
        <v>33774</v>
      </c>
      <c r="K18210">
        <v>20760000</v>
      </c>
      <c r="L18210">
        <v>24000000</v>
      </c>
      <c r="M18210" s="2">
        <v>43710</v>
      </c>
      <c r="N18210">
        <v>2019</v>
      </c>
      <c r="O18210" s="1" t="s">
        <v>9058</v>
      </c>
      <c r="P18210" s="1" t="s">
        <v>9059</v>
      </c>
      <c r="Q18210">
        <v>12000000</v>
      </c>
      <c r="R18210" s="1" t="s">
        <v>21</v>
      </c>
    </row>
    <row r="18211" spans="1:18" x14ac:dyDescent="0.25">
      <c r="A18211" s="1" t="s">
        <v>33775</v>
      </c>
      <c r="B18211" s="1" t="s">
        <v>19100</v>
      </c>
      <c r="C18211" s="1" t="s">
        <v>142</v>
      </c>
      <c r="D18211" s="1" t="s">
        <v>599</v>
      </c>
      <c r="E18211">
        <v>201155</v>
      </c>
      <c r="F18211">
        <v>741</v>
      </c>
      <c r="G18211" s="1" t="s">
        <v>600</v>
      </c>
      <c r="H18211" s="1" t="s">
        <v>24</v>
      </c>
      <c r="I18211" s="1" t="s">
        <v>20</v>
      </c>
      <c r="J18211" s="1" t="s">
        <v>33776</v>
      </c>
      <c r="K18211">
        <v>61748137</v>
      </c>
      <c r="L18211">
        <v>61324076</v>
      </c>
      <c r="M18211" s="2">
        <v>43754</v>
      </c>
      <c r="N18211">
        <v>2019</v>
      </c>
      <c r="O18211" s="1" t="s">
        <v>4413</v>
      </c>
      <c r="P18211" s="1" t="s">
        <v>4414</v>
      </c>
      <c r="Q18211">
        <v>61324076</v>
      </c>
      <c r="R18211" s="1" t="s">
        <v>21</v>
      </c>
    </row>
    <row r="18212" spans="1:18" x14ac:dyDescent="0.25">
      <c r="A18212" s="1" t="s">
        <v>33777</v>
      </c>
      <c r="B18212" s="1" t="s">
        <v>18897</v>
      </c>
      <c r="C18212" s="1" t="s">
        <v>142</v>
      </c>
      <c r="D18212" s="1" t="s">
        <v>1538</v>
      </c>
      <c r="E18212">
        <v>201211</v>
      </c>
      <c r="F18212">
        <v>797</v>
      </c>
      <c r="G18212" s="1" t="s">
        <v>1539</v>
      </c>
      <c r="H18212" s="1" t="s">
        <v>24</v>
      </c>
      <c r="I18212" s="1" t="s">
        <v>20</v>
      </c>
      <c r="J18212" s="1" t="s">
        <v>33778</v>
      </c>
      <c r="K18212">
        <v>27179000</v>
      </c>
      <c r="L18212">
        <v>27165000</v>
      </c>
      <c r="M18212" s="2">
        <v>43794</v>
      </c>
      <c r="N18212">
        <v>2019</v>
      </c>
      <c r="O18212" s="1" t="s">
        <v>8869</v>
      </c>
      <c r="P18212" s="1" t="s">
        <v>8870</v>
      </c>
      <c r="Q18212">
        <v>27165000</v>
      </c>
      <c r="R18212" s="1" t="s">
        <v>21</v>
      </c>
    </row>
    <row r="18213" spans="1:18" x14ac:dyDescent="0.25">
      <c r="A18213" s="1" t="s">
        <v>33779</v>
      </c>
      <c r="B18213" s="1" t="s">
        <v>19747</v>
      </c>
      <c r="C18213" s="1" t="s">
        <v>142</v>
      </c>
      <c r="D18213" s="1" t="s">
        <v>292</v>
      </c>
      <c r="E18213">
        <v>201002</v>
      </c>
      <c r="F18213">
        <v>587</v>
      </c>
      <c r="G18213" s="1" t="s">
        <v>293</v>
      </c>
      <c r="H18213" s="1" t="s">
        <v>24</v>
      </c>
      <c r="I18213" s="1" t="s">
        <v>20</v>
      </c>
      <c r="J18213" s="1" t="s">
        <v>33780</v>
      </c>
      <c r="K18213">
        <v>1940000</v>
      </c>
      <c r="L18213">
        <v>1560000</v>
      </c>
      <c r="M18213" s="2">
        <v>43671</v>
      </c>
      <c r="N18213">
        <v>2019</v>
      </c>
      <c r="O18213" s="1" t="s">
        <v>33781</v>
      </c>
      <c r="P18213" s="1" t="s">
        <v>33782</v>
      </c>
      <c r="Q18213">
        <v>1560000</v>
      </c>
      <c r="R18213" s="1" t="s">
        <v>21</v>
      </c>
    </row>
    <row r="18214" spans="1:18" x14ac:dyDescent="0.25">
      <c r="A18214" s="1" t="s">
        <v>33783</v>
      </c>
      <c r="B18214" s="1" t="s">
        <v>6893</v>
      </c>
      <c r="C18214" s="1" t="s">
        <v>425</v>
      </c>
      <c r="D18214" s="1" t="s">
        <v>101</v>
      </c>
      <c r="E18214">
        <v>201047</v>
      </c>
      <c r="F18214">
        <v>632</v>
      </c>
      <c r="G18214" s="1" t="s">
        <v>102</v>
      </c>
      <c r="H18214" s="1" t="s">
        <v>24</v>
      </c>
      <c r="I18214" s="1" t="s">
        <v>20</v>
      </c>
      <c r="J18214" s="1" t="s">
        <v>33784</v>
      </c>
      <c r="K18214">
        <v>2717089</v>
      </c>
      <c r="L18214">
        <v>2717089</v>
      </c>
      <c r="M18214" s="2">
        <v>43648</v>
      </c>
      <c r="N18214">
        <v>2019</v>
      </c>
      <c r="O18214" s="1" t="s">
        <v>33785</v>
      </c>
      <c r="P18214" s="1" t="s">
        <v>33786</v>
      </c>
      <c r="Q18214">
        <v>2717089</v>
      </c>
      <c r="R18214" s="1" t="s">
        <v>21</v>
      </c>
    </row>
    <row r="18215" spans="1:18" x14ac:dyDescent="0.25">
      <c r="A18215" s="1" t="s">
        <v>33787</v>
      </c>
      <c r="B18215" s="1" t="s">
        <v>20186</v>
      </c>
      <c r="C18215" s="1" t="s">
        <v>18</v>
      </c>
      <c r="D18215" s="1" t="s">
        <v>826</v>
      </c>
      <c r="E18215">
        <v>201217</v>
      </c>
      <c r="F18215">
        <v>803</v>
      </c>
      <c r="G18215" s="1" t="s">
        <v>827</v>
      </c>
      <c r="H18215" s="1" t="s">
        <v>24</v>
      </c>
      <c r="I18215" s="1" t="s">
        <v>20</v>
      </c>
      <c r="J18215" s="1" t="s">
        <v>16972</v>
      </c>
      <c r="K18215">
        <v>8302500</v>
      </c>
      <c r="L18215">
        <v>8302500</v>
      </c>
      <c r="M18215" s="2">
        <v>43656</v>
      </c>
      <c r="N18215">
        <v>2019</v>
      </c>
      <c r="O18215" s="1" t="s">
        <v>13092</v>
      </c>
      <c r="P18215" s="1" t="s">
        <v>13093</v>
      </c>
      <c r="Q18215">
        <v>8302500</v>
      </c>
      <c r="R18215" s="1" t="s">
        <v>21</v>
      </c>
    </row>
    <row r="18216" spans="1:18" x14ac:dyDescent="0.25">
      <c r="A18216" s="1" t="s">
        <v>33788</v>
      </c>
      <c r="B18216" s="1" t="s">
        <v>18897</v>
      </c>
      <c r="C18216" s="1" t="s">
        <v>18</v>
      </c>
      <c r="D18216" s="1" t="s">
        <v>1823</v>
      </c>
      <c r="E18216">
        <v>201189</v>
      </c>
      <c r="F18216">
        <v>776</v>
      </c>
      <c r="G18216" s="1" t="s">
        <v>1824</v>
      </c>
      <c r="H18216" s="1" t="s">
        <v>24</v>
      </c>
      <c r="I18216" s="1" t="s">
        <v>20</v>
      </c>
      <c r="J18216" s="1" t="s">
        <v>33789</v>
      </c>
      <c r="K18216">
        <v>1890000</v>
      </c>
      <c r="L18216">
        <v>1620000</v>
      </c>
      <c r="M18216" s="2">
        <v>43662</v>
      </c>
      <c r="N18216">
        <v>2019</v>
      </c>
      <c r="O18216" s="1" t="s">
        <v>130</v>
      </c>
      <c r="P18216" s="1" t="s">
        <v>131</v>
      </c>
      <c r="Q18216">
        <v>1620000</v>
      </c>
      <c r="R18216" s="1" t="s">
        <v>21</v>
      </c>
    </row>
    <row r="18217" spans="1:18" x14ac:dyDescent="0.25">
      <c r="A18217" s="1" t="s">
        <v>33790</v>
      </c>
      <c r="B18217" s="1" t="s">
        <v>19065</v>
      </c>
      <c r="C18217" s="1" t="s">
        <v>18</v>
      </c>
      <c r="D18217" s="1" t="s">
        <v>1285</v>
      </c>
      <c r="E18217">
        <v>201064</v>
      </c>
      <c r="F18217">
        <v>649</v>
      </c>
      <c r="G18217" s="1" t="s">
        <v>1286</v>
      </c>
      <c r="H18217" s="1" t="s">
        <v>24</v>
      </c>
      <c r="I18217" s="1" t="s">
        <v>20</v>
      </c>
      <c r="J18217" s="1" t="s">
        <v>33791</v>
      </c>
      <c r="K18217">
        <v>83277433</v>
      </c>
      <c r="L18217">
        <v>35850000</v>
      </c>
      <c r="M18217" s="2">
        <v>43623</v>
      </c>
      <c r="N18217">
        <v>2019</v>
      </c>
      <c r="O18217" s="1" t="s">
        <v>14579</v>
      </c>
      <c r="P18217" s="1" t="s">
        <v>14580</v>
      </c>
      <c r="Q18217">
        <v>83277433</v>
      </c>
      <c r="R18217" s="1" t="s">
        <v>41</v>
      </c>
    </row>
    <row r="18218" spans="1:18" x14ac:dyDescent="0.25">
      <c r="A18218" s="1" t="s">
        <v>33790</v>
      </c>
      <c r="B18218" s="1" t="s">
        <v>19065</v>
      </c>
      <c r="C18218" s="1" t="s">
        <v>18</v>
      </c>
      <c r="D18218" s="1" t="s">
        <v>1285</v>
      </c>
      <c r="E18218">
        <v>201064</v>
      </c>
      <c r="F18218">
        <v>649</v>
      </c>
      <c r="G18218" s="1" t="s">
        <v>1286</v>
      </c>
      <c r="H18218" s="1" t="s">
        <v>24</v>
      </c>
      <c r="I18218" s="1" t="s">
        <v>20</v>
      </c>
      <c r="J18218" s="1" t="s">
        <v>33791</v>
      </c>
      <c r="K18218">
        <v>83277433</v>
      </c>
      <c r="L18218">
        <v>35850000</v>
      </c>
      <c r="M18218" s="2">
        <v>43623</v>
      </c>
      <c r="N18218">
        <v>2019</v>
      </c>
      <c r="O18218" s="1" t="s">
        <v>8939</v>
      </c>
      <c r="P18218" s="1" t="s">
        <v>8940</v>
      </c>
      <c r="Q18218">
        <v>16489788</v>
      </c>
      <c r="R18218" s="1" t="s">
        <v>41</v>
      </c>
    </row>
    <row r="18219" spans="1:18" x14ac:dyDescent="0.25">
      <c r="A18219" s="1" t="s">
        <v>33790</v>
      </c>
      <c r="B18219" s="1" t="s">
        <v>19065</v>
      </c>
      <c r="C18219" s="1" t="s">
        <v>18</v>
      </c>
      <c r="D18219" s="1" t="s">
        <v>1285</v>
      </c>
      <c r="E18219">
        <v>201064</v>
      </c>
      <c r="F18219">
        <v>649</v>
      </c>
      <c r="G18219" s="1" t="s">
        <v>1286</v>
      </c>
      <c r="H18219" s="1" t="s">
        <v>24</v>
      </c>
      <c r="I18219" s="1" t="s">
        <v>20</v>
      </c>
      <c r="J18219" s="1" t="s">
        <v>33791</v>
      </c>
      <c r="K18219">
        <v>83277433</v>
      </c>
      <c r="L18219">
        <v>35850000</v>
      </c>
      <c r="M18219" s="2">
        <v>43623</v>
      </c>
      <c r="N18219">
        <v>2019</v>
      </c>
      <c r="O18219" s="1" t="s">
        <v>15615</v>
      </c>
      <c r="P18219" s="1" t="s">
        <v>15616</v>
      </c>
      <c r="Q18219">
        <v>16700000</v>
      </c>
      <c r="R18219" s="1" t="s">
        <v>21</v>
      </c>
    </row>
    <row r="18220" spans="1:18" x14ac:dyDescent="0.25">
      <c r="A18220" s="1" t="s">
        <v>33790</v>
      </c>
      <c r="B18220" s="1" t="s">
        <v>19065</v>
      </c>
      <c r="C18220" s="1" t="s">
        <v>18</v>
      </c>
      <c r="D18220" s="1" t="s">
        <v>1285</v>
      </c>
      <c r="E18220">
        <v>201064</v>
      </c>
      <c r="F18220">
        <v>649</v>
      </c>
      <c r="G18220" s="1" t="s">
        <v>1286</v>
      </c>
      <c r="H18220" s="1" t="s">
        <v>24</v>
      </c>
      <c r="I18220" s="1" t="s">
        <v>20</v>
      </c>
      <c r="J18220" s="1" t="s">
        <v>33791</v>
      </c>
      <c r="K18220">
        <v>83277433</v>
      </c>
      <c r="L18220">
        <v>35850000</v>
      </c>
      <c r="M18220" s="2">
        <v>43623</v>
      </c>
      <c r="N18220">
        <v>2019</v>
      </c>
      <c r="O18220" s="1" t="s">
        <v>5133</v>
      </c>
      <c r="P18220" s="1" t="s">
        <v>5134</v>
      </c>
      <c r="Q18220">
        <v>8750000</v>
      </c>
      <c r="R18220" s="1" t="s">
        <v>21</v>
      </c>
    </row>
    <row r="18221" spans="1:18" x14ac:dyDescent="0.25">
      <c r="A18221" s="1" t="s">
        <v>33790</v>
      </c>
      <c r="B18221" s="1" t="s">
        <v>19065</v>
      </c>
      <c r="C18221" s="1" t="s">
        <v>18</v>
      </c>
      <c r="D18221" s="1" t="s">
        <v>1285</v>
      </c>
      <c r="E18221">
        <v>201064</v>
      </c>
      <c r="F18221">
        <v>649</v>
      </c>
      <c r="G18221" s="1" t="s">
        <v>1286</v>
      </c>
      <c r="H18221" s="1" t="s">
        <v>24</v>
      </c>
      <c r="I18221" s="1" t="s">
        <v>20</v>
      </c>
      <c r="J18221" s="1" t="s">
        <v>33791</v>
      </c>
      <c r="K18221">
        <v>83277433</v>
      </c>
      <c r="L18221">
        <v>35850000</v>
      </c>
      <c r="M18221" s="2">
        <v>43623</v>
      </c>
      <c r="N18221">
        <v>2019</v>
      </c>
      <c r="O18221" s="1" t="s">
        <v>2607</v>
      </c>
      <c r="P18221" s="1" t="s">
        <v>2608</v>
      </c>
      <c r="Q18221">
        <v>10400000</v>
      </c>
      <c r="R18221" s="1" t="s">
        <v>21</v>
      </c>
    </row>
    <row r="18222" spans="1:18" x14ac:dyDescent="0.25">
      <c r="A18222" s="1" t="s">
        <v>33792</v>
      </c>
      <c r="B18222" s="1" t="s">
        <v>22835</v>
      </c>
      <c r="C18222" s="1" t="s">
        <v>18</v>
      </c>
      <c r="D18222" s="1" t="s">
        <v>914</v>
      </c>
      <c r="E18222">
        <v>201208</v>
      </c>
      <c r="F18222">
        <v>794</v>
      </c>
      <c r="G18222" s="1" t="s">
        <v>915</v>
      </c>
      <c r="H18222" s="1" t="s">
        <v>24</v>
      </c>
      <c r="I18222" s="1" t="s">
        <v>20</v>
      </c>
      <c r="J18222" s="1" t="s">
        <v>33793</v>
      </c>
      <c r="K18222">
        <v>14150000</v>
      </c>
      <c r="L18222">
        <v>12400000</v>
      </c>
      <c r="M18222" s="2">
        <v>43665</v>
      </c>
      <c r="N18222">
        <v>2019</v>
      </c>
      <c r="O18222" s="1" t="s">
        <v>33794</v>
      </c>
      <c r="P18222" s="1" t="s">
        <v>33795</v>
      </c>
      <c r="Q18222">
        <v>13955000</v>
      </c>
      <c r="R18222" s="1" t="s">
        <v>21</v>
      </c>
    </row>
    <row r="18223" spans="1:18" x14ac:dyDescent="0.25">
      <c r="A18223" s="1" t="s">
        <v>33796</v>
      </c>
      <c r="B18223" s="1" t="s">
        <v>18554</v>
      </c>
      <c r="C18223" s="1" t="s">
        <v>142</v>
      </c>
      <c r="D18223" s="1" t="s">
        <v>399</v>
      </c>
      <c r="E18223">
        <v>101139</v>
      </c>
      <c r="F18223">
        <v>159</v>
      </c>
      <c r="G18223" s="1" t="s">
        <v>400</v>
      </c>
      <c r="H18223" s="1" t="s">
        <v>193</v>
      </c>
      <c r="I18223" s="1" t="s">
        <v>20</v>
      </c>
      <c r="J18223" s="1" t="s">
        <v>33797</v>
      </c>
      <c r="K18223">
        <v>4923996</v>
      </c>
      <c r="L18223">
        <v>3000000</v>
      </c>
      <c r="M18223" s="2">
        <v>43714</v>
      </c>
      <c r="N18223">
        <v>2019</v>
      </c>
      <c r="O18223" s="1" t="s">
        <v>5841</v>
      </c>
      <c r="P18223" s="1" t="s">
        <v>5842</v>
      </c>
      <c r="Q18223">
        <v>3480000</v>
      </c>
      <c r="R18223" s="1" t="s">
        <v>41</v>
      </c>
    </row>
    <row r="18224" spans="1:18" x14ac:dyDescent="0.25">
      <c r="A18224" s="1" t="s">
        <v>33796</v>
      </c>
      <c r="B18224" s="1" t="s">
        <v>18554</v>
      </c>
      <c r="C18224" s="1" t="s">
        <v>142</v>
      </c>
      <c r="D18224" s="1" t="s">
        <v>399</v>
      </c>
      <c r="E18224">
        <v>101139</v>
      </c>
      <c r="F18224">
        <v>159</v>
      </c>
      <c r="G18224" s="1" t="s">
        <v>400</v>
      </c>
      <c r="H18224" s="1" t="s">
        <v>193</v>
      </c>
      <c r="I18224" s="1" t="s">
        <v>20</v>
      </c>
      <c r="J18224" s="1" t="s">
        <v>33797</v>
      </c>
      <c r="K18224">
        <v>4923996</v>
      </c>
      <c r="L18224">
        <v>3000000</v>
      </c>
      <c r="M18224" s="2">
        <v>43714</v>
      </c>
      <c r="N18224">
        <v>2019</v>
      </c>
      <c r="O18224" s="1" t="s">
        <v>130</v>
      </c>
      <c r="P18224" s="1" t="s">
        <v>131</v>
      </c>
      <c r="Q18224">
        <v>3000000</v>
      </c>
      <c r="R18224" s="1" t="s">
        <v>21</v>
      </c>
    </row>
    <row r="18225" spans="1:18" x14ac:dyDescent="0.25">
      <c r="A18225" s="1" t="s">
        <v>33798</v>
      </c>
      <c r="B18225" s="1" t="s">
        <v>6893</v>
      </c>
      <c r="C18225" s="1" t="s">
        <v>142</v>
      </c>
      <c r="D18225" s="1" t="s">
        <v>1785</v>
      </c>
      <c r="E18225">
        <v>201159</v>
      </c>
      <c r="F18225">
        <v>745</v>
      </c>
      <c r="G18225" s="1" t="s">
        <v>1786</v>
      </c>
      <c r="H18225" s="1" t="s">
        <v>24</v>
      </c>
      <c r="I18225" s="1" t="s">
        <v>20</v>
      </c>
      <c r="J18225" s="1" t="s">
        <v>16899</v>
      </c>
      <c r="K18225">
        <v>94642833</v>
      </c>
      <c r="L18225">
        <v>62592660</v>
      </c>
      <c r="M18225" s="2">
        <v>43621</v>
      </c>
      <c r="N18225">
        <v>2019</v>
      </c>
      <c r="O18225" s="1" t="s">
        <v>3233</v>
      </c>
      <c r="P18225" s="1" t="s">
        <v>3234</v>
      </c>
      <c r="Q18225">
        <v>35714740</v>
      </c>
      <c r="R18225" s="1" t="s">
        <v>21</v>
      </c>
    </row>
    <row r="18226" spans="1:18" x14ac:dyDescent="0.25">
      <c r="A18226" s="1" t="s">
        <v>33798</v>
      </c>
      <c r="B18226" s="1" t="s">
        <v>6893</v>
      </c>
      <c r="C18226" s="1" t="s">
        <v>142</v>
      </c>
      <c r="D18226" s="1" t="s">
        <v>1785</v>
      </c>
      <c r="E18226">
        <v>201159</v>
      </c>
      <c r="F18226">
        <v>745</v>
      </c>
      <c r="G18226" s="1" t="s">
        <v>1786</v>
      </c>
      <c r="H18226" s="1" t="s">
        <v>24</v>
      </c>
      <c r="I18226" s="1" t="s">
        <v>20</v>
      </c>
      <c r="J18226" s="1" t="s">
        <v>16899</v>
      </c>
      <c r="K18226">
        <v>94642833</v>
      </c>
      <c r="L18226">
        <v>62592660</v>
      </c>
      <c r="M18226" s="2">
        <v>43621</v>
      </c>
      <c r="N18226">
        <v>2019</v>
      </c>
      <c r="O18226" s="1" t="s">
        <v>14125</v>
      </c>
      <c r="P18226" s="1" t="s">
        <v>14126</v>
      </c>
      <c r="Q18226">
        <v>26877920</v>
      </c>
      <c r="R18226" s="1" t="s">
        <v>21</v>
      </c>
    </row>
    <row r="18227" spans="1:18" x14ac:dyDescent="0.25">
      <c r="A18227" s="1" t="s">
        <v>33799</v>
      </c>
      <c r="B18227" s="1" t="s">
        <v>6893</v>
      </c>
      <c r="C18227" s="1" t="s">
        <v>142</v>
      </c>
      <c r="D18227" s="1" t="s">
        <v>1163</v>
      </c>
      <c r="E18227">
        <v>201058</v>
      </c>
      <c r="F18227">
        <v>643</v>
      </c>
      <c r="G18227" s="1" t="s">
        <v>1164</v>
      </c>
      <c r="H18227" s="1" t="s">
        <v>24</v>
      </c>
      <c r="I18227" s="1" t="s">
        <v>20</v>
      </c>
      <c r="J18227" s="1" t="s">
        <v>33800</v>
      </c>
      <c r="K18227">
        <v>4200000</v>
      </c>
      <c r="L18227">
        <v>4200000</v>
      </c>
      <c r="M18227" s="2">
        <v>43710</v>
      </c>
      <c r="N18227">
        <v>2019</v>
      </c>
      <c r="O18227" s="1" t="s">
        <v>11192</v>
      </c>
      <c r="P18227" s="1" t="s">
        <v>11193</v>
      </c>
      <c r="Q18227">
        <v>4200000</v>
      </c>
      <c r="R18227" s="1" t="s">
        <v>21</v>
      </c>
    </row>
    <row r="18228" spans="1:18" x14ac:dyDescent="0.25">
      <c r="A18228" s="1" t="s">
        <v>33801</v>
      </c>
      <c r="B18228" s="1" t="s">
        <v>20205</v>
      </c>
      <c r="C18228" s="1" t="s">
        <v>18</v>
      </c>
      <c r="D18228" s="1" t="s">
        <v>1287</v>
      </c>
      <c r="E18228">
        <v>201201</v>
      </c>
      <c r="F18228">
        <v>787</v>
      </c>
      <c r="G18228" s="1" t="s">
        <v>1767</v>
      </c>
      <c r="H18228" s="1" t="s">
        <v>24</v>
      </c>
      <c r="I18228" s="1" t="s">
        <v>20</v>
      </c>
      <c r="J18228" s="1" t="s">
        <v>33802</v>
      </c>
      <c r="K18228">
        <v>1800000</v>
      </c>
      <c r="L18228">
        <v>1660000</v>
      </c>
      <c r="M18228" s="2">
        <v>43670</v>
      </c>
      <c r="N18228">
        <v>2019</v>
      </c>
      <c r="O18228" s="1" t="s">
        <v>2064</v>
      </c>
      <c r="P18228" s="1" t="s">
        <v>2065</v>
      </c>
      <c r="Q18228">
        <v>1703583</v>
      </c>
      <c r="R18228" s="1" t="s">
        <v>21</v>
      </c>
    </row>
    <row r="18229" spans="1:18" x14ac:dyDescent="0.25">
      <c r="A18229" s="1" t="s">
        <v>33803</v>
      </c>
      <c r="B18229" s="1" t="s">
        <v>20190</v>
      </c>
      <c r="C18229" s="1" t="s">
        <v>18</v>
      </c>
      <c r="D18229" s="1" t="s">
        <v>2033</v>
      </c>
      <c r="E18229">
        <v>201103</v>
      </c>
      <c r="F18229">
        <v>689</v>
      </c>
      <c r="G18229" s="1" t="s">
        <v>2034</v>
      </c>
      <c r="H18229" s="1" t="s">
        <v>24</v>
      </c>
      <c r="I18229" s="1" t="s">
        <v>20</v>
      </c>
      <c r="J18229" s="1" t="s">
        <v>33804</v>
      </c>
      <c r="K18229">
        <v>8000000</v>
      </c>
      <c r="L18229">
        <v>7990000</v>
      </c>
      <c r="M18229" s="2">
        <v>43670</v>
      </c>
      <c r="N18229">
        <v>2019</v>
      </c>
      <c r="O18229" s="1" t="s">
        <v>16340</v>
      </c>
      <c r="P18229" s="1" t="s">
        <v>16341</v>
      </c>
      <c r="Q18229">
        <v>7999999</v>
      </c>
      <c r="R18229" s="1" t="s">
        <v>21</v>
      </c>
    </row>
    <row r="18230" spans="1:18" x14ac:dyDescent="0.25">
      <c r="A18230" s="1" t="s">
        <v>33805</v>
      </c>
      <c r="B18230" s="1" t="s">
        <v>20192</v>
      </c>
      <c r="C18230" s="1" t="s">
        <v>18</v>
      </c>
      <c r="D18230" s="1" t="s">
        <v>2033</v>
      </c>
      <c r="E18230">
        <v>201103</v>
      </c>
      <c r="F18230">
        <v>689</v>
      </c>
      <c r="G18230" s="1" t="s">
        <v>2034</v>
      </c>
      <c r="H18230" s="1" t="s">
        <v>24</v>
      </c>
      <c r="I18230" s="1" t="s">
        <v>20</v>
      </c>
      <c r="J18230" s="1" t="s">
        <v>33806</v>
      </c>
      <c r="K18230">
        <v>435502</v>
      </c>
      <c r="L18230">
        <v>435502</v>
      </c>
      <c r="M18230" s="2">
        <v>43670</v>
      </c>
      <c r="N18230">
        <v>2019</v>
      </c>
      <c r="O18230" s="1" t="s">
        <v>2064</v>
      </c>
      <c r="P18230" s="1" t="s">
        <v>2065</v>
      </c>
      <c r="Q18230">
        <v>435502</v>
      </c>
      <c r="R18230" s="1" t="s">
        <v>21</v>
      </c>
    </row>
    <row r="18231" spans="1:18" x14ac:dyDescent="0.25">
      <c r="A18231" s="1" t="s">
        <v>33807</v>
      </c>
      <c r="B18231" s="1" t="s">
        <v>18554</v>
      </c>
      <c r="C18231" s="1" t="s">
        <v>142</v>
      </c>
      <c r="D18231" s="1" t="s">
        <v>2033</v>
      </c>
      <c r="E18231">
        <v>201103</v>
      </c>
      <c r="F18231">
        <v>689</v>
      </c>
      <c r="G18231" s="1" t="s">
        <v>2034</v>
      </c>
      <c r="H18231" s="1" t="s">
        <v>24</v>
      </c>
      <c r="I18231" s="1" t="s">
        <v>20</v>
      </c>
      <c r="J18231" s="1" t="s">
        <v>33808</v>
      </c>
      <c r="K18231">
        <v>32463853</v>
      </c>
      <c r="L18231">
        <v>29217950</v>
      </c>
      <c r="M18231" s="2">
        <v>43712</v>
      </c>
      <c r="N18231">
        <v>2019</v>
      </c>
      <c r="O18231" s="1" t="s">
        <v>5724</v>
      </c>
      <c r="P18231" s="1" t="s">
        <v>5725</v>
      </c>
      <c r="Q18231">
        <v>32140072</v>
      </c>
      <c r="R18231" s="1" t="s">
        <v>41</v>
      </c>
    </row>
    <row r="18232" spans="1:18" x14ac:dyDescent="0.25">
      <c r="A18232" s="1" t="s">
        <v>33807</v>
      </c>
      <c r="B18232" s="1" t="s">
        <v>18554</v>
      </c>
      <c r="C18232" s="1" t="s">
        <v>142</v>
      </c>
      <c r="D18232" s="1" t="s">
        <v>2033</v>
      </c>
      <c r="E18232">
        <v>201103</v>
      </c>
      <c r="F18232">
        <v>689</v>
      </c>
      <c r="G18232" s="1" t="s">
        <v>2034</v>
      </c>
      <c r="H18232" s="1" t="s">
        <v>24</v>
      </c>
      <c r="I18232" s="1" t="s">
        <v>20</v>
      </c>
      <c r="J18232" s="1" t="s">
        <v>33808</v>
      </c>
      <c r="K18232">
        <v>32463853</v>
      </c>
      <c r="L18232">
        <v>29217950</v>
      </c>
      <c r="M18232" s="2">
        <v>43712</v>
      </c>
      <c r="N18232">
        <v>2019</v>
      </c>
      <c r="O18232" s="1" t="s">
        <v>17479</v>
      </c>
      <c r="P18232" s="1" t="s">
        <v>17480</v>
      </c>
      <c r="Q18232">
        <v>30155232</v>
      </c>
      <c r="R18232" s="1" t="s">
        <v>41</v>
      </c>
    </row>
    <row r="18233" spans="1:18" x14ac:dyDescent="0.25">
      <c r="A18233" s="1" t="s">
        <v>33807</v>
      </c>
      <c r="B18233" s="1" t="s">
        <v>18554</v>
      </c>
      <c r="C18233" s="1" t="s">
        <v>142</v>
      </c>
      <c r="D18233" s="1" t="s">
        <v>2033</v>
      </c>
      <c r="E18233">
        <v>201103</v>
      </c>
      <c r="F18233">
        <v>689</v>
      </c>
      <c r="G18233" s="1" t="s">
        <v>2034</v>
      </c>
      <c r="H18233" s="1" t="s">
        <v>24</v>
      </c>
      <c r="I18233" s="1" t="s">
        <v>20</v>
      </c>
      <c r="J18233" s="1" t="s">
        <v>33808</v>
      </c>
      <c r="K18233">
        <v>32463853</v>
      </c>
      <c r="L18233">
        <v>29217950</v>
      </c>
      <c r="M18233" s="2">
        <v>43712</v>
      </c>
      <c r="N18233">
        <v>2019</v>
      </c>
      <c r="O18233" s="1" t="s">
        <v>7824</v>
      </c>
      <c r="P18233" s="1" t="s">
        <v>7825</v>
      </c>
      <c r="Q18233">
        <v>29217950</v>
      </c>
      <c r="R18233" s="1" t="s">
        <v>21</v>
      </c>
    </row>
    <row r="18234" spans="1:18" x14ac:dyDescent="0.25">
      <c r="A18234" s="1" t="s">
        <v>33809</v>
      </c>
      <c r="B18234" s="1" t="s">
        <v>20194</v>
      </c>
      <c r="C18234" s="1" t="s">
        <v>18</v>
      </c>
      <c r="D18234" s="1" t="s">
        <v>1942</v>
      </c>
      <c r="E18234">
        <v>201089</v>
      </c>
      <c r="F18234">
        <v>675</v>
      </c>
      <c r="G18234" s="1" t="s">
        <v>1943</v>
      </c>
      <c r="H18234" s="1" t="s">
        <v>24</v>
      </c>
      <c r="I18234" s="1" t="s">
        <v>20</v>
      </c>
      <c r="J18234" s="1" t="s">
        <v>33810</v>
      </c>
      <c r="K18234">
        <v>75190400</v>
      </c>
      <c r="L18234">
        <v>21625690</v>
      </c>
      <c r="M18234" s="2">
        <v>43621</v>
      </c>
      <c r="N18234">
        <v>2019</v>
      </c>
      <c r="O18234" s="1" t="s">
        <v>27863</v>
      </c>
      <c r="P18234" s="1" t="s">
        <v>27864</v>
      </c>
      <c r="Q18234">
        <v>32068450</v>
      </c>
      <c r="R18234" s="1" t="s">
        <v>41</v>
      </c>
    </row>
    <row r="18235" spans="1:18" x14ac:dyDescent="0.25">
      <c r="A18235" s="1" t="s">
        <v>33809</v>
      </c>
      <c r="B18235" s="1" t="s">
        <v>20194</v>
      </c>
      <c r="C18235" s="1" t="s">
        <v>18</v>
      </c>
      <c r="D18235" s="1" t="s">
        <v>1942</v>
      </c>
      <c r="E18235">
        <v>201089</v>
      </c>
      <c r="F18235">
        <v>675</v>
      </c>
      <c r="G18235" s="1" t="s">
        <v>1943</v>
      </c>
      <c r="H18235" s="1" t="s">
        <v>24</v>
      </c>
      <c r="I18235" s="1" t="s">
        <v>20</v>
      </c>
      <c r="J18235" s="1" t="s">
        <v>33810</v>
      </c>
      <c r="K18235">
        <v>75190400</v>
      </c>
      <c r="L18235">
        <v>21625690</v>
      </c>
      <c r="M18235" s="2">
        <v>43621</v>
      </c>
      <c r="N18235">
        <v>2019</v>
      </c>
      <c r="O18235" s="1" t="s">
        <v>3745</v>
      </c>
      <c r="P18235" s="1" t="s">
        <v>3746</v>
      </c>
      <c r="Q18235">
        <v>78397350</v>
      </c>
      <c r="R18235" s="1" t="s">
        <v>41</v>
      </c>
    </row>
    <row r="18236" spans="1:18" x14ac:dyDescent="0.25">
      <c r="A18236" s="1" t="s">
        <v>33809</v>
      </c>
      <c r="B18236" s="1" t="s">
        <v>20194</v>
      </c>
      <c r="C18236" s="1" t="s">
        <v>18</v>
      </c>
      <c r="D18236" s="1" t="s">
        <v>1942</v>
      </c>
      <c r="E18236">
        <v>201089</v>
      </c>
      <c r="F18236">
        <v>675</v>
      </c>
      <c r="G18236" s="1" t="s">
        <v>1943</v>
      </c>
      <c r="H18236" s="1" t="s">
        <v>24</v>
      </c>
      <c r="I18236" s="1" t="s">
        <v>20</v>
      </c>
      <c r="J18236" s="1" t="s">
        <v>33810</v>
      </c>
      <c r="K18236">
        <v>75190400</v>
      </c>
      <c r="L18236">
        <v>21625690</v>
      </c>
      <c r="M18236" s="2">
        <v>43621</v>
      </c>
      <c r="N18236">
        <v>2019</v>
      </c>
      <c r="O18236" s="1" t="s">
        <v>259</v>
      </c>
      <c r="P18236" s="1" t="s">
        <v>260</v>
      </c>
      <c r="Q18236">
        <v>35696155</v>
      </c>
      <c r="R18236" s="1" t="s">
        <v>41</v>
      </c>
    </row>
    <row r="18237" spans="1:18" x14ac:dyDescent="0.25">
      <c r="A18237" s="1" t="s">
        <v>33809</v>
      </c>
      <c r="B18237" s="1" t="s">
        <v>20194</v>
      </c>
      <c r="C18237" s="1" t="s">
        <v>18</v>
      </c>
      <c r="D18237" s="1" t="s">
        <v>1942</v>
      </c>
      <c r="E18237">
        <v>201089</v>
      </c>
      <c r="F18237">
        <v>675</v>
      </c>
      <c r="G18237" s="1" t="s">
        <v>1943</v>
      </c>
      <c r="H18237" s="1" t="s">
        <v>24</v>
      </c>
      <c r="I18237" s="1" t="s">
        <v>20</v>
      </c>
      <c r="J18237" s="1" t="s">
        <v>33810</v>
      </c>
      <c r="K18237">
        <v>75190400</v>
      </c>
      <c r="L18237">
        <v>21625690</v>
      </c>
      <c r="M18237" s="2">
        <v>43621</v>
      </c>
      <c r="N18237">
        <v>2019</v>
      </c>
      <c r="O18237" s="1" t="s">
        <v>25140</v>
      </c>
      <c r="P18237" s="1" t="s">
        <v>25141</v>
      </c>
      <c r="Q18237">
        <v>34591000</v>
      </c>
      <c r="R18237" s="1" t="s">
        <v>41</v>
      </c>
    </row>
    <row r="18238" spans="1:18" x14ac:dyDescent="0.25">
      <c r="A18238" s="1" t="s">
        <v>33809</v>
      </c>
      <c r="B18238" s="1" t="s">
        <v>20194</v>
      </c>
      <c r="C18238" s="1" t="s">
        <v>18</v>
      </c>
      <c r="D18238" s="1" t="s">
        <v>1942</v>
      </c>
      <c r="E18238">
        <v>201089</v>
      </c>
      <c r="F18238">
        <v>675</v>
      </c>
      <c r="G18238" s="1" t="s">
        <v>1943</v>
      </c>
      <c r="H18238" s="1" t="s">
        <v>24</v>
      </c>
      <c r="I18238" s="1" t="s">
        <v>20</v>
      </c>
      <c r="J18238" s="1" t="s">
        <v>33810</v>
      </c>
      <c r="K18238">
        <v>75190400</v>
      </c>
      <c r="L18238">
        <v>21625690</v>
      </c>
      <c r="M18238" s="2">
        <v>43621</v>
      </c>
      <c r="N18238">
        <v>2019</v>
      </c>
      <c r="O18238" s="1" t="s">
        <v>7536</v>
      </c>
      <c r="P18238" s="1" t="s">
        <v>7537</v>
      </c>
      <c r="Q18238">
        <v>28549000</v>
      </c>
      <c r="R18238" s="1" t="s">
        <v>41</v>
      </c>
    </row>
    <row r="18239" spans="1:18" x14ac:dyDescent="0.25">
      <c r="A18239" s="1" t="s">
        <v>33809</v>
      </c>
      <c r="B18239" s="1" t="s">
        <v>20194</v>
      </c>
      <c r="C18239" s="1" t="s">
        <v>18</v>
      </c>
      <c r="D18239" s="1" t="s">
        <v>1942</v>
      </c>
      <c r="E18239">
        <v>201089</v>
      </c>
      <c r="F18239">
        <v>675</v>
      </c>
      <c r="G18239" s="1" t="s">
        <v>1943</v>
      </c>
      <c r="H18239" s="1" t="s">
        <v>24</v>
      </c>
      <c r="I18239" s="1" t="s">
        <v>20</v>
      </c>
      <c r="J18239" s="1" t="s">
        <v>33810</v>
      </c>
      <c r="K18239">
        <v>75190400</v>
      </c>
      <c r="L18239">
        <v>21625690</v>
      </c>
      <c r="M18239" s="2">
        <v>43621</v>
      </c>
      <c r="N18239">
        <v>2019</v>
      </c>
      <c r="O18239" s="1" t="s">
        <v>16260</v>
      </c>
      <c r="P18239" s="1" t="s">
        <v>16261</v>
      </c>
      <c r="Q18239">
        <v>10078800</v>
      </c>
      <c r="R18239" s="1" t="s">
        <v>41</v>
      </c>
    </row>
    <row r="18240" spans="1:18" x14ac:dyDescent="0.25">
      <c r="A18240" s="1" t="s">
        <v>33809</v>
      </c>
      <c r="B18240" s="1" t="s">
        <v>20194</v>
      </c>
      <c r="C18240" s="1" t="s">
        <v>18</v>
      </c>
      <c r="D18240" s="1" t="s">
        <v>1942</v>
      </c>
      <c r="E18240">
        <v>201089</v>
      </c>
      <c r="F18240">
        <v>675</v>
      </c>
      <c r="G18240" s="1" t="s">
        <v>1943</v>
      </c>
      <c r="H18240" s="1" t="s">
        <v>24</v>
      </c>
      <c r="I18240" s="1" t="s">
        <v>20</v>
      </c>
      <c r="J18240" s="1" t="s">
        <v>33810</v>
      </c>
      <c r="K18240">
        <v>75190400</v>
      </c>
      <c r="L18240">
        <v>21625690</v>
      </c>
      <c r="M18240" s="2">
        <v>43621</v>
      </c>
      <c r="N18240">
        <v>2019</v>
      </c>
      <c r="O18240" s="1" t="s">
        <v>22036</v>
      </c>
      <c r="P18240" s="1" t="s">
        <v>22037</v>
      </c>
      <c r="Q18240">
        <v>22660000</v>
      </c>
      <c r="R18240" s="1" t="s">
        <v>41</v>
      </c>
    </row>
    <row r="18241" spans="1:18" x14ac:dyDescent="0.25">
      <c r="A18241" s="1" t="s">
        <v>33809</v>
      </c>
      <c r="B18241" s="1" t="s">
        <v>20194</v>
      </c>
      <c r="C18241" s="1" t="s">
        <v>18</v>
      </c>
      <c r="D18241" s="1" t="s">
        <v>1942</v>
      </c>
      <c r="E18241">
        <v>201089</v>
      </c>
      <c r="F18241">
        <v>675</v>
      </c>
      <c r="G18241" s="1" t="s">
        <v>1943</v>
      </c>
      <c r="H18241" s="1" t="s">
        <v>24</v>
      </c>
      <c r="I18241" s="1" t="s">
        <v>20</v>
      </c>
      <c r="J18241" s="1" t="s">
        <v>33810</v>
      </c>
      <c r="K18241">
        <v>75190400</v>
      </c>
      <c r="L18241">
        <v>21625690</v>
      </c>
      <c r="M18241" s="2">
        <v>43621</v>
      </c>
      <c r="N18241">
        <v>2019</v>
      </c>
      <c r="O18241" s="1" t="s">
        <v>6573</v>
      </c>
      <c r="P18241" s="1" t="s">
        <v>6574</v>
      </c>
      <c r="Q18241">
        <v>37247550</v>
      </c>
      <c r="R18241" s="1" t="s">
        <v>41</v>
      </c>
    </row>
    <row r="18242" spans="1:18" x14ac:dyDescent="0.25">
      <c r="A18242" s="1" t="s">
        <v>33809</v>
      </c>
      <c r="B18242" s="1" t="s">
        <v>20194</v>
      </c>
      <c r="C18242" s="1" t="s">
        <v>18</v>
      </c>
      <c r="D18242" s="1" t="s">
        <v>1942</v>
      </c>
      <c r="E18242">
        <v>201089</v>
      </c>
      <c r="F18242">
        <v>675</v>
      </c>
      <c r="G18242" s="1" t="s">
        <v>1943</v>
      </c>
      <c r="H18242" s="1" t="s">
        <v>24</v>
      </c>
      <c r="I18242" s="1" t="s">
        <v>20</v>
      </c>
      <c r="J18242" s="1" t="s">
        <v>33810</v>
      </c>
      <c r="K18242">
        <v>75190400</v>
      </c>
      <c r="L18242">
        <v>21625690</v>
      </c>
      <c r="M18242" s="2">
        <v>43621</v>
      </c>
      <c r="N18242">
        <v>2019</v>
      </c>
      <c r="O18242" s="1" t="s">
        <v>8241</v>
      </c>
      <c r="P18242" s="1" t="s">
        <v>8242</v>
      </c>
      <c r="Q18242">
        <v>3300500</v>
      </c>
      <c r="R18242" s="1" t="s">
        <v>21</v>
      </c>
    </row>
    <row r="18243" spans="1:18" x14ac:dyDescent="0.25">
      <c r="A18243" s="1" t="s">
        <v>33809</v>
      </c>
      <c r="B18243" s="1" t="s">
        <v>20194</v>
      </c>
      <c r="C18243" s="1" t="s">
        <v>18</v>
      </c>
      <c r="D18243" s="1" t="s">
        <v>1942</v>
      </c>
      <c r="E18243">
        <v>201089</v>
      </c>
      <c r="F18243">
        <v>675</v>
      </c>
      <c r="G18243" s="1" t="s">
        <v>1943</v>
      </c>
      <c r="H18243" s="1" t="s">
        <v>24</v>
      </c>
      <c r="I18243" s="1" t="s">
        <v>20</v>
      </c>
      <c r="J18243" s="1" t="s">
        <v>33810</v>
      </c>
      <c r="K18243">
        <v>75190400</v>
      </c>
      <c r="L18243">
        <v>21625690</v>
      </c>
      <c r="M18243" s="2">
        <v>43621</v>
      </c>
      <c r="N18243">
        <v>2019</v>
      </c>
      <c r="O18243" s="1" t="s">
        <v>6022</v>
      </c>
      <c r="P18243" s="1" t="s">
        <v>6023</v>
      </c>
      <c r="Q18243">
        <v>40000</v>
      </c>
      <c r="R18243" s="1" t="s">
        <v>21</v>
      </c>
    </row>
    <row r="18244" spans="1:18" x14ac:dyDescent="0.25">
      <c r="A18244" s="1" t="s">
        <v>33809</v>
      </c>
      <c r="B18244" s="1" t="s">
        <v>20194</v>
      </c>
      <c r="C18244" s="1" t="s">
        <v>18</v>
      </c>
      <c r="D18244" s="1" t="s">
        <v>1942</v>
      </c>
      <c r="E18244">
        <v>201089</v>
      </c>
      <c r="F18244">
        <v>675</v>
      </c>
      <c r="G18244" s="1" t="s">
        <v>1943</v>
      </c>
      <c r="H18244" s="1" t="s">
        <v>24</v>
      </c>
      <c r="I18244" s="1" t="s">
        <v>20</v>
      </c>
      <c r="J18244" s="1" t="s">
        <v>33810</v>
      </c>
      <c r="K18244">
        <v>75190400</v>
      </c>
      <c r="L18244">
        <v>21625690</v>
      </c>
      <c r="M18244" s="2">
        <v>43621</v>
      </c>
      <c r="N18244">
        <v>2019</v>
      </c>
      <c r="O18244" s="1" t="s">
        <v>11272</v>
      </c>
      <c r="P18244" s="1" t="s">
        <v>11273</v>
      </c>
      <c r="Q18244">
        <v>550000</v>
      </c>
      <c r="R18244" s="1" t="s">
        <v>21</v>
      </c>
    </row>
    <row r="18245" spans="1:18" x14ac:dyDescent="0.25">
      <c r="A18245" s="1" t="s">
        <v>33809</v>
      </c>
      <c r="B18245" s="1" t="s">
        <v>20194</v>
      </c>
      <c r="C18245" s="1" t="s">
        <v>18</v>
      </c>
      <c r="D18245" s="1" t="s">
        <v>1942</v>
      </c>
      <c r="E18245">
        <v>201089</v>
      </c>
      <c r="F18245">
        <v>675</v>
      </c>
      <c r="G18245" s="1" t="s">
        <v>1943</v>
      </c>
      <c r="H18245" s="1" t="s">
        <v>24</v>
      </c>
      <c r="I18245" s="1" t="s">
        <v>20</v>
      </c>
      <c r="J18245" s="1" t="s">
        <v>33810</v>
      </c>
      <c r="K18245">
        <v>75190400</v>
      </c>
      <c r="L18245">
        <v>21625690</v>
      </c>
      <c r="M18245" s="2">
        <v>43621</v>
      </c>
      <c r="N18245">
        <v>2019</v>
      </c>
      <c r="O18245" s="1" t="s">
        <v>17278</v>
      </c>
      <c r="P18245" s="1" t="s">
        <v>17279</v>
      </c>
      <c r="Q18245">
        <v>4807350</v>
      </c>
      <c r="R18245" s="1" t="s">
        <v>21</v>
      </c>
    </row>
    <row r="18246" spans="1:18" x14ac:dyDescent="0.25">
      <c r="A18246" s="1" t="s">
        <v>33809</v>
      </c>
      <c r="B18246" s="1" t="s">
        <v>20194</v>
      </c>
      <c r="C18246" s="1" t="s">
        <v>18</v>
      </c>
      <c r="D18246" s="1" t="s">
        <v>1942</v>
      </c>
      <c r="E18246">
        <v>201089</v>
      </c>
      <c r="F18246">
        <v>675</v>
      </c>
      <c r="G18246" s="1" t="s">
        <v>1943</v>
      </c>
      <c r="H18246" s="1" t="s">
        <v>24</v>
      </c>
      <c r="I18246" s="1" t="s">
        <v>20</v>
      </c>
      <c r="J18246" s="1" t="s">
        <v>33810</v>
      </c>
      <c r="K18246">
        <v>75190400</v>
      </c>
      <c r="L18246">
        <v>21625690</v>
      </c>
      <c r="M18246" s="2">
        <v>43621</v>
      </c>
      <c r="N18246">
        <v>2019</v>
      </c>
      <c r="O18246" s="1" t="s">
        <v>7599</v>
      </c>
      <c r="P18246" s="1" t="s">
        <v>7600</v>
      </c>
      <c r="Q18246">
        <v>3870050</v>
      </c>
      <c r="R18246" s="1" t="s">
        <v>21</v>
      </c>
    </row>
    <row r="18247" spans="1:18" x14ac:dyDescent="0.25">
      <c r="A18247" s="1" t="s">
        <v>33809</v>
      </c>
      <c r="B18247" s="1" t="s">
        <v>20194</v>
      </c>
      <c r="C18247" s="1" t="s">
        <v>18</v>
      </c>
      <c r="D18247" s="1" t="s">
        <v>1942</v>
      </c>
      <c r="E18247">
        <v>201089</v>
      </c>
      <c r="F18247">
        <v>675</v>
      </c>
      <c r="G18247" s="1" t="s">
        <v>1943</v>
      </c>
      <c r="H18247" s="1" t="s">
        <v>24</v>
      </c>
      <c r="I18247" s="1" t="s">
        <v>20</v>
      </c>
      <c r="J18247" s="1" t="s">
        <v>33810</v>
      </c>
      <c r="K18247">
        <v>75190400</v>
      </c>
      <c r="L18247">
        <v>21625690</v>
      </c>
      <c r="M18247" s="2">
        <v>43621</v>
      </c>
      <c r="N18247">
        <v>2019</v>
      </c>
      <c r="O18247" s="1" t="s">
        <v>12539</v>
      </c>
      <c r="P18247" s="1" t="s">
        <v>12540</v>
      </c>
      <c r="Q18247">
        <v>9057790</v>
      </c>
      <c r="R18247" s="1" t="s">
        <v>21</v>
      </c>
    </row>
    <row r="18248" spans="1:18" x14ac:dyDescent="0.25">
      <c r="A18248" s="1" t="s">
        <v>33811</v>
      </c>
      <c r="B18248" s="1" t="s">
        <v>18403</v>
      </c>
      <c r="C18248" s="1" t="s">
        <v>142</v>
      </c>
      <c r="D18248" s="1" t="s">
        <v>892</v>
      </c>
      <c r="E18248">
        <v>201093</v>
      </c>
      <c r="F18248">
        <v>679</v>
      </c>
      <c r="G18248" s="1" t="s">
        <v>893</v>
      </c>
      <c r="H18248" s="1" t="s">
        <v>24</v>
      </c>
      <c r="I18248" s="1" t="s">
        <v>20</v>
      </c>
      <c r="J18248" s="1" t="s">
        <v>13075</v>
      </c>
      <c r="K18248">
        <v>61395865</v>
      </c>
      <c r="L18248">
        <v>50918530</v>
      </c>
      <c r="M18248" s="2">
        <v>43684</v>
      </c>
      <c r="N18248">
        <v>2019</v>
      </c>
      <c r="O18248" s="1" t="s">
        <v>2350</v>
      </c>
      <c r="P18248" s="1" t="s">
        <v>2351</v>
      </c>
      <c r="Q18248">
        <v>58158930</v>
      </c>
      <c r="R18248" s="1" t="s">
        <v>21</v>
      </c>
    </row>
    <row r="18249" spans="1:18" x14ac:dyDescent="0.25">
      <c r="A18249" s="1" t="s">
        <v>33811</v>
      </c>
      <c r="B18249" s="1" t="s">
        <v>18403</v>
      </c>
      <c r="C18249" s="1" t="s">
        <v>142</v>
      </c>
      <c r="D18249" s="1" t="s">
        <v>892</v>
      </c>
      <c r="E18249">
        <v>201093</v>
      </c>
      <c r="F18249">
        <v>679</v>
      </c>
      <c r="G18249" s="1" t="s">
        <v>893</v>
      </c>
      <c r="H18249" s="1" t="s">
        <v>24</v>
      </c>
      <c r="I18249" s="1" t="s">
        <v>20</v>
      </c>
      <c r="J18249" s="1" t="s">
        <v>13075</v>
      </c>
      <c r="K18249">
        <v>61395865</v>
      </c>
      <c r="L18249">
        <v>50918530</v>
      </c>
      <c r="M18249" s="2">
        <v>43684</v>
      </c>
      <c r="N18249">
        <v>2019</v>
      </c>
      <c r="O18249" s="1" t="s">
        <v>13076</v>
      </c>
      <c r="P18249" s="1" t="s">
        <v>13077</v>
      </c>
      <c r="Q18249">
        <v>9169900</v>
      </c>
      <c r="R18249" s="1" t="s">
        <v>21</v>
      </c>
    </row>
    <row r="18250" spans="1:18" x14ac:dyDescent="0.25">
      <c r="A18250" s="1" t="s">
        <v>33812</v>
      </c>
      <c r="B18250" s="1" t="s">
        <v>18628</v>
      </c>
      <c r="C18250" s="1" t="s">
        <v>425</v>
      </c>
      <c r="D18250" s="1" t="s">
        <v>1727</v>
      </c>
      <c r="E18250">
        <v>201106</v>
      </c>
      <c r="F18250">
        <v>692</v>
      </c>
      <c r="G18250" s="1" t="s">
        <v>1728</v>
      </c>
      <c r="H18250" s="1" t="s">
        <v>24</v>
      </c>
      <c r="I18250" s="1" t="s">
        <v>20</v>
      </c>
      <c r="J18250" s="1" t="s">
        <v>33813</v>
      </c>
      <c r="K18250">
        <v>1710000</v>
      </c>
      <c r="L18250">
        <v>1710000</v>
      </c>
      <c r="M18250" s="2">
        <v>43627</v>
      </c>
      <c r="N18250">
        <v>2019</v>
      </c>
      <c r="O18250" s="1" t="s">
        <v>2998</v>
      </c>
      <c r="P18250" s="1" t="s">
        <v>2999</v>
      </c>
      <c r="Q18250">
        <v>1710000</v>
      </c>
      <c r="R18250" s="1" t="s">
        <v>21</v>
      </c>
    </row>
    <row r="18251" spans="1:18" x14ac:dyDescent="0.25">
      <c r="A18251" s="1" t="s">
        <v>33814</v>
      </c>
      <c r="B18251" s="1" t="s">
        <v>18403</v>
      </c>
      <c r="C18251" s="1" t="s">
        <v>142</v>
      </c>
      <c r="D18251" s="1" t="s">
        <v>1190</v>
      </c>
      <c r="E18251">
        <v>201130</v>
      </c>
      <c r="F18251">
        <v>716</v>
      </c>
      <c r="G18251" s="1" t="s">
        <v>1191</v>
      </c>
      <c r="H18251" s="1" t="s">
        <v>24</v>
      </c>
      <c r="I18251" s="1" t="s">
        <v>20</v>
      </c>
      <c r="J18251" s="1" t="s">
        <v>33815</v>
      </c>
      <c r="K18251">
        <v>12837001</v>
      </c>
      <c r="L18251">
        <v>12749923</v>
      </c>
      <c r="M18251" s="2">
        <v>43684</v>
      </c>
      <c r="N18251">
        <v>2019</v>
      </c>
      <c r="O18251" s="1" t="s">
        <v>16984</v>
      </c>
      <c r="P18251" s="1" t="s">
        <v>16985</v>
      </c>
      <c r="Q18251">
        <v>12749923</v>
      </c>
      <c r="R18251" s="1" t="s">
        <v>21</v>
      </c>
    </row>
    <row r="18252" spans="1:18" x14ac:dyDescent="0.25">
      <c r="A18252" s="1" t="s">
        <v>33816</v>
      </c>
      <c r="B18252" s="1" t="s">
        <v>18403</v>
      </c>
      <c r="C18252" s="1" t="s">
        <v>142</v>
      </c>
      <c r="D18252" s="1" t="s">
        <v>1109</v>
      </c>
      <c r="E18252">
        <v>101124</v>
      </c>
      <c r="F18252">
        <v>144</v>
      </c>
      <c r="G18252" s="1" t="s">
        <v>4621</v>
      </c>
      <c r="H18252" s="1" t="s">
        <v>193</v>
      </c>
      <c r="I18252" s="1" t="s">
        <v>20</v>
      </c>
      <c r="J18252" s="1" t="s">
        <v>26281</v>
      </c>
      <c r="K18252">
        <v>2940000</v>
      </c>
      <c r="L18252">
        <v>2940000</v>
      </c>
      <c r="M18252" s="2">
        <v>43678</v>
      </c>
      <c r="N18252">
        <v>2019</v>
      </c>
      <c r="O18252" s="1" t="s">
        <v>33817</v>
      </c>
      <c r="P18252" s="1" t="s">
        <v>33818</v>
      </c>
      <c r="Q18252">
        <v>2940000</v>
      </c>
      <c r="R18252" s="1" t="s">
        <v>21</v>
      </c>
    </row>
    <row r="18253" spans="1:18" x14ac:dyDescent="0.25">
      <c r="A18253" s="1" t="s">
        <v>33819</v>
      </c>
      <c r="B18253" s="1" t="s">
        <v>20693</v>
      </c>
      <c r="C18253" s="1" t="s">
        <v>18</v>
      </c>
      <c r="D18253" s="1" t="s">
        <v>2089</v>
      </c>
      <c r="E18253">
        <v>201212</v>
      </c>
      <c r="F18253">
        <v>798</v>
      </c>
      <c r="G18253" s="1" t="s">
        <v>2090</v>
      </c>
      <c r="H18253" s="1" t="s">
        <v>24</v>
      </c>
      <c r="I18253" s="1" t="s">
        <v>20</v>
      </c>
      <c r="J18253" s="1" t="s">
        <v>4475</v>
      </c>
      <c r="K18253">
        <v>19974500</v>
      </c>
      <c r="L18253">
        <v>19889000</v>
      </c>
      <c r="M18253" s="2">
        <v>43677</v>
      </c>
      <c r="N18253">
        <v>2019</v>
      </c>
      <c r="O18253" s="1" t="s">
        <v>746</v>
      </c>
      <c r="P18253" s="1" t="s">
        <v>747</v>
      </c>
      <c r="Q18253">
        <v>22625800</v>
      </c>
      <c r="R18253" s="1" t="s">
        <v>41</v>
      </c>
    </row>
    <row r="18254" spans="1:18" x14ac:dyDescent="0.25">
      <c r="A18254" s="1" t="s">
        <v>33819</v>
      </c>
      <c r="B18254" s="1" t="s">
        <v>20693</v>
      </c>
      <c r="C18254" s="1" t="s">
        <v>18</v>
      </c>
      <c r="D18254" s="1" t="s">
        <v>2089</v>
      </c>
      <c r="E18254">
        <v>201212</v>
      </c>
      <c r="F18254">
        <v>798</v>
      </c>
      <c r="G18254" s="1" t="s">
        <v>2090</v>
      </c>
      <c r="H18254" s="1" t="s">
        <v>24</v>
      </c>
      <c r="I18254" s="1" t="s">
        <v>20</v>
      </c>
      <c r="J18254" s="1" t="s">
        <v>4475</v>
      </c>
      <c r="K18254">
        <v>19974500</v>
      </c>
      <c r="L18254">
        <v>19889000</v>
      </c>
      <c r="M18254" s="2">
        <v>43677</v>
      </c>
      <c r="N18254">
        <v>2019</v>
      </c>
      <c r="O18254" s="1" t="s">
        <v>4263</v>
      </c>
      <c r="P18254" s="1" t="s">
        <v>4264</v>
      </c>
      <c r="Q18254">
        <v>20896000</v>
      </c>
      <c r="R18254" s="1" t="s">
        <v>41</v>
      </c>
    </row>
    <row r="18255" spans="1:18" x14ac:dyDescent="0.25">
      <c r="A18255" s="1" t="s">
        <v>33819</v>
      </c>
      <c r="B18255" s="1" t="s">
        <v>20693</v>
      </c>
      <c r="C18255" s="1" t="s">
        <v>18</v>
      </c>
      <c r="D18255" s="1" t="s">
        <v>2089</v>
      </c>
      <c r="E18255">
        <v>201212</v>
      </c>
      <c r="F18255">
        <v>798</v>
      </c>
      <c r="G18255" s="1" t="s">
        <v>2090</v>
      </c>
      <c r="H18255" s="1" t="s">
        <v>24</v>
      </c>
      <c r="I18255" s="1" t="s">
        <v>20</v>
      </c>
      <c r="J18255" s="1" t="s">
        <v>4475</v>
      </c>
      <c r="K18255">
        <v>19974500</v>
      </c>
      <c r="L18255">
        <v>19889000</v>
      </c>
      <c r="M18255" s="2">
        <v>43677</v>
      </c>
      <c r="N18255">
        <v>2019</v>
      </c>
      <c r="O18255" s="1" t="s">
        <v>6698</v>
      </c>
      <c r="P18255" s="1" t="s">
        <v>6699</v>
      </c>
      <c r="Q18255">
        <v>7399000</v>
      </c>
      <c r="R18255" s="1" t="s">
        <v>21</v>
      </c>
    </row>
    <row r="18256" spans="1:18" x14ac:dyDescent="0.25">
      <c r="A18256" s="1" t="s">
        <v>33819</v>
      </c>
      <c r="B18256" s="1" t="s">
        <v>20693</v>
      </c>
      <c r="C18256" s="1" t="s">
        <v>18</v>
      </c>
      <c r="D18256" s="1" t="s">
        <v>2089</v>
      </c>
      <c r="E18256">
        <v>201212</v>
      </c>
      <c r="F18256">
        <v>798</v>
      </c>
      <c r="G18256" s="1" t="s">
        <v>2090</v>
      </c>
      <c r="H18256" s="1" t="s">
        <v>24</v>
      </c>
      <c r="I18256" s="1" t="s">
        <v>20</v>
      </c>
      <c r="J18256" s="1" t="s">
        <v>4475</v>
      </c>
      <c r="K18256">
        <v>19974500</v>
      </c>
      <c r="L18256">
        <v>19889000</v>
      </c>
      <c r="M18256" s="2">
        <v>43677</v>
      </c>
      <c r="N18256">
        <v>2019</v>
      </c>
      <c r="O18256" s="1" t="s">
        <v>263</v>
      </c>
      <c r="P18256" s="1" t="s">
        <v>3093</v>
      </c>
      <c r="Q18256">
        <v>12490000</v>
      </c>
      <c r="R18256" s="1" t="s">
        <v>21</v>
      </c>
    </row>
    <row r="18257" spans="1:18" x14ac:dyDescent="0.25">
      <c r="A18257" s="1" t="s">
        <v>33820</v>
      </c>
      <c r="B18257" s="1" t="s">
        <v>20190</v>
      </c>
      <c r="C18257" s="1" t="s">
        <v>18</v>
      </c>
      <c r="D18257" s="1" t="s">
        <v>782</v>
      </c>
      <c r="E18257">
        <v>601040</v>
      </c>
      <c r="F18257">
        <v>40277</v>
      </c>
      <c r="G18257" s="1" t="s">
        <v>1690</v>
      </c>
      <c r="H18257" s="1" t="s">
        <v>202</v>
      </c>
      <c r="I18257" s="1" t="s">
        <v>203</v>
      </c>
      <c r="J18257" s="1" t="s">
        <v>33821</v>
      </c>
      <c r="K18257">
        <v>21839828</v>
      </c>
      <c r="L18257">
        <v>11237830</v>
      </c>
      <c r="M18257" s="2">
        <v>43693</v>
      </c>
      <c r="N18257">
        <v>2019</v>
      </c>
      <c r="O18257" s="1" t="s">
        <v>17051</v>
      </c>
      <c r="P18257" s="1" t="s">
        <v>17052</v>
      </c>
      <c r="Q18257">
        <v>18550144</v>
      </c>
      <c r="R18257" s="1" t="s">
        <v>21</v>
      </c>
    </row>
    <row r="18258" spans="1:18" x14ac:dyDescent="0.25">
      <c r="A18258" s="1" t="s">
        <v>33820</v>
      </c>
      <c r="B18258" s="1" t="s">
        <v>20190</v>
      </c>
      <c r="C18258" s="1" t="s">
        <v>18</v>
      </c>
      <c r="D18258" s="1" t="s">
        <v>782</v>
      </c>
      <c r="E18258">
        <v>601040</v>
      </c>
      <c r="F18258">
        <v>40277</v>
      </c>
      <c r="G18258" s="1" t="s">
        <v>1690</v>
      </c>
      <c r="H18258" s="1" t="s">
        <v>202</v>
      </c>
      <c r="I18258" s="1" t="s">
        <v>203</v>
      </c>
      <c r="J18258" s="1" t="s">
        <v>33821</v>
      </c>
      <c r="K18258">
        <v>21839828</v>
      </c>
      <c r="L18258">
        <v>11237830</v>
      </c>
      <c r="M18258" s="2">
        <v>43693</v>
      </c>
      <c r="N18258">
        <v>2019</v>
      </c>
      <c r="O18258" s="1" t="s">
        <v>2400</v>
      </c>
      <c r="P18258" s="1" t="s">
        <v>2401</v>
      </c>
      <c r="Q18258">
        <v>14635211</v>
      </c>
      <c r="R18258" s="1" t="s">
        <v>21</v>
      </c>
    </row>
    <row r="18259" spans="1:18" x14ac:dyDescent="0.25">
      <c r="A18259" s="1" t="s">
        <v>33822</v>
      </c>
      <c r="B18259" s="1" t="s">
        <v>20205</v>
      </c>
      <c r="C18259" s="1" t="s">
        <v>18</v>
      </c>
      <c r="D18259" s="1" t="s">
        <v>782</v>
      </c>
      <c r="E18259">
        <v>601040</v>
      </c>
      <c r="F18259">
        <v>40277</v>
      </c>
      <c r="G18259" s="1" t="s">
        <v>1690</v>
      </c>
      <c r="H18259" s="1" t="s">
        <v>202</v>
      </c>
      <c r="I18259" s="1" t="s">
        <v>203</v>
      </c>
      <c r="J18259" s="1" t="s">
        <v>33823</v>
      </c>
      <c r="K18259">
        <v>8411250</v>
      </c>
      <c r="L18259">
        <v>4515000</v>
      </c>
      <c r="M18259" s="2">
        <v>43832</v>
      </c>
      <c r="N18259">
        <v>2020</v>
      </c>
      <c r="O18259" s="1" t="s">
        <v>6943</v>
      </c>
      <c r="P18259" s="1" t="s">
        <v>6944</v>
      </c>
      <c r="Q18259">
        <v>4515000</v>
      </c>
      <c r="R18259" s="1" t="s">
        <v>21</v>
      </c>
    </row>
    <row r="18260" spans="1:18" x14ac:dyDescent="0.25">
      <c r="A18260" s="1" t="s">
        <v>33824</v>
      </c>
      <c r="B18260" s="1" t="s">
        <v>18878</v>
      </c>
      <c r="C18260" s="1" t="s">
        <v>142</v>
      </c>
      <c r="D18260" s="1" t="s">
        <v>526</v>
      </c>
      <c r="E18260">
        <v>201091</v>
      </c>
      <c r="F18260">
        <v>677</v>
      </c>
      <c r="G18260" s="1" t="s">
        <v>527</v>
      </c>
      <c r="H18260" s="1" t="s">
        <v>24</v>
      </c>
      <c r="I18260" s="1" t="s">
        <v>20</v>
      </c>
      <c r="J18260" s="1" t="s">
        <v>33825</v>
      </c>
      <c r="K18260">
        <v>23179688</v>
      </c>
      <c r="L18260">
        <v>19889755</v>
      </c>
      <c r="M18260" s="2">
        <v>43733</v>
      </c>
      <c r="N18260">
        <v>2019</v>
      </c>
      <c r="O18260" s="1" t="s">
        <v>7726</v>
      </c>
      <c r="P18260" s="1" t="s">
        <v>7727</v>
      </c>
      <c r="Q18260">
        <v>19889755</v>
      </c>
      <c r="R18260" s="1" t="s">
        <v>21</v>
      </c>
    </row>
    <row r="18261" spans="1:18" x14ac:dyDescent="0.25">
      <c r="A18261" s="1" t="s">
        <v>33824</v>
      </c>
      <c r="B18261" s="1" t="s">
        <v>18878</v>
      </c>
      <c r="C18261" s="1" t="s">
        <v>142</v>
      </c>
      <c r="D18261" s="1" t="s">
        <v>526</v>
      </c>
      <c r="E18261">
        <v>201091</v>
      </c>
      <c r="F18261">
        <v>677</v>
      </c>
      <c r="G18261" s="1" t="s">
        <v>527</v>
      </c>
      <c r="H18261" s="1" t="s">
        <v>24</v>
      </c>
      <c r="I18261" s="1" t="s">
        <v>20</v>
      </c>
      <c r="J18261" s="1" t="s">
        <v>33825</v>
      </c>
      <c r="K18261">
        <v>23179688</v>
      </c>
      <c r="L18261">
        <v>19889755</v>
      </c>
      <c r="M18261" s="2">
        <v>43733</v>
      </c>
      <c r="N18261">
        <v>2019</v>
      </c>
      <c r="O18261" s="1" t="s">
        <v>16902</v>
      </c>
      <c r="P18261" s="1" t="s">
        <v>16903</v>
      </c>
      <c r="Q18261">
        <v>21459368</v>
      </c>
      <c r="R18261" s="1" t="s">
        <v>21</v>
      </c>
    </row>
    <row r="18262" spans="1:18" x14ac:dyDescent="0.25">
      <c r="A18262" s="1" t="s">
        <v>33826</v>
      </c>
      <c r="B18262" s="1" t="s">
        <v>20186</v>
      </c>
      <c r="C18262" s="1" t="s">
        <v>18</v>
      </c>
      <c r="D18262" s="1" t="s">
        <v>832</v>
      </c>
      <c r="E18262">
        <v>303050</v>
      </c>
      <c r="F18262">
        <v>880</v>
      </c>
      <c r="G18262" s="1" t="s">
        <v>1478</v>
      </c>
      <c r="H18262" s="1" t="s">
        <v>256</v>
      </c>
      <c r="I18262" s="1" t="s">
        <v>203</v>
      </c>
      <c r="J18262" s="1" t="s">
        <v>33827</v>
      </c>
      <c r="K18262">
        <v>7567525</v>
      </c>
      <c r="L18262">
        <v>6844100</v>
      </c>
      <c r="M18262" s="2">
        <v>43678</v>
      </c>
      <c r="N18262">
        <v>2019</v>
      </c>
      <c r="O18262" s="1" t="s">
        <v>8350</v>
      </c>
      <c r="P18262" s="1" t="s">
        <v>8351</v>
      </c>
      <c r="Q18262">
        <v>6844100</v>
      </c>
      <c r="R18262" s="1" t="s">
        <v>21</v>
      </c>
    </row>
    <row r="18263" spans="1:18" x14ac:dyDescent="0.25">
      <c r="A18263" s="1" t="s">
        <v>33828</v>
      </c>
      <c r="B18263" s="1" t="s">
        <v>27729</v>
      </c>
      <c r="C18263" s="1" t="s">
        <v>525</v>
      </c>
      <c r="D18263" s="1" t="s">
        <v>218</v>
      </c>
      <c r="E18263">
        <v>201095</v>
      </c>
      <c r="F18263">
        <v>818</v>
      </c>
      <c r="G18263" s="1" t="s">
        <v>323</v>
      </c>
      <c r="H18263" s="1" t="s">
        <v>220</v>
      </c>
      <c r="I18263" s="1" t="s">
        <v>20</v>
      </c>
      <c r="J18263" s="1" t="s">
        <v>33829</v>
      </c>
      <c r="K18263">
        <v>271822107</v>
      </c>
      <c r="L18263">
        <v>254666000</v>
      </c>
      <c r="M18263" s="2">
        <v>43647</v>
      </c>
      <c r="N18263">
        <v>2019</v>
      </c>
      <c r="O18263" s="1" t="s">
        <v>4827</v>
      </c>
      <c r="P18263" s="1" t="s">
        <v>4828</v>
      </c>
      <c r="Q18263">
        <v>244527000</v>
      </c>
      <c r="R18263" s="1" t="s">
        <v>21</v>
      </c>
    </row>
    <row r="18264" spans="1:18" x14ac:dyDescent="0.25">
      <c r="A18264" s="1" t="s">
        <v>33828</v>
      </c>
      <c r="B18264" s="1" t="s">
        <v>27729</v>
      </c>
      <c r="C18264" s="1" t="s">
        <v>525</v>
      </c>
      <c r="D18264" s="1" t="s">
        <v>218</v>
      </c>
      <c r="E18264">
        <v>201095</v>
      </c>
      <c r="F18264">
        <v>818</v>
      </c>
      <c r="G18264" s="1" t="s">
        <v>323</v>
      </c>
      <c r="H18264" s="1" t="s">
        <v>220</v>
      </c>
      <c r="I18264" s="1" t="s">
        <v>20</v>
      </c>
      <c r="J18264" s="1" t="s">
        <v>33829</v>
      </c>
      <c r="K18264">
        <v>271822107</v>
      </c>
      <c r="L18264">
        <v>254666000</v>
      </c>
      <c r="M18264" s="2">
        <v>43647</v>
      </c>
      <c r="N18264">
        <v>2019</v>
      </c>
      <c r="O18264" s="1" t="s">
        <v>1523</v>
      </c>
      <c r="P18264" s="1" t="s">
        <v>1524</v>
      </c>
      <c r="Q18264">
        <v>10139000</v>
      </c>
      <c r="R18264" s="1" t="s">
        <v>21</v>
      </c>
    </row>
    <row r="18265" spans="1:18" x14ac:dyDescent="0.25">
      <c r="A18265" s="1" t="s">
        <v>33830</v>
      </c>
      <c r="B18265" s="1" t="s">
        <v>18403</v>
      </c>
      <c r="C18265" s="1" t="s">
        <v>475</v>
      </c>
      <c r="D18265" s="1" t="s">
        <v>526</v>
      </c>
      <c r="E18265">
        <v>201091</v>
      </c>
      <c r="F18265">
        <v>677</v>
      </c>
      <c r="G18265" s="1" t="s">
        <v>527</v>
      </c>
      <c r="H18265" s="1" t="s">
        <v>24</v>
      </c>
      <c r="I18265" s="1" t="s">
        <v>20</v>
      </c>
      <c r="J18265" s="1" t="s">
        <v>33831</v>
      </c>
      <c r="K18265">
        <v>17307900</v>
      </c>
      <c r="L18265">
        <v>12568900</v>
      </c>
      <c r="M18265" s="2">
        <v>43678</v>
      </c>
      <c r="N18265">
        <v>2019</v>
      </c>
      <c r="O18265" s="1" t="s">
        <v>16857</v>
      </c>
      <c r="P18265" s="1" t="s">
        <v>16858</v>
      </c>
      <c r="Q18265">
        <v>713510</v>
      </c>
      <c r="R18265" s="1" t="s">
        <v>21</v>
      </c>
    </row>
    <row r="18266" spans="1:18" x14ac:dyDescent="0.25">
      <c r="A18266" s="1" t="s">
        <v>33830</v>
      </c>
      <c r="B18266" s="1" t="s">
        <v>18403</v>
      </c>
      <c r="C18266" s="1" t="s">
        <v>475</v>
      </c>
      <c r="D18266" s="1" t="s">
        <v>526</v>
      </c>
      <c r="E18266">
        <v>201091</v>
      </c>
      <c r="F18266">
        <v>677</v>
      </c>
      <c r="G18266" s="1" t="s">
        <v>527</v>
      </c>
      <c r="H18266" s="1" t="s">
        <v>24</v>
      </c>
      <c r="I18266" s="1" t="s">
        <v>20</v>
      </c>
      <c r="J18266" s="1" t="s">
        <v>33831</v>
      </c>
      <c r="K18266">
        <v>17307900</v>
      </c>
      <c r="L18266">
        <v>12568900</v>
      </c>
      <c r="M18266" s="2">
        <v>43678</v>
      </c>
      <c r="N18266">
        <v>2019</v>
      </c>
      <c r="O18266" s="1" t="s">
        <v>10611</v>
      </c>
      <c r="P18266" s="1" t="s">
        <v>10612</v>
      </c>
      <c r="Q18266">
        <v>1130810</v>
      </c>
      <c r="R18266" s="1" t="s">
        <v>21</v>
      </c>
    </row>
    <row r="18267" spans="1:18" x14ac:dyDescent="0.25">
      <c r="A18267" s="1" t="s">
        <v>33830</v>
      </c>
      <c r="B18267" s="1" t="s">
        <v>18403</v>
      </c>
      <c r="C18267" s="1" t="s">
        <v>475</v>
      </c>
      <c r="D18267" s="1" t="s">
        <v>526</v>
      </c>
      <c r="E18267">
        <v>201091</v>
      </c>
      <c r="F18267">
        <v>677</v>
      </c>
      <c r="G18267" s="1" t="s">
        <v>527</v>
      </c>
      <c r="H18267" s="1" t="s">
        <v>24</v>
      </c>
      <c r="I18267" s="1" t="s">
        <v>20</v>
      </c>
      <c r="J18267" s="1" t="s">
        <v>33831</v>
      </c>
      <c r="K18267">
        <v>17307900</v>
      </c>
      <c r="L18267">
        <v>12568900</v>
      </c>
      <c r="M18267" s="2">
        <v>43678</v>
      </c>
      <c r="N18267">
        <v>2019</v>
      </c>
      <c r="O18267" s="1" t="s">
        <v>20296</v>
      </c>
      <c r="P18267" s="1" t="s">
        <v>20297</v>
      </c>
      <c r="Q18267">
        <v>900000</v>
      </c>
      <c r="R18267" s="1" t="s">
        <v>21</v>
      </c>
    </row>
    <row r="18268" spans="1:18" x14ac:dyDescent="0.25">
      <c r="A18268" s="1" t="s">
        <v>33830</v>
      </c>
      <c r="B18268" s="1" t="s">
        <v>18403</v>
      </c>
      <c r="C18268" s="1" t="s">
        <v>475</v>
      </c>
      <c r="D18268" s="1" t="s">
        <v>526</v>
      </c>
      <c r="E18268">
        <v>201091</v>
      </c>
      <c r="F18268">
        <v>677</v>
      </c>
      <c r="G18268" s="1" t="s">
        <v>527</v>
      </c>
      <c r="H18268" s="1" t="s">
        <v>24</v>
      </c>
      <c r="I18268" s="1" t="s">
        <v>20</v>
      </c>
      <c r="J18268" s="1" t="s">
        <v>33831</v>
      </c>
      <c r="K18268">
        <v>17307900</v>
      </c>
      <c r="L18268">
        <v>12568900</v>
      </c>
      <c r="M18268" s="2">
        <v>43678</v>
      </c>
      <c r="N18268">
        <v>2019</v>
      </c>
      <c r="O18268" s="1" t="s">
        <v>20298</v>
      </c>
      <c r="P18268" s="1" t="s">
        <v>8537</v>
      </c>
      <c r="Q18268">
        <v>366510</v>
      </c>
      <c r="R18268" s="1" t="s">
        <v>21</v>
      </c>
    </row>
    <row r="18269" spans="1:18" x14ac:dyDescent="0.25">
      <c r="A18269" s="1" t="s">
        <v>33830</v>
      </c>
      <c r="B18269" s="1" t="s">
        <v>18403</v>
      </c>
      <c r="C18269" s="1" t="s">
        <v>475</v>
      </c>
      <c r="D18269" s="1" t="s">
        <v>526</v>
      </c>
      <c r="E18269">
        <v>201091</v>
      </c>
      <c r="F18269">
        <v>677</v>
      </c>
      <c r="G18269" s="1" t="s">
        <v>527</v>
      </c>
      <c r="H18269" s="1" t="s">
        <v>24</v>
      </c>
      <c r="I18269" s="1" t="s">
        <v>20</v>
      </c>
      <c r="J18269" s="1" t="s">
        <v>33831</v>
      </c>
      <c r="K18269">
        <v>17307900</v>
      </c>
      <c r="L18269">
        <v>12568900</v>
      </c>
      <c r="M18269" s="2">
        <v>43678</v>
      </c>
      <c r="N18269">
        <v>2019</v>
      </c>
      <c r="O18269" s="1" t="s">
        <v>10618</v>
      </c>
      <c r="P18269" s="1" t="s">
        <v>10619</v>
      </c>
      <c r="Q18269">
        <v>737510</v>
      </c>
      <c r="R18269" s="1" t="s">
        <v>21</v>
      </c>
    </row>
    <row r="18270" spans="1:18" x14ac:dyDescent="0.25">
      <c r="A18270" s="1" t="s">
        <v>33830</v>
      </c>
      <c r="B18270" s="1" t="s">
        <v>18403</v>
      </c>
      <c r="C18270" s="1" t="s">
        <v>475</v>
      </c>
      <c r="D18270" s="1" t="s">
        <v>526</v>
      </c>
      <c r="E18270">
        <v>201091</v>
      </c>
      <c r="F18270">
        <v>677</v>
      </c>
      <c r="G18270" s="1" t="s">
        <v>527</v>
      </c>
      <c r="H18270" s="1" t="s">
        <v>24</v>
      </c>
      <c r="I18270" s="1" t="s">
        <v>20</v>
      </c>
      <c r="J18270" s="1" t="s">
        <v>33831</v>
      </c>
      <c r="K18270">
        <v>17307900</v>
      </c>
      <c r="L18270">
        <v>12568900</v>
      </c>
      <c r="M18270" s="2">
        <v>43678</v>
      </c>
      <c r="N18270">
        <v>2019</v>
      </c>
      <c r="O18270" s="1" t="s">
        <v>6282</v>
      </c>
      <c r="P18270" s="1" t="s">
        <v>6283</v>
      </c>
      <c r="Q18270">
        <v>1925000</v>
      </c>
      <c r="R18270" s="1" t="s">
        <v>21</v>
      </c>
    </row>
    <row r="18271" spans="1:18" x14ac:dyDescent="0.25">
      <c r="A18271" s="1" t="s">
        <v>33830</v>
      </c>
      <c r="B18271" s="1" t="s">
        <v>18403</v>
      </c>
      <c r="C18271" s="1" t="s">
        <v>475</v>
      </c>
      <c r="D18271" s="1" t="s">
        <v>526</v>
      </c>
      <c r="E18271">
        <v>201091</v>
      </c>
      <c r="F18271">
        <v>677</v>
      </c>
      <c r="G18271" s="1" t="s">
        <v>527</v>
      </c>
      <c r="H18271" s="1" t="s">
        <v>24</v>
      </c>
      <c r="I18271" s="1" t="s">
        <v>20</v>
      </c>
      <c r="J18271" s="1" t="s">
        <v>33831</v>
      </c>
      <c r="K18271">
        <v>17307900</v>
      </c>
      <c r="L18271">
        <v>12568900</v>
      </c>
      <c r="M18271" s="2">
        <v>43678</v>
      </c>
      <c r="N18271">
        <v>2019</v>
      </c>
      <c r="O18271" s="1" t="s">
        <v>10608</v>
      </c>
      <c r="P18271" s="1" t="s">
        <v>1376</v>
      </c>
      <c r="Q18271">
        <v>716510</v>
      </c>
      <c r="R18271" s="1" t="s">
        <v>21</v>
      </c>
    </row>
    <row r="18272" spans="1:18" x14ac:dyDescent="0.25">
      <c r="A18272" s="1" t="s">
        <v>33830</v>
      </c>
      <c r="B18272" s="1" t="s">
        <v>18403</v>
      </c>
      <c r="C18272" s="1" t="s">
        <v>475</v>
      </c>
      <c r="D18272" s="1" t="s">
        <v>526</v>
      </c>
      <c r="E18272">
        <v>201091</v>
      </c>
      <c r="F18272">
        <v>677</v>
      </c>
      <c r="G18272" s="1" t="s">
        <v>527</v>
      </c>
      <c r="H18272" s="1" t="s">
        <v>24</v>
      </c>
      <c r="I18272" s="1" t="s">
        <v>20</v>
      </c>
      <c r="J18272" s="1" t="s">
        <v>33831</v>
      </c>
      <c r="K18272">
        <v>17307900</v>
      </c>
      <c r="L18272">
        <v>12568900</v>
      </c>
      <c r="M18272" s="2">
        <v>43678</v>
      </c>
      <c r="N18272">
        <v>2019</v>
      </c>
      <c r="O18272" s="1" t="s">
        <v>16855</v>
      </c>
      <c r="P18272" s="1" t="s">
        <v>16856</v>
      </c>
      <c r="Q18272">
        <v>366510</v>
      </c>
      <c r="R18272" s="1" t="s">
        <v>21</v>
      </c>
    </row>
    <row r="18273" spans="1:18" x14ac:dyDescent="0.25">
      <c r="A18273" s="1" t="s">
        <v>33830</v>
      </c>
      <c r="B18273" s="1" t="s">
        <v>18403</v>
      </c>
      <c r="C18273" s="1" t="s">
        <v>475</v>
      </c>
      <c r="D18273" s="1" t="s">
        <v>526</v>
      </c>
      <c r="E18273">
        <v>201091</v>
      </c>
      <c r="F18273">
        <v>677</v>
      </c>
      <c r="G18273" s="1" t="s">
        <v>527</v>
      </c>
      <c r="H18273" s="1" t="s">
        <v>24</v>
      </c>
      <c r="I18273" s="1" t="s">
        <v>20</v>
      </c>
      <c r="J18273" s="1" t="s">
        <v>33831</v>
      </c>
      <c r="K18273">
        <v>17307900</v>
      </c>
      <c r="L18273">
        <v>12568900</v>
      </c>
      <c r="M18273" s="2">
        <v>43678</v>
      </c>
      <c r="N18273">
        <v>2019</v>
      </c>
      <c r="O18273" s="1" t="s">
        <v>12806</v>
      </c>
      <c r="P18273" s="1" t="s">
        <v>12807</v>
      </c>
      <c r="Q18273">
        <v>812510</v>
      </c>
      <c r="R18273" s="1" t="s">
        <v>21</v>
      </c>
    </row>
    <row r="18274" spans="1:18" x14ac:dyDescent="0.25">
      <c r="A18274" s="1" t="s">
        <v>33830</v>
      </c>
      <c r="B18274" s="1" t="s">
        <v>18403</v>
      </c>
      <c r="C18274" s="1" t="s">
        <v>475</v>
      </c>
      <c r="D18274" s="1" t="s">
        <v>526</v>
      </c>
      <c r="E18274">
        <v>201091</v>
      </c>
      <c r="F18274">
        <v>677</v>
      </c>
      <c r="G18274" s="1" t="s">
        <v>527</v>
      </c>
      <c r="H18274" s="1" t="s">
        <v>24</v>
      </c>
      <c r="I18274" s="1" t="s">
        <v>20</v>
      </c>
      <c r="J18274" s="1" t="s">
        <v>33831</v>
      </c>
      <c r="K18274">
        <v>17307900</v>
      </c>
      <c r="L18274">
        <v>12568900</v>
      </c>
      <c r="M18274" s="2">
        <v>43678</v>
      </c>
      <c r="N18274">
        <v>2019</v>
      </c>
      <c r="O18274" s="1" t="s">
        <v>10620</v>
      </c>
      <c r="P18274" s="1" t="s">
        <v>10621</v>
      </c>
      <c r="Q18274">
        <v>543600</v>
      </c>
      <c r="R18274" s="1" t="s">
        <v>21</v>
      </c>
    </row>
    <row r="18275" spans="1:18" x14ac:dyDescent="0.25">
      <c r="A18275" s="1" t="s">
        <v>33830</v>
      </c>
      <c r="B18275" s="1" t="s">
        <v>18403</v>
      </c>
      <c r="C18275" s="1" t="s">
        <v>475</v>
      </c>
      <c r="D18275" s="1" t="s">
        <v>526</v>
      </c>
      <c r="E18275">
        <v>201091</v>
      </c>
      <c r="F18275">
        <v>677</v>
      </c>
      <c r="G18275" s="1" t="s">
        <v>527</v>
      </c>
      <c r="H18275" s="1" t="s">
        <v>24</v>
      </c>
      <c r="I18275" s="1" t="s">
        <v>20</v>
      </c>
      <c r="J18275" s="1" t="s">
        <v>33831</v>
      </c>
      <c r="K18275">
        <v>17307900</v>
      </c>
      <c r="L18275">
        <v>12568900</v>
      </c>
      <c r="M18275" s="2">
        <v>43678</v>
      </c>
      <c r="N18275">
        <v>2019</v>
      </c>
      <c r="O18275" s="1" t="s">
        <v>10615</v>
      </c>
      <c r="P18275" s="1" t="s">
        <v>8767</v>
      </c>
      <c r="Q18275">
        <v>716510</v>
      </c>
      <c r="R18275" s="1" t="s">
        <v>21</v>
      </c>
    </row>
    <row r="18276" spans="1:18" x14ac:dyDescent="0.25">
      <c r="A18276" s="1" t="s">
        <v>33830</v>
      </c>
      <c r="B18276" s="1" t="s">
        <v>18403</v>
      </c>
      <c r="C18276" s="1" t="s">
        <v>475</v>
      </c>
      <c r="D18276" s="1" t="s">
        <v>526</v>
      </c>
      <c r="E18276">
        <v>201091</v>
      </c>
      <c r="F18276">
        <v>677</v>
      </c>
      <c r="G18276" s="1" t="s">
        <v>527</v>
      </c>
      <c r="H18276" s="1" t="s">
        <v>24</v>
      </c>
      <c r="I18276" s="1" t="s">
        <v>20</v>
      </c>
      <c r="J18276" s="1" t="s">
        <v>33831</v>
      </c>
      <c r="K18276">
        <v>17307900</v>
      </c>
      <c r="L18276">
        <v>12568900</v>
      </c>
      <c r="M18276" s="2">
        <v>43678</v>
      </c>
      <c r="N18276">
        <v>2019</v>
      </c>
      <c r="O18276" s="1" t="s">
        <v>14456</v>
      </c>
      <c r="P18276" s="1" t="s">
        <v>14457</v>
      </c>
      <c r="Q18276">
        <v>631900</v>
      </c>
      <c r="R18276" s="1" t="s">
        <v>21</v>
      </c>
    </row>
    <row r="18277" spans="1:18" x14ac:dyDescent="0.25">
      <c r="A18277" s="1" t="s">
        <v>33830</v>
      </c>
      <c r="B18277" s="1" t="s">
        <v>18403</v>
      </c>
      <c r="C18277" s="1" t="s">
        <v>475</v>
      </c>
      <c r="D18277" s="1" t="s">
        <v>526</v>
      </c>
      <c r="E18277">
        <v>201091</v>
      </c>
      <c r="F18277">
        <v>677</v>
      </c>
      <c r="G18277" s="1" t="s">
        <v>527</v>
      </c>
      <c r="H18277" s="1" t="s">
        <v>24</v>
      </c>
      <c r="I18277" s="1" t="s">
        <v>20</v>
      </c>
      <c r="J18277" s="1" t="s">
        <v>33831</v>
      </c>
      <c r="K18277">
        <v>17307900</v>
      </c>
      <c r="L18277">
        <v>12568900</v>
      </c>
      <c r="M18277" s="2">
        <v>43678</v>
      </c>
      <c r="N18277">
        <v>2019</v>
      </c>
      <c r="O18277" s="1" t="s">
        <v>10609</v>
      </c>
      <c r="P18277" s="1" t="s">
        <v>10610</v>
      </c>
      <c r="Q18277">
        <v>366510</v>
      </c>
      <c r="R18277" s="1" t="s">
        <v>21</v>
      </c>
    </row>
    <row r="18278" spans="1:18" x14ac:dyDescent="0.25">
      <c r="A18278" s="1" t="s">
        <v>33830</v>
      </c>
      <c r="B18278" s="1" t="s">
        <v>18403</v>
      </c>
      <c r="C18278" s="1" t="s">
        <v>475</v>
      </c>
      <c r="D18278" s="1" t="s">
        <v>526</v>
      </c>
      <c r="E18278">
        <v>201091</v>
      </c>
      <c r="F18278">
        <v>677</v>
      </c>
      <c r="G18278" s="1" t="s">
        <v>527</v>
      </c>
      <c r="H18278" s="1" t="s">
        <v>24</v>
      </c>
      <c r="I18278" s="1" t="s">
        <v>20</v>
      </c>
      <c r="J18278" s="1" t="s">
        <v>33831</v>
      </c>
      <c r="K18278">
        <v>17307900</v>
      </c>
      <c r="L18278">
        <v>12568900</v>
      </c>
      <c r="M18278" s="2">
        <v>43678</v>
      </c>
      <c r="N18278">
        <v>2019</v>
      </c>
      <c r="O18278" s="1" t="s">
        <v>2387</v>
      </c>
      <c r="P18278" s="1" t="s">
        <v>2388</v>
      </c>
      <c r="Q18278">
        <v>1925000</v>
      </c>
      <c r="R18278" s="1" t="s">
        <v>21</v>
      </c>
    </row>
    <row r="18279" spans="1:18" x14ac:dyDescent="0.25">
      <c r="A18279" s="1" t="s">
        <v>33830</v>
      </c>
      <c r="B18279" s="1" t="s">
        <v>18403</v>
      </c>
      <c r="C18279" s="1" t="s">
        <v>475</v>
      </c>
      <c r="D18279" s="1" t="s">
        <v>526</v>
      </c>
      <c r="E18279">
        <v>201091</v>
      </c>
      <c r="F18279">
        <v>677</v>
      </c>
      <c r="G18279" s="1" t="s">
        <v>527</v>
      </c>
      <c r="H18279" s="1" t="s">
        <v>24</v>
      </c>
      <c r="I18279" s="1" t="s">
        <v>20</v>
      </c>
      <c r="J18279" s="1" t="s">
        <v>33831</v>
      </c>
      <c r="K18279">
        <v>17307900</v>
      </c>
      <c r="L18279">
        <v>12568900</v>
      </c>
      <c r="M18279" s="2">
        <v>43678</v>
      </c>
      <c r="N18279">
        <v>2019</v>
      </c>
      <c r="O18279" s="1" t="s">
        <v>10616</v>
      </c>
      <c r="P18279" s="1" t="s">
        <v>10617</v>
      </c>
      <c r="Q18279">
        <v>716510</v>
      </c>
      <c r="R18279" s="1" t="s">
        <v>21</v>
      </c>
    </row>
    <row r="18280" spans="1:18" x14ac:dyDescent="0.25">
      <c r="A18280" s="1" t="s">
        <v>33832</v>
      </c>
      <c r="B18280" s="1" t="s">
        <v>20189</v>
      </c>
      <c r="C18280" s="1" t="s">
        <v>18</v>
      </c>
      <c r="D18280" s="1" t="s">
        <v>476</v>
      </c>
      <c r="E18280">
        <v>201067</v>
      </c>
      <c r="F18280">
        <v>652</v>
      </c>
      <c r="G18280" s="1" t="s">
        <v>477</v>
      </c>
      <c r="H18280" s="1" t="s">
        <v>24</v>
      </c>
      <c r="I18280" s="1" t="s">
        <v>20</v>
      </c>
      <c r="J18280" s="1" t="s">
        <v>33833</v>
      </c>
      <c r="K18280">
        <v>95190230</v>
      </c>
      <c r="L18280">
        <v>28008994</v>
      </c>
      <c r="M18280" s="2">
        <v>43623</v>
      </c>
      <c r="N18280">
        <v>2019</v>
      </c>
      <c r="O18280" s="1" t="s">
        <v>5086</v>
      </c>
      <c r="P18280" s="1" t="s">
        <v>5087</v>
      </c>
      <c r="Q18280">
        <v>47630910</v>
      </c>
      <c r="R18280" s="1" t="s">
        <v>41</v>
      </c>
    </row>
    <row r="18281" spans="1:18" x14ac:dyDescent="0.25">
      <c r="A18281" s="1" t="s">
        <v>33832</v>
      </c>
      <c r="B18281" s="1" t="s">
        <v>20189</v>
      </c>
      <c r="C18281" s="1" t="s">
        <v>18</v>
      </c>
      <c r="D18281" s="1" t="s">
        <v>476</v>
      </c>
      <c r="E18281">
        <v>201067</v>
      </c>
      <c r="F18281">
        <v>652</v>
      </c>
      <c r="G18281" s="1" t="s">
        <v>477</v>
      </c>
      <c r="H18281" s="1" t="s">
        <v>24</v>
      </c>
      <c r="I18281" s="1" t="s">
        <v>20</v>
      </c>
      <c r="J18281" s="1" t="s">
        <v>33833</v>
      </c>
      <c r="K18281">
        <v>95190230</v>
      </c>
      <c r="L18281">
        <v>28008994</v>
      </c>
      <c r="M18281" s="2">
        <v>43623</v>
      </c>
      <c r="N18281">
        <v>2019</v>
      </c>
      <c r="O18281" s="1" t="s">
        <v>9523</v>
      </c>
      <c r="P18281" s="1" t="s">
        <v>9524</v>
      </c>
      <c r="Q18281">
        <v>82941266</v>
      </c>
      <c r="R18281" s="1" t="s">
        <v>41</v>
      </c>
    </row>
    <row r="18282" spans="1:18" x14ac:dyDescent="0.25">
      <c r="A18282" s="1" t="s">
        <v>33832</v>
      </c>
      <c r="B18282" s="1" t="s">
        <v>20189</v>
      </c>
      <c r="C18282" s="1" t="s">
        <v>18</v>
      </c>
      <c r="D18282" s="1" t="s">
        <v>476</v>
      </c>
      <c r="E18282">
        <v>201067</v>
      </c>
      <c r="F18282">
        <v>652</v>
      </c>
      <c r="G18282" s="1" t="s">
        <v>477</v>
      </c>
      <c r="H18282" s="1" t="s">
        <v>24</v>
      </c>
      <c r="I18282" s="1" t="s">
        <v>20</v>
      </c>
      <c r="J18282" s="1" t="s">
        <v>33833</v>
      </c>
      <c r="K18282">
        <v>95190230</v>
      </c>
      <c r="L18282">
        <v>28008994</v>
      </c>
      <c r="M18282" s="2">
        <v>43623</v>
      </c>
      <c r="N18282">
        <v>2019</v>
      </c>
      <c r="O18282" s="1" t="s">
        <v>9590</v>
      </c>
      <c r="P18282" s="1" t="s">
        <v>9591</v>
      </c>
      <c r="Q18282">
        <v>38149000</v>
      </c>
      <c r="R18282" s="1" t="s">
        <v>41</v>
      </c>
    </row>
    <row r="18283" spans="1:18" x14ac:dyDescent="0.25">
      <c r="A18283" s="1" t="s">
        <v>33832</v>
      </c>
      <c r="B18283" s="1" t="s">
        <v>20189</v>
      </c>
      <c r="C18283" s="1" t="s">
        <v>18</v>
      </c>
      <c r="D18283" s="1" t="s">
        <v>476</v>
      </c>
      <c r="E18283">
        <v>201067</v>
      </c>
      <c r="F18283">
        <v>652</v>
      </c>
      <c r="G18283" s="1" t="s">
        <v>477</v>
      </c>
      <c r="H18283" s="1" t="s">
        <v>24</v>
      </c>
      <c r="I18283" s="1" t="s">
        <v>20</v>
      </c>
      <c r="J18283" s="1" t="s">
        <v>33833</v>
      </c>
      <c r="K18283">
        <v>95190230</v>
      </c>
      <c r="L18283">
        <v>28008994</v>
      </c>
      <c r="M18283" s="2">
        <v>43623</v>
      </c>
      <c r="N18283">
        <v>2019</v>
      </c>
      <c r="O18283" s="1" t="s">
        <v>27609</v>
      </c>
      <c r="P18283" s="1" t="s">
        <v>27610</v>
      </c>
      <c r="Q18283">
        <v>35810750</v>
      </c>
      <c r="R18283" s="1" t="s">
        <v>41</v>
      </c>
    </row>
    <row r="18284" spans="1:18" x14ac:dyDescent="0.25">
      <c r="A18284" s="1" t="s">
        <v>33832</v>
      </c>
      <c r="B18284" s="1" t="s">
        <v>20189</v>
      </c>
      <c r="C18284" s="1" t="s">
        <v>18</v>
      </c>
      <c r="D18284" s="1" t="s">
        <v>476</v>
      </c>
      <c r="E18284">
        <v>201067</v>
      </c>
      <c r="F18284">
        <v>652</v>
      </c>
      <c r="G18284" s="1" t="s">
        <v>477</v>
      </c>
      <c r="H18284" s="1" t="s">
        <v>24</v>
      </c>
      <c r="I18284" s="1" t="s">
        <v>20</v>
      </c>
      <c r="J18284" s="1" t="s">
        <v>33833</v>
      </c>
      <c r="K18284">
        <v>95190230</v>
      </c>
      <c r="L18284">
        <v>28008994</v>
      </c>
      <c r="M18284" s="2">
        <v>43623</v>
      </c>
      <c r="N18284">
        <v>2019</v>
      </c>
      <c r="O18284" s="1" t="s">
        <v>10090</v>
      </c>
      <c r="P18284" s="1" t="s">
        <v>10091</v>
      </c>
      <c r="Q18284">
        <v>67964206</v>
      </c>
      <c r="R18284" s="1" t="s">
        <v>41</v>
      </c>
    </row>
    <row r="18285" spans="1:18" x14ac:dyDescent="0.25">
      <c r="A18285" s="1" t="s">
        <v>33832</v>
      </c>
      <c r="B18285" s="1" t="s">
        <v>20189</v>
      </c>
      <c r="C18285" s="1" t="s">
        <v>18</v>
      </c>
      <c r="D18285" s="1" t="s">
        <v>476</v>
      </c>
      <c r="E18285">
        <v>201067</v>
      </c>
      <c r="F18285">
        <v>652</v>
      </c>
      <c r="G18285" s="1" t="s">
        <v>477</v>
      </c>
      <c r="H18285" s="1" t="s">
        <v>24</v>
      </c>
      <c r="I18285" s="1" t="s">
        <v>20</v>
      </c>
      <c r="J18285" s="1" t="s">
        <v>33833</v>
      </c>
      <c r="K18285">
        <v>95190230</v>
      </c>
      <c r="L18285">
        <v>28008994</v>
      </c>
      <c r="M18285" s="2">
        <v>43623</v>
      </c>
      <c r="N18285">
        <v>2019</v>
      </c>
      <c r="O18285" s="1" t="s">
        <v>32404</v>
      </c>
      <c r="P18285" s="1" t="s">
        <v>32405</v>
      </c>
      <c r="Q18285">
        <v>14605800</v>
      </c>
      <c r="R18285" s="1" t="s">
        <v>41</v>
      </c>
    </row>
    <row r="18286" spans="1:18" x14ac:dyDescent="0.25">
      <c r="A18286" s="1" t="s">
        <v>33832</v>
      </c>
      <c r="B18286" s="1" t="s">
        <v>20189</v>
      </c>
      <c r="C18286" s="1" t="s">
        <v>18</v>
      </c>
      <c r="D18286" s="1" t="s">
        <v>476</v>
      </c>
      <c r="E18286">
        <v>201067</v>
      </c>
      <c r="F18286">
        <v>652</v>
      </c>
      <c r="G18286" s="1" t="s">
        <v>477</v>
      </c>
      <c r="H18286" s="1" t="s">
        <v>24</v>
      </c>
      <c r="I18286" s="1" t="s">
        <v>20</v>
      </c>
      <c r="J18286" s="1" t="s">
        <v>33833</v>
      </c>
      <c r="K18286">
        <v>95190230</v>
      </c>
      <c r="L18286">
        <v>28008994</v>
      </c>
      <c r="M18286" s="2">
        <v>43623</v>
      </c>
      <c r="N18286">
        <v>2019</v>
      </c>
      <c r="O18286" s="1" t="s">
        <v>6022</v>
      </c>
      <c r="P18286" s="1" t="s">
        <v>6023</v>
      </c>
      <c r="Q18286">
        <v>70075350</v>
      </c>
      <c r="R18286" s="1" t="s">
        <v>41</v>
      </c>
    </row>
    <row r="18287" spans="1:18" x14ac:dyDescent="0.25">
      <c r="A18287" s="1" t="s">
        <v>33832</v>
      </c>
      <c r="B18287" s="1" t="s">
        <v>20189</v>
      </c>
      <c r="C18287" s="1" t="s">
        <v>18</v>
      </c>
      <c r="D18287" s="1" t="s">
        <v>476</v>
      </c>
      <c r="E18287">
        <v>201067</v>
      </c>
      <c r="F18287">
        <v>652</v>
      </c>
      <c r="G18287" s="1" t="s">
        <v>477</v>
      </c>
      <c r="H18287" s="1" t="s">
        <v>24</v>
      </c>
      <c r="I18287" s="1" t="s">
        <v>20</v>
      </c>
      <c r="J18287" s="1" t="s">
        <v>33833</v>
      </c>
      <c r="K18287">
        <v>95190230</v>
      </c>
      <c r="L18287">
        <v>28008994</v>
      </c>
      <c r="M18287" s="2">
        <v>43623</v>
      </c>
      <c r="N18287">
        <v>2019</v>
      </c>
      <c r="O18287" s="1" t="s">
        <v>14894</v>
      </c>
      <c r="P18287" s="1" t="s">
        <v>14895</v>
      </c>
      <c r="Q18287">
        <v>60490971</v>
      </c>
      <c r="R18287" s="1" t="s">
        <v>41</v>
      </c>
    </row>
    <row r="18288" spans="1:18" x14ac:dyDescent="0.25">
      <c r="A18288" s="1" t="s">
        <v>33832</v>
      </c>
      <c r="B18288" s="1" t="s">
        <v>20189</v>
      </c>
      <c r="C18288" s="1" t="s">
        <v>18</v>
      </c>
      <c r="D18288" s="1" t="s">
        <v>476</v>
      </c>
      <c r="E18288">
        <v>201067</v>
      </c>
      <c r="F18288">
        <v>652</v>
      </c>
      <c r="G18288" s="1" t="s">
        <v>477</v>
      </c>
      <c r="H18288" s="1" t="s">
        <v>24</v>
      </c>
      <c r="I18288" s="1" t="s">
        <v>20</v>
      </c>
      <c r="J18288" s="1" t="s">
        <v>33833</v>
      </c>
      <c r="K18288">
        <v>95190230</v>
      </c>
      <c r="L18288">
        <v>28008994</v>
      </c>
      <c r="M18288" s="2">
        <v>43623</v>
      </c>
      <c r="N18288">
        <v>2019</v>
      </c>
      <c r="O18288" s="1" t="s">
        <v>24235</v>
      </c>
      <c r="P18288" s="1" t="s">
        <v>24236</v>
      </c>
      <c r="Q18288">
        <v>95190230</v>
      </c>
      <c r="R18288" s="1" t="s">
        <v>41</v>
      </c>
    </row>
    <row r="18289" spans="1:18" x14ac:dyDescent="0.25">
      <c r="A18289" s="1" t="s">
        <v>33832</v>
      </c>
      <c r="B18289" s="1" t="s">
        <v>20189</v>
      </c>
      <c r="C18289" s="1" t="s">
        <v>18</v>
      </c>
      <c r="D18289" s="1" t="s">
        <v>476</v>
      </c>
      <c r="E18289">
        <v>201067</v>
      </c>
      <c r="F18289">
        <v>652</v>
      </c>
      <c r="G18289" s="1" t="s">
        <v>477</v>
      </c>
      <c r="H18289" s="1" t="s">
        <v>24</v>
      </c>
      <c r="I18289" s="1" t="s">
        <v>20</v>
      </c>
      <c r="J18289" s="1" t="s">
        <v>33833</v>
      </c>
      <c r="K18289">
        <v>95190230</v>
      </c>
      <c r="L18289">
        <v>28008994</v>
      </c>
      <c r="M18289" s="2">
        <v>43623</v>
      </c>
      <c r="N18289">
        <v>2019</v>
      </c>
      <c r="O18289" s="1" t="s">
        <v>3459</v>
      </c>
      <c r="P18289" s="1" t="s">
        <v>3460</v>
      </c>
      <c r="Q18289">
        <v>15294488</v>
      </c>
      <c r="R18289" s="1" t="s">
        <v>21</v>
      </c>
    </row>
    <row r="18290" spans="1:18" x14ac:dyDescent="0.25">
      <c r="A18290" s="1" t="s">
        <v>33832</v>
      </c>
      <c r="B18290" s="1" t="s">
        <v>20189</v>
      </c>
      <c r="C18290" s="1" t="s">
        <v>18</v>
      </c>
      <c r="D18290" s="1" t="s">
        <v>476</v>
      </c>
      <c r="E18290">
        <v>201067</v>
      </c>
      <c r="F18290">
        <v>652</v>
      </c>
      <c r="G18290" s="1" t="s">
        <v>477</v>
      </c>
      <c r="H18290" s="1" t="s">
        <v>24</v>
      </c>
      <c r="I18290" s="1" t="s">
        <v>20</v>
      </c>
      <c r="J18290" s="1" t="s">
        <v>33833</v>
      </c>
      <c r="K18290">
        <v>95190230</v>
      </c>
      <c r="L18290">
        <v>28008994</v>
      </c>
      <c r="M18290" s="2">
        <v>43623</v>
      </c>
      <c r="N18290">
        <v>2019</v>
      </c>
      <c r="O18290" s="1" t="s">
        <v>3457</v>
      </c>
      <c r="P18290" s="1" t="s">
        <v>3458</v>
      </c>
      <c r="Q18290">
        <v>1735856</v>
      </c>
      <c r="R18290" s="1" t="s">
        <v>21</v>
      </c>
    </row>
    <row r="18291" spans="1:18" x14ac:dyDescent="0.25">
      <c r="A18291" s="1" t="s">
        <v>33832</v>
      </c>
      <c r="B18291" s="1" t="s">
        <v>20189</v>
      </c>
      <c r="C18291" s="1" t="s">
        <v>18</v>
      </c>
      <c r="D18291" s="1" t="s">
        <v>476</v>
      </c>
      <c r="E18291">
        <v>201067</v>
      </c>
      <c r="F18291">
        <v>652</v>
      </c>
      <c r="G18291" s="1" t="s">
        <v>477</v>
      </c>
      <c r="H18291" s="1" t="s">
        <v>24</v>
      </c>
      <c r="I18291" s="1" t="s">
        <v>20</v>
      </c>
      <c r="J18291" s="1" t="s">
        <v>33833</v>
      </c>
      <c r="K18291">
        <v>95190230</v>
      </c>
      <c r="L18291">
        <v>28008994</v>
      </c>
      <c r="M18291" s="2">
        <v>43623</v>
      </c>
      <c r="N18291">
        <v>2019</v>
      </c>
      <c r="O18291" s="1" t="s">
        <v>17278</v>
      </c>
      <c r="P18291" s="1" t="s">
        <v>17279</v>
      </c>
      <c r="Q18291">
        <v>834850</v>
      </c>
      <c r="R18291" s="1" t="s">
        <v>21</v>
      </c>
    </row>
    <row r="18292" spans="1:18" x14ac:dyDescent="0.25">
      <c r="A18292" s="1" t="s">
        <v>33832</v>
      </c>
      <c r="B18292" s="1" t="s">
        <v>20189</v>
      </c>
      <c r="C18292" s="1" t="s">
        <v>18</v>
      </c>
      <c r="D18292" s="1" t="s">
        <v>476</v>
      </c>
      <c r="E18292">
        <v>201067</v>
      </c>
      <c r="F18292">
        <v>652</v>
      </c>
      <c r="G18292" s="1" t="s">
        <v>477</v>
      </c>
      <c r="H18292" s="1" t="s">
        <v>24</v>
      </c>
      <c r="I18292" s="1" t="s">
        <v>20</v>
      </c>
      <c r="J18292" s="1" t="s">
        <v>33833</v>
      </c>
      <c r="K18292">
        <v>95190230</v>
      </c>
      <c r="L18292">
        <v>28008994</v>
      </c>
      <c r="M18292" s="2">
        <v>43623</v>
      </c>
      <c r="N18292">
        <v>2019</v>
      </c>
      <c r="O18292" s="1" t="s">
        <v>6183</v>
      </c>
      <c r="P18292" s="1" t="s">
        <v>6184</v>
      </c>
      <c r="Q18292">
        <v>1370850</v>
      </c>
      <c r="R18292" s="1" t="s">
        <v>21</v>
      </c>
    </row>
    <row r="18293" spans="1:18" x14ac:dyDescent="0.25">
      <c r="A18293" s="1" t="s">
        <v>33832</v>
      </c>
      <c r="B18293" s="1" t="s">
        <v>20189</v>
      </c>
      <c r="C18293" s="1" t="s">
        <v>18</v>
      </c>
      <c r="D18293" s="1" t="s">
        <v>476</v>
      </c>
      <c r="E18293">
        <v>201067</v>
      </c>
      <c r="F18293">
        <v>652</v>
      </c>
      <c r="G18293" s="1" t="s">
        <v>477</v>
      </c>
      <c r="H18293" s="1" t="s">
        <v>24</v>
      </c>
      <c r="I18293" s="1" t="s">
        <v>20</v>
      </c>
      <c r="J18293" s="1" t="s">
        <v>33833</v>
      </c>
      <c r="K18293">
        <v>95190230</v>
      </c>
      <c r="L18293">
        <v>28008994</v>
      </c>
      <c r="M18293" s="2">
        <v>43623</v>
      </c>
      <c r="N18293">
        <v>2019</v>
      </c>
      <c r="O18293" s="1" t="s">
        <v>3745</v>
      </c>
      <c r="P18293" s="1" t="s">
        <v>3746</v>
      </c>
      <c r="Q18293">
        <v>378000</v>
      </c>
      <c r="R18293" s="1" t="s">
        <v>21</v>
      </c>
    </row>
    <row r="18294" spans="1:18" x14ac:dyDescent="0.25">
      <c r="A18294" s="1" t="s">
        <v>33832</v>
      </c>
      <c r="B18294" s="1" t="s">
        <v>20189</v>
      </c>
      <c r="C18294" s="1" t="s">
        <v>18</v>
      </c>
      <c r="D18294" s="1" t="s">
        <v>476</v>
      </c>
      <c r="E18294">
        <v>201067</v>
      </c>
      <c r="F18294">
        <v>652</v>
      </c>
      <c r="G18294" s="1" t="s">
        <v>477</v>
      </c>
      <c r="H18294" s="1" t="s">
        <v>24</v>
      </c>
      <c r="I18294" s="1" t="s">
        <v>20</v>
      </c>
      <c r="J18294" s="1" t="s">
        <v>33833</v>
      </c>
      <c r="K18294">
        <v>95190230</v>
      </c>
      <c r="L18294">
        <v>28008994</v>
      </c>
      <c r="M18294" s="2">
        <v>43623</v>
      </c>
      <c r="N18294">
        <v>2019</v>
      </c>
      <c r="O18294" s="1" t="s">
        <v>1975</v>
      </c>
      <c r="P18294" s="1" t="s">
        <v>1976</v>
      </c>
      <c r="Q18294">
        <v>7837950</v>
      </c>
      <c r="R18294" s="1" t="s">
        <v>21</v>
      </c>
    </row>
    <row r="18295" spans="1:18" x14ac:dyDescent="0.25">
      <c r="A18295" s="1" t="s">
        <v>33832</v>
      </c>
      <c r="B18295" s="1" t="s">
        <v>20189</v>
      </c>
      <c r="C18295" s="1" t="s">
        <v>18</v>
      </c>
      <c r="D18295" s="1" t="s">
        <v>476</v>
      </c>
      <c r="E18295">
        <v>201067</v>
      </c>
      <c r="F18295">
        <v>652</v>
      </c>
      <c r="G18295" s="1" t="s">
        <v>477</v>
      </c>
      <c r="H18295" s="1" t="s">
        <v>24</v>
      </c>
      <c r="I18295" s="1" t="s">
        <v>20</v>
      </c>
      <c r="J18295" s="1" t="s">
        <v>33833</v>
      </c>
      <c r="K18295">
        <v>95190230</v>
      </c>
      <c r="L18295">
        <v>28008994</v>
      </c>
      <c r="M18295" s="2">
        <v>43623</v>
      </c>
      <c r="N18295">
        <v>2019</v>
      </c>
      <c r="O18295" s="1" t="s">
        <v>3547</v>
      </c>
      <c r="P18295" s="1" t="s">
        <v>3548</v>
      </c>
      <c r="Q18295">
        <v>255000</v>
      </c>
      <c r="R18295" s="1" t="s">
        <v>21</v>
      </c>
    </row>
    <row r="18296" spans="1:18" x14ac:dyDescent="0.25">
      <c r="A18296" s="1" t="s">
        <v>33832</v>
      </c>
      <c r="B18296" s="1" t="s">
        <v>20189</v>
      </c>
      <c r="C18296" s="1" t="s">
        <v>18</v>
      </c>
      <c r="D18296" s="1" t="s">
        <v>476</v>
      </c>
      <c r="E18296">
        <v>201067</v>
      </c>
      <c r="F18296">
        <v>652</v>
      </c>
      <c r="G18296" s="1" t="s">
        <v>477</v>
      </c>
      <c r="H18296" s="1" t="s">
        <v>24</v>
      </c>
      <c r="I18296" s="1" t="s">
        <v>20</v>
      </c>
      <c r="J18296" s="1" t="s">
        <v>33833</v>
      </c>
      <c r="K18296">
        <v>95190230</v>
      </c>
      <c r="L18296">
        <v>28008994</v>
      </c>
      <c r="M18296" s="2">
        <v>43623</v>
      </c>
      <c r="N18296">
        <v>2019</v>
      </c>
      <c r="O18296" s="1" t="s">
        <v>7599</v>
      </c>
      <c r="P18296" s="1" t="s">
        <v>7600</v>
      </c>
      <c r="Q18296">
        <v>302000</v>
      </c>
      <c r="R18296" s="1" t="s">
        <v>21</v>
      </c>
    </row>
    <row r="18297" spans="1:18" x14ac:dyDescent="0.25">
      <c r="A18297" s="1" t="s">
        <v>33834</v>
      </c>
      <c r="B18297" s="1" t="s">
        <v>19136</v>
      </c>
      <c r="C18297" s="1" t="s">
        <v>18</v>
      </c>
      <c r="D18297" s="1" t="s">
        <v>1265</v>
      </c>
      <c r="E18297">
        <v>201125</v>
      </c>
      <c r="F18297">
        <v>711</v>
      </c>
      <c r="G18297" s="1" t="s">
        <v>1266</v>
      </c>
      <c r="H18297" s="1" t="s">
        <v>24</v>
      </c>
      <c r="I18297" s="1" t="s">
        <v>20</v>
      </c>
      <c r="J18297" s="1" t="s">
        <v>33835</v>
      </c>
      <c r="K18297">
        <v>43981845</v>
      </c>
      <c r="L18297">
        <v>39220562</v>
      </c>
      <c r="M18297" s="2">
        <v>43671</v>
      </c>
      <c r="N18297">
        <v>2019</v>
      </c>
      <c r="O18297" s="1" t="s">
        <v>33836</v>
      </c>
      <c r="P18297" s="1" t="s">
        <v>33837</v>
      </c>
      <c r="Q18297">
        <v>39220562</v>
      </c>
      <c r="R18297" s="1" t="s">
        <v>21</v>
      </c>
    </row>
    <row r="18298" spans="1:18" x14ac:dyDescent="0.25">
      <c r="A18298" s="1" t="s">
        <v>33838</v>
      </c>
      <c r="B18298" s="1" t="s">
        <v>6893</v>
      </c>
      <c r="C18298" s="1" t="s">
        <v>142</v>
      </c>
      <c r="D18298" s="1" t="s">
        <v>1056</v>
      </c>
      <c r="E18298">
        <v>201182</v>
      </c>
      <c r="F18298">
        <v>768</v>
      </c>
      <c r="G18298" s="1" t="s">
        <v>1057</v>
      </c>
      <c r="H18298" s="1" t="s">
        <v>24</v>
      </c>
      <c r="I18298" s="1" t="s">
        <v>20</v>
      </c>
      <c r="J18298" s="1" t="s">
        <v>33839</v>
      </c>
      <c r="K18298">
        <v>25000000</v>
      </c>
      <c r="L18298">
        <v>24499732</v>
      </c>
      <c r="M18298" s="2">
        <v>43698</v>
      </c>
      <c r="N18298">
        <v>2019</v>
      </c>
      <c r="O18298" s="1" t="s">
        <v>7634</v>
      </c>
      <c r="P18298" s="1" t="s">
        <v>7635</v>
      </c>
      <c r="Q18298">
        <v>24749835</v>
      </c>
      <c r="R18298" s="1" t="s">
        <v>41</v>
      </c>
    </row>
    <row r="18299" spans="1:18" x14ac:dyDescent="0.25">
      <c r="A18299" s="1" t="s">
        <v>33838</v>
      </c>
      <c r="B18299" s="1" t="s">
        <v>6893</v>
      </c>
      <c r="C18299" s="1" t="s">
        <v>142</v>
      </c>
      <c r="D18299" s="1" t="s">
        <v>1056</v>
      </c>
      <c r="E18299">
        <v>201182</v>
      </c>
      <c r="F18299">
        <v>768</v>
      </c>
      <c r="G18299" s="1" t="s">
        <v>1057</v>
      </c>
      <c r="H18299" s="1" t="s">
        <v>24</v>
      </c>
      <c r="I18299" s="1" t="s">
        <v>20</v>
      </c>
      <c r="J18299" s="1" t="s">
        <v>33839</v>
      </c>
      <c r="K18299">
        <v>25000000</v>
      </c>
      <c r="L18299">
        <v>24499732</v>
      </c>
      <c r="M18299" s="2">
        <v>43698</v>
      </c>
      <c r="N18299">
        <v>2019</v>
      </c>
      <c r="O18299" s="1" t="s">
        <v>4833</v>
      </c>
      <c r="P18299" s="1" t="s">
        <v>4834</v>
      </c>
      <c r="Q18299">
        <v>24499732</v>
      </c>
      <c r="R18299" s="1" t="s">
        <v>21</v>
      </c>
    </row>
    <row r="18300" spans="1:18" x14ac:dyDescent="0.25">
      <c r="A18300" s="1" t="s">
        <v>33840</v>
      </c>
      <c r="B18300" s="1" t="s">
        <v>18897</v>
      </c>
      <c r="C18300" s="1" t="s">
        <v>18</v>
      </c>
      <c r="D18300" s="1" t="s">
        <v>2605</v>
      </c>
      <c r="E18300">
        <v>201087</v>
      </c>
      <c r="F18300">
        <v>673</v>
      </c>
      <c r="G18300" s="1" t="s">
        <v>2606</v>
      </c>
      <c r="H18300" s="1" t="s">
        <v>24</v>
      </c>
      <c r="I18300" s="1" t="s">
        <v>20</v>
      </c>
      <c r="J18300" s="1" t="s">
        <v>14837</v>
      </c>
      <c r="K18300">
        <v>24757800</v>
      </c>
      <c r="L18300">
        <v>23306800</v>
      </c>
      <c r="M18300" s="2">
        <v>43668</v>
      </c>
      <c r="N18300">
        <v>2019</v>
      </c>
      <c r="O18300" s="1" t="s">
        <v>17410</v>
      </c>
      <c r="P18300" s="1" t="s">
        <v>17411</v>
      </c>
      <c r="Q18300">
        <v>23306800</v>
      </c>
      <c r="R18300" s="1" t="s">
        <v>21</v>
      </c>
    </row>
    <row r="18301" spans="1:18" x14ac:dyDescent="0.25">
      <c r="A18301" s="1" t="s">
        <v>33841</v>
      </c>
      <c r="B18301" s="1" t="s">
        <v>19136</v>
      </c>
      <c r="C18301" s="1" t="s">
        <v>18</v>
      </c>
      <c r="D18301" s="1" t="s">
        <v>2605</v>
      </c>
      <c r="E18301">
        <v>201087</v>
      </c>
      <c r="F18301">
        <v>673</v>
      </c>
      <c r="G18301" s="1" t="s">
        <v>2606</v>
      </c>
      <c r="H18301" s="1" t="s">
        <v>24</v>
      </c>
      <c r="I18301" s="1" t="s">
        <v>20</v>
      </c>
      <c r="J18301" s="1" t="s">
        <v>14838</v>
      </c>
      <c r="K18301">
        <v>11759000</v>
      </c>
      <c r="L18301">
        <v>11377900</v>
      </c>
      <c r="M18301" s="2">
        <v>43668</v>
      </c>
      <c r="N18301">
        <v>2019</v>
      </c>
      <c r="O18301" s="1" t="s">
        <v>17410</v>
      </c>
      <c r="P18301" s="1" t="s">
        <v>17411</v>
      </c>
      <c r="Q18301">
        <v>11377900</v>
      </c>
      <c r="R18301" s="1" t="s">
        <v>21</v>
      </c>
    </row>
    <row r="18302" spans="1:18" x14ac:dyDescent="0.25">
      <c r="A18302" s="1" t="s">
        <v>33842</v>
      </c>
      <c r="B18302" s="1" t="s">
        <v>19205</v>
      </c>
      <c r="C18302" s="1" t="s">
        <v>18</v>
      </c>
      <c r="D18302" s="1" t="s">
        <v>2605</v>
      </c>
      <c r="E18302">
        <v>201087</v>
      </c>
      <c r="F18302">
        <v>673</v>
      </c>
      <c r="G18302" s="1" t="s">
        <v>2606</v>
      </c>
      <c r="H18302" s="1" t="s">
        <v>24</v>
      </c>
      <c r="I18302" s="1" t="s">
        <v>20</v>
      </c>
      <c r="J18302" s="1" t="s">
        <v>33843</v>
      </c>
      <c r="K18302">
        <v>2460000</v>
      </c>
      <c r="L18302">
        <v>1980000</v>
      </c>
      <c r="M18302" s="2">
        <v>43668</v>
      </c>
      <c r="N18302">
        <v>2019</v>
      </c>
      <c r="O18302" s="1" t="s">
        <v>130</v>
      </c>
      <c r="P18302" s="1" t="s">
        <v>131</v>
      </c>
      <c r="Q18302">
        <v>1980000</v>
      </c>
      <c r="R18302" s="1" t="s">
        <v>21</v>
      </c>
    </row>
    <row r="18303" spans="1:18" x14ac:dyDescent="0.25">
      <c r="A18303" s="1" t="s">
        <v>33844</v>
      </c>
      <c r="B18303" s="1" t="s">
        <v>19100</v>
      </c>
      <c r="C18303" s="1" t="s">
        <v>18</v>
      </c>
      <c r="D18303" s="1" t="s">
        <v>66</v>
      </c>
      <c r="E18303">
        <v>201025</v>
      </c>
      <c r="F18303">
        <v>610</v>
      </c>
      <c r="G18303" s="1" t="s">
        <v>67</v>
      </c>
      <c r="H18303" s="1" t="s">
        <v>24</v>
      </c>
      <c r="I18303" s="1" t="s">
        <v>20</v>
      </c>
      <c r="J18303" s="1" t="s">
        <v>33845</v>
      </c>
      <c r="K18303">
        <v>7305000</v>
      </c>
      <c r="L18303">
        <v>6000000</v>
      </c>
      <c r="M18303" s="2">
        <v>43683</v>
      </c>
      <c r="N18303">
        <v>2019</v>
      </c>
      <c r="O18303" s="1" t="s">
        <v>6497</v>
      </c>
      <c r="P18303" s="1" t="s">
        <v>6498</v>
      </c>
      <c r="Q18303">
        <v>6000000</v>
      </c>
      <c r="R18303" s="1" t="s">
        <v>21</v>
      </c>
    </row>
    <row r="18304" spans="1:18" x14ac:dyDescent="0.25">
      <c r="A18304" s="1" t="s">
        <v>33846</v>
      </c>
      <c r="B18304" s="1" t="s">
        <v>15794</v>
      </c>
      <c r="C18304" s="1" t="s">
        <v>18</v>
      </c>
      <c r="D18304" s="1" t="s">
        <v>66</v>
      </c>
      <c r="E18304">
        <v>201025</v>
      </c>
      <c r="F18304">
        <v>610</v>
      </c>
      <c r="G18304" s="1" t="s">
        <v>67</v>
      </c>
      <c r="H18304" s="1" t="s">
        <v>24</v>
      </c>
      <c r="I18304" s="1" t="s">
        <v>20</v>
      </c>
      <c r="J18304" s="1" t="s">
        <v>33847</v>
      </c>
      <c r="K18304">
        <v>10677576</v>
      </c>
      <c r="L18304">
        <v>9485000</v>
      </c>
      <c r="M18304" s="2">
        <v>43671</v>
      </c>
      <c r="N18304">
        <v>2019</v>
      </c>
      <c r="O18304" s="1" t="s">
        <v>4798</v>
      </c>
      <c r="P18304" s="1" t="s">
        <v>4799</v>
      </c>
      <c r="Q18304">
        <v>9485000</v>
      </c>
      <c r="R18304" s="1" t="s">
        <v>21</v>
      </c>
    </row>
    <row r="18305" spans="1:18" x14ac:dyDescent="0.25">
      <c r="A18305" s="1" t="s">
        <v>33848</v>
      </c>
      <c r="B18305" s="1" t="s">
        <v>19754</v>
      </c>
      <c r="C18305" s="1" t="s">
        <v>18</v>
      </c>
      <c r="D18305" s="1" t="s">
        <v>66</v>
      </c>
      <c r="E18305">
        <v>201025</v>
      </c>
      <c r="F18305">
        <v>610</v>
      </c>
      <c r="G18305" s="1" t="s">
        <v>67</v>
      </c>
      <c r="H18305" s="1" t="s">
        <v>24</v>
      </c>
      <c r="I18305" s="1" t="s">
        <v>20</v>
      </c>
      <c r="J18305" s="1" t="s">
        <v>33849</v>
      </c>
      <c r="K18305">
        <v>43933333</v>
      </c>
      <c r="L18305">
        <v>38700000</v>
      </c>
      <c r="M18305" s="2">
        <v>43671</v>
      </c>
      <c r="N18305">
        <v>2019</v>
      </c>
      <c r="O18305" s="1" t="s">
        <v>746</v>
      </c>
      <c r="P18305" s="1" t="s">
        <v>747</v>
      </c>
      <c r="Q18305">
        <v>38700000</v>
      </c>
      <c r="R18305" s="1" t="s">
        <v>21</v>
      </c>
    </row>
    <row r="18306" spans="1:18" x14ac:dyDescent="0.25">
      <c r="A18306" s="1" t="s">
        <v>33850</v>
      </c>
      <c r="B18306" s="1" t="s">
        <v>18897</v>
      </c>
      <c r="C18306" s="1" t="s">
        <v>184</v>
      </c>
      <c r="D18306" s="1" t="s">
        <v>2605</v>
      </c>
      <c r="E18306">
        <v>201087</v>
      </c>
      <c r="F18306">
        <v>673</v>
      </c>
      <c r="G18306" s="1" t="s">
        <v>2606</v>
      </c>
      <c r="H18306" s="1" t="s">
        <v>24</v>
      </c>
      <c r="I18306" s="1" t="s">
        <v>20</v>
      </c>
      <c r="J18306" s="1" t="s">
        <v>33851</v>
      </c>
      <c r="K18306">
        <v>2500000</v>
      </c>
      <c r="L18306">
        <v>2500000</v>
      </c>
      <c r="M18306" s="2">
        <v>43602</v>
      </c>
      <c r="N18306">
        <v>2019</v>
      </c>
      <c r="O18306" s="1" t="s">
        <v>7475</v>
      </c>
      <c r="P18306" s="1" t="s">
        <v>7476</v>
      </c>
      <c r="Q18306">
        <v>2500000</v>
      </c>
      <c r="R18306" s="1" t="s">
        <v>21</v>
      </c>
    </row>
    <row r="18307" spans="1:18" x14ac:dyDescent="0.25">
      <c r="A18307" s="1" t="s">
        <v>33852</v>
      </c>
      <c r="B18307" s="1" t="s">
        <v>19747</v>
      </c>
      <c r="C18307" s="1" t="s">
        <v>18</v>
      </c>
      <c r="D18307" s="1" t="s">
        <v>471</v>
      </c>
      <c r="E18307">
        <v>201019</v>
      </c>
      <c r="F18307">
        <v>604</v>
      </c>
      <c r="G18307" s="1" t="s">
        <v>472</v>
      </c>
      <c r="H18307" s="1" t="s">
        <v>24</v>
      </c>
      <c r="I18307" s="1" t="s">
        <v>20</v>
      </c>
      <c r="J18307" s="1" t="s">
        <v>33853</v>
      </c>
      <c r="K18307">
        <v>2679996</v>
      </c>
      <c r="L18307">
        <v>2280000</v>
      </c>
      <c r="M18307" s="2">
        <v>43664</v>
      </c>
      <c r="N18307">
        <v>2019</v>
      </c>
      <c r="O18307" s="1" t="s">
        <v>33854</v>
      </c>
      <c r="P18307" s="1" t="s">
        <v>33855</v>
      </c>
      <c r="Q18307">
        <v>2340000</v>
      </c>
      <c r="R18307" s="1" t="s">
        <v>21</v>
      </c>
    </row>
    <row r="18308" spans="1:18" x14ac:dyDescent="0.25">
      <c r="A18308" s="1" t="s">
        <v>33856</v>
      </c>
      <c r="B18308" s="1" t="s">
        <v>19100</v>
      </c>
      <c r="C18308" s="1" t="s">
        <v>18</v>
      </c>
      <c r="D18308" s="1" t="s">
        <v>471</v>
      </c>
      <c r="E18308">
        <v>201019</v>
      </c>
      <c r="F18308">
        <v>604</v>
      </c>
      <c r="G18308" s="1" t="s">
        <v>472</v>
      </c>
      <c r="H18308" s="1" t="s">
        <v>24</v>
      </c>
      <c r="I18308" s="1" t="s">
        <v>20</v>
      </c>
      <c r="J18308" s="1" t="s">
        <v>33857</v>
      </c>
      <c r="K18308">
        <v>5416008</v>
      </c>
      <c r="L18308">
        <v>4920000</v>
      </c>
      <c r="M18308" s="2">
        <v>43665</v>
      </c>
      <c r="N18308">
        <v>2019</v>
      </c>
      <c r="O18308" s="1" t="s">
        <v>7388</v>
      </c>
      <c r="P18308" s="1" t="s">
        <v>7389</v>
      </c>
      <c r="Q18308">
        <v>5280000</v>
      </c>
      <c r="R18308" s="1" t="s">
        <v>21</v>
      </c>
    </row>
    <row r="18309" spans="1:18" x14ac:dyDescent="0.25">
      <c r="A18309" s="1" t="s">
        <v>33858</v>
      </c>
      <c r="B18309" s="1" t="s">
        <v>19205</v>
      </c>
      <c r="C18309" s="1" t="s">
        <v>18</v>
      </c>
      <c r="D18309" s="1" t="s">
        <v>101</v>
      </c>
      <c r="E18309">
        <v>201047</v>
      </c>
      <c r="F18309">
        <v>632</v>
      </c>
      <c r="G18309" s="1" t="s">
        <v>102</v>
      </c>
      <c r="H18309" s="1" t="s">
        <v>24</v>
      </c>
      <c r="I18309" s="1" t="s">
        <v>20</v>
      </c>
      <c r="J18309" s="1" t="s">
        <v>33859</v>
      </c>
      <c r="K18309">
        <v>6089000</v>
      </c>
      <c r="L18309">
        <v>5980000</v>
      </c>
      <c r="M18309" s="2">
        <v>43670</v>
      </c>
      <c r="N18309">
        <v>2019</v>
      </c>
      <c r="O18309" s="1" t="s">
        <v>6698</v>
      </c>
      <c r="P18309" s="1" t="s">
        <v>6699</v>
      </c>
      <c r="Q18309">
        <v>5980000</v>
      </c>
      <c r="R18309" s="1" t="s">
        <v>21</v>
      </c>
    </row>
    <row r="18310" spans="1:18" x14ac:dyDescent="0.25">
      <c r="A18310" s="1" t="s">
        <v>33860</v>
      </c>
      <c r="B18310" s="1" t="s">
        <v>19136</v>
      </c>
      <c r="C18310" s="1" t="s">
        <v>18</v>
      </c>
      <c r="D18310" s="1" t="s">
        <v>101</v>
      </c>
      <c r="E18310">
        <v>201047</v>
      </c>
      <c r="F18310">
        <v>632</v>
      </c>
      <c r="G18310" s="1" t="s">
        <v>102</v>
      </c>
      <c r="H18310" s="1" t="s">
        <v>24</v>
      </c>
      <c r="I18310" s="1" t="s">
        <v>20</v>
      </c>
      <c r="J18310" s="1" t="s">
        <v>16471</v>
      </c>
      <c r="K18310">
        <v>3480000</v>
      </c>
      <c r="L18310">
        <v>3360000</v>
      </c>
      <c r="M18310" s="2">
        <v>43678</v>
      </c>
      <c r="N18310">
        <v>2019</v>
      </c>
      <c r="O18310" s="1" t="s">
        <v>8263</v>
      </c>
      <c r="P18310" s="1" t="s">
        <v>8264</v>
      </c>
      <c r="Q18310">
        <v>3360000</v>
      </c>
      <c r="R18310" s="1" t="s">
        <v>21</v>
      </c>
    </row>
    <row r="18311" spans="1:18" x14ac:dyDescent="0.25">
      <c r="A18311" s="1" t="s">
        <v>33861</v>
      </c>
      <c r="B18311" s="1" t="s">
        <v>19244</v>
      </c>
      <c r="C18311" s="1" t="s">
        <v>18</v>
      </c>
      <c r="D18311" s="1" t="s">
        <v>101</v>
      </c>
      <c r="E18311">
        <v>201047</v>
      </c>
      <c r="F18311">
        <v>632</v>
      </c>
      <c r="G18311" s="1" t="s">
        <v>102</v>
      </c>
      <c r="H18311" s="1" t="s">
        <v>24</v>
      </c>
      <c r="I18311" s="1" t="s">
        <v>20</v>
      </c>
      <c r="J18311" s="1" t="s">
        <v>33862</v>
      </c>
      <c r="K18311">
        <v>1187500</v>
      </c>
      <c r="L18311">
        <v>916000</v>
      </c>
      <c r="M18311" s="2">
        <v>43670</v>
      </c>
      <c r="N18311">
        <v>2019</v>
      </c>
      <c r="O18311" s="1" t="s">
        <v>33863</v>
      </c>
      <c r="P18311" s="1" t="s">
        <v>8974</v>
      </c>
      <c r="Q18311">
        <v>916000</v>
      </c>
      <c r="R18311" s="1" t="s">
        <v>21</v>
      </c>
    </row>
    <row r="18312" spans="1:18" x14ac:dyDescent="0.25">
      <c r="A18312" s="1" t="s">
        <v>33864</v>
      </c>
      <c r="B18312" s="1" t="s">
        <v>19747</v>
      </c>
      <c r="C18312" s="1" t="s">
        <v>18</v>
      </c>
      <c r="D18312" s="1" t="s">
        <v>101</v>
      </c>
      <c r="E18312">
        <v>201047</v>
      </c>
      <c r="F18312">
        <v>632</v>
      </c>
      <c r="G18312" s="1" t="s">
        <v>102</v>
      </c>
      <c r="H18312" s="1" t="s">
        <v>24</v>
      </c>
      <c r="I18312" s="1" t="s">
        <v>20</v>
      </c>
      <c r="J18312" s="1" t="s">
        <v>4787</v>
      </c>
      <c r="K18312">
        <v>3054400</v>
      </c>
      <c r="L18312">
        <v>2530000</v>
      </c>
      <c r="M18312" s="2">
        <v>43670</v>
      </c>
      <c r="N18312">
        <v>2019</v>
      </c>
      <c r="O18312" s="1" t="s">
        <v>33865</v>
      </c>
      <c r="P18312" s="1" t="s">
        <v>26469</v>
      </c>
      <c r="Q18312">
        <v>980000</v>
      </c>
      <c r="R18312" s="1" t="s">
        <v>21</v>
      </c>
    </row>
    <row r="18313" spans="1:18" x14ac:dyDescent="0.25">
      <c r="A18313" s="1" t="s">
        <v>33864</v>
      </c>
      <c r="B18313" s="1" t="s">
        <v>19747</v>
      </c>
      <c r="C18313" s="1" t="s">
        <v>18</v>
      </c>
      <c r="D18313" s="1" t="s">
        <v>101</v>
      </c>
      <c r="E18313">
        <v>201047</v>
      </c>
      <c r="F18313">
        <v>632</v>
      </c>
      <c r="G18313" s="1" t="s">
        <v>102</v>
      </c>
      <c r="H18313" s="1" t="s">
        <v>24</v>
      </c>
      <c r="I18313" s="1" t="s">
        <v>20</v>
      </c>
      <c r="J18313" s="1" t="s">
        <v>4787</v>
      </c>
      <c r="K18313">
        <v>3054400</v>
      </c>
      <c r="L18313">
        <v>2530000</v>
      </c>
      <c r="M18313" s="2">
        <v>43670</v>
      </c>
      <c r="N18313">
        <v>2019</v>
      </c>
      <c r="O18313" s="1" t="s">
        <v>8605</v>
      </c>
      <c r="P18313" s="1" t="s">
        <v>8606</v>
      </c>
      <c r="Q18313">
        <v>1550000</v>
      </c>
      <c r="R18313" s="1" t="s">
        <v>21</v>
      </c>
    </row>
    <row r="18314" spans="1:18" x14ac:dyDescent="0.25">
      <c r="A18314" s="1" t="s">
        <v>33866</v>
      </c>
      <c r="B18314" s="1" t="s">
        <v>18554</v>
      </c>
      <c r="C18314" s="1" t="s">
        <v>142</v>
      </c>
      <c r="D18314" s="1" t="s">
        <v>101</v>
      </c>
      <c r="E18314">
        <v>201047</v>
      </c>
      <c r="F18314">
        <v>632</v>
      </c>
      <c r="G18314" s="1" t="s">
        <v>102</v>
      </c>
      <c r="H18314" s="1" t="s">
        <v>24</v>
      </c>
      <c r="I18314" s="1" t="s">
        <v>20</v>
      </c>
      <c r="J18314" s="1" t="s">
        <v>33867</v>
      </c>
      <c r="K18314">
        <v>4280004</v>
      </c>
      <c r="L18314">
        <v>3240000</v>
      </c>
      <c r="M18314" s="2">
        <v>43683</v>
      </c>
      <c r="N18314">
        <v>2019</v>
      </c>
      <c r="O18314" s="1" t="s">
        <v>8564</v>
      </c>
      <c r="P18314" s="1" t="s">
        <v>8565</v>
      </c>
      <c r="Q18314">
        <v>3240000</v>
      </c>
      <c r="R18314" s="1" t="s">
        <v>21</v>
      </c>
    </row>
    <row r="18315" spans="1:18" x14ac:dyDescent="0.25">
      <c r="A18315" s="1" t="s">
        <v>33868</v>
      </c>
      <c r="B18315" s="1" t="s">
        <v>20685</v>
      </c>
      <c r="C18315" s="1" t="s">
        <v>18</v>
      </c>
      <c r="D18315" s="1" t="s">
        <v>241</v>
      </c>
      <c r="E18315">
        <v>201151</v>
      </c>
      <c r="F18315">
        <v>737</v>
      </c>
      <c r="G18315" s="1" t="s">
        <v>242</v>
      </c>
      <c r="H18315" s="1" t="s">
        <v>24</v>
      </c>
      <c r="I18315" s="1" t="s">
        <v>20</v>
      </c>
      <c r="J18315" s="1" t="s">
        <v>33869</v>
      </c>
      <c r="K18315">
        <v>40655900</v>
      </c>
      <c r="L18315">
        <v>27985250</v>
      </c>
      <c r="M18315" s="2">
        <v>43664</v>
      </c>
      <c r="N18315">
        <v>2019</v>
      </c>
      <c r="O18315" s="1" t="s">
        <v>29266</v>
      </c>
      <c r="P18315" s="1" t="s">
        <v>29267</v>
      </c>
      <c r="Q18315">
        <v>12745000</v>
      </c>
      <c r="R18315" s="1" t="s">
        <v>41</v>
      </c>
    </row>
    <row r="18316" spans="1:18" x14ac:dyDescent="0.25">
      <c r="A18316" s="1" t="s">
        <v>33868</v>
      </c>
      <c r="B18316" s="1" t="s">
        <v>20685</v>
      </c>
      <c r="C18316" s="1" t="s">
        <v>18</v>
      </c>
      <c r="D18316" s="1" t="s">
        <v>241</v>
      </c>
      <c r="E18316">
        <v>201151</v>
      </c>
      <c r="F18316">
        <v>737</v>
      </c>
      <c r="G18316" s="1" t="s">
        <v>242</v>
      </c>
      <c r="H18316" s="1" t="s">
        <v>24</v>
      </c>
      <c r="I18316" s="1" t="s">
        <v>20</v>
      </c>
      <c r="J18316" s="1" t="s">
        <v>33869</v>
      </c>
      <c r="K18316">
        <v>40655900</v>
      </c>
      <c r="L18316">
        <v>27985250</v>
      </c>
      <c r="M18316" s="2">
        <v>43664</v>
      </c>
      <c r="N18316">
        <v>2019</v>
      </c>
      <c r="O18316" s="1" t="s">
        <v>498</v>
      </c>
      <c r="P18316" s="1" t="s">
        <v>499</v>
      </c>
      <c r="Q18316">
        <v>36735000</v>
      </c>
      <c r="R18316" s="1" t="s">
        <v>21</v>
      </c>
    </row>
    <row r="18317" spans="1:18" x14ac:dyDescent="0.25">
      <c r="A18317" s="1" t="s">
        <v>33868</v>
      </c>
      <c r="B18317" s="1" t="s">
        <v>20685</v>
      </c>
      <c r="C18317" s="1" t="s">
        <v>18</v>
      </c>
      <c r="D18317" s="1" t="s">
        <v>241</v>
      </c>
      <c r="E18317">
        <v>201151</v>
      </c>
      <c r="F18317">
        <v>737</v>
      </c>
      <c r="G18317" s="1" t="s">
        <v>242</v>
      </c>
      <c r="H18317" s="1" t="s">
        <v>24</v>
      </c>
      <c r="I18317" s="1" t="s">
        <v>20</v>
      </c>
      <c r="J18317" s="1" t="s">
        <v>33869</v>
      </c>
      <c r="K18317">
        <v>40655900</v>
      </c>
      <c r="L18317">
        <v>27985250</v>
      </c>
      <c r="M18317" s="2">
        <v>43664</v>
      </c>
      <c r="N18317">
        <v>2019</v>
      </c>
      <c r="O18317" s="1" t="s">
        <v>11423</v>
      </c>
      <c r="P18317" s="1" t="s">
        <v>11424</v>
      </c>
      <c r="Q18317">
        <v>29255000</v>
      </c>
      <c r="R18317" s="1" t="s">
        <v>21</v>
      </c>
    </row>
    <row r="18318" spans="1:18" x14ac:dyDescent="0.25">
      <c r="A18318" s="1" t="s">
        <v>33870</v>
      </c>
      <c r="B18318" s="1" t="s">
        <v>6893</v>
      </c>
      <c r="C18318" s="1" t="s">
        <v>125</v>
      </c>
      <c r="D18318" s="1" t="s">
        <v>1019</v>
      </c>
      <c r="E18318">
        <v>101032</v>
      </c>
      <c r="F18318">
        <v>51</v>
      </c>
      <c r="G18318" s="1" t="s">
        <v>2380</v>
      </c>
      <c r="H18318" s="1" t="s">
        <v>193</v>
      </c>
      <c r="I18318" s="1" t="s">
        <v>20</v>
      </c>
      <c r="J18318" s="1" t="s">
        <v>33871</v>
      </c>
      <c r="K18318">
        <v>4134000</v>
      </c>
      <c r="L18318">
        <v>4080000</v>
      </c>
      <c r="M18318" s="2">
        <v>43657</v>
      </c>
      <c r="N18318">
        <v>2019</v>
      </c>
      <c r="O18318" s="1" t="s">
        <v>33872</v>
      </c>
      <c r="P18318" s="1" t="s">
        <v>5027</v>
      </c>
      <c r="Q18318">
        <v>4110000</v>
      </c>
      <c r="R18318" s="1" t="s">
        <v>41</v>
      </c>
    </row>
    <row r="18319" spans="1:18" x14ac:dyDescent="0.25">
      <c r="A18319" s="1" t="s">
        <v>33870</v>
      </c>
      <c r="B18319" s="1" t="s">
        <v>6893</v>
      </c>
      <c r="C18319" s="1" t="s">
        <v>125</v>
      </c>
      <c r="D18319" s="1" t="s">
        <v>1019</v>
      </c>
      <c r="E18319">
        <v>101032</v>
      </c>
      <c r="F18319">
        <v>51</v>
      </c>
      <c r="G18319" s="1" t="s">
        <v>2380</v>
      </c>
      <c r="H18319" s="1" t="s">
        <v>193</v>
      </c>
      <c r="I18319" s="1" t="s">
        <v>20</v>
      </c>
      <c r="J18319" s="1" t="s">
        <v>33871</v>
      </c>
      <c r="K18319">
        <v>4134000</v>
      </c>
      <c r="L18319">
        <v>4080000</v>
      </c>
      <c r="M18319" s="2">
        <v>43657</v>
      </c>
      <c r="N18319">
        <v>2019</v>
      </c>
      <c r="O18319" s="1" t="s">
        <v>33873</v>
      </c>
      <c r="P18319" s="1" t="s">
        <v>33874</v>
      </c>
      <c r="Q18319">
        <v>4128000</v>
      </c>
      <c r="R18319" s="1" t="s">
        <v>41</v>
      </c>
    </row>
    <row r="18320" spans="1:18" x14ac:dyDescent="0.25">
      <c r="A18320" s="1" t="s">
        <v>33870</v>
      </c>
      <c r="B18320" s="1" t="s">
        <v>6893</v>
      </c>
      <c r="C18320" s="1" t="s">
        <v>125</v>
      </c>
      <c r="D18320" s="1" t="s">
        <v>1019</v>
      </c>
      <c r="E18320">
        <v>101032</v>
      </c>
      <c r="F18320">
        <v>51</v>
      </c>
      <c r="G18320" s="1" t="s">
        <v>2380</v>
      </c>
      <c r="H18320" s="1" t="s">
        <v>193</v>
      </c>
      <c r="I18320" s="1" t="s">
        <v>20</v>
      </c>
      <c r="J18320" s="1" t="s">
        <v>33871</v>
      </c>
      <c r="K18320">
        <v>4134000</v>
      </c>
      <c r="L18320">
        <v>4080000</v>
      </c>
      <c r="M18320" s="2">
        <v>43657</v>
      </c>
      <c r="N18320">
        <v>2019</v>
      </c>
      <c r="O18320" s="1" t="s">
        <v>33875</v>
      </c>
      <c r="P18320" s="1" t="s">
        <v>33876</v>
      </c>
      <c r="Q18320">
        <v>4080000</v>
      </c>
      <c r="R18320" s="1" t="s">
        <v>21</v>
      </c>
    </row>
    <row r="18321" spans="1:18" x14ac:dyDescent="0.25">
      <c r="A18321" s="1" t="s">
        <v>33877</v>
      </c>
      <c r="B18321" s="1" t="s">
        <v>19967</v>
      </c>
      <c r="C18321" s="1" t="s">
        <v>18</v>
      </c>
      <c r="D18321" s="1" t="s">
        <v>782</v>
      </c>
      <c r="E18321">
        <v>601040</v>
      </c>
      <c r="F18321">
        <v>40277</v>
      </c>
      <c r="G18321" s="1" t="s">
        <v>1690</v>
      </c>
      <c r="H18321" s="1" t="s">
        <v>202</v>
      </c>
      <c r="I18321" s="1" t="s">
        <v>203</v>
      </c>
      <c r="J18321" s="1" t="s">
        <v>33878</v>
      </c>
      <c r="K18321">
        <v>9412476</v>
      </c>
      <c r="L18321">
        <v>8724784</v>
      </c>
      <c r="M18321" s="2">
        <v>43685</v>
      </c>
      <c r="N18321">
        <v>2019</v>
      </c>
      <c r="O18321" s="1" t="s">
        <v>18060</v>
      </c>
      <c r="P18321" s="1" t="s">
        <v>18061</v>
      </c>
      <c r="Q18321">
        <v>3397450</v>
      </c>
      <c r="R18321" s="1" t="s">
        <v>41</v>
      </c>
    </row>
    <row r="18322" spans="1:18" x14ac:dyDescent="0.25">
      <c r="A18322" s="1" t="s">
        <v>33877</v>
      </c>
      <c r="B18322" s="1" t="s">
        <v>19967</v>
      </c>
      <c r="C18322" s="1" t="s">
        <v>18</v>
      </c>
      <c r="D18322" s="1" t="s">
        <v>782</v>
      </c>
      <c r="E18322">
        <v>601040</v>
      </c>
      <c r="F18322">
        <v>40277</v>
      </c>
      <c r="G18322" s="1" t="s">
        <v>1690</v>
      </c>
      <c r="H18322" s="1" t="s">
        <v>202</v>
      </c>
      <c r="I18322" s="1" t="s">
        <v>203</v>
      </c>
      <c r="J18322" s="1" t="s">
        <v>33878</v>
      </c>
      <c r="K18322">
        <v>9412476</v>
      </c>
      <c r="L18322">
        <v>8724784</v>
      </c>
      <c r="M18322" s="2">
        <v>43685</v>
      </c>
      <c r="N18322">
        <v>2019</v>
      </c>
      <c r="O18322" s="1" t="s">
        <v>1704</v>
      </c>
      <c r="P18322" s="1" t="s">
        <v>1705</v>
      </c>
      <c r="Q18322">
        <v>10779780</v>
      </c>
      <c r="R18322" s="1" t="s">
        <v>21</v>
      </c>
    </row>
    <row r="18323" spans="1:18" x14ac:dyDescent="0.25">
      <c r="A18323" s="1" t="s">
        <v>33879</v>
      </c>
      <c r="B18323" s="1" t="s">
        <v>20181</v>
      </c>
      <c r="C18323" s="1" t="s">
        <v>18</v>
      </c>
      <c r="D18323" s="1" t="s">
        <v>782</v>
      </c>
      <c r="E18323">
        <v>601040</v>
      </c>
      <c r="F18323">
        <v>40277</v>
      </c>
      <c r="G18323" s="1" t="s">
        <v>1690</v>
      </c>
      <c r="H18323" s="1" t="s">
        <v>202</v>
      </c>
      <c r="I18323" s="1" t="s">
        <v>203</v>
      </c>
      <c r="J18323" s="1" t="s">
        <v>33880</v>
      </c>
      <c r="K18323">
        <v>50134599</v>
      </c>
      <c r="L18323">
        <v>33193058</v>
      </c>
      <c r="M18323" s="2">
        <v>43704</v>
      </c>
      <c r="N18323">
        <v>2019</v>
      </c>
      <c r="O18323" s="1" t="s">
        <v>18060</v>
      </c>
      <c r="P18323" s="1" t="s">
        <v>18061</v>
      </c>
      <c r="Q18323">
        <v>47157860</v>
      </c>
      <c r="R18323" s="1" t="s">
        <v>41</v>
      </c>
    </row>
    <row r="18324" spans="1:18" x14ac:dyDescent="0.25">
      <c r="A18324" s="1" t="s">
        <v>33879</v>
      </c>
      <c r="B18324" s="1" t="s">
        <v>20181</v>
      </c>
      <c r="C18324" s="1" t="s">
        <v>18</v>
      </c>
      <c r="D18324" s="1" t="s">
        <v>782</v>
      </c>
      <c r="E18324">
        <v>601040</v>
      </c>
      <c r="F18324">
        <v>40277</v>
      </c>
      <c r="G18324" s="1" t="s">
        <v>1690</v>
      </c>
      <c r="H18324" s="1" t="s">
        <v>202</v>
      </c>
      <c r="I18324" s="1" t="s">
        <v>203</v>
      </c>
      <c r="J18324" s="1" t="s">
        <v>33880</v>
      </c>
      <c r="K18324">
        <v>50134599</v>
      </c>
      <c r="L18324">
        <v>33193058</v>
      </c>
      <c r="M18324" s="2">
        <v>43704</v>
      </c>
      <c r="N18324">
        <v>2019</v>
      </c>
      <c r="O18324" s="1" t="s">
        <v>9523</v>
      </c>
      <c r="P18324" s="1" t="s">
        <v>9524</v>
      </c>
      <c r="Q18324">
        <v>40960290</v>
      </c>
      <c r="R18324" s="1" t="s">
        <v>41</v>
      </c>
    </row>
    <row r="18325" spans="1:18" x14ac:dyDescent="0.25">
      <c r="A18325" s="1" t="s">
        <v>33879</v>
      </c>
      <c r="B18325" s="1" t="s">
        <v>20181</v>
      </c>
      <c r="C18325" s="1" t="s">
        <v>18</v>
      </c>
      <c r="D18325" s="1" t="s">
        <v>782</v>
      </c>
      <c r="E18325">
        <v>601040</v>
      </c>
      <c r="F18325">
        <v>40277</v>
      </c>
      <c r="G18325" s="1" t="s">
        <v>1690</v>
      </c>
      <c r="H18325" s="1" t="s">
        <v>202</v>
      </c>
      <c r="I18325" s="1" t="s">
        <v>203</v>
      </c>
      <c r="J18325" s="1" t="s">
        <v>33880</v>
      </c>
      <c r="K18325">
        <v>50134599</v>
      </c>
      <c r="L18325">
        <v>33193058</v>
      </c>
      <c r="M18325" s="2">
        <v>43704</v>
      </c>
      <c r="N18325">
        <v>2019</v>
      </c>
      <c r="O18325" s="1" t="s">
        <v>15182</v>
      </c>
      <c r="P18325" s="1" t="s">
        <v>15183</v>
      </c>
      <c r="Q18325">
        <v>2228400</v>
      </c>
      <c r="R18325" s="1" t="s">
        <v>21</v>
      </c>
    </row>
    <row r="18326" spans="1:18" x14ac:dyDescent="0.25">
      <c r="A18326" s="1" t="s">
        <v>33879</v>
      </c>
      <c r="B18326" s="1" t="s">
        <v>20181</v>
      </c>
      <c r="C18326" s="1" t="s">
        <v>18</v>
      </c>
      <c r="D18326" s="1" t="s">
        <v>782</v>
      </c>
      <c r="E18326">
        <v>601040</v>
      </c>
      <c r="F18326">
        <v>40277</v>
      </c>
      <c r="G18326" s="1" t="s">
        <v>1690</v>
      </c>
      <c r="H18326" s="1" t="s">
        <v>202</v>
      </c>
      <c r="I18326" s="1" t="s">
        <v>203</v>
      </c>
      <c r="J18326" s="1" t="s">
        <v>33880</v>
      </c>
      <c r="K18326">
        <v>50134599</v>
      </c>
      <c r="L18326">
        <v>33193058</v>
      </c>
      <c r="M18326" s="2">
        <v>43704</v>
      </c>
      <c r="N18326">
        <v>2019</v>
      </c>
      <c r="O18326" s="1" t="s">
        <v>330</v>
      </c>
      <c r="P18326" s="1" t="s">
        <v>331</v>
      </c>
      <c r="Q18326">
        <v>36469178</v>
      </c>
      <c r="R18326" s="1" t="s">
        <v>21</v>
      </c>
    </row>
    <row r="18327" spans="1:18" x14ac:dyDescent="0.25">
      <c r="A18327" s="1" t="s">
        <v>33881</v>
      </c>
      <c r="B18327" s="1" t="s">
        <v>20684</v>
      </c>
      <c r="C18327" s="1" t="s">
        <v>18</v>
      </c>
      <c r="D18327" s="1" t="s">
        <v>782</v>
      </c>
      <c r="E18327">
        <v>601040</v>
      </c>
      <c r="F18327">
        <v>40277</v>
      </c>
      <c r="G18327" s="1" t="s">
        <v>1690</v>
      </c>
      <c r="H18327" s="1" t="s">
        <v>202</v>
      </c>
      <c r="I18327" s="1" t="s">
        <v>203</v>
      </c>
      <c r="J18327" s="1" t="s">
        <v>33882</v>
      </c>
      <c r="K18327">
        <v>26945696</v>
      </c>
      <c r="L18327">
        <v>16428645</v>
      </c>
      <c r="M18327" s="2">
        <v>43671</v>
      </c>
      <c r="N18327">
        <v>2019</v>
      </c>
      <c r="O18327" s="1" t="s">
        <v>16872</v>
      </c>
      <c r="P18327" s="1" t="s">
        <v>16873</v>
      </c>
      <c r="Q18327">
        <v>25964015</v>
      </c>
      <c r="R18327" s="1" t="s">
        <v>41</v>
      </c>
    </row>
    <row r="18328" spans="1:18" x14ac:dyDescent="0.25">
      <c r="A18328" s="1" t="s">
        <v>33881</v>
      </c>
      <c r="B18328" s="1" t="s">
        <v>20684</v>
      </c>
      <c r="C18328" s="1" t="s">
        <v>18</v>
      </c>
      <c r="D18328" s="1" t="s">
        <v>782</v>
      </c>
      <c r="E18328">
        <v>601040</v>
      </c>
      <c r="F18328">
        <v>40277</v>
      </c>
      <c r="G18328" s="1" t="s">
        <v>1690</v>
      </c>
      <c r="H18328" s="1" t="s">
        <v>202</v>
      </c>
      <c r="I18328" s="1" t="s">
        <v>203</v>
      </c>
      <c r="J18328" s="1" t="s">
        <v>33882</v>
      </c>
      <c r="K18328">
        <v>26945696</v>
      </c>
      <c r="L18328">
        <v>16428645</v>
      </c>
      <c r="M18328" s="2">
        <v>43671</v>
      </c>
      <c r="N18328">
        <v>2019</v>
      </c>
      <c r="O18328" s="1" t="s">
        <v>5123</v>
      </c>
      <c r="P18328" s="1" t="s">
        <v>5124</v>
      </c>
      <c r="Q18328">
        <v>9449500</v>
      </c>
      <c r="R18328" s="1" t="s">
        <v>41</v>
      </c>
    </row>
    <row r="18329" spans="1:18" x14ac:dyDescent="0.25">
      <c r="A18329" s="1" t="s">
        <v>33881</v>
      </c>
      <c r="B18329" s="1" t="s">
        <v>20684</v>
      </c>
      <c r="C18329" s="1" t="s">
        <v>18</v>
      </c>
      <c r="D18329" s="1" t="s">
        <v>782</v>
      </c>
      <c r="E18329">
        <v>601040</v>
      </c>
      <c r="F18329">
        <v>40277</v>
      </c>
      <c r="G18329" s="1" t="s">
        <v>1690</v>
      </c>
      <c r="H18329" s="1" t="s">
        <v>202</v>
      </c>
      <c r="I18329" s="1" t="s">
        <v>203</v>
      </c>
      <c r="J18329" s="1" t="s">
        <v>33882</v>
      </c>
      <c r="K18329">
        <v>26945696</v>
      </c>
      <c r="L18329">
        <v>16428645</v>
      </c>
      <c r="M18329" s="2">
        <v>43671</v>
      </c>
      <c r="N18329">
        <v>2019</v>
      </c>
      <c r="O18329" s="1" t="s">
        <v>16745</v>
      </c>
      <c r="P18329" s="1" t="s">
        <v>16746</v>
      </c>
      <c r="Q18329">
        <v>5170000</v>
      </c>
      <c r="R18329" s="1" t="s">
        <v>21</v>
      </c>
    </row>
    <row r="18330" spans="1:18" x14ac:dyDescent="0.25">
      <c r="A18330" s="1" t="s">
        <v>33881</v>
      </c>
      <c r="B18330" s="1" t="s">
        <v>20684</v>
      </c>
      <c r="C18330" s="1" t="s">
        <v>18</v>
      </c>
      <c r="D18330" s="1" t="s">
        <v>782</v>
      </c>
      <c r="E18330">
        <v>601040</v>
      </c>
      <c r="F18330">
        <v>40277</v>
      </c>
      <c r="G18330" s="1" t="s">
        <v>1690</v>
      </c>
      <c r="H18330" s="1" t="s">
        <v>202</v>
      </c>
      <c r="I18330" s="1" t="s">
        <v>203</v>
      </c>
      <c r="J18330" s="1" t="s">
        <v>33882</v>
      </c>
      <c r="K18330">
        <v>26945696</v>
      </c>
      <c r="L18330">
        <v>16428645</v>
      </c>
      <c r="M18330" s="2">
        <v>43671</v>
      </c>
      <c r="N18330">
        <v>2019</v>
      </c>
      <c r="O18330" s="1" t="s">
        <v>7971</v>
      </c>
      <c r="P18330" s="1" t="s">
        <v>7972</v>
      </c>
      <c r="Q18330">
        <v>19035900</v>
      </c>
      <c r="R18330" s="1" t="s">
        <v>21</v>
      </c>
    </row>
    <row r="18331" spans="1:18" x14ac:dyDescent="0.25">
      <c r="A18331" s="1" t="s">
        <v>33881</v>
      </c>
      <c r="B18331" s="1" t="s">
        <v>20684</v>
      </c>
      <c r="C18331" s="1" t="s">
        <v>18</v>
      </c>
      <c r="D18331" s="1" t="s">
        <v>782</v>
      </c>
      <c r="E18331">
        <v>601040</v>
      </c>
      <c r="F18331">
        <v>40277</v>
      </c>
      <c r="G18331" s="1" t="s">
        <v>1690</v>
      </c>
      <c r="H18331" s="1" t="s">
        <v>202</v>
      </c>
      <c r="I18331" s="1" t="s">
        <v>203</v>
      </c>
      <c r="J18331" s="1" t="s">
        <v>33882</v>
      </c>
      <c r="K18331">
        <v>26945696</v>
      </c>
      <c r="L18331">
        <v>16428645</v>
      </c>
      <c r="M18331" s="2">
        <v>43671</v>
      </c>
      <c r="N18331">
        <v>2019</v>
      </c>
      <c r="O18331" s="1" t="s">
        <v>4647</v>
      </c>
      <c r="P18331" s="1" t="s">
        <v>4648</v>
      </c>
      <c r="Q18331">
        <v>10508500</v>
      </c>
      <c r="R18331" s="1" t="s">
        <v>21</v>
      </c>
    </row>
    <row r="18332" spans="1:18" x14ac:dyDescent="0.25">
      <c r="A18332" s="1" t="s">
        <v>33881</v>
      </c>
      <c r="B18332" s="1" t="s">
        <v>20684</v>
      </c>
      <c r="C18332" s="1" t="s">
        <v>18</v>
      </c>
      <c r="D18332" s="1" t="s">
        <v>782</v>
      </c>
      <c r="E18332">
        <v>601040</v>
      </c>
      <c r="F18332">
        <v>40277</v>
      </c>
      <c r="G18332" s="1" t="s">
        <v>1690</v>
      </c>
      <c r="H18332" s="1" t="s">
        <v>202</v>
      </c>
      <c r="I18332" s="1" t="s">
        <v>203</v>
      </c>
      <c r="J18332" s="1" t="s">
        <v>33882</v>
      </c>
      <c r="K18332">
        <v>26945696</v>
      </c>
      <c r="L18332">
        <v>16428645</v>
      </c>
      <c r="M18332" s="2">
        <v>43671</v>
      </c>
      <c r="N18332">
        <v>2019</v>
      </c>
      <c r="O18332" s="1" t="s">
        <v>17180</v>
      </c>
      <c r="P18332" s="1" t="s">
        <v>17181</v>
      </c>
      <c r="Q18332">
        <v>17120600</v>
      </c>
      <c r="R18332" s="1" t="s">
        <v>21</v>
      </c>
    </row>
    <row r="18333" spans="1:18" x14ac:dyDescent="0.25">
      <c r="A18333" s="1" t="s">
        <v>33881</v>
      </c>
      <c r="B18333" s="1" t="s">
        <v>20684</v>
      </c>
      <c r="C18333" s="1" t="s">
        <v>18</v>
      </c>
      <c r="D18333" s="1" t="s">
        <v>782</v>
      </c>
      <c r="E18333">
        <v>601040</v>
      </c>
      <c r="F18333">
        <v>40277</v>
      </c>
      <c r="G18333" s="1" t="s">
        <v>1690</v>
      </c>
      <c r="H18333" s="1" t="s">
        <v>202</v>
      </c>
      <c r="I18333" s="1" t="s">
        <v>203</v>
      </c>
      <c r="J18333" s="1" t="s">
        <v>33882</v>
      </c>
      <c r="K18333">
        <v>26945696</v>
      </c>
      <c r="L18333">
        <v>16428645</v>
      </c>
      <c r="M18333" s="2">
        <v>43671</v>
      </c>
      <c r="N18333">
        <v>2019</v>
      </c>
      <c r="O18333" s="1" t="s">
        <v>1938</v>
      </c>
      <c r="P18333" s="1" t="s">
        <v>1939</v>
      </c>
      <c r="Q18333">
        <v>7147450</v>
      </c>
      <c r="R18333" s="1" t="s">
        <v>21</v>
      </c>
    </row>
    <row r="18334" spans="1:18" x14ac:dyDescent="0.25">
      <c r="A18334" s="1" t="s">
        <v>33883</v>
      </c>
      <c r="B18334" s="1" t="s">
        <v>20189</v>
      </c>
      <c r="C18334" s="1" t="s">
        <v>18</v>
      </c>
      <c r="D18334" s="1" t="s">
        <v>782</v>
      </c>
      <c r="E18334">
        <v>601040</v>
      </c>
      <c r="F18334">
        <v>40277</v>
      </c>
      <c r="G18334" s="1" t="s">
        <v>1690</v>
      </c>
      <c r="H18334" s="1" t="s">
        <v>202</v>
      </c>
      <c r="I18334" s="1" t="s">
        <v>203</v>
      </c>
      <c r="J18334" s="1" t="s">
        <v>33884</v>
      </c>
      <c r="K18334">
        <v>38234390</v>
      </c>
      <c r="L18334">
        <v>22307970</v>
      </c>
      <c r="M18334" s="2">
        <v>43683</v>
      </c>
      <c r="N18334">
        <v>2019</v>
      </c>
      <c r="O18334" s="1" t="s">
        <v>22036</v>
      </c>
      <c r="P18334" s="1" t="s">
        <v>22037</v>
      </c>
      <c r="Q18334">
        <v>7228350</v>
      </c>
      <c r="R18334" s="1" t="s">
        <v>41</v>
      </c>
    </row>
    <row r="18335" spans="1:18" x14ac:dyDescent="0.25">
      <c r="A18335" s="1" t="s">
        <v>33883</v>
      </c>
      <c r="B18335" s="1" t="s">
        <v>20189</v>
      </c>
      <c r="C18335" s="1" t="s">
        <v>18</v>
      </c>
      <c r="D18335" s="1" t="s">
        <v>782</v>
      </c>
      <c r="E18335">
        <v>601040</v>
      </c>
      <c r="F18335">
        <v>40277</v>
      </c>
      <c r="G18335" s="1" t="s">
        <v>1690</v>
      </c>
      <c r="H18335" s="1" t="s">
        <v>202</v>
      </c>
      <c r="I18335" s="1" t="s">
        <v>203</v>
      </c>
      <c r="J18335" s="1" t="s">
        <v>33884</v>
      </c>
      <c r="K18335">
        <v>38234390</v>
      </c>
      <c r="L18335">
        <v>22307970</v>
      </c>
      <c r="M18335" s="2">
        <v>43683</v>
      </c>
      <c r="N18335">
        <v>2019</v>
      </c>
      <c r="O18335" s="1" t="s">
        <v>3174</v>
      </c>
      <c r="P18335" s="1" t="s">
        <v>3175</v>
      </c>
      <c r="Q18335">
        <v>40628030</v>
      </c>
      <c r="R18335" s="1" t="s">
        <v>41</v>
      </c>
    </row>
    <row r="18336" spans="1:18" x14ac:dyDescent="0.25">
      <c r="A18336" s="1" t="s">
        <v>33883</v>
      </c>
      <c r="B18336" s="1" t="s">
        <v>20189</v>
      </c>
      <c r="C18336" s="1" t="s">
        <v>18</v>
      </c>
      <c r="D18336" s="1" t="s">
        <v>782</v>
      </c>
      <c r="E18336">
        <v>601040</v>
      </c>
      <c r="F18336">
        <v>40277</v>
      </c>
      <c r="G18336" s="1" t="s">
        <v>1690</v>
      </c>
      <c r="H18336" s="1" t="s">
        <v>202</v>
      </c>
      <c r="I18336" s="1" t="s">
        <v>203</v>
      </c>
      <c r="J18336" s="1" t="s">
        <v>33884</v>
      </c>
      <c r="K18336">
        <v>38234390</v>
      </c>
      <c r="L18336">
        <v>22307970</v>
      </c>
      <c r="M18336" s="2">
        <v>43683</v>
      </c>
      <c r="N18336">
        <v>2019</v>
      </c>
      <c r="O18336" s="1" t="s">
        <v>25287</v>
      </c>
      <c r="P18336" s="1" t="s">
        <v>25288</v>
      </c>
      <c r="Q18336">
        <v>3972700</v>
      </c>
      <c r="R18336" s="1" t="s">
        <v>41</v>
      </c>
    </row>
    <row r="18337" spans="1:18" x14ac:dyDescent="0.25">
      <c r="A18337" s="1" t="s">
        <v>33883</v>
      </c>
      <c r="B18337" s="1" t="s">
        <v>20189</v>
      </c>
      <c r="C18337" s="1" t="s">
        <v>18</v>
      </c>
      <c r="D18337" s="1" t="s">
        <v>782</v>
      </c>
      <c r="E18337">
        <v>601040</v>
      </c>
      <c r="F18337">
        <v>40277</v>
      </c>
      <c r="G18337" s="1" t="s">
        <v>1690</v>
      </c>
      <c r="H18337" s="1" t="s">
        <v>202</v>
      </c>
      <c r="I18337" s="1" t="s">
        <v>203</v>
      </c>
      <c r="J18337" s="1" t="s">
        <v>33884</v>
      </c>
      <c r="K18337">
        <v>38234390</v>
      </c>
      <c r="L18337">
        <v>22307970</v>
      </c>
      <c r="M18337" s="2">
        <v>43683</v>
      </c>
      <c r="N18337">
        <v>2019</v>
      </c>
      <c r="O18337" s="1" t="s">
        <v>7431</v>
      </c>
      <c r="P18337" s="1" t="s">
        <v>7432</v>
      </c>
      <c r="Q18337">
        <v>26497990</v>
      </c>
      <c r="R18337" s="1" t="s">
        <v>21</v>
      </c>
    </row>
    <row r="18338" spans="1:18" x14ac:dyDescent="0.25">
      <c r="A18338" s="1" t="s">
        <v>33883</v>
      </c>
      <c r="B18338" s="1" t="s">
        <v>20189</v>
      </c>
      <c r="C18338" s="1" t="s">
        <v>18</v>
      </c>
      <c r="D18338" s="1" t="s">
        <v>782</v>
      </c>
      <c r="E18338">
        <v>601040</v>
      </c>
      <c r="F18338">
        <v>40277</v>
      </c>
      <c r="G18338" s="1" t="s">
        <v>1690</v>
      </c>
      <c r="H18338" s="1" t="s">
        <v>202</v>
      </c>
      <c r="I18338" s="1" t="s">
        <v>203</v>
      </c>
      <c r="J18338" s="1" t="s">
        <v>33884</v>
      </c>
      <c r="K18338">
        <v>38234390</v>
      </c>
      <c r="L18338">
        <v>22307970</v>
      </c>
      <c r="M18338" s="2">
        <v>43683</v>
      </c>
      <c r="N18338">
        <v>2019</v>
      </c>
      <c r="O18338" s="1" t="s">
        <v>732</v>
      </c>
      <c r="P18338" s="1" t="s">
        <v>733</v>
      </c>
      <c r="Q18338">
        <v>32343300</v>
      </c>
      <c r="R18338" s="1" t="s">
        <v>21</v>
      </c>
    </row>
    <row r="18339" spans="1:18" x14ac:dyDescent="0.25">
      <c r="A18339" s="1" t="s">
        <v>33883</v>
      </c>
      <c r="B18339" s="1" t="s">
        <v>20189</v>
      </c>
      <c r="C18339" s="1" t="s">
        <v>18</v>
      </c>
      <c r="D18339" s="1" t="s">
        <v>782</v>
      </c>
      <c r="E18339">
        <v>601040</v>
      </c>
      <c r="F18339">
        <v>40277</v>
      </c>
      <c r="G18339" s="1" t="s">
        <v>1690</v>
      </c>
      <c r="H18339" s="1" t="s">
        <v>202</v>
      </c>
      <c r="I18339" s="1" t="s">
        <v>203</v>
      </c>
      <c r="J18339" s="1" t="s">
        <v>33884</v>
      </c>
      <c r="K18339">
        <v>38234390</v>
      </c>
      <c r="L18339">
        <v>22307970</v>
      </c>
      <c r="M18339" s="2">
        <v>43683</v>
      </c>
      <c r="N18339">
        <v>2019</v>
      </c>
      <c r="O18339" s="1" t="s">
        <v>259</v>
      </c>
      <c r="P18339" s="1" t="s">
        <v>260</v>
      </c>
      <c r="Q18339">
        <v>26675520</v>
      </c>
      <c r="R18339" s="1" t="s">
        <v>21</v>
      </c>
    </row>
    <row r="18340" spans="1:18" x14ac:dyDescent="0.25">
      <c r="A18340" s="1" t="s">
        <v>33885</v>
      </c>
      <c r="B18340" s="1" t="s">
        <v>20687</v>
      </c>
      <c r="C18340" s="1" t="s">
        <v>18</v>
      </c>
      <c r="D18340" s="1" t="s">
        <v>782</v>
      </c>
      <c r="E18340">
        <v>601040</v>
      </c>
      <c r="F18340">
        <v>40277</v>
      </c>
      <c r="G18340" s="1" t="s">
        <v>1690</v>
      </c>
      <c r="H18340" s="1" t="s">
        <v>202</v>
      </c>
      <c r="I18340" s="1" t="s">
        <v>203</v>
      </c>
      <c r="J18340" s="1" t="s">
        <v>33886</v>
      </c>
      <c r="K18340">
        <v>11674800</v>
      </c>
      <c r="L18340">
        <v>11100000</v>
      </c>
      <c r="M18340" s="2">
        <v>43675</v>
      </c>
      <c r="N18340">
        <v>2019</v>
      </c>
      <c r="O18340" s="1" t="s">
        <v>3174</v>
      </c>
      <c r="P18340" s="1" t="s">
        <v>3175</v>
      </c>
      <c r="Q18340">
        <v>11940000</v>
      </c>
      <c r="R18340" s="1" t="s">
        <v>41</v>
      </c>
    </row>
    <row r="18341" spans="1:18" x14ac:dyDescent="0.25">
      <c r="A18341" s="1" t="s">
        <v>33885</v>
      </c>
      <c r="B18341" s="1" t="s">
        <v>20687</v>
      </c>
      <c r="C18341" s="1" t="s">
        <v>18</v>
      </c>
      <c r="D18341" s="1" t="s">
        <v>782</v>
      </c>
      <c r="E18341">
        <v>601040</v>
      </c>
      <c r="F18341">
        <v>40277</v>
      </c>
      <c r="G18341" s="1" t="s">
        <v>1690</v>
      </c>
      <c r="H18341" s="1" t="s">
        <v>202</v>
      </c>
      <c r="I18341" s="1" t="s">
        <v>203</v>
      </c>
      <c r="J18341" s="1" t="s">
        <v>33886</v>
      </c>
      <c r="K18341">
        <v>11674800</v>
      </c>
      <c r="L18341">
        <v>11100000</v>
      </c>
      <c r="M18341" s="2">
        <v>43675</v>
      </c>
      <c r="N18341">
        <v>2019</v>
      </c>
      <c r="O18341" s="1" t="s">
        <v>22036</v>
      </c>
      <c r="P18341" s="1" t="s">
        <v>22037</v>
      </c>
      <c r="Q18341">
        <v>11940000</v>
      </c>
      <c r="R18341" s="1" t="s">
        <v>41</v>
      </c>
    </row>
    <row r="18342" spans="1:18" x14ac:dyDescent="0.25">
      <c r="A18342" s="1" t="s">
        <v>33885</v>
      </c>
      <c r="B18342" s="1" t="s">
        <v>20687</v>
      </c>
      <c r="C18342" s="1" t="s">
        <v>18</v>
      </c>
      <c r="D18342" s="1" t="s">
        <v>782</v>
      </c>
      <c r="E18342">
        <v>601040</v>
      </c>
      <c r="F18342">
        <v>40277</v>
      </c>
      <c r="G18342" s="1" t="s">
        <v>1690</v>
      </c>
      <c r="H18342" s="1" t="s">
        <v>202</v>
      </c>
      <c r="I18342" s="1" t="s">
        <v>203</v>
      </c>
      <c r="J18342" s="1" t="s">
        <v>33886</v>
      </c>
      <c r="K18342">
        <v>11674800</v>
      </c>
      <c r="L18342">
        <v>11100000</v>
      </c>
      <c r="M18342" s="2">
        <v>43675</v>
      </c>
      <c r="N18342">
        <v>2019</v>
      </c>
      <c r="O18342" s="1" t="s">
        <v>259</v>
      </c>
      <c r="P18342" s="1" t="s">
        <v>260</v>
      </c>
      <c r="Q18342">
        <v>10080000</v>
      </c>
      <c r="R18342" s="1" t="s">
        <v>41</v>
      </c>
    </row>
    <row r="18343" spans="1:18" x14ac:dyDescent="0.25">
      <c r="A18343" s="1" t="s">
        <v>33885</v>
      </c>
      <c r="B18343" s="1" t="s">
        <v>20687</v>
      </c>
      <c r="C18343" s="1" t="s">
        <v>18</v>
      </c>
      <c r="D18343" s="1" t="s">
        <v>782</v>
      </c>
      <c r="E18343">
        <v>601040</v>
      </c>
      <c r="F18343">
        <v>40277</v>
      </c>
      <c r="G18343" s="1" t="s">
        <v>1690</v>
      </c>
      <c r="H18343" s="1" t="s">
        <v>202</v>
      </c>
      <c r="I18343" s="1" t="s">
        <v>203</v>
      </c>
      <c r="J18343" s="1" t="s">
        <v>33886</v>
      </c>
      <c r="K18343">
        <v>11674800</v>
      </c>
      <c r="L18343">
        <v>11100000</v>
      </c>
      <c r="M18343" s="2">
        <v>43675</v>
      </c>
      <c r="N18343">
        <v>2019</v>
      </c>
      <c r="O18343" s="1" t="s">
        <v>25287</v>
      </c>
      <c r="P18343" s="1" t="s">
        <v>25288</v>
      </c>
      <c r="Q18343">
        <v>11880000</v>
      </c>
      <c r="R18343" s="1" t="s">
        <v>41</v>
      </c>
    </row>
    <row r="18344" spans="1:18" x14ac:dyDescent="0.25">
      <c r="A18344" s="1" t="s">
        <v>33885</v>
      </c>
      <c r="B18344" s="1" t="s">
        <v>20687</v>
      </c>
      <c r="C18344" s="1" t="s">
        <v>18</v>
      </c>
      <c r="D18344" s="1" t="s">
        <v>782</v>
      </c>
      <c r="E18344">
        <v>601040</v>
      </c>
      <c r="F18344">
        <v>40277</v>
      </c>
      <c r="G18344" s="1" t="s">
        <v>1690</v>
      </c>
      <c r="H18344" s="1" t="s">
        <v>202</v>
      </c>
      <c r="I18344" s="1" t="s">
        <v>203</v>
      </c>
      <c r="J18344" s="1" t="s">
        <v>33886</v>
      </c>
      <c r="K18344">
        <v>11674800</v>
      </c>
      <c r="L18344">
        <v>11100000</v>
      </c>
      <c r="M18344" s="2">
        <v>43675</v>
      </c>
      <c r="N18344">
        <v>2019</v>
      </c>
      <c r="O18344" s="1" t="s">
        <v>7431</v>
      </c>
      <c r="P18344" s="1" t="s">
        <v>7432</v>
      </c>
      <c r="Q18344">
        <v>11100000</v>
      </c>
      <c r="R18344" s="1" t="s">
        <v>21</v>
      </c>
    </row>
    <row r="18345" spans="1:18" x14ac:dyDescent="0.25">
      <c r="A18345" s="1" t="s">
        <v>33887</v>
      </c>
      <c r="B18345" s="1" t="s">
        <v>20683</v>
      </c>
      <c r="C18345" s="1" t="s">
        <v>18</v>
      </c>
      <c r="D18345" s="1" t="s">
        <v>782</v>
      </c>
      <c r="E18345">
        <v>601040</v>
      </c>
      <c r="F18345">
        <v>40277</v>
      </c>
      <c r="G18345" s="1" t="s">
        <v>1690</v>
      </c>
      <c r="H18345" s="1" t="s">
        <v>202</v>
      </c>
      <c r="I18345" s="1" t="s">
        <v>203</v>
      </c>
      <c r="J18345" s="1" t="s">
        <v>33888</v>
      </c>
      <c r="K18345">
        <v>57402860</v>
      </c>
      <c r="L18345">
        <v>26060600</v>
      </c>
      <c r="M18345" s="2">
        <v>43712</v>
      </c>
      <c r="N18345">
        <v>2019</v>
      </c>
      <c r="O18345" s="1" t="s">
        <v>7645</v>
      </c>
      <c r="P18345" s="1" t="s">
        <v>7646</v>
      </c>
      <c r="Q18345">
        <v>38280000</v>
      </c>
      <c r="R18345" s="1" t="s">
        <v>41</v>
      </c>
    </row>
    <row r="18346" spans="1:18" x14ac:dyDescent="0.25">
      <c r="A18346" s="1" t="s">
        <v>33887</v>
      </c>
      <c r="B18346" s="1" t="s">
        <v>20683</v>
      </c>
      <c r="C18346" s="1" t="s">
        <v>18</v>
      </c>
      <c r="D18346" s="1" t="s">
        <v>782</v>
      </c>
      <c r="E18346">
        <v>601040</v>
      </c>
      <c r="F18346">
        <v>40277</v>
      </c>
      <c r="G18346" s="1" t="s">
        <v>1690</v>
      </c>
      <c r="H18346" s="1" t="s">
        <v>202</v>
      </c>
      <c r="I18346" s="1" t="s">
        <v>203</v>
      </c>
      <c r="J18346" s="1" t="s">
        <v>33888</v>
      </c>
      <c r="K18346">
        <v>57402860</v>
      </c>
      <c r="L18346">
        <v>26060600</v>
      </c>
      <c r="M18346" s="2">
        <v>43712</v>
      </c>
      <c r="N18346">
        <v>2019</v>
      </c>
      <c r="O18346" s="1" t="s">
        <v>3585</v>
      </c>
      <c r="P18346" s="1" t="s">
        <v>3586</v>
      </c>
      <c r="Q18346">
        <v>12014000</v>
      </c>
      <c r="R18346" s="1" t="s">
        <v>41</v>
      </c>
    </row>
    <row r="18347" spans="1:18" x14ac:dyDescent="0.25">
      <c r="A18347" s="1" t="s">
        <v>33887</v>
      </c>
      <c r="B18347" s="1" t="s">
        <v>20683</v>
      </c>
      <c r="C18347" s="1" t="s">
        <v>18</v>
      </c>
      <c r="D18347" s="1" t="s">
        <v>782</v>
      </c>
      <c r="E18347">
        <v>601040</v>
      </c>
      <c r="F18347">
        <v>40277</v>
      </c>
      <c r="G18347" s="1" t="s">
        <v>1690</v>
      </c>
      <c r="H18347" s="1" t="s">
        <v>202</v>
      </c>
      <c r="I18347" s="1" t="s">
        <v>203</v>
      </c>
      <c r="J18347" s="1" t="s">
        <v>33888</v>
      </c>
      <c r="K18347">
        <v>57402860</v>
      </c>
      <c r="L18347">
        <v>26060600</v>
      </c>
      <c r="M18347" s="2">
        <v>43712</v>
      </c>
      <c r="N18347">
        <v>2019</v>
      </c>
      <c r="O18347" s="1" t="s">
        <v>17550</v>
      </c>
      <c r="P18347" s="1" t="s">
        <v>17551</v>
      </c>
      <c r="Q18347">
        <v>27374600</v>
      </c>
      <c r="R18347" s="1" t="s">
        <v>21</v>
      </c>
    </row>
    <row r="18348" spans="1:18" x14ac:dyDescent="0.25">
      <c r="A18348" s="1" t="s">
        <v>33889</v>
      </c>
      <c r="B18348" s="1" t="s">
        <v>20688</v>
      </c>
      <c r="C18348" s="1" t="s">
        <v>18</v>
      </c>
      <c r="D18348" s="1" t="s">
        <v>782</v>
      </c>
      <c r="E18348">
        <v>601040</v>
      </c>
      <c r="F18348">
        <v>40277</v>
      </c>
      <c r="G18348" s="1" t="s">
        <v>1690</v>
      </c>
      <c r="H18348" s="1" t="s">
        <v>202</v>
      </c>
      <c r="I18348" s="1" t="s">
        <v>203</v>
      </c>
      <c r="J18348" s="1" t="s">
        <v>33890</v>
      </c>
      <c r="K18348">
        <v>63108200</v>
      </c>
      <c r="L18348">
        <v>27710000</v>
      </c>
      <c r="M18348" s="2">
        <v>43679</v>
      </c>
      <c r="N18348">
        <v>2019</v>
      </c>
      <c r="O18348" s="1" t="s">
        <v>7641</v>
      </c>
      <c r="P18348" s="1" t="s">
        <v>7642</v>
      </c>
      <c r="Q18348">
        <v>42700000</v>
      </c>
      <c r="R18348" s="1" t="s">
        <v>41</v>
      </c>
    </row>
    <row r="18349" spans="1:18" x14ac:dyDescent="0.25">
      <c r="A18349" s="1" t="s">
        <v>33889</v>
      </c>
      <c r="B18349" s="1" t="s">
        <v>20688</v>
      </c>
      <c r="C18349" s="1" t="s">
        <v>18</v>
      </c>
      <c r="D18349" s="1" t="s">
        <v>782</v>
      </c>
      <c r="E18349">
        <v>601040</v>
      </c>
      <c r="F18349">
        <v>40277</v>
      </c>
      <c r="G18349" s="1" t="s">
        <v>1690</v>
      </c>
      <c r="H18349" s="1" t="s">
        <v>202</v>
      </c>
      <c r="I18349" s="1" t="s">
        <v>203</v>
      </c>
      <c r="J18349" s="1" t="s">
        <v>33890</v>
      </c>
      <c r="K18349">
        <v>63108200</v>
      </c>
      <c r="L18349">
        <v>27710000</v>
      </c>
      <c r="M18349" s="2">
        <v>43679</v>
      </c>
      <c r="N18349">
        <v>2019</v>
      </c>
      <c r="O18349" s="1" t="s">
        <v>7645</v>
      </c>
      <c r="P18349" s="1" t="s">
        <v>7646</v>
      </c>
      <c r="Q18349">
        <v>48600000</v>
      </c>
      <c r="R18349" s="1" t="s">
        <v>41</v>
      </c>
    </row>
    <row r="18350" spans="1:18" x14ac:dyDescent="0.25">
      <c r="A18350" s="1" t="s">
        <v>33889</v>
      </c>
      <c r="B18350" s="1" t="s">
        <v>20688</v>
      </c>
      <c r="C18350" s="1" t="s">
        <v>18</v>
      </c>
      <c r="D18350" s="1" t="s">
        <v>782</v>
      </c>
      <c r="E18350">
        <v>601040</v>
      </c>
      <c r="F18350">
        <v>40277</v>
      </c>
      <c r="G18350" s="1" t="s">
        <v>1690</v>
      </c>
      <c r="H18350" s="1" t="s">
        <v>202</v>
      </c>
      <c r="I18350" s="1" t="s">
        <v>203</v>
      </c>
      <c r="J18350" s="1" t="s">
        <v>33890</v>
      </c>
      <c r="K18350">
        <v>63108200</v>
      </c>
      <c r="L18350">
        <v>27710000</v>
      </c>
      <c r="M18350" s="2">
        <v>43679</v>
      </c>
      <c r="N18350">
        <v>2019</v>
      </c>
      <c r="O18350" s="1" t="s">
        <v>17550</v>
      </c>
      <c r="P18350" s="1" t="s">
        <v>17551</v>
      </c>
      <c r="Q18350">
        <v>30270000</v>
      </c>
      <c r="R18350" s="1" t="s">
        <v>21</v>
      </c>
    </row>
    <row r="18351" spans="1:18" x14ac:dyDescent="0.25">
      <c r="A18351" s="1" t="s">
        <v>33891</v>
      </c>
      <c r="B18351" s="1" t="s">
        <v>20199</v>
      </c>
      <c r="C18351" s="1" t="s">
        <v>18</v>
      </c>
      <c r="D18351" s="1" t="s">
        <v>599</v>
      </c>
      <c r="E18351">
        <v>201155</v>
      </c>
      <c r="F18351">
        <v>741</v>
      </c>
      <c r="G18351" s="1" t="s">
        <v>600</v>
      </c>
      <c r="H18351" s="1" t="s">
        <v>24</v>
      </c>
      <c r="I18351" s="1" t="s">
        <v>20</v>
      </c>
      <c r="J18351" s="1" t="s">
        <v>33892</v>
      </c>
      <c r="K18351">
        <v>41000000</v>
      </c>
      <c r="L18351">
        <v>38890000</v>
      </c>
      <c r="M18351" s="2">
        <v>43668</v>
      </c>
      <c r="N18351">
        <v>2019</v>
      </c>
      <c r="O18351" s="1" t="s">
        <v>7997</v>
      </c>
      <c r="P18351" s="1" t="s">
        <v>7998</v>
      </c>
      <c r="Q18351">
        <v>15140000</v>
      </c>
      <c r="R18351" s="1" t="s">
        <v>21</v>
      </c>
    </row>
    <row r="18352" spans="1:18" x14ac:dyDescent="0.25">
      <c r="A18352" s="1" t="s">
        <v>33891</v>
      </c>
      <c r="B18352" s="1" t="s">
        <v>20199</v>
      </c>
      <c r="C18352" s="1" t="s">
        <v>18</v>
      </c>
      <c r="D18352" s="1" t="s">
        <v>599</v>
      </c>
      <c r="E18352">
        <v>201155</v>
      </c>
      <c r="F18352">
        <v>741</v>
      </c>
      <c r="G18352" s="1" t="s">
        <v>600</v>
      </c>
      <c r="H18352" s="1" t="s">
        <v>24</v>
      </c>
      <c r="I18352" s="1" t="s">
        <v>20</v>
      </c>
      <c r="J18352" s="1" t="s">
        <v>33892</v>
      </c>
      <c r="K18352">
        <v>41000000</v>
      </c>
      <c r="L18352">
        <v>38890000</v>
      </c>
      <c r="M18352" s="2">
        <v>43668</v>
      </c>
      <c r="N18352">
        <v>2019</v>
      </c>
      <c r="O18352" s="1" t="s">
        <v>912</v>
      </c>
      <c r="P18352" s="1" t="s">
        <v>913</v>
      </c>
      <c r="Q18352">
        <v>23750000</v>
      </c>
      <c r="R18352" s="1" t="s">
        <v>21</v>
      </c>
    </row>
    <row r="18353" spans="1:18" x14ac:dyDescent="0.25">
      <c r="A18353" s="1" t="s">
        <v>33893</v>
      </c>
      <c r="B18353" s="1" t="s">
        <v>20200</v>
      </c>
      <c r="C18353" s="1" t="s">
        <v>18</v>
      </c>
      <c r="D18353" s="1" t="s">
        <v>599</v>
      </c>
      <c r="E18353">
        <v>201155</v>
      </c>
      <c r="F18353">
        <v>741</v>
      </c>
      <c r="G18353" s="1" t="s">
        <v>600</v>
      </c>
      <c r="H18353" s="1" t="s">
        <v>24</v>
      </c>
      <c r="I18353" s="1" t="s">
        <v>20</v>
      </c>
      <c r="J18353" s="1" t="s">
        <v>33894</v>
      </c>
      <c r="K18353">
        <v>40094000</v>
      </c>
      <c r="L18353">
        <v>19363500</v>
      </c>
      <c r="M18353" s="2">
        <v>43692</v>
      </c>
      <c r="N18353">
        <v>2019</v>
      </c>
      <c r="O18353" s="1" t="s">
        <v>247</v>
      </c>
      <c r="P18353" s="1" t="s">
        <v>248</v>
      </c>
      <c r="Q18353">
        <v>300000</v>
      </c>
      <c r="R18353" s="1" t="s">
        <v>21</v>
      </c>
    </row>
    <row r="18354" spans="1:18" x14ac:dyDescent="0.25">
      <c r="A18354" s="1" t="s">
        <v>33893</v>
      </c>
      <c r="B18354" s="1" t="s">
        <v>20200</v>
      </c>
      <c r="C18354" s="1" t="s">
        <v>18</v>
      </c>
      <c r="D18354" s="1" t="s">
        <v>599</v>
      </c>
      <c r="E18354">
        <v>201155</v>
      </c>
      <c r="F18354">
        <v>741</v>
      </c>
      <c r="G18354" s="1" t="s">
        <v>600</v>
      </c>
      <c r="H18354" s="1" t="s">
        <v>24</v>
      </c>
      <c r="I18354" s="1" t="s">
        <v>20</v>
      </c>
      <c r="J18354" s="1" t="s">
        <v>33894</v>
      </c>
      <c r="K18354">
        <v>40094000</v>
      </c>
      <c r="L18354">
        <v>19363500</v>
      </c>
      <c r="M18354" s="2">
        <v>43692</v>
      </c>
      <c r="N18354">
        <v>2019</v>
      </c>
      <c r="O18354" s="1" t="s">
        <v>1424</v>
      </c>
      <c r="P18354" s="1" t="s">
        <v>1425</v>
      </c>
      <c r="Q18354">
        <v>1832500</v>
      </c>
      <c r="R18354" s="1" t="s">
        <v>21</v>
      </c>
    </row>
    <row r="18355" spans="1:18" x14ac:dyDescent="0.25">
      <c r="A18355" s="1" t="s">
        <v>33893</v>
      </c>
      <c r="B18355" s="1" t="s">
        <v>20200</v>
      </c>
      <c r="C18355" s="1" t="s">
        <v>18</v>
      </c>
      <c r="D18355" s="1" t="s">
        <v>599</v>
      </c>
      <c r="E18355">
        <v>201155</v>
      </c>
      <c r="F18355">
        <v>741</v>
      </c>
      <c r="G18355" s="1" t="s">
        <v>600</v>
      </c>
      <c r="H18355" s="1" t="s">
        <v>24</v>
      </c>
      <c r="I18355" s="1" t="s">
        <v>20</v>
      </c>
      <c r="J18355" s="1" t="s">
        <v>33894</v>
      </c>
      <c r="K18355">
        <v>40094000</v>
      </c>
      <c r="L18355">
        <v>19363500</v>
      </c>
      <c r="M18355" s="2">
        <v>43692</v>
      </c>
      <c r="N18355">
        <v>2019</v>
      </c>
      <c r="O18355" s="1" t="s">
        <v>3419</v>
      </c>
      <c r="P18355" s="1" t="s">
        <v>3420</v>
      </c>
      <c r="Q18355">
        <v>17231000</v>
      </c>
      <c r="R18355" s="1" t="s">
        <v>21</v>
      </c>
    </row>
    <row r="18356" spans="1:18" x14ac:dyDescent="0.25">
      <c r="A18356" s="1" t="s">
        <v>33895</v>
      </c>
      <c r="B18356" s="1" t="s">
        <v>19544</v>
      </c>
      <c r="C18356" s="1" t="s">
        <v>18</v>
      </c>
      <c r="D18356" s="1" t="s">
        <v>782</v>
      </c>
      <c r="E18356">
        <v>601040</v>
      </c>
      <c r="F18356">
        <v>40277</v>
      </c>
      <c r="G18356" s="1" t="s">
        <v>1690</v>
      </c>
      <c r="H18356" s="1" t="s">
        <v>202</v>
      </c>
      <c r="I18356" s="1" t="s">
        <v>203</v>
      </c>
      <c r="J18356" s="1" t="s">
        <v>33896</v>
      </c>
      <c r="K18356">
        <v>11199280</v>
      </c>
      <c r="L18356">
        <v>4800000</v>
      </c>
      <c r="M18356" s="2">
        <v>43693</v>
      </c>
      <c r="N18356">
        <v>2019</v>
      </c>
      <c r="O18356" s="1" t="s">
        <v>2400</v>
      </c>
      <c r="P18356" s="1" t="s">
        <v>2401</v>
      </c>
      <c r="Q18356">
        <v>6681640</v>
      </c>
      <c r="R18356" s="1" t="s">
        <v>41</v>
      </c>
    </row>
    <row r="18357" spans="1:18" x14ac:dyDescent="0.25">
      <c r="A18357" s="1" t="s">
        <v>33895</v>
      </c>
      <c r="B18357" s="1" t="s">
        <v>19544</v>
      </c>
      <c r="C18357" s="1" t="s">
        <v>18</v>
      </c>
      <c r="D18357" s="1" t="s">
        <v>782</v>
      </c>
      <c r="E18357">
        <v>601040</v>
      </c>
      <c r="F18357">
        <v>40277</v>
      </c>
      <c r="G18357" s="1" t="s">
        <v>1690</v>
      </c>
      <c r="H18357" s="1" t="s">
        <v>202</v>
      </c>
      <c r="I18357" s="1" t="s">
        <v>203</v>
      </c>
      <c r="J18357" s="1" t="s">
        <v>33896</v>
      </c>
      <c r="K18357">
        <v>11199280</v>
      </c>
      <c r="L18357">
        <v>4800000</v>
      </c>
      <c r="M18357" s="2">
        <v>43693</v>
      </c>
      <c r="N18357">
        <v>2019</v>
      </c>
      <c r="O18357" s="1" t="s">
        <v>17469</v>
      </c>
      <c r="P18357" s="1" t="s">
        <v>17470</v>
      </c>
      <c r="Q18357">
        <v>7400000</v>
      </c>
      <c r="R18357" s="1" t="s">
        <v>41</v>
      </c>
    </row>
    <row r="18358" spans="1:18" x14ac:dyDescent="0.25">
      <c r="A18358" s="1" t="s">
        <v>33895</v>
      </c>
      <c r="B18358" s="1" t="s">
        <v>19544</v>
      </c>
      <c r="C18358" s="1" t="s">
        <v>18</v>
      </c>
      <c r="D18358" s="1" t="s">
        <v>782</v>
      </c>
      <c r="E18358">
        <v>601040</v>
      </c>
      <c r="F18358">
        <v>40277</v>
      </c>
      <c r="G18358" s="1" t="s">
        <v>1690</v>
      </c>
      <c r="H18358" s="1" t="s">
        <v>202</v>
      </c>
      <c r="I18358" s="1" t="s">
        <v>203</v>
      </c>
      <c r="J18358" s="1" t="s">
        <v>33896</v>
      </c>
      <c r="K18358">
        <v>11199280</v>
      </c>
      <c r="L18358">
        <v>4800000</v>
      </c>
      <c r="M18358" s="2">
        <v>43693</v>
      </c>
      <c r="N18358">
        <v>2019</v>
      </c>
      <c r="O18358" s="1" t="s">
        <v>17051</v>
      </c>
      <c r="P18358" s="1" t="s">
        <v>17052</v>
      </c>
      <c r="Q18358">
        <v>4800000</v>
      </c>
      <c r="R18358" s="1" t="s">
        <v>21</v>
      </c>
    </row>
    <row r="18359" spans="1:18" x14ac:dyDescent="0.25">
      <c r="A18359" s="1" t="s">
        <v>33897</v>
      </c>
      <c r="B18359" s="1" t="s">
        <v>6893</v>
      </c>
      <c r="C18359" s="1" t="s">
        <v>475</v>
      </c>
      <c r="D18359" s="1" t="s">
        <v>1965</v>
      </c>
      <c r="E18359">
        <v>201152</v>
      </c>
      <c r="F18359">
        <v>738</v>
      </c>
      <c r="G18359" s="1" t="s">
        <v>1966</v>
      </c>
      <c r="H18359" s="1" t="s">
        <v>24</v>
      </c>
      <c r="I18359" s="1" t="s">
        <v>20</v>
      </c>
      <c r="J18359" s="1" t="s">
        <v>7235</v>
      </c>
      <c r="K18359">
        <v>18163000</v>
      </c>
      <c r="L18359">
        <v>1999200</v>
      </c>
      <c r="M18359" s="2">
        <v>43657</v>
      </c>
      <c r="N18359">
        <v>2019</v>
      </c>
      <c r="O18359" s="1" t="s">
        <v>6864</v>
      </c>
      <c r="P18359" s="1" t="s">
        <v>6865</v>
      </c>
      <c r="Q18359">
        <v>1999200</v>
      </c>
      <c r="R18359" s="1" t="s">
        <v>21</v>
      </c>
    </row>
    <row r="18360" spans="1:18" x14ac:dyDescent="0.25">
      <c r="A18360" s="1" t="s">
        <v>33898</v>
      </c>
      <c r="B18360" s="1" t="s">
        <v>19100</v>
      </c>
      <c r="C18360" s="1" t="s">
        <v>18</v>
      </c>
      <c r="D18360" s="1" t="s">
        <v>1777</v>
      </c>
      <c r="E18360">
        <v>201084</v>
      </c>
      <c r="F18360">
        <v>670</v>
      </c>
      <c r="G18360" s="1" t="s">
        <v>1778</v>
      </c>
      <c r="H18360" s="1" t="s">
        <v>24</v>
      </c>
      <c r="I18360" s="1" t="s">
        <v>20</v>
      </c>
      <c r="J18360" s="1" t="s">
        <v>15246</v>
      </c>
      <c r="K18360">
        <v>19800000</v>
      </c>
      <c r="L18360">
        <v>12960000</v>
      </c>
      <c r="M18360" s="2">
        <v>43672</v>
      </c>
      <c r="N18360">
        <v>2019</v>
      </c>
      <c r="O18360" s="1" t="s">
        <v>7248</v>
      </c>
      <c r="P18360" s="1" t="s">
        <v>7249</v>
      </c>
      <c r="Q18360">
        <v>12960000</v>
      </c>
      <c r="R18360" s="1" t="s">
        <v>21</v>
      </c>
    </row>
    <row r="18361" spans="1:18" x14ac:dyDescent="0.25">
      <c r="A18361" s="1" t="s">
        <v>33899</v>
      </c>
      <c r="B18361" s="1" t="s">
        <v>33900</v>
      </c>
      <c r="C18361" s="1" t="s">
        <v>18</v>
      </c>
      <c r="D18361" s="1" t="s">
        <v>983</v>
      </c>
      <c r="E18361">
        <v>201123</v>
      </c>
      <c r="F18361">
        <v>709</v>
      </c>
      <c r="G18361" s="1" t="s">
        <v>984</v>
      </c>
      <c r="H18361" s="1" t="s">
        <v>24</v>
      </c>
      <c r="I18361" s="1" t="s">
        <v>20</v>
      </c>
      <c r="J18361" s="1" t="s">
        <v>33901</v>
      </c>
      <c r="K18361">
        <v>40255000</v>
      </c>
      <c r="L18361">
        <v>33805000</v>
      </c>
      <c r="M18361" s="2">
        <v>43707</v>
      </c>
      <c r="N18361">
        <v>2019</v>
      </c>
      <c r="O18361" s="1" t="s">
        <v>17049</v>
      </c>
      <c r="P18361" s="1" t="s">
        <v>17050</v>
      </c>
      <c r="Q18361">
        <v>40255000</v>
      </c>
      <c r="R18361" s="1" t="s">
        <v>41</v>
      </c>
    </row>
    <row r="18362" spans="1:18" x14ac:dyDescent="0.25">
      <c r="A18362" s="1" t="s">
        <v>33899</v>
      </c>
      <c r="B18362" s="1" t="s">
        <v>33900</v>
      </c>
      <c r="C18362" s="1" t="s">
        <v>18</v>
      </c>
      <c r="D18362" s="1" t="s">
        <v>983</v>
      </c>
      <c r="E18362">
        <v>201123</v>
      </c>
      <c r="F18362">
        <v>709</v>
      </c>
      <c r="G18362" s="1" t="s">
        <v>984</v>
      </c>
      <c r="H18362" s="1" t="s">
        <v>24</v>
      </c>
      <c r="I18362" s="1" t="s">
        <v>20</v>
      </c>
      <c r="J18362" s="1" t="s">
        <v>33901</v>
      </c>
      <c r="K18362">
        <v>40255000</v>
      </c>
      <c r="L18362">
        <v>33805000</v>
      </c>
      <c r="M18362" s="2">
        <v>43707</v>
      </c>
      <c r="N18362">
        <v>2019</v>
      </c>
      <c r="O18362" s="1" t="s">
        <v>3994</v>
      </c>
      <c r="P18362" s="1" t="s">
        <v>3995</v>
      </c>
      <c r="Q18362">
        <v>40220000</v>
      </c>
      <c r="R18362" s="1" t="s">
        <v>21</v>
      </c>
    </row>
    <row r="18363" spans="1:18" x14ac:dyDescent="0.25">
      <c r="A18363" s="1" t="s">
        <v>33902</v>
      </c>
      <c r="B18363" s="1" t="s">
        <v>18861</v>
      </c>
      <c r="C18363" s="1" t="s">
        <v>142</v>
      </c>
      <c r="D18363" s="1" t="s">
        <v>1107</v>
      </c>
      <c r="E18363">
        <v>201216</v>
      </c>
      <c r="F18363">
        <v>802</v>
      </c>
      <c r="G18363" s="1" t="s">
        <v>1108</v>
      </c>
      <c r="H18363" s="1" t="s">
        <v>24</v>
      </c>
      <c r="I18363" s="1" t="s">
        <v>20</v>
      </c>
      <c r="J18363" s="1" t="s">
        <v>33903</v>
      </c>
      <c r="K18363">
        <v>3600000</v>
      </c>
      <c r="L18363">
        <v>3600000</v>
      </c>
      <c r="M18363" s="2">
        <v>43678</v>
      </c>
      <c r="N18363">
        <v>2019</v>
      </c>
      <c r="O18363" s="1" t="s">
        <v>12897</v>
      </c>
      <c r="P18363" s="1" t="s">
        <v>12898</v>
      </c>
      <c r="Q18363">
        <v>3600000</v>
      </c>
      <c r="R18363" s="1" t="s">
        <v>21</v>
      </c>
    </row>
    <row r="18364" spans="1:18" x14ac:dyDescent="0.25">
      <c r="A18364" s="1" t="s">
        <v>33904</v>
      </c>
      <c r="B18364" s="1" t="s">
        <v>6893</v>
      </c>
      <c r="C18364" s="1" t="s">
        <v>1522</v>
      </c>
      <c r="D18364" s="1" t="s">
        <v>526</v>
      </c>
      <c r="E18364">
        <v>201091</v>
      </c>
      <c r="F18364">
        <v>677</v>
      </c>
      <c r="G18364" s="1" t="s">
        <v>527</v>
      </c>
      <c r="H18364" s="1" t="s">
        <v>24</v>
      </c>
      <c r="I18364" s="1" t="s">
        <v>20</v>
      </c>
      <c r="J18364" s="1" t="s">
        <v>24987</v>
      </c>
      <c r="K18364">
        <v>18628390</v>
      </c>
      <c r="L18364">
        <v>18628390</v>
      </c>
      <c r="M18364" s="2">
        <v>43622</v>
      </c>
      <c r="N18364">
        <v>2019</v>
      </c>
      <c r="O18364" s="1" t="s">
        <v>9210</v>
      </c>
      <c r="P18364" s="1" t="s">
        <v>9211</v>
      </c>
      <c r="Q18364">
        <v>18628390</v>
      </c>
      <c r="R18364" s="1" t="s">
        <v>21</v>
      </c>
    </row>
    <row r="18365" spans="1:18" x14ac:dyDescent="0.25">
      <c r="A18365" s="1" t="s">
        <v>33905</v>
      </c>
      <c r="B18365" s="1" t="s">
        <v>18861</v>
      </c>
      <c r="C18365" s="1" t="s">
        <v>18</v>
      </c>
      <c r="D18365" s="1" t="s">
        <v>1163</v>
      </c>
      <c r="E18365">
        <v>201058</v>
      </c>
      <c r="F18365">
        <v>643</v>
      </c>
      <c r="G18365" s="1" t="s">
        <v>1164</v>
      </c>
      <c r="H18365" s="1" t="s">
        <v>24</v>
      </c>
      <c r="I18365" s="1" t="s">
        <v>20</v>
      </c>
      <c r="J18365" s="1" t="s">
        <v>33906</v>
      </c>
      <c r="K18365">
        <v>25840394</v>
      </c>
      <c r="L18365">
        <v>7158000</v>
      </c>
      <c r="M18365" s="2">
        <v>43669</v>
      </c>
      <c r="N18365">
        <v>2019</v>
      </c>
      <c r="O18365" s="1" t="s">
        <v>2641</v>
      </c>
      <c r="P18365" s="1" t="s">
        <v>2642</v>
      </c>
      <c r="Q18365">
        <v>5458000</v>
      </c>
      <c r="R18365" s="1" t="s">
        <v>21</v>
      </c>
    </row>
    <row r="18366" spans="1:18" x14ac:dyDescent="0.25">
      <c r="A18366" s="1" t="s">
        <v>33905</v>
      </c>
      <c r="B18366" s="1" t="s">
        <v>18861</v>
      </c>
      <c r="C18366" s="1" t="s">
        <v>18</v>
      </c>
      <c r="D18366" s="1" t="s">
        <v>1163</v>
      </c>
      <c r="E18366">
        <v>201058</v>
      </c>
      <c r="F18366">
        <v>643</v>
      </c>
      <c r="G18366" s="1" t="s">
        <v>1164</v>
      </c>
      <c r="H18366" s="1" t="s">
        <v>24</v>
      </c>
      <c r="I18366" s="1" t="s">
        <v>20</v>
      </c>
      <c r="J18366" s="1" t="s">
        <v>33906</v>
      </c>
      <c r="K18366">
        <v>25840394</v>
      </c>
      <c r="L18366">
        <v>7158000</v>
      </c>
      <c r="M18366" s="2">
        <v>43669</v>
      </c>
      <c r="N18366">
        <v>2019</v>
      </c>
      <c r="O18366" s="1" t="s">
        <v>6020</v>
      </c>
      <c r="P18366" s="1" t="s">
        <v>6021</v>
      </c>
      <c r="Q18366">
        <v>1700000</v>
      </c>
      <c r="R18366" s="1" t="s">
        <v>21</v>
      </c>
    </row>
    <row r="18367" spans="1:18" x14ac:dyDescent="0.25">
      <c r="A18367" s="1" t="s">
        <v>33907</v>
      </c>
      <c r="B18367" s="1" t="s">
        <v>18611</v>
      </c>
      <c r="C18367" s="1" t="s">
        <v>18</v>
      </c>
      <c r="D18367" s="1" t="s">
        <v>1135</v>
      </c>
      <c r="E18367">
        <v>201143</v>
      </c>
      <c r="F18367">
        <v>729</v>
      </c>
      <c r="G18367" s="1" t="s">
        <v>1136</v>
      </c>
      <c r="H18367" s="1" t="s">
        <v>24</v>
      </c>
      <c r="I18367" s="1" t="s">
        <v>20</v>
      </c>
      <c r="J18367" s="1" t="s">
        <v>33908</v>
      </c>
      <c r="K18367">
        <v>50000000</v>
      </c>
      <c r="L18367">
        <v>49750000</v>
      </c>
      <c r="M18367" s="2">
        <v>43678</v>
      </c>
      <c r="N18367">
        <v>2019</v>
      </c>
      <c r="O18367" s="1" t="s">
        <v>16436</v>
      </c>
      <c r="P18367" s="1" t="s">
        <v>16437</v>
      </c>
      <c r="Q18367">
        <v>49750000</v>
      </c>
      <c r="R18367" s="1" t="s">
        <v>21</v>
      </c>
    </row>
    <row r="18368" spans="1:18" x14ac:dyDescent="0.25">
      <c r="A18368" s="1" t="s">
        <v>33909</v>
      </c>
      <c r="B18368" s="1" t="s">
        <v>18554</v>
      </c>
      <c r="C18368" s="1" t="s">
        <v>184</v>
      </c>
      <c r="D18368" s="1" t="s">
        <v>749</v>
      </c>
      <c r="E18368">
        <v>201126</v>
      </c>
      <c r="F18368">
        <v>712</v>
      </c>
      <c r="G18368" s="1" t="s">
        <v>750</v>
      </c>
      <c r="H18368" s="1" t="s">
        <v>24</v>
      </c>
      <c r="I18368" s="1" t="s">
        <v>20</v>
      </c>
      <c r="J18368" s="1" t="s">
        <v>33910</v>
      </c>
      <c r="K18368">
        <v>4200000</v>
      </c>
      <c r="L18368">
        <v>4200000</v>
      </c>
      <c r="M18368" s="2">
        <v>43633</v>
      </c>
      <c r="N18368">
        <v>2019</v>
      </c>
      <c r="O18368" s="1" t="s">
        <v>2415</v>
      </c>
      <c r="P18368" s="1" t="s">
        <v>2416</v>
      </c>
      <c r="Q18368">
        <v>4200000</v>
      </c>
      <c r="R18368" s="1" t="s">
        <v>21</v>
      </c>
    </row>
    <row r="18369" spans="1:18" x14ac:dyDescent="0.25">
      <c r="A18369" s="1" t="s">
        <v>33911</v>
      </c>
      <c r="B18369" s="1" t="s">
        <v>18611</v>
      </c>
      <c r="C18369" s="1" t="s">
        <v>184</v>
      </c>
      <c r="D18369" s="1" t="s">
        <v>749</v>
      </c>
      <c r="E18369">
        <v>201126</v>
      </c>
      <c r="F18369">
        <v>712</v>
      </c>
      <c r="G18369" s="1" t="s">
        <v>750</v>
      </c>
      <c r="H18369" s="1" t="s">
        <v>24</v>
      </c>
      <c r="I18369" s="1" t="s">
        <v>20</v>
      </c>
      <c r="J18369" s="1" t="s">
        <v>33912</v>
      </c>
      <c r="K18369">
        <v>4200000</v>
      </c>
      <c r="L18369">
        <v>4200000</v>
      </c>
      <c r="M18369" s="2">
        <v>43651</v>
      </c>
      <c r="N18369">
        <v>2019</v>
      </c>
      <c r="O18369" s="1" t="s">
        <v>1605</v>
      </c>
      <c r="P18369" s="1" t="s">
        <v>1606</v>
      </c>
      <c r="Q18369">
        <v>4200000</v>
      </c>
      <c r="R18369" s="1" t="s">
        <v>21</v>
      </c>
    </row>
    <row r="18370" spans="1:18" x14ac:dyDescent="0.25">
      <c r="A18370" s="1" t="s">
        <v>33913</v>
      </c>
      <c r="B18370" s="1" t="s">
        <v>18878</v>
      </c>
      <c r="C18370" s="1" t="s">
        <v>18</v>
      </c>
      <c r="D18370" s="1" t="s">
        <v>764</v>
      </c>
      <c r="E18370">
        <v>201021</v>
      </c>
      <c r="F18370">
        <v>606</v>
      </c>
      <c r="G18370" s="1" t="s">
        <v>765</v>
      </c>
      <c r="H18370" s="1" t="s">
        <v>24</v>
      </c>
      <c r="I18370" s="1" t="s">
        <v>20</v>
      </c>
      <c r="J18370" s="1" t="s">
        <v>33914</v>
      </c>
      <c r="K18370">
        <v>75852083</v>
      </c>
      <c r="L18370">
        <v>63038000</v>
      </c>
      <c r="M18370" s="2">
        <v>43621</v>
      </c>
      <c r="N18370">
        <v>2019</v>
      </c>
      <c r="O18370" s="1" t="s">
        <v>10356</v>
      </c>
      <c r="P18370" s="1" t="s">
        <v>10357</v>
      </c>
      <c r="Q18370">
        <v>68266876</v>
      </c>
      <c r="R18370" s="1" t="s">
        <v>21</v>
      </c>
    </row>
    <row r="18371" spans="1:18" x14ac:dyDescent="0.25">
      <c r="A18371" s="1" t="s">
        <v>33913</v>
      </c>
      <c r="B18371" s="1" t="s">
        <v>18878</v>
      </c>
      <c r="C18371" s="1" t="s">
        <v>18</v>
      </c>
      <c r="D18371" s="1" t="s">
        <v>764</v>
      </c>
      <c r="E18371">
        <v>201021</v>
      </c>
      <c r="F18371">
        <v>606</v>
      </c>
      <c r="G18371" s="1" t="s">
        <v>765</v>
      </c>
      <c r="H18371" s="1" t="s">
        <v>24</v>
      </c>
      <c r="I18371" s="1" t="s">
        <v>20</v>
      </c>
      <c r="J18371" s="1" t="s">
        <v>33914</v>
      </c>
      <c r="K18371">
        <v>75852083</v>
      </c>
      <c r="L18371">
        <v>63038000</v>
      </c>
      <c r="M18371" s="2">
        <v>43621</v>
      </c>
      <c r="N18371">
        <v>2019</v>
      </c>
      <c r="O18371" s="1" t="s">
        <v>2607</v>
      </c>
      <c r="P18371" s="1" t="s">
        <v>2608</v>
      </c>
      <c r="Q18371">
        <v>64274273</v>
      </c>
      <c r="R18371" s="1" t="s">
        <v>21</v>
      </c>
    </row>
    <row r="18372" spans="1:18" x14ac:dyDescent="0.25">
      <c r="A18372" s="1" t="s">
        <v>33915</v>
      </c>
      <c r="B18372" s="1" t="s">
        <v>21041</v>
      </c>
      <c r="C18372" s="1" t="s">
        <v>18</v>
      </c>
      <c r="D18372" s="1" t="s">
        <v>426</v>
      </c>
      <c r="E18372">
        <v>201011</v>
      </c>
      <c r="F18372">
        <v>596</v>
      </c>
      <c r="G18372" s="1" t="s">
        <v>1193</v>
      </c>
      <c r="H18372" s="1" t="s">
        <v>24</v>
      </c>
      <c r="I18372" s="1" t="s">
        <v>20</v>
      </c>
      <c r="J18372" s="1" t="s">
        <v>33916</v>
      </c>
      <c r="K18372">
        <v>20200000</v>
      </c>
      <c r="L18372">
        <v>19100000</v>
      </c>
      <c r="M18372" s="2">
        <v>43669</v>
      </c>
      <c r="N18372">
        <v>2019</v>
      </c>
      <c r="O18372" s="1" t="s">
        <v>4827</v>
      </c>
      <c r="P18372" s="1" t="s">
        <v>4828</v>
      </c>
      <c r="Q18372">
        <v>21600000</v>
      </c>
      <c r="R18372" s="1" t="s">
        <v>41</v>
      </c>
    </row>
    <row r="18373" spans="1:18" x14ac:dyDescent="0.25">
      <c r="A18373" s="1" t="s">
        <v>33915</v>
      </c>
      <c r="B18373" s="1" t="s">
        <v>21041</v>
      </c>
      <c r="C18373" s="1" t="s">
        <v>18</v>
      </c>
      <c r="D18373" s="1" t="s">
        <v>426</v>
      </c>
      <c r="E18373">
        <v>201011</v>
      </c>
      <c r="F18373">
        <v>596</v>
      </c>
      <c r="G18373" s="1" t="s">
        <v>1193</v>
      </c>
      <c r="H18373" s="1" t="s">
        <v>24</v>
      </c>
      <c r="I18373" s="1" t="s">
        <v>20</v>
      </c>
      <c r="J18373" s="1" t="s">
        <v>33916</v>
      </c>
      <c r="K18373">
        <v>20200000</v>
      </c>
      <c r="L18373">
        <v>19100000</v>
      </c>
      <c r="M18373" s="2">
        <v>43669</v>
      </c>
      <c r="N18373">
        <v>2019</v>
      </c>
      <c r="O18373" s="1" t="s">
        <v>1471</v>
      </c>
      <c r="P18373" s="1" t="s">
        <v>1472</v>
      </c>
      <c r="Q18373">
        <v>19100000</v>
      </c>
      <c r="R18373" s="1" t="s">
        <v>21</v>
      </c>
    </row>
    <row r="18374" spans="1:18" x14ac:dyDescent="0.25">
      <c r="A18374" s="1" t="s">
        <v>33917</v>
      </c>
      <c r="B18374" s="1" t="s">
        <v>20187</v>
      </c>
      <c r="C18374" s="1" t="s">
        <v>18</v>
      </c>
      <c r="D18374" s="1" t="s">
        <v>426</v>
      </c>
      <c r="E18374">
        <v>201011</v>
      </c>
      <c r="F18374">
        <v>596</v>
      </c>
      <c r="G18374" s="1" t="s">
        <v>1193</v>
      </c>
      <c r="H18374" s="1" t="s">
        <v>24</v>
      </c>
      <c r="I18374" s="1" t="s">
        <v>20</v>
      </c>
      <c r="J18374" s="1" t="s">
        <v>33918</v>
      </c>
      <c r="K18374">
        <v>11495000</v>
      </c>
      <c r="L18374">
        <v>11031500</v>
      </c>
      <c r="M18374" s="2">
        <v>43669</v>
      </c>
      <c r="N18374">
        <v>2019</v>
      </c>
      <c r="O18374" s="1" t="s">
        <v>1403</v>
      </c>
      <c r="P18374" s="1" t="s">
        <v>1404</v>
      </c>
      <c r="Q18374">
        <v>11031500</v>
      </c>
      <c r="R18374" s="1" t="s">
        <v>21</v>
      </c>
    </row>
    <row r="18375" spans="1:18" x14ac:dyDescent="0.25">
      <c r="A18375" s="1" t="s">
        <v>33919</v>
      </c>
      <c r="B18375" s="1" t="s">
        <v>20194</v>
      </c>
      <c r="C18375" s="1" t="s">
        <v>18</v>
      </c>
      <c r="D18375" s="1" t="s">
        <v>241</v>
      </c>
      <c r="E18375">
        <v>201151</v>
      </c>
      <c r="F18375">
        <v>737</v>
      </c>
      <c r="G18375" s="1" t="s">
        <v>242</v>
      </c>
      <c r="H18375" s="1" t="s">
        <v>24</v>
      </c>
      <c r="I18375" s="1" t="s">
        <v>20</v>
      </c>
      <c r="J18375" s="1" t="s">
        <v>33920</v>
      </c>
      <c r="K18375">
        <v>72815700</v>
      </c>
      <c r="L18375">
        <v>64729300</v>
      </c>
      <c r="M18375" s="2">
        <v>43647</v>
      </c>
      <c r="N18375">
        <v>2019</v>
      </c>
      <c r="O18375" s="1" t="s">
        <v>3392</v>
      </c>
      <c r="P18375" s="1" t="s">
        <v>3393</v>
      </c>
      <c r="Q18375">
        <v>59410000</v>
      </c>
      <c r="R18375" s="1" t="s">
        <v>21</v>
      </c>
    </row>
    <row r="18376" spans="1:18" x14ac:dyDescent="0.25">
      <c r="A18376" s="1" t="s">
        <v>33919</v>
      </c>
      <c r="B18376" s="1" t="s">
        <v>20194</v>
      </c>
      <c r="C18376" s="1" t="s">
        <v>18</v>
      </c>
      <c r="D18376" s="1" t="s">
        <v>241</v>
      </c>
      <c r="E18376">
        <v>201151</v>
      </c>
      <c r="F18376">
        <v>737</v>
      </c>
      <c r="G18376" s="1" t="s">
        <v>242</v>
      </c>
      <c r="H18376" s="1" t="s">
        <v>24</v>
      </c>
      <c r="I18376" s="1" t="s">
        <v>20</v>
      </c>
      <c r="J18376" s="1" t="s">
        <v>33920</v>
      </c>
      <c r="K18376">
        <v>72815700</v>
      </c>
      <c r="L18376">
        <v>64729300</v>
      </c>
      <c r="M18376" s="2">
        <v>43647</v>
      </c>
      <c r="N18376">
        <v>2019</v>
      </c>
      <c r="O18376" s="1" t="s">
        <v>317</v>
      </c>
      <c r="P18376" s="1" t="s">
        <v>318</v>
      </c>
      <c r="Q18376">
        <v>53025300</v>
      </c>
      <c r="R18376" s="1" t="s">
        <v>21</v>
      </c>
    </row>
    <row r="18377" spans="1:18" x14ac:dyDescent="0.25">
      <c r="A18377" s="1" t="s">
        <v>33919</v>
      </c>
      <c r="B18377" s="1" t="s">
        <v>20194</v>
      </c>
      <c r="C18377" s="1" t="s">
        <v>18</v>
      </c>
      <c r="D18377" s="1" t="s">
        <v>241</v>
      </c>
      <c r="E18377">
        <v>201151</v>
      </c>
      <c r="F18377">
        <v>737</v>
      </c>
      <c r="G18377" s="1" t="s">
        <v>242</v>
      </c>
      <c r="H18377" s="1" t="s">
        <v>24</v>
      </c>
      <c r="I18377" s="1" t="s">
        <v>20</v>
      </c>
      <c r="J18377" s="1" t="s">
        <v>33920</v>
      </c>
      <c r="K18377">
        <v>72815700</v>
      </c>
      <c r="L18377">
        <v>64729300</v>
      </c>
      <c r="M18377" s="2">
        <v>43647</v>
      </c>
      <c r="N18377">
        <v>2019</v>
      </c>
      <c r="O18377" s="1" t="s">
        <v>1496</v>
      </c>
      <c r="P18377" s="1" t="s">
        <v>1497</v>
      </c>
      <c r="Q18377">
        <v>19765500</v>
      </c>
      <c r="R18377" s="1" t="s">
        <v>21</v>
      </c>
    </row>
    <row r="18378" spans="1:18" x14ac:dyDescent="0.25">
      <c r="A18378" s="1" t="s">
        <v>33921</v>
      </c>
      <c r="B18378" s="1" t="s">
        <v>20201</v>
      </c>
      <c r="C18378" s="1" t="s">
        <v>18</v>
      </c>
      <c r="D18378" s="1" t="s">
        <v>309</v>
      </c>
      <c r="E18378">
        <v>201086</v>
      </c>
      <c r="F18378">
        <v>672</v>
      </c>
      <c r="G18378" s="1" t="s">
        <v>310</v>
      </c>
      <c r="H18378" s="1" t="s">
        <v>24</v>
      </c>
      <c r="I18378" s="1" t="s">
        <v>20</v>
      </c>
      <c r="J18378" s="1" t="s">
        <v>33922</v>
      </c>
      <c r="K18378">
        <v>1380000</v>
      </c>
      <c r="L18378">
        <v>870000</v>
      </c>
      <c r="M18378" s="2">
        <v>43669</v>
      </c>
      <c r="N18378">
        <v>2019</v>
      </c>
      <c r="O18378" s="1" t="s">
        <v>6984</v>
      </c>
      <c r="P18378" s="1" t="s">
        <v>6985</v>
      </c>
      <c r="Q18378">
        <v>870000</v>
      </c>
      <c r="R18378" s="1" t="s">
        <v>21</v>
      </c>
    </row>
    <row r="18379" spans="1:18" x14ac:dyDescent="0.25">
      <c r="A18379" s="1" t="s">
        <v>33923</v>
      </c>
      <c r="B18379" s="1" t="s">
        <v>20192</v>
      </c>
      <c r="C18379" s="1" t="s">
        <v>18</v>
      </c>
      <c r="D18379" s="1" t="s">
        <v>897</v>
      </c>
      <c r="E18379">
        <v>201199</v>
      </c>
      <c r="F18379">
        <v>785</v>
      </c>
      <c r="G18379" s="1" t="s">
        <v>898</v>
      </c>
      <c r="H18379" s="1" t="s">
        <v>24</v>
      </c>
      <c r="I18379" s="1" t="s">
        <v>20</v>
      </c>
      <c r="J18379" s="1" t="s">
        <v>33924</v>
      </c>
      <c r="K18379">
        <v>8071950</v>
      </c>
      <c r="L18379">
        <v>8028790</v>
      </c>
      <c r="M18379" s="2">
        <v>43665</v>
      </c>
      <c r="N18379">
        <v>2019</v>
      </c>
      <c r="O18379" s="1" t="s">
        <v>33925</v>
      </c>
      <c r="P18379" s="1" t="s">
        <v>33926</v>
      </c>
      <c r="Q18379">
        <v>8028790</v>
      </c>
      <c r="R18379" s="1" t="s">
        <v>21</v>
      </c>
    </row>
    <row r="18380" spans="1:18" x14ac:dyDescent="0.25">
      <c r="A18380" s="1" t="s">
        <v>33927</v>
      </c>
      <c r="B18380" s="1" t="s">
        <v>20683</v>
      </c>
      <c r="C18380" s="1" t="s">
        <v>18</v>
      </c>
      <c r="D18380" s="1" t="s">
        <v>309</v>
      </c>
      <c r="E18380">
        <v>201086</v>
      </c>
      <c r="F18380">
        <v>672</v>
      </c>
      <c r="G18380" s="1" t="s">
        <v>310</v>
      </c>
      <c r="H18380" s="1" t="s">
        <v>24</v>
      </c>
      <c r="I18380" s="1" t="s">
        <v>20</v>
      </c>
      <c r="J18380" s="1" t="s">
        <v>33928</v>
      </c>
      <c r="K18380">
        <v>4899996</v>
      </c>
      <c r="L18380">
        <v>3900000</v>
      </c>
      <c r="M18380" s="2">
        <v>43669</v>
      </c>
      <c r="N18380">
        <v>2019</v>
      </c>
      <c r="O18380" s="1" t="s">
        <v>15347</v>
      </c>
      <c r="P18380" s="1" t="s">
        <v>15348</v>
      </c>
      <c r="Q18380">
        <v>3900000</v>
      </c>
      <c r="R18380" s="1" t="s">
        <v>21</v>
      </c>
    </row>
    <row r="18381" spans="1:18" x14ac:dyDescent="0.25">
      <c r="A18381" s="1" t="s">
        <v>33931</v>
      </c>
      <c r="B18381" s="1" t="s">
        <v>20187</v>
      </c>
      <c r="C18381" s="1" t="s">
        <v>18</v>
      </c>
      <c r="D18381" s="1" t="s">
        <v>1033</v>
      </c>
      <c r="E18381">
        <v>201020</v>
      </c>
      <c r="F18381">
        <v>605</v>
      </c>
      <c r="G18381" s="1" t="s">
        <v>1034</v>
      </c>
      <c r="H18381" s="1" t="s">
        <v>24</v>
      </c>
      <c r="I18381" s="1" t="s">
        <v>20</v>
      </c>
      <c r="J18381" s="1" t="s">
        <v>33932</v>
      </c>
      <c r="K18381">
        <v>220752312</v>
      </c>
      <c r="L18381">
        <v>220688000</v>
      </c>
      <c r="M18381" s="2">
        <v>43634</v>
      </c>
      <c r="N18381">
        <v>2019</v>
      </c>
      <c r="O18381" s="1" t="s">
        <v>6080</v>
      </c>
      <c r="P18381" s="1" t="s">
        <v>6081</v>
      </c>
      <c r="Q18381">
        <v>220752312</v>
      </c>
      <c r="R18381" s="1" t="s">
        <v>21</v>
      </c>
    </row>
    <row r="18382" spans="1:18" x14ac:dyDescent="0.25">
      <c r="A18382" s="1" t="s">
        <v>33933</v>
      </c>
      <c r="B18382" s="1" t="s">
        <v>19244</v>
      </c>
      <c r="C18382" s="1" t="s">
        <v>18</v>
      </c>
      <c r="D18382" s="1" t="s">
        <v>1584</v>
      </c>
      <c r="E18382">
        <v>201071</v>
      </c>
      <c r="F18382">
        <v>656</v>
      </c>
      <c r="G18382" s="1" t="s">
        <v>1585</v>
      </c>
      <c r="H18382" s="1" t="s">
        <v>24</v>
      </c>
      <c r="I18382" s="1" t="s">
        <v>20</v>
      </c>
      <c r="J18382" s="1" t="s">
        <v>33934</v>
      </c>
      <c r="K18382">
        <v>2469996</v>
      </c>
      <c r="L18382">
        <v>2370000</v>
      </c>
      <c r="M18382" s="2">
        <v>43679</v>
      </c>
      <c r="N18382">
        <v>2019</v>
      </c>
      <c r="O18382" s="1" t="s">
        <v>11137</v>
      </c>
      <c r="P18382" s="1" t="s">
        <v>11138</v>
      </c>
      <c r="Q18382">
        <v>2370000</v>
      </c>
      <c r="R18382" s="1" t="s">
        <v>21</v>
      </c>
    </row>
    <row r="18383" spans="1:18" x14ac:dyDescent="0.25">
      <c r="A18383" s="1" t="s">
        <v>33935</v>
      </c>
      <c r="B18383" s="1" t="s">
        <v>33936</v>
      </c>
      <c r="C18383" s="1" t="s">
        <v>2272</v>
      </c>
      <c r="D18383" s="1" t="s">
        <v>218</v>
      </c>
      <c r="E18383">
        <v>201095</v>
      </c>
      <c r="F18383">
        <v>826</v>
      </c>
      <c r="G18383" s="1" t="s">
        <v>2363</v>
      </c>
      <c r="H18383" s="1" t="s">
        <v>220</v>
      </c>
      <c r="I18383" s="1" t="s">
        <v>20</v>
      </c>
      <c r="J18383" s="1" t="s">
        <v>33937</v>
      </c>
      <c r="K18383">
        <v>32863374</v>
      </c>
      <c r="L18383">
        <v>25768839</v>
      </c>
      <c r="M18383" s="2">
        <v>43755</v>
      </c>
      <c r="N18383">
        <v>2019</v>
      </c>
      <c r="O18383" s="1" t="s">
        <v>5317</v>
      </c>
      <c r="P18383" s="1" t="s">
        <v>5318</v>
      </c>
      <c r="Q18383">
        <v>25956396</v>
      </c>
      <c r="R18383" s="1" t="s">
        <v>41</v>
      </c>
    </row>
    <row r="18384" spans="1:18" x14ac:dyDescent="0.25">
      <c r="A18384" s="1" t="s">
        <v>33935</v>
      </c>
      <c r="B18384" s="1" t="s">
        <v>33936</v>
      </c>
      <c r="C18384" s="1" t="s">
        <v>2272</v>
      </c>
      <c r="D18384" s="1" t="s">
        <v>218</v>
      </c>
      <c r="E18384">
        <v>201095</v>
      </c>
      <c r="F18384">
        <v>826</v>
      </c>
      <c r="G18384" s="1" t="s">
        <v>2363</v>
      </c>
      <c r="H18384" s="1" t="s">
        <v>220</v>
      </c>
      <c r="I18384" s="1" t="s">
        <v>20</v>
      </c>
      <c r="J18384" s="1" t="s">
        <v>33937</v>
      </c>
      <c r="K18384">
        <v>32863374</v>
      </c>
      <c r="L18384">
        <v>25768839</v>
      </c>
      <c r="M18384" s="2">
        <v>43755</v>
      </c>
      <c r="N18384">
        <v>2019</v>
      </c>
      <c r="O18384" s="1" t="s">
        <v>33938</v>
      </c>
      <c r="P18384" s="1" t="s">
        <v>33939</v>
      </c>
      <c r="Q18384">
        <v>27849329</v>
      </c>
      <c r="R18384" s="1" t="s">
        <v>41</v>
      </c>
    </row>
    <row r="18385" spans="1:18" x14ac:dyDescent="0.25">
      <c r="A18385" s="1" t="s">
        <v>33935</v>
      </c>
      <c r="B18385" s="1" t="s">
        <v>33936</v>
      </c>
      <c r="C18385" s="1" t="s">
        <v>2272</v>
      </c>
      <c r="D18385" s="1" t="s">
        <v>218</v>
      </c>
      <c r="E18385">
        <v>201095</v>
      </c>
      <c r="F18385">
        <v>826</v>
      </c>
      <c r="G18385" s="1" t="s">
        <v>2363</v>
      </c>
      <c r="H18385" s="1" t="s">
        <v>220</v>
      </c>
      <c r="I18385" s="1" t="s">
        <v>20</v>
      </c>
      <c r="J18385" s="1" t="s">
        <v>33937</v>
      </c>
      <c r="K18385">
        <v>32863374</v>
      </c>
      <c r="L18385">
        <v>25768839</v>
      </c>
      <c r="M18385" s="2">
        <v>43755</v>
      </c>
      <c r="N18385">
        <v>2019</v>
      </c>
      <c r="O18385" s="1" t="s">
        <v>7726</v>
      </c>
      <c r="P18385" s="1" t="s">
        <v>7727</v>
      </c>
      <c r="Q18385">
        <v>28282374</v>
      </c>
      <c r="R18385" s="1" t="s">
        <v>41</v>
      </c>
    </row>
    <row r="18386" spans="1:18" x14ac:dyDescent="0.25">
      <c r="A18386" s="1" t="s">
        <v>33935</v>
      </c>
      <c r="B18386" s="1" t="s">
        <v>33936</v>
      </c>
      <c r="C18386" s="1" t="s">
        <v>2272</v>
      </c>
      <c r="D18386" s="1" t="s">
        <v>218</v>
      </c>
      <c r="E18386">
        <v>201095</v>
      </c>
      <c r="F18386">
        <v>826</v>
      </c>
      <c r="G18386" s="1" t="s">
        <v>2363</v>
      </c>
      <c r="H18386" s="1" t="s">
        <v>220</v>
      </c>
      <c r="I18386" s="1" t="s">
        <v>20</v>
      </c>
      <c r="J18386" s="1" t="s">
        <v>33937</v>
      </c>
      <c r="K18386">
        <v>32863374</v>
      </c>
      <c r="L18386">
        <v>25768839</v>
      </c>
      <c r="M18386" s="2">
        <v>43755</v>
      </c>
      <c r="N18386">
        <v>2019</v>
      </c>
      <c r="O18386" s="1" t="s">
        <v>7283</v>
      </c>
      <c r="P18386" s="1" t="s">
        <v>7284</v>
      </c>
      <c r="Q18386">
        <v>25768839</v>
      </c>
      <c r="R18386" s="1" t="s">
        <v>21</v>
      </c>
    </row>
    <row r="18387" spans="1:18" x14ac:dyDescent="0.25">
      <c r="A18387" s="1" t="s">
        <v>33940</v>
      </c>
      <c r="B18387" s="1" t="s">
        <v>19100</v>
      </c>
      <c r="C18387" s="1" t="s">
        <v>18</v>
      </c>
      <c r="D18387" s="1" t="s">
        <v>143</v>
      </c>
      <c r="E18387">
        <v>601043</v>
      </c>
      <c r="F18387">
        <v>39956</v>
      </c>
      <c r="G18387" s="1" t="s">
        <v>6097</v>
      </c>
      <c r="H18387" s="1" t="s">
        <v>202</v>
      </c>
      <c r="I18387" s="1" t="s">
        <v>203</v>
      </c>
      <c r="J18387" s="1" t="s">
        <v>33941</v>
      </c>
      <c r="K18387">
        <v>213393125</v>
      </c>
      <c r="L18387">
        <v>197738205</v>
      </c>
      <c r="M18387" s="2">
        <v>43648</v>
      </c>
      <c r="N18387">
        <v>2019</v>
      </c>
      <c r="O18387" s="1" t="s">
        <v>9400</v>
      </c>
      <c r="P18387" s="1" t="s">
        <v>9401</v>
      </c>
      <c r="Q18387">
        <v>153724970</v>
      </c>
      <c r="R18387" s="1" t="s">
        <v>21</v>
      </c>
    </row>
    <row r="18388" spans="1:18" x14ac:dyDescent="0.25">
      <c r="A18388" s="1" t="s">
        <v>33940</v>
      </c>
      <c r="B18388" s="1" t="s">
        <v>19100</v>
      </c>
      <c r="C18388" s="1" t="s">
        <v>18</v>
      </c>
      <c r="D18388" s="1" t="s">
        <v>143</v>
      </c>
      <c r="E18388">
        <v>601043</v>
      </c>
      <c r="F18388">
        <v>39956</v>
      </c>
      <c r="G18388" s="1" t="s">
        <v>6097</v>
      </c>
      <c r="H18388" s="1" t="s">
        <v>202</v>
      </c>
      <c r="I18388" s="1" t="s">
        <v>203</v>
      </c>
      <c r="J18388" s="1" t="s">
        <v>33941</v>
      </c>
      <c r="K18388">
        <v>213393125</v>
      </c>
      <c r="L18388">
        <v>197738205</v>
      </c>
      <c r="M18388" s="2">
        <v>43648</v>
      </c>
      <c r="N18388">
        <v>2019</v>
      </c>
      <c r="O18388" s="1" t="s">
        <v>753</v>
      </c>
      <c r="P18388" s="1" t="s">
        <v>754</v>
      </c>
      <c r="Q18388">
        <v>201410925</v>
      </c>
      <c r="R18388" s="1" t="s">
        <v>21</v>
      </c>
    </row>
    <row r="18389" spans="1:18" x14ac:dyDescent="0.25">
      <c r="A18389" s="1" t="s">
        <v>33940</v>
      </c>
      <c r="B18389" s="1" t="s">
        <v>19100</v>
      </c>
      <c r="C18389" s="1" t="s">
        <v>18</v>
      </c>
      <c r="D18389" s="1" t="s">
        <v>143</v>
      </c>
      <c r="E18389">
        <v>601043</v>
      </c>
      <c r="F18389">
        <v>39956</v>
      </c>
      <c r="G18389" s="1" t="s">
        <v>6097</v>
      </c>
      <c r="H18389" s="1" t="s">
        <v>202</v>
      </c>
      <c r="I18389" s="1" t="s">
        <v>203</v>
      </c>
      <c r="J18389" s="1" t="s">
        <v>33941</v>
      </c>
      <c r="K18389">
        <v>213393125</v>
      </c>
      <c r="L18389">
        <v>197738205</v>
      </c>
      <c r="M18389" s="2">
        <v>43648</v>
      </c>
      <c r="N18389">
        <v>2019</v>
      </c>
      <c r="O18389" s="1" t="s">
        <v>1119</v>
      </c>
      <c r="P18389" s="1" t="s">
        <v>1120</v>
      </c>
      <c r="Q18389">
        <v>166011630</v>
      </c>
      <c r="R18389" s="1" t="s">
        <v>21</v>
      </c>
    </row>
    <row r="18390" spans="1:18" x14ac:dyDescent="0.25">
      <c r="A18390" s="1" t="s">
        <v>33942</v>
      </c>
      <c r="B18390" s="1" t="s">
        <v>20186</v>
      </c>
      <c r="C18390" s="1" t="s">
        <v>18</v>
      </c>
      <c r="D18390" s="1" t="s">
        <v>352</v>
      </c>
      <c r="E18390">
        <v>201018</v>
      </c>
      <c r="F18390">
        <v>603</v>
      </c>
      <c r="G18390" s="1" t="s">
        <v>353</v>
      </c>
      <c r="H18390" s="1" t="s">
        <v>24</v>
      </c>
      <c r="I18390" s="1" t="s">
        <v>20</v>
      </c>
      <c r="J18390" s="1" t="s">
        <v>33943</v>
      </c>
      <c r="K18390">
        <v>7284995</v>
      </c>
      <c r="L18390">
        <v>6855000</v>
      </c>
      <c r="M18390" s="2">
        <v>43670</v>
      </c>
      <c r="N18390">
        <v>2019</v>
      </c>
      <c r="O18390" s="1" t="s">
        <v>5460</v>
      </c>
      <c r="P18390" s="1" t="s">
        <v>5461</v>
      </c>
      <c r="Q18390">
        <v>6855000</v>
      </c>
      <c r="R18390" s="1" t="s">
        <v>21</v>
      </c>
    </row>
    <row r="18391" spans="1:18" x14ac:dyDescent="0.25">
      <c r="A18391" s="1" t="s">
        <v>33944</v>
      </c>
      <c r="B18391" s="1" t="s">
        <v>19100</v>
      </c>
      <c r="C18391" s="1" t="s">
        <v>18</v>
      </c>
      <c r="D18391" s="1" t="s">
        <v>143</v>
      </c>
      <c r="E18391">
        <v>201043</v>
      </c>
      <c r="F18391">
        <v>628</v>
      </c>
      <c r="G18391" s="1" t="s">
        <v>144</v>
      </c>
      <c r="H18391" s="1" t="s">
        <v>24</v>
      </c>
      <c r="I18391" s="1" t="s">
        <v>20</v>
      </c>
      <c r="J18391" s="1" t="s">
        <v>33941</v>
      </c>
      <c r="K18391">
        <v>213393125</v>
      </c>
      <c r="L18391">
        <v>197738205</v>
      </c>
      <c r="M18391" s="2">
        <v>43648</v>
      </c>
      <c r="N18391">
        <v>2019</v>
      </c>
      <c r="O18391" s="1" t="s">
        <v>9400</v>
      </c>
      <c r="P18391" s="1" t="s">
        <v>9401</v>
      </c>
      <c r="Q18391">
        <v>153724970</v>
      </c>
      <c r="R18391" s="1" t="s">
        <v>21</v>
      </c>
    </row>
    <row r="18392" spans="1:18" x14ac:dyDescent="0.25">
      <c r="A18392" s="1" t="s">
        <v>33944</v>
      </c>
      <c r="B18392" s="1" t="s">
        <v>19100</v>
      </c>
      <c r="C18392" s="1" t="s">
        <v>18</v>
      </c>
      <c r="D18392" s="1" t="s">
        <v>143</v>
      </c>
      <c r="E18392">
        <v>201043</v>
      </c>
      <c r="F18392">
        <v>628</v>
      </c>
      <c r="G18392" s="1" t="s">
        <v>144</v>
      </c>
      <c r="H18392" s="1" t="s">
        <v>24</v>
      </c>
      <c r="I18392" s="1" t="s">
        <v>20</v>
      </c>
      <c r="J18392" s="1" t="s">
        <v>33941</v>
      </c>
      <c r="K18392">
        <v>213393125</v>
      </c>
      <c r="L18392">
        <v>197738205</v>
      </c>
      <c r="M18392" s="2">
        <v>43648</v>
      </c>
      <c r="N18392">
        <v>2019</v>
      </c>
      <c r="O18392" s="1" t="s">
        <v>1119</v>
      </c>
      <c r="P18392" s="1" t="s">
        <v>1120</v>
      </c>
      <c r="Q18392">
        <v>166011630</v>
      </c>
      <c r="R18392" s="1" t="s">
        <v>21</v>
      </c>
    </row>
    <row r="18393" spans="1:18" x14ac:dyDescent="0.25">
      <c r="A18393" s="1" t="s">
        <v>33944</v>
      </c>
      <c r="B18393" s="1" t="s">
        <v>19100</v>
      </c>
      <c r="C18393" s="1" t="s">
        <v>18</v>
      </c>
      <c r="D18393" s="1" t="s">
        <v>143</v>
      </c>
      <c r="E18393">
        <v>201043</v>
      </c>
      <c r="F18393">
        <v>628</v>
      </c>
      <c r="G18393" s="1" t="s">
        <v>144</v>
      </c>
      <c r="H18393" s="1" t="s">
        <v>24</v>
      </c>
      <c r="I18393" s="1" t="s">
        <v>20</v>
      </c>
      <c r="J18393" s="1" t="s">
        <v>33941</v>
      </c>
      <c r="K18393">
        <v>213393125</v>
      </c>
      <c r="L18393">
        <v>197738205</v>
      </c>
      <c r="M18393" s="2">
        <v>43648</v>
      </c>
      <c r="N18393">
        <v>2019</v>
      </c>
      <c r="O18393" s="1" t="s">
        <v>753</v>
      </c>
      <c r="P18393" s="1" t="s">
        <v>754</v>
      </c>
      <c r="Q18393">
        <v>201410925</v>
      </c>
      <c r="R18393" s="1" t="s">
        <v>21</v>
      </c>
    </row>
    <row r="18394" spans="1:18" x14ac:dyDescent="0.25">
      <c r="A18394" s="1" t="s">
        <v>33945</v>
      </c>
      <c r="B18394" s="1" t="s">
        <v>19065</v>
      </c>
      <c r="C18394" s="1" t="s">
        <v>18</v>
      </c>
      <c r="D18394" s="1" t="s">
        <v>1099</v>
      </c>
      <c r="E18394">
        <v>201163</v>
      </c>
      <c r="F18394">
        <v>749</v>
      </c>
      <c r="G18394" s="1" t="s">
        <v>1100</v>
      </c>
      <c r="H18394" s="1" t="s">
        <v>24</v>
      </c>
      <c r="I18394" s="1" t="s">
        <v>20</v>
      </c>
      <c r="J18394" s="1" t="s">
        <v>8898</v>
      </c>
      <c r="K18394">
        <v>26995004</v>
      </c>
      <c r="L18394">
        <v>18425000</v>
      </c>
      <c r="M18394" s="2">
        <v>43664</v>
      </c>
      <c r="N18394">
        <v>2019</v>
      </c>
      <c r="O18394" s="1" t="s">
        <v>12523</v>
      </c>
      <c r="P18394" s="1" t="s">
        <v>12524</v>
      </c>
      <c r="Q18394">
        <v>2500000</v>
      </c>
      <c r="R18394" s="1" t="s">
        <v>21</v>
      </c>
    </row>
    <row r="18395" spans="1:18" x14ac:dyDescent="0.25">
      <c r="A18395" s="1" t="s">
        <v>33945</v>
      </c>
      <c r="B18395" s="1" t="s">
        <v>19065</v>
      </c>
      <c r="C18395" s="1" t="s">
        <v>18</v>
      </c>
      <c r="D18395" s="1" t="s">
        <v>1099</v>
      </c>
      <c r="E18395">
        <v>201163</v>
      </c>
      <c r="F18395">
        <v>749</v>
      </c>
      <c r="G18395" s="1" t="s">
        <v>1100</v>
      </c>
      <c r="H18395" s="1" t="s">
        <v>24</v>
      </c>
      <c r="I18395" s="1" t="s">
        <v>20</v>
      </c>
      <c r="J18395" s="1" t="s">
        <v>8898</v>
      </c>
      <c r="K18395">
        <v>26995004</v>
      </c>
      <c r="L18395">
        <v>18425000</v>
      </c>
      <c r="M18395" s="2">
        <v>43664</v>
      </c>
      <c r="N18395">
        <v>2019</v>
      </c>
      <c r="O18395" s="1" t="s">
        <v>15572</v>
      </c>
      <c r="P18395" s="1" t="s">
        <v>15573</v>
      </c>
      <c r="Q18395">
        <v>2500000</v>
      </c>
      <c r="R18395" s="1" t="s">
        <v>21</v>
      </c>
    </row>
    <row r="18396" spans="1:18" x14ac:dyDescent="0.25">
      <c r="A18396" s="1" t="s">
        <v>33945</v>
      </c>
      <c r="B18396" s="1" t="s">
        <v>19065</v>
      </c>
      <c r="C18396" s="1" t="s">
        <v>18</v>
      </c>
      <c r="D18396" s="1" t="s">
        <v>1099</v>
      </c>
      <c r="E18396">
        <v>201163</v>
      </c>
      <c r="F18396">
        <v>749</v>
      </c>
      <c r="G18396" s="1" t="s">
        <v>1100</v>
      </c>
      <c r="H18396" s="1" t="s">
        <v>24</v>
      </c>
      <c r="I18396" s="1" t="s">
        <v>20</v>
      </c>
      <c r="J18396" s="1" t="s">
        <v>8898</v>
      </c>
      <c r="K18396">
        <v>26995004</v>
      </c>
      <c r="L18396">
        <v>18425000</v>
      </c>
      <c r="M18396" s="2">
        <v>43664</v>
      </c>
      <c r="N18396">
        <v>2019</v>
      </c>
      <c r="O18396" s="1" t="s">
        <v>33946</v>
      </c>
      <c r="P18396" s="1" t="s">
        <v>33947</v>
      </c>
      <c r="Q18396">
        <v>7920000</v>
      </c>
      <c r="R18396" s="1" t="s">
        <v>21</v>
      </c>
    </row>
    <row r="18397" spans="1:18" x14ac:dyDescent="0.25">
      <c r="A18397" s="1" t="s">
        <v>33945</v>
      </c>
      <c r="B18397" s="1" t="s">
        <v>19065</v>
      </c>
      <c r="C18397" s="1" t="s">
        <v>18</v>
      </c>
      <c r="D18397" s="1" t="s">
        <v>1099</v>
      </c>
      <c r="E18397">
        <v>201163</v>
      </c>
      <c r="F18397">
        <v>749</v>
      </c>
      <c r="G18397" s="1" t="s">
        <v>1100</v>
      </c>
      <c r="H18397" s="1" t="s">
        <v>24</v>
      </c>
      <c r="I18397" s="1" t="s">
        <v>20</v>
      </c>
      <c r="J18397" s="1" t="s">
        <v>8898</v>
      </c>
      <c r="K18397">
        <v>26995004</v>
      </c>
      <c r="L18397">
        <v>18425000</v>
      </c>
      <c r="M18397" s="2">
        <v>43664</v>
      </c>
      <c r="N18397">
        <v>2019</v>
      </c>
      <c r="O18397" s="1" t="s">
        <v>33948</v>
      </c>
      <c r="P18397" s="1" t="s">
        <v>33949</v>
      </c>
      <c r="Q18397">
        <v>2500000</v>
      </c>
      <c r="R18397" s="1" t="s">
        <v>21</v>
      </c>
    </row>
    <row r="18398" spans="1:18" x14ac:dyDescent="0.25">
      <c r="A18398" s="1" t="s">
        <v>33945</v>
      </c>
      <c r="B18398" s="1" t="s">
        <v>19065</v>
      </c>
      <c r="C18398" s="1" t="s">
        <v>18</v>
      </c>
      <c r="D18398" s="1" t="s">
        <v>1099</v>
      </c>
      <c r="E18398">
        <v>201163</v>
      </c>
      <c r="F18398">
        <v>749</v>
      </c>
      <c r="G18398" s="1" t="s">
        <v>1100</v>
      </c>
      <c r="H18398" s="1" t="s">
        <v>24</v>
      </c>
      <c r="I18398" s="1" t="s">
        <v>20</v>
      </c>
      <c r="J18398" s="1" t="s">
        <v>8898</v>
      </c>
      <c r="K18398">
        <v>26995004</v>
      </c>
      <c r="L18398">
        <v>18425000</v>
      </c>
      <c r="M18398" s="2">
        <v>43664</v>
      </c>
      <c r="N18398">
        <v>2019</v>
      </c>
      <c r="O18398" s="1" t="s">
        <v>33950</v>
      </c>
      <c r="P18398" s="1" t="s">
        <v>33951</v>
      </c>
      <c r="Q18398">
        <v>3125000</v>
      </c>
      <c r="R18398" s="1" t="s">
        <v>21</v>
      </c>
    </row>
    <row r="18399" spans="1:18" x14ac:dyDescent="0.25">
      <c r="A18399" s="1" t="s">
        <v>33952</v>
      </c>
      <c r="B18399" s="1" t="s">
        <v>19967</v>
      </c>
      <c r="C18399" s="1" t="s">
        <v>18</v>
      </c>
      <c r="D18399" s="1" t="s">
        <v>1099</v>
      </c>
      <c r="E18399">
        <v>201163</v>
      </c>
      <c r="F18399">
        <v>749</v>
      </c>
      <c r="G18399" s="1" t="s">
        <v>1100</v>
      </c>
      <c r="H18399" s="1" t="s">
        <v>24</v>
      </c>
      <c r="I18399" s="1" t="s">
        <v>20</v>
      </c>
      <c r="J18399" s="1" t="s">
        <v>16281</v>
      </c>
      <c r="K18399">
        <v>11775720</v>
      </c>
      <c r="L18399">
        <v>11418000</v>
      </c>
      <c r="M18399" s="2">
        <v>43664</v>
      </c>
      <c r="N18399">
        <v>2019</v>
      </c>
      <c r="O18399" s="1" t="s">
        <v>33953</v>
      </c>
      <c r="P18399" s="1" t="s">
        <v>33954</v>
      </c>
      <c r="Q18399">
        <v>1795200</v>
      </c>
      <c r="R18399" s="1" t="s">
        <v>21</v>
      </c>
    </row>
    <row r="18400" spans="1:18" x14ac:dyDescent="0.25">
      <c r="A18400" s="1" t="s">
        <v>33952</v>
      </c>
      <c r="B18400" s="1" t="s">
        <v>19967</v>
      </c>
      <c r="C18400" s="1" t="s">
        <v>18</v>
      </c>
      <c r="D18400" s="1" t="s">
        <v>1099</v>
      </c>
      <c r="E18400">
        <v>201163</v>
      </c>
      <c r="F18400">
        <v>749</v>
      </c>
      <c r="G18400" s="1" t="s">
        <v>1100</v>
      </c>
      <c r="H18400" s="1" t="s">
        <v>24</v>
      </c>
      <c r="I18400" s="1" t="s">
        <v>20</v>
      </c>
      <c r="J18400" s="1" t="s">
        <v>16281</v>
      </c>
      <c r="K18400">
        <v>11775720</v>
      </c>
      <c r="L18400">
        <v>11418000</v>
      </c>
      <c r="M18400" s="2">
        <v>43664</v>
      </c>
      <c r="N18400">
        <v>2019</v>
      </c>
      <c r="O18400" s="1" t="s">
        <v>33955</v>
      </c>
      <c r="P18400" s="1" t="s">
        <v>33956</v>
      </c>
      <c r="Q18400">
        <v>2244000</v>
      </c>
      <c r="R18400" s="1" t="s">
        <v>21</v>
      </c>
    </row>
    <row r="18401" spans="1:18" x14ac:dyDescent="0.25">
      <c r="A18401" s="1" t="s">
        <v>33952</v>
      </c>
      <c r="B18401" s="1" t="s">
        <v>19967</v>
      </c>
      <c r="C18401" s="1" t="s">
        <v>18</v>
      </c>
      <c r="D18401" s="1" t="s">
        <v>1099</v>
      </c>
      <c r="E18401">
        <v>201163</v>
      </c>
      <c r="F18401">
        <v>749</v>
      </c>
      <c r="G18401" s="1" t="s">
        <v>1100</v>
      </c>
      <c r="H18401" s="1" t="s">
        <v>24</v>
      </c>
      <c r="I18401" s="1" t="s">
        <v>20</v>
      </c>
      <c r="J18401" s="1" t="s">
        <v>16281</v>
      </c>
      <c r="K18401">
        <v>11775720</v>
      </c>
      <c r="L18401">
        <v>11418000</v>
      </c>
      <c r="M18401" s="2">
        <v>43664</v>
      </c>
      <c r="N18401">
        <v>2019</v>
      </c>
      <c r="O18401" s="1" t="s">
        <v>25768</v>
      </c>
      <c r="P18401" s="1" t="s">
        <v>25769</v>
      </c>
      <c r="Q18401">
        <v>1069200</v>
      </c>
      <c r="R18401" s="1" t="s">
        <v>21</v>
      </c>
    </row>
    <row r="18402" spans="1:18" x14ac:dyDescent="0.25">
      <c r="A18402" s="1" t="s">
        <v>33952</v>
      </c>
      <c r="B18402" s="1" t="s">
        <v>19967</v>
      </c>
      <c r="C18402" s="1" t="s">
        <v>18</v>
      </c>
      <c r="D18402" s="1" t="s">
        <v>1099</v>
      </c>
      <c r="E18402">
        <v>201163</v>
      </c>
      <c r="F18402">
        <v>749</v>
      </c>
      <c r="G18402" s="1" t="s">
        <v>1100</v>
      </c>
      <c r="H18402" s="1" t="s">
        <v>24</v>
      </c>
      <c r="I18402" s="1" t="s">
        <v>20</v>
      </c>
      <c r="J18402" s="1" t="s">
        <v>16281</v>
      </c>
      <c r="K18402">
        <v>11775720</v>
      </c>
      <c r="L18402">
        <v>11418000</v>
      </c>
      <c r="M18402" s="2">
        <v>43664</v>
      </c>
      <c r="N18402">
        <v>2019</v>
      </c>
      <c r="O18402" s="1" t="s">
        <v>25756</v>
      </c>
      <c r="P18402" s="1" t="s">
        <v>25757</v>
      </c>
      <c r="Q18402">
        <v>3300000</v>
      </c>
      <c r="R18402" s="1" t="s">
        <v>21</v>
      </c>
    </row>
    <row r="18403" spans="1:18" x14ac:dyDescent="0.25">
      <c r="A18403" s="1" t="s">
        <v>33952</v>
      </c>
      <c r="B18403" s="1" t="s">
        <v>19967</v>
      </c>
      <c r="C18403" s="1" t="s">
        <v>18</v>
      </c>
      <c r="D18403" s="1" t="s">
        <v>1099</v>
      </c>
      <c r="E18403">
        <v>201163</v>
      </c>
      <c r="F18403">
        <v>749</v>
      </c>
      <c r="G18403" s="1" t="s">
        <v>1100</v>
      </c>
      <c r="H18403" s="1" t="s">
        <v>24</v>
      </c>
      <c r="I18403" s="1" t="s">
        <v>20</v>
      </c>
      <c r="J18403" s="1" t="s">
        <v>16281</v>
      </c>
      <c r="K18403">
        <v>11775720</v>
      </c>
      <c r="L18403">
        <v>11418000</v>
      </c>
      <c r="M18403" s="2">
        <v>43664</v>
      </c>
      <c r="N18403">
        <v>2019</v>
      </c>
      <c r="O18403" s="1" t="s">
        <v>25778</v>
      </c>
      <c r="P18403" s="1" t="s">
        <v>25779</v>
      </c>
      <c r="Q18403">
        <v>3009600</v>
      </c>
      <c r="R18403" s="1" t="s">
        <v>21</v>
      </c>
    </row>
    <row r="18404" spans="1:18" x14ac:dyDescent="0.25">
      <c r="A18404" s="1" t="s">
        <v>33957</v>
      </c>
      <c r="B18404" s="1" t="s">
        <v>20181</v>
      </c>
      <c r="C18404" s="1" t="s">
        <v>18</v>
      </c>
      <c r="D18404" s="1" t="s">
        <v>1099</v>
      </c>
      <c r="E18404">
        <v>201163</v>
      </c>
      <c r="F18404">
        <v>749</v>
      </c>
      <c r="G18404" s="1" t="s">
        <v>1100</v>
      </c>
      <c r="H18404" s="1" t="s">
        <v>24</v>
      </c>
      <c r="I18404" s="1" t="s">
        <v>20</v>
      </c>
      <c r="J18404" s="1" t="s">
        <v>33958</v>
      </c>
      <c r="K18404">
        <v>15610956</v>
      </c>
      <c r="L18404">
        <v>14673600</v>
      </c>
      <c r="M18404" s="2">
        <v>43678</v>
      </c>
      <c r="N18404">
        <v>2019</v>
      </c>
      <c r="O18404" s="1" t="s">
        <v>3668</v>
      </c>
      <c r="P18404" s="1" t="s">
        <v>3669</v>
      </c>
      <c r="Q18404">
        <v>20640000</v>
      </c>
      <c r="R18404" s="1" t="s">
        <v>41</v>
      </c>
    </row>
    <row r="18405" spans="1:18" x14ac:dyDescent="0.25">
      <c r="A18405" s="1" t="s">
        <v>33957</v>
      </c>
      <c r="B18405" s="1" t="s">
        <v>20181</v>
      </c>
      <c r="C18405" s="1" t="s">
        <v>18</v>
      </c>
      <c r="D18405" s="1" t="s">
        <v>1099</v>
      </c>
      <c r="E18405">
        <v>201163</v>
      </c>
      <c r="F18405">
        <v>749</v>
      </c>
      <c r="G18405" s="1" t="s">
        <v>1100</v>
      </c>
      <c r="H18405" s="1" t="s">
        <v>24</v>
      </c>
      <c r="I18405" s="1" t="s">
        <v>20</v>
      </c>
      <c r="J18405" s="1" t="s">
        <v>33958</v>
      </c>
      <c r="K18405">
        <v>15610956</v>
      </c>
      <c r="L18405">
        <v>14673600</v>
      </c>
      <c r="M18405" s="2">
        <v>43678</v>
      </c>
      <c r="N18405">
        <v>2019</v>
      </c>
      <c r="O18405" s="1" t="s">
        <v>16131</v>
      </c>
      <c r="P18405" s="1" t="s">
        <v>16132</v>
      </c>
      <c r="Q18405">
        <v>15360000</v>
      </c>
      <c r="R18405" s="1" t="s">
        <v>21</v>
      </c>
    </row>
    <row r="18406" spans="1:18" x14ac:dyDescent="0.25">
      <c r="A18406" s="1" t="s">
        <v>33959</v>
      </c>
      <c r="B18406" s="1" t="s">
        <v>20187</v>
      </c>
      <c r="C18406" s="1" t="s">
        <v>18</v>
      </c>
      <c r="D18406" s="1" t="s">
        <v>241</v>
      </c>
      <c r="E18406">
        <v>201151</v>
      </c>
      <c r="F18406">
        <v>737</v>
      </c>
      <c r="G18406" s="1" t="s">
        <v>242</v>
      </c>
      <c r="H18406" s="1" t="s">
        <v>24</v>
      </c>
      <c r="I18406" s="1" t="s">
        <v>20</v>
      </c>
      <c r="J18406" s="1" t="s">
        <v>33960</v>
      </c>
      <c r="K18406">
        <v>165877660</v>
      </c>
      <c r="L18406">
        <v>82001850</v>
      </c>
      <c r="M18406" s="2">
        <v>43619</v>
      </c>
      <c r="N18406">
        <v>2019</v>
      </c>
      <c r="O18406" s="1" t="s">
        <v>1731</v>
      </c>
      <c r="P18406" s="1" t="s">
        <v>1732</v>
      </c>
      <c r="Q18406">
        <v>73199900</v>
      </c>
      <c r="R18406" s="1" t="s">
        <v>21</v>
      </c>
    </row>
    <row r="18407" spans="1:18" x14ac:dyDescent="0.25">
      <c r="A18407" s="1" t="s">
        <v>33959</v>
      </c>
      <c r="B18407" s="1" t="s">
        <v>20187</v>
      </c>
      <c r="C18407" s="1" t="s">
        <v>18</v>
      </c>
      <c r="D18407" s="1" t="s">
        <v>241</v>
      </c>
      <c r="E18407">
        <v>201151</v>
      </c>
      <c r="F18407">
        <v>737</v>
      </c>
      <c r="G18407" s="1" t="s">
        <v>242</v>
      </c>
      <c r="H18407" s="1" t="s">
        <v>24</v>
      </c>
      <c r="I18407" s="1" t="s">
        <v>20</v>
      </c>
      <c r="J18407" s="1" t="s">
        <v>33960</v>
      </c>
      <c r="K18407">
        <v>165877660</v>
      </c>
      <c r="L18407">
        <v>82001850</v>
      </c>
      <c r="M18407" s="2">
        <v>43619</v>
      </c>
      <c r="N18407">
        <v>2019</v>
      </c>
      <c r="O18407" s="1" t="s">
        <v>17168</v>
      </c>
      <c r="P18407" s="1" t="s">
        <v>17169</v>
      </c>
      <c r="Q18407">
        <v>84773000</v>
      </c>
      <c r="R18407" s="1" t="s">
        <v>21</v>
      </c>
    </row>
    <row r="18408" spans="1:18" x14ac:dyDescent="0.25">
      <c r="A18408" s="1" t="s">
        <v>33959</v>
      </c>
      <c r="B18408" s="1" t="s">
        <v>20187</v>
      </c>
      <c r="C18408" s="1" t="s">
        <v>18</v>
      </c>
      <c r="D18408" s="1" t="s">
        <v>241</v>
      </c>
      <c r="E18408">
        <v>201151</v>
      </c>
      <c r="F18408">
        <v>737</v>
      </c>
      <c r="G18408" s="1" t="s">
        <v>242</v>
      </c>
      <c r="H18408" s="1" t="s">
        <v>24</v>
      </c>
      <c r="I18408" s="1" t="s">
        <v>20</v>
      </c>
      <c r="J18408" s="1" t="s">
        <v>33960</v>
      </c>
      <c r="K18408">
        <v>165877660</v>
      </c>
      <c r="L18408">
        <v>82001850</v>
      </c>
      <c r="M18408" s="2">
        <v>43619</v>
      </c>
      <c r="N18408">
        <v>2019</v>
      </c>
      <c r="O18408" s="1" t="s">
        <v>453</v>
      </c>
      <c r="P18408" s="1" t="s">
        <v>454</v>
      </c>
      <c r="Q18408">
        <v>126186920</v>
      </c>
      <c r="R18408" s="1" t="s">
        <v>21</v>
      </c>
    </row>
    <row r="18409" spans="1:18" x14ac:dyDescent="0.25">
      <c r="A18409" s="1" t="s">
        <v>33959</v>
      </c>
      <c r="B18409" s="1" t="s">
        <v>20187</v>
      </c>
      <c r="C18409" s="1" t="s">
        <v>18</v>
      </c>
      <c r="D18409" s="1" t="s">
        <v>241</v>
      </c>
      <c r="E18409">
        <v>201151</v>
      </c>
      <c r="F18409">
        <v>737</v>
      </c>
      <c r="G18409" s="1" t="s">
        <v>242</v>
      </c>
      <c r="H18409" s="1" t="s">
        <v>24</v>
      </c>
      <c r="I18409" s="1" t="s">
        <v>20</v>
      </c>
      <c r="J18409" s="1" t="s">
        <v>33960</v>
      </c>
      <c r="K18409">
        <v>165877660</v>
      </c>
      <c r="L18409">
        <v>82001850</v>
      </c>
      <c r="M18409" s="2">
        <v>43619</v>
      </c>
      <c r="N18409">
        <v>2019</v>
      </c>
      <c r="O18409" s="1" t="s">
        <v>12083</v>
      </c>
      <c r="P18409" s="1" t="s">
        <v>12084</v>
      </c>
      <c r="Q18409">
        <v>179904200</v>
      </c>
      <c r="R18409" s="1" t="s">
        <v>21</v>
      </c>
    </row>
    <row r="18410" spans="1:18" x14ac:dyDescent="0.25">
      <c r="A18410" s="1" t="s">
        <v>33959</v>
      </c>
      <c r="B18410" s="1" t="s">
        <v>20187</v>
      </c>
      <c r="C18410" s="1" t="s">
        <v>18</v>
      </c>
      <c r="D18410" s="1" t="s">
        <v>241</v>
      </c>
      <c r="E18410">
        <v>201151</v>
      </c>
      <c r="F18410">
        <v>737</v>
      </c>
      <c r="G18410" s="1" t="s">
        <v>242</v>
      </c>
      <c r="H18410" s="1" t="s">
        <v>24</v>
      </c>
      <c r="I18410" s="1" t="s">
        <v>20</v>
      </c>
      <c r="J18410" s="1" t="s">
        <v>33960</v>
      </c>
      <c r="K18410">
        <v>165877660</v>
      </c>
      <c r="L18410">
        <v>82001850</v>
      </c>
      <c r="M18410" s="2">
        <v>43619</v>
      </c>
      <c r="N18410">
        <v>2019</v>
      </c>
      <c r="O18410" s="1" t="s">
        <v>932</v>
      </c>
      <c r="P18410" s="1" t="s">
        <v>933</v>
      </c>
      <c r="Q18410">
        <v>114688300</v>
      </c>
      <c r="R18410" s="1" t="s">
        <v>21</v>
      </c>
    </row>
    <row r="18411" spans="1:18" x14ac:dyDescent="0.25">
      <c r="A18411" s="1" t="s">
        <v>33961</v>
      </c>
      <c r="B18411" s="1" t="s">
        <v>19100</v>
      </c>
      <c r="C18411" s="1" t="s">
        <v>18</v>
      </c>
      <c r="D18411" s="1" t="s">
        <v>1679</v>
      </c>
      <c r="E18411">
        <v>201191</v>
      </c>
      <c r="F18411">
        <v>772</v>
      </c>
      <c r="G18411" s="1" t="s">
        <v>1680</v>
      </c>
      <c r="H18411" s="1" t="s">
        <v>24</v>
      </c>
      <c r="I18411" s="1" t="s">
        <v>20</v>
      </c>
      <c r="J18411" s="1" t="s">
        <v>33962</v>
      </c>
      <c r="K18411">
        <v>111508804</v>
      </c>
      <c r="L18411">
        <v>79270845</v>
      </c>
      <c r="M18411" s="2">
        <v>43634</v>
      </c>
      <c r="N18411">
        <v>2019</v>
      </c>
      <c r="O18411" s="1" t="s">
        <v>6550</v>
      </c>
      <c r="P18411" s="1" t="s">
        <v>6551</v>
      </c>
      <c r="Q18411">
        <v>60452042</v>
      </c>
      <c r="R18411" s="1" t="s">
        <v>21</v>
      </c>
    </row>
    <row r="18412" spans="1:18" x14ac:dyDescent="0.25">
      <c r="A18412" s="1" t="s">
        <v>33961</v>
      </c>
      <c r="B18412" s="1" t="s">
        <v>19100</v>
      </c>
      <c r="C18412" s="1" t="s">
        <v>18</v>
      </c>
      <c r="D18412" s="1" t="s">
        <v>1679</v>
      </c>
      <c r="E18412">
        <v>201191</v>
      </c>
      <c r="F18412">
        <v>772</v>
      </c>
      <c r="G18412" s="1" t="s">
        <v>1680</v>
      </c>
      <c r="H18412" s="1" t="s">
        <v>24</v>
      </c>
      <c r="I18412" s="1" t="s">
        <v>20</v>
      </c>
      <c r="J18412" s="1" t="s">
        <v>33962</v>
      </c>
      <c r="K18412">
        <v>111508804</v>
      </c>
      <c r="L18412">
        <v>79270845</v>
      </c>
      <c r="M18412" s="2">
        <v>43634</v>
      </c>
      <c r="N18412">
        <v>2019</v>
      </c>
      <c r="O18412" s="1" t="s">
        <v>5707</v>
      </c>
      <c r="P18412" s="1" t="s">
        <v>5708</v>
      </c>
      <c r="Q18412">
        <v>91967000</v>
      </c>
      <c r="R18412" s="1" t="s">
        <v>21</v>
      </c>
    </row>
    <row r="18413" spans="1:18" x14ac:dyDescent="0.25">
      <c r="A18413" s="1" t="s">
        <v>33963</v>
      </c>
      <c r="B18413" s="1" t="s">
        <v>20197</v>
      </c>
      <c r="C18413" s="1" t="s">
        <v>18</v>
      </c>
      <c r="D18413" s="1" t="s">
        <v>2089</v>
      </c>
      <c r="E18413">
        <v>201212</v>
      </c>
      <c r="F18413">
        <v>798</v>
      </c>
      <c r="G18413" s="1" t="s">
        <v>2090</v>
      </c>
      <c r="H18413" s="1" t="s">
        <v>24</v>
      </c>
      <c r="I18413" s="1" t="s">
        <v>20</v>
      </c>
      <c r="J18413" s="1" t="s">
        <v>33964</v>
      </c>
      <c r="K18413">
        <v>187946136</v>
      </c>
      <c r="L18413">
        <v>167500000</v>
      </c>
      <c r="M18413" s="2">
        <v>43619</v>
      </c>
      <c r="N18413">
        <v>2019</v>
      </c>
      <c r="O18413" s="1" t="s">
        <v>3947</v>
      </c>
      <c r="P18413" s="1" t="s">
        <v>3948</v>
      </c>
      <c r="Q18413">
        <v>167500000</v>
      </c>
      <c r="R18413" s="1" t="s">
        <v>21</v>
      </c>
    </row>
    <row r="18414" spans="1:18" x14ac:dyDescent="0.25">
      <c r="A18414" s="1" t="s">
        <v>33965</v>
      </c>
      <c r="B18414" s="1" t="s">
        <v>19967</v>
      </c>
      <c r="C18414" s="1" t="s">
        <v>18</v>
      </c>
      <c r="D18414" s="1" t="s">
        <v>523</v>
      </c>
      <c r="E18414">
        <v>201156</v>
      </c>
      <c r="F18414">
        <v>742</v>
      </c>
      <c r="G18414" s="1" t="s">
        <v>524</v>
      </c>
      <c r="H18414" s="1" t="s">
        <v>24</v>
      </c>
      <c r="I18414" s="1" t="s">
        <v>20</v>
      </c>
      <c r="J18414" s="1" t="s">
        <v>33966</v>
      </c>
      <c r="K18414">
        <v>25213408</v>
      </c>
      <c r="L18414">
        <v>22858200</v>
      </c>
      <c r="M18414" s="2">
        <v>43664</v>
      </c>
      <c r="N18414">
        <v>2019</v>
      </c>
      <c r="O18414" s="1" t="s">
        <v>26362</v>
      </c>
      <c r="P18414" s="1" t="s">
        <v>26363</v>
      </c>
      <c r="Q18414">
        <v>4530900</v>
      </c>
      <c r="R18414" s="1" t="s">
        <v>21</v>
      </c>
    </row>
    <row r="18415" spans="1:18" x14ac:dyDescent="0.25">
      <c r="A18415" s="1" t="s">
        <v>33965</v>
      </c>
      <c r="B18415" s="1" t="s">
        <v>19967</v>
      </c>
      <c r="C18415" s="1" t="s">
        <v>18</v>
      </c>
      <c r="D18415" s="1" t="s">
        <v>523</v>
      </c>
      <c r="E18415">
        <v>201156</v>
      </c>
      <c r="F18415">
        <v>742</v>
      </c>
      <c r="G18415" s="1" t="s">
        <v>524</v>
      </c>
      <c r="H18415" s="1" t="s">
        <v>24</v>
      </c>
      <c r="I18415" s="1" t="s">
        <v>20</v>
      </c>
      <c r="J18415" s="1" t="s">
        <v>33966</v>
      </c>
      <c r="K18415">
        <v>25213408</v>
      </c>
      <c r="L18415">
        <v>22858200</v>
      </c>
      <c r="M18415" s="2">
        <v>43664</v>
      </c>
      <c r="N18415">
        <v>2019</v>
      </c>
      <c r="O18415" s="1" t="s">
        <v>20001</v>
      </c>
      <c r="P18415" s="1" t="s">
        <v>20002</v>
      </c>
      <c r="Q18415">
        <v>18327300</v>
      </c>
      <c r="R18415" s="1" t="s">
        <v>21</v>
      </c>
    </row>
    <row r="18416" spans="1:18" x14ac:dyDescent="0.25">
      <c r="A18416" s="1" t="s">
        <v>33967</v>
      </c>
      <c r="B18416" s="1" t="s">
        <v>20181</v>
      </c>
      <c r="C18416" s="1" t="s">
        <v>18</v>
      </c>
      <c r="D18416" s="1" t="s">
        <v>523</v>
      </c>
      <c r="E18416">
        <v>201156</v>
      </c>
      <c r="F18416">
        <v>742</v>
      </c>
      <c r="G18416" s="1" t="s">
        <v>524</v>
      </c>
      <c r="H18416" s="1" t="s">
        <v>24</v>
      </c>
      <c r="I18416" s="1" t="s">
        <v>20</v>
      </c>
      <c r="J18416" s="1" t="s">
        <v>33968</v>
      </c>
      <c r="K18416">
        <v>38020000</v>
      </c>
      <c r="L18416">
        <v>34850700</v>
      </c>
      <c r="M18416" s="2">
        <v>43664</v>
      </c>
      <c r="N18416">
        <v>2019</v>
      </c>
      <c r="O18416" s="1" t="s">
        <v>494</v>
      </c>
      <c r="P18416" s="1" t="s">
        <v>495</v>
      </c>
      <c r="Q18416">
        <v>13990500</v>
      </c>
      <c r="R18416" s="1" t="s">
        <v>21</v>
      </c>
    </row>
    <row r="18417" spans="1:18" x14ac:dyDescent="0.25">
      <c r="A18417" s="1" t="s">
        <v>33967</v>
      </c>
      <c r="B18417" s="1" t="s">
        <v>20181</v>
      </c>
      <c r="C18417" s="1" t="s">
        <v>18</v>
      </c>
      <c r="D18417" s="1" t="s">
        <v>523</v>
      </c>
      <c r="E18417">
        <v>201156</v>
      </c>
      <c r="F18417">
        <v>742</v>
      </c>
      <c r="G18417" s="1" t="s">
        <v>524</v>
      </c>
      <c r="H18417" s="1" t="s">
        <v>24</v>
      </c>
      <c r="I18417" s="1" t="s">
        <v>20</v>
      </c>
      <c r="J18417" s="1" t="s">
        <v>33968</v>
      </c>
      <c r="K18417">
        <v>38020000</v>
      </c>
      <c r="L18417">
        <v>34850700</v>
      </c>
      <c r="M18417" s="2">
        <v>43664</v>
      </c>
      <c r="N18417">
        <v>2019</v>
      </c>
      <c r="O18417" s="1" t="s">
        <v>6020</v>
      </c>
      <c r="P18417" s="1" t="s">
        <v>6021</v>
      </c>
      <c r="Q18417">
        <v>11240200</v>
      </c>
      <c r="R18417" s="1" t="s">
        <v>21</v>
      </c>
    </row>
    <row r="18418" spans="1:18" x14ac:dyDescent="0.25">
      <c r="A18418" s="1" t="s">
        <v>33967</v>
      </c>
      <c r="B18418" s="1" t="s">
        <v>20181</v>
      </c>
      <c r="C18418" s="1" t="s">
        <v>18</v>
      </c>
      <c r="D18418" s="1" t="s">
        <v>523</v>
      </c>
      <c r="E18418">
        <v>201156</v>
      </c>
      <c r="F18418">
        <v>742</v>
      </c>
      <c r="G18418" s="1" t="s">
        <v>524</v>
      </c>
      <c r="H18418" s="1" t="s">
        <v>24</v>
      </c>
      <c r="I18418" s="1" t="s">
        <v>20</v>
      </c>
      <c r="J18418" s="1" t="s">
        <v>33968</v>
      </c>
      <c r="K18418">
        <v>38020000</v>
      </c>
      <c r="L18418">
        <v>34850700</v>
      </c>
      <c r="M18418" s="2">
        <v>43664</v>
      </c>
      <c r="N18418">
        <v>2019</v>
      </c>
      <c r="O18418" s="1" t="s">
        <v>2121</v>
      </c>
      <c r="P18418" s="1" t="s">
        <v>2122</v>
      </c>
      <c r="Q18418">
        <v>9620000</v>
      </c>
      <c r="R18418" s="1" t="s">
        <v>21</v>
      </c>
    </row>
    <row r="18419" spans="1:18" x14ac:dyDescent="0.25">
      <c r="A18419" s="1" t="s">
        <v>33969</v>
      </c>
      <c r="B18419" s="1" t="s">
        <v>20182</v>
      </c>
      <c r="C18419" s="1" t="s">
        <v>18</v>
      </c>
      <c r="D18419" s="1" t="s">
        <v>352</v>
      </c>
      <c r="E18419">
        <v>201018</v>
      </c>
      <c r="F18419">
        <v>603</v>
      </c>
      <c r="G18419" s="1" t="s">
        <v>353</v>
      </c>
      <c r="H18419" s="1" t="s">
        <v>24</v>
      </c>
      <c r="I18419" s="1" t="s">
        <v>20</v>
      </c>
      <c r="J18419" s="1" t="s">
        <v>33970</v>
      </c>
      <c r="K18419">
        <v>17743350</v>
      </c>
      <c r="L18419">
        <v>5827350</v>
      </c>
      <c r="M18419" s="2">
        <v>43670</v>
      </c>
      <c r="N18419">
        <v>2019</v>
      </c>
      <c r="O18419" s="1" t="s">
        <v>25148</v>
      </c>
      <c r="P18419" s="1" t="s">
        <v>25149</v>
      </c>
      <c r="Q18419">
        <v>5194000</v>
      </c>
      <c r="R18419" s="1" t="s">
        <v>41</v>
      </c>
    </row>
    <row r="18420" spans="1:18" x14ac:dyDescent="0.25">
      <c r="A18420" s="1" t="s">
        <v>33969</v>
      </c>
      <c r="B18420" s="1" t="s">
        <v>20182</v>
      </c>
      <c r="C18420" s="1" t="s">
        <v>18</v>
      </c>
      <c r="D18420" s="1" t="s">
        <v>352</v>
      </c>
      <c r="E18420">
        <v>201018</v>
      </c>
      <c r="F18420">
        <v>603</v>
      </c>
      <c r="G18420" s="1" t="s">
        <v>353</v>
      </c>
      <c r="H18420" s="1" t="s">
        <v>24</v>
      </c>
      <c r="I18420" s="1" t="s">
        <v>20</v>
      </c>
      <c r="J18420" s="1" t="s">
        <v>33970</v>
      </c>
      <c r="K18420">
        <v>17743350</v>
      </c>
      <c r="L18420">
        <v>5827350</v>
      </c>
      <c r="M18420" s="2">
        <v>43670</v>
      </c>
      <c r="N18420">
        <v>2019</v>
      </c>
      <c r="O18420" s="1" t="s">
        <v>33971</v>
      </c>
      <c r="P18420" s="1" t="s">
        <v>33972</v>
      </c>
      <c r="Q18420">
        <v>16761500</v>
      </c>
      <c r="R18420" s="1" t="s">
        <v>41</v>
      </c>
    </row>
    <row r="18421" spans="1:18" x14ac:dyDescent="0.25">
      <c r="A18421" s="1" t="s">
        <v>33969</v>
      </c>
      <c r="B18421" s="1" t="s">
        <v>20182</v>
      </c>
      <c r="C18421" s="1" t="s">
        <v>18</v>
      </c>
      <c r="D18421" s="1" t="s">
        <v>352</v>
      </c>
      <c r="E18421">
        <v>201018</v>
      </c>
      <c r="F18421">
        <v>603</v>
      </c>
      <c r="G18421" s="1" t="s">
        <v>353</v>
      </c>
      <c r="H18421" s="1" t="s">
        <v>24</v>
      </c>
      <c r="I18421" s="1" t="s">
        <v>20</v>
      </c>
      <c r="J18421" s="1" t="s">
        <v>33970</v>
      </c>
      <c r="K18421">
        <v>17743350</v>
      </c>
      <c r="L18421">
        <v>5827350</v>
      </c>
      <c r="M18421" s="2">
        <v>43670</v>
      </c>
      <c r="N18421">
        <v>2019</v>
      </c>
      <c r="O18421" s="1" t="s">
        <v>18708</v>
      </c>
      <c r="P18421" s="1" t="s">
        <v>18709</v>
      </c>
      <c r="Q18421">
        <v>267400</v>
      </c>
      <c r="R18421" s="1" t="s">
        <v>21</v>
      </c>
    </row>
    <row r="18422" spans="1:18" x14ac:dyDescent="0.25">
      <c r="A18422" s="1" t="s">
        <v>33969</v>
      </c>
      <c r="B18422" s="1" t="s">
        <v>20182</v>
      </c>
      <c r="C18422" s="1" t="s">
        <v>18</v>
      </c>
      <c r="D18422" s="1" t="s">
        <v>352</v>
      </c>
      <c r="E18422">
        <v>201018</v>
      </c>
      <c r="F18422">
        <v>603</v>
      </c>
      <c r="G18422" s="1" t="s">
        <v>353</v>
      </c>
      <c r="H18422" s="1" t="s">
        <v>24</v>
      </c>
      <c r="I18422" s="1" t="s">
        <v>20</v>
      </c>
      <c r="J18422" s="1" t="s">
        <v>33970</v>
      </c>
      <c r="K18422">
        <v>17743350</v>
      </c>
      <c r="L18422">
        <v>5827350</v>
      </c>
      <c r="M18422" s="2">
        <v>43670</v>
      </c>
      <c r="N18422">
        <v>2019</v>
      </c>
      <c r="O18422" s="1" t="s">
        <v>2617</v>
      </c>
      <c r="P18422" s="1" t="s">
        <v>2618</v>
      </c>
      <c r="Q18422">
        <v>1684050</v>
      </c>
      <c r="R18422" s="1" t="s">
        <v>21</v>
      </c>
    </row>
    <row r="18423" spans="1:18" x14ac:dyDescent="0.25">
      <c r="A18423" s="1" t="s">
        <v>33969</v>
      </c>
      <c r="B18423" s="1" t="s">
        <v>20182</v>
      </c>
      <c r="C18423" s="1" t="s">
        <v>18</v>
      </c>
      <c r="D18423" s="1" t="s">
        <v>352</v>
      </c>
      <c r="E18423">
        <v>201018</v>
      </c>
      <c r="F18423">
        <v>603</v>
      </c>
      <c r="G18423" s="1" t="s">
        <v>353</v>
      </c>
      <c r="H18423" s="1" t="s">
        <v>24</v>
      </c>
      <c r="I18423" s="1" t="s">
        <v>20</v>
      </c>
      <c r="J18423" s="1" t="s">
        <v>33970</v>
      </c>
      <c r="K18423">
        <v>17743350</v>
      </c>
      <c r="L18423">
        <v>5827350</v>
      </c>
      <c r="M18423" s="2">
        <v>43670</v>
      </c>
      <c r="N18423">
        <v>2019</v>
      </c>
      <c r="O18423" s="1" t="s">
        <v>2690</v>
      </c>
      <c r="P18423" s="1" t="s">
        <v>2691</v>
      </c>
      <c r="Q18423">
        <v>3052400</v>
      </c>
      <c r="R18423" s="1" t="s">
        <v>21</v>
      </c>
    </row>
    <row r="18424" spans="1:18" x14ac:dyDescent="0.25">
      <c r="A18424" s="1" t="s">
        <v>33969</v>
      </c>
      <c r="B18424" s="1" t="s">
        <v>20182</v>
      </c>
      <c r="C18424" s="1" t="s">
        <v>18</v>
      </c>
      <c r="D18424" s="1" t="s">
        <v>352</v>
      </c>
      <c r="E18424">
        <v>201018</v>
      </c>
      <c r="F18424">
        <v>603</v>
      </c>
      <c r="G18424" s="1" t="s">
        <v>353</v>
      </c>
      <c r="H18424" s="1" t="s">
        <v>24</v>
      </c>
      <c r="I18424" s="1" t="s">
        <v>20</v>
      </c>
      <c r="J18424" s="1" t="s">
        <v>33970</v>
      </c>
      <c r="K18424">
        <v>17743350</v>
      </c>
      <c r="L18424">
        <v>5827350</v>
      </c>
      <c r="M18424" s="2">
        <v>43670</v>
      </c>
      <c r="N18424">
        <v>2019</v>
      </c>
      <c r="O18424" s="1" t="s">
        <v>247</v>
      </c>
      <c r="P18424" s="1" t="s">
        <v>248</v>
      </c>
      <c r="Q18424">
        <v>823500</v>
      </c>
      <c r="R18424" s="1" t="s">
        <v>21</v>
      </c>
    </row>
    <row r="18425" spans="1:18" x14ac:dyDescent="0.25">
      <c r="A18425" s="1" t="s">
        <v>33973</v>
      </c>
      <c r="B18425" s="1" t="s">
        <v>20188</v>
      </c>
      <c r="C18425" s="1" t="s">
        <v>18</v>
      </c>
      <c r="D18425" s="1" t="s">
        <v>70</v>
      </c>
      <c r="E18425">
        <v>201051</v>
      </c>
      <c r="F18425">
        <v>16858</v>
      </c>
      <c r="G18425" s="1" t="s">
        <v>71</v>
      </c>
      <c r="H18425" s="1" t="s">
        <v>24</v>
      </c>
      <c r="I18425" s="1" t="s">
        <v>20</v>
      </c>
      <c r="J18425" s="1" t="s">
        <v>33974</v>
      </c>
      <c r="K18425">
        <v>2820100</v>
      </c>
      <c r="L18425">
        <v>2309000</v>
      </c>
      <c r="M18425" s="2">
        <v>43684</v>
      </c>
      <c r="N18425">
        <v>2019</v>
      </c>
      <c r="O18425" s="1" t="s">
        <v>80</v>
      </c>
      <c r="P18425" s="1" t="s">
        <v>81</v>
      </c>
      <c r="Q18425">
        <v>465000</v>
      </c>
      <c r="R18425" s="1" t="s">
        <v>21</v>
      </c>
    </row>
    <row r="18426" spans="1:18" x14ac:dyDescent="0.25">
      <c r="A18426" s="1" t="s">
        <v>33973</v>
      </c>
      <c r="B18426" s="1" t="s">
        <v>20188</v>
      </c>
      <c r="C18426" s="1" t="s">
        <v>18</v>
      </c>
      <c r="D18426" s="1" t="s">
        <v>70</v>
      </c>
      <c r="E18426">
        <v>201051</v>
      </c>
      <c r="F18426">
        <v>16858</v>
      </c>
      <c r="G18426" s="1" t="s">
        <v>71</v>
      </c>
      <c r="H18426" s="1" t="s">
        <v>24</v>
      </c>
      <c r="I18426" s="1" t="s">
        <v>20</v>
      </c>
      <c r="J18426" s="1" t="s">
        <v>33974</v>
      </c>
      <c r="K18426">
        <v>2820100</v>
      </c>
      <c r="L18426">
        <v>2309000</v>
      </c>
      <c r="M18426" s="2">
        <v>43684</v>
      </c>
      <c r="N18426">
        <v>2019</v>
      </c>
      <c r="O18426" s="1" t="s">
        <v>33975</v>
      </c>
      <c r="P18426" s="1" t="s">
        <v>33976</v>
      </c>
      <c r="Q18426">
        <v>1664000</v>
      </c>
      <c r="R18426" s="1" t="s">
        <v>21</v>
      </c>
    </row>
    <row r="18427" spans="1:18" x14ac:dyDescent="0.25">
      <c r="A18427" s="1" t="s">
        <v>33973</v>
      </c>
      <c r="B18427" s="1" t="s">
        <v>20188</v>
      </c>
      <c r="C18427" s="1" t="s">
        <v>18</v>
      </c>
      <c r="D18427" s="1" t="s">
        <v>70</v>
      </c>
      <c r="E18427">
        <v>201051</v>
      </c>
      <c r="F18427">
        <v>16858</v>
      </c>
      <c r="G18427" s="1" t="s">
        <v>71</v>
      </c>
      <c r="H18427" s="1" t="s">
        <v>24</v>
      </c>
      <c r="I18427" s="1" t="s">
        <v>20</v>
      </c>
      <c r="J18427" s="1" t="s">
        <v>33974</v>
      </c>
      <c r="K18427">
        <v>2820100</v>
      </c>
      <c r="L18427">
        <v>2309000</v>
      </c>
      <c r="M18427" s="2">
        <v>43684</v>
      </c>
      <c r="N18427">
        <v>2019</v>
      </c>
      <c r="O18427" s="1" t="s">
        <v>33977</v>
      </c>
      <c r="P18427" s="1" t="s">
        <v>33978</v>
      </c>
      <c r="Q18427">
        <v>180000</v>
      </c>
      <c r="R18427" s="1" t="s">
        <v>21</v>
      </c>
    </row>
    <row r="18428" spans="1:18" x14ac:dyDescent="0.25">
      <c r="A18428" s="1" t="s">
        <v>33979</v>
      </c>
      <c r="B18428" s="1" t="s">
        <v>20741</v>
      </c>
      <c r="C18428" s="1" t="s">
        <v>18</v>
      </c>
      <c r="D18428" s="1" t="s">
        <v>2089</v>
      </c>
      <c r="E18428">
        <v>201212</v>
      </c>
      <c r="F18428">
        <v>798</v>
      </c>
      <c r="G18428" s="1" t="s">
        <v>2090</v>
      </c>
      <c r="H18428" s="1" t="s">
        <v>24</v>
      </c>
      <c r="I18428" s="1" t="s">
        <v>20</v>
      </c>
      <c r="J18428" s="1" t="s">
        <v>1243</v>
      </c>
      <c r="K18428">
        <v>18753141</v>
      </c>
      <c r="L18428">
        <v>10461960</v>
      </c>
      <c r="M18428" s="2">
        <v>43670</v>
      </c>
      <c r="N18428">
        <v>2019</v>
      </c>
      <c r="O18428" s="1" t="s">
        <v>16745</v>
      </c>
      <c r="P18428" s="1" t="s">
        <v>16746</v>
      </c>
      <c r="Q18428">
        <v>2679000</v>
      </c>
      <c r="R18428" s="1" t="s">
        <v>41</v>
      </c>
    </row>
    <row r="18429" spans="1:18" x14ac:dyDescent="0.25">
      <c r="A18429" s="1" t="s">
        <v>33979</v>
      </c>
      <c r="B18429" s="1" t="s">
        <v>20741</v>
      </c>
      <c r="C18429" s="1" t="s">
        <v>18</v>
      </c>
      <c r="D18429" s="1" t="s">
        <v>2089</v>
      </c>
      <c r="E18429">
        <v>201212</v>
      </c>
      <c r="F18429">
        <v>798</v>
      </c>
      <c r="G18429" s="1" t="s">
        <v>2090</v>
      </c>
      <c r="H18429" s="1" t="s">
        <v>24</v>
      </c>
      <c r="I18429" s="1" t="s">
        <v>20</v>
      </c>
      <c r="J18429" s="1" t="s">
        <v>1243</v>
      </c>
      <c r="K18429">
        <v>18753141</v>
      </c>
      <c r="L18429">
        <v>10461960</v>
      </c>
      <c r="M18429" s="2">
        <v>43670</v>
      </c>
      <c r="N18429">
        <v>2019</v>
      </c>
      <c r="O18429" s="1" t="s">
        <v>2761</v>
      </c>
      <c r="P18429" s="1" t="s">
        <v>2762</v>
      </c>
      <c r="Q18429">
        <v>562250</v>
      </c>
      <c r="R18429" s="1" t="s">
        <v>21</v>
      </c>
    </row>
    <row r="18430" spans="1:18" x14ac:dyDescent="0.25">
      <c r="A18430" s="1" t="s">
        <v>33979</v>
      </c>
      <c r="B18430" s="1" t="s">
        <v>20741</v>
      </c>
      <c r="C18430" s="1" t="s">
        <v>18</v>
      </c>
      <c r="D18430" s="1" t="s">
        <v>2089</v>
      </c>
      <c r="E18430">
        <v>201212</v>
      </c>
      <c r="F18430">
        <v>798</v>
      </c>
      <c r="G18430" s="1" t="s">
        <v>2090</v>
      </c>
      <c r="H18430" s="1" t="s">
        <v>24</v>
      </c>
      <c r="I18430" s="1" t="s">
        <v>20</v>
      </c>
      <c r="J18430" s="1" t="s">
        <v>1243</v>
      </c>
      <c r="K18430">
        <v>18753141</v>
      </c>
      <c r="L18430">
        <v>10461960</v>
      </c>
      <c r="M18430" s="2">
        <v>43670</v>
      </c>
      <c r="N18430">
        <v>2019</v>
      </c>
      <c r="O18430" s="1" t="s">
        <v>17168</v>
      </c>
      <c r="P18430" s="1" t="s">
        <v>17169</v>
      </c>
      <c r="Q18430">
        <v>3024900</v>
      </c>
      <c r="R18430" s="1" t="s">
        <v>21</v>
      </c>
    </row>
    <row r="18431" spans="1:18" x14ac:dyDescent="0.25">
      <c r="A18431" s="1" t="s">
        <v>33979</v>
      </c>
      <c r="B18431" s="1" t="s">
        <v>20741</v>
      </c>
      <c r="C18431" s="1" t="s">
        <v>18</v>
      </c>
      <c r="D18431" s="1" t="s">
        <v>2089</v>
      </c>
      <c r="E18431">
        <v>201212</v>
      </c>
      <c r="F18431">
        <v>798</v>
      </c>
      <c r="G18431" s="1" t="s">
        <v>2090</v>
      </c>
      <c r="H18431" s="1" t="s">
        <v>24</v>
      </c>
      <c r="I18431" s="1" t="s">
        <v>20</v>
      </c>
      <c r="J18431" s="1" t="s">
        <v>1243</v>
      </c>
      <c r="K18431">
        <v>18753141</v>
      </c>
      <c r="L18431">
        <v>10461960</v>
      </c>
      <c r="M18431" s="2">
        <v>43670</v>
      </c>
      <c r="N18431">
        <v>2019</v>
      </c>
      <c r="O18431" s="1" t="s">
        <v>1731</v>
      </c>
      <c r="P18431" s="1" t="s">
        <v>1732</v>
      </c>
      <c r="Q18431">
        <v>2689310</v>
      </c>
      <c r="R18431" s="1" t="s">
        <v>21</v>
      </c>
    </row>
    <row r="18432" spans="1:18" x14ac:dyDescent="0.25">
      <c r="A18432" s="1" t="s">
        <v>33979</v>
      </c>
      <c r="B18432" s="1" t="s">
        <v>20741</v>
      </c>
      <c r="C18432" s="1" t="s">
        <v>18</v>
      </c>
      <c r="D18432" s="1" t="s">
        <v>2089</v>
      </c>
      <c r="E18432">
        <v>201212</v>
      </c>
      <c r="F18432">
        <v>798</v>
      </c>
      <c r="G18432" s="1" t="s">
        <v>2090</v>
      </c>
      <c r="H18432" s="1" t="s">
        <v>24</v>
      </c>
      <c r="I18432" s="1" t="s">
        <v>20</v>
      </c>
      <c r="J18432" s="1" t="s">
        <v>1243</v>
      </c>
      <c r="K18432">
        <v>18753141</v>
      </c>
      <c r="L18432">
        <v>10461960</v>
      </c>
      <c r="M18432" s="2">
        <v>43670</v>
      </c>
      <c r="N18432">
        <v>2019</v>
      </c>
      <c r="O18432" s="1" t="s">
        <v>2176</v>
      </c>
      <c r="P18432" s="1" t="s">
        <v>2177</v>
      </c>
      <c r="Q18432">
        <v>4185500</v>
      </c>
      <c r="R18432" s="1" t="s">
        <v>21</v>
      </c>
    </row>
    <row r="18433" spans="1:18" x14ac:dyDescent="0.25">
      <c r="A18433" s="1" t="s">
        <v>33980</v>
      </c>
      <c r="B18433" s="1" t="s">
        <v>18628</v>
      </c>
      <c r="C18433" s="1" t="s">
        <v>142</v>
      </c>
      <c r="D18433" s="1" t="s">
        <v>2089</v>
      </c>
      <c r="E18433">
        <v>201212</v>
      </c>
      <c r="F18433">
        <v>798</v>
      </c>
      <c r="G18433" s="1" t="s">
        <v>2090</v>
      </c>
      <c r="H18433" s="1" t="s">
        <v>24</v>
      </c>
      <c r="I18433" s="1" t="s">
        <v>20</v>
      </c>
      <c r="J18433" s="1" t="s">
        <v>33981</v>
      </c>
      <c r="K18433">
        <v>8843347</v>
      </c>
      <c r="L18433">
        <v>6935695</v>
      </c>
      <c r="M18433" s="2">
        <v>43703</v>
      </c>
      <c r="N18433">
        <v>2019</v>
      </c>
      <c r="O18433" s="1" t="s">
        <v>4292</v>
      </c>
      <c r="P18433" s="1" t="s">
        <v>4293</v>
      </c>
      <c r="Q18433">
        <v>6935695</v>
      </c>
      <c r="R18433" s="1" t="s">
        <v>21</v>
      </c>
    </row>
    <row r="18434" spans="1:18" x14ac:dyDescent="0.25">
      <c r="A18434" s="1" t="s">
        <v>33982</v>
      </c>
      <c r="B18434" s="1" t="s">
        <v>18403</v>
      </c>
      <c r="C18434" s="1" t="s">
        <v>18</v>
      </c>
      <c r="D18434" s="1" t="s">
        <v>1358</v>
      </c>
      <c r="E18434">
        <v>201197</v>
      </c>
      <c r="F18434">
        <v>783</v>
      </c>
      <c r="G18434" s="1" t="s">
        <v>1359</v>
      </c>
      <c r="H18434" s="1" t="s">
        <v>24</v>
      </c>
      <c r="I18434" s="1" t="s">
        <v>20</v>
      </c>
      <c r="J18434" s="1" t="s">
        <v>33983</v>
      </c>
      <c r="K18434">
        <v>8400000</v>
      </c>
      <c r="L18434">
        <v>6000000</v>
      </c>
      <c r="M18434" s="2">
        <v>43678</v>
      </c>
      <c r="N18434">
        <v>2019</v>
      </c>
      <c r="O18434" s="1" t="s">
        <v>5680</v>
      </c>
      <c r="P18434" s="1" t="s">
        <v>5681</v>
      </c>
      <c r="Q18434">
        <v>7200000</v>
      </c>
      <c r="R18434" s="1" t="s">
        <v>41</v>
      </c>
    </row>
    <row r="18435" spans="1:18" x14ac:dyDescent="0.25">
      <c r="A18435" s="1" t="s">
        <v>33982</v>
      </c>
      <c r="B18435" s="1" t="s">
        <v>18403</v>
      </c>
      <c r="C18435" s="1" t="s">
        <v>18</v>
      </c>
      <c r="D18435" s="1" t="s">
        <v>1358</v>
      </c>
      <c r="E18435">
        <v>201197</v>
      </c>
      <c r="F18435">
        <v>783</v>
      </c>
      <c r="G18435" s="1" t="s">
        <v>1359</v>
      </c>
      <c r="H18435" s="1" t="s">
        <v>24</v>
      </c>
      <c r="I18435" s="1" t="s">
        <v>20</v>
      </c>
      <c r="J18435" s="1" t="s">
        <v>33983</v>
      </c>
      <c r="K18435">
        <v>8400000</v>
      </c>
      <c r="L18435">
        <v>6000000</v>
      </c>
      <c r="M18435" s="2">
        <v>43678</v>
      </c>
      <c r="N18435">
        <v>2019</v>
      </c>
      <c r="O18435" s="1" t="s">
        <v>5886</v>
      </c>
      <c r="P18435" s="1" t="s">
        <v>5887</v>
      </c>
      <c r="Q18435">
        <v>6300000</v>
      </c>
      <c r="R18435" s="1" t="s">
        <v>41</v>
      </c>
    </row>
    <row r="18436" spans="1:18" x14ac:dyDescent="0.25">
      <c r="A18436" s="1" t="s">
        <v>33982</v>
      </c>
      <c r="B18436" s="1" t="s">
        <v>18403</v>
      </c>
      <c r="C18436" s="1" t="s">
        <v>18</v>
      </c>
      <c r="D18436" s="1" t="s">
        <v>1358</v>
      </c>
      <c r="E18436">
        <v>201197</v>
      </c>
      <c r="F18436">
        <v>783</v>
      </c>
      <c r="G18436" s="1" t="s">
        <v>1359</v>
      </c>
      <c r="H18436" s="1" t="s">
        <v>24</v>
      </c>
      <c r="I18436" s="1" t="s">
        <v>20</v>
      </c>
      <c r="J18436" s="1" t="s">
        <v>33983</v>
      </c>
      <c r="K18436">
        <v>8400000</v>
      </c>
      <c r="L18436">
        <v>6000000</v>
      </c>
      <c r="M18436" s="2">
        <v>43678</v>
      </c>
      <c r="N18436">
        <v>2019</v>
      </c>
      <c r="O18436" s="1" t="s">
        <v>4706</v>
      </c>
      <c r="P18436" s="1" t="s">
        <v>4707</v>
      </c>
      <c r="Q18436">
        <v>6180000</v>
      </c>
      <c r="R18436" s="1" t="s">
        <v>41</v>
      </c>
    </row>
    <row r="18437" spans="1:18" x14ac:dyDescent="0.25">
      <c r="A18437" s="1" t="s">
        <v>33982</v>
      </c>
      <c r="B18437" s="1" t="s">
        <v>18403</v>
      </c>
      <c r="C18437" s="1" t="s">
        <v>18</v>
      </c>
      <c r="D18437" s="1" t="s">
        <v>1358</v>
      </c>
      <c r="E18437">
        <v>201197</v>
      </c>
      <c r="F18437">
        <v>783</v>
      </c>
      <c r="G18437" s="1" t="s">
        <v>1359</v>
      </c>
      <c r="H18437" s="1" t="s">
        <v>24</v>
      </c>
      <c r="I18437" s="1" t="s">
        <v>20</v>
      </c>
      <c r="J18437" s="1" t="s">
        <v>33983</v>
      </c>
      <c r="K18437">
        <v>8400000</v>
      </c>
      <c r="L18437">
        <v>6000000</v>
      </c>
      <c r="M18437" s="2">
        <v>43678</v>
      </c>
      <c r="N18437">
        <v>2019</v>
      </c>
      <c r="O18437" s="1" t="s">
        <v>12155</v>
      </c>
      <c r="P18437" s="1" t="s">
        <v>12156</v>
      </c>
      <c r="Q18437">
        <v>6000000</v>
      </c>
      <c r="R18437" s="1" t="s">
        <v>21</v>
      </c>
    </row>
    <row r="18438" spans="1:18" x14ac:dyDescent="0.25">
      <c r="A18438" s="1" t="s">
        <v>33984</v>
      </c>
      <c r="B18438" s="1" t="s">
        <v>18554</v>
      </c>
      <c r="C18438" s="1" t="s">
        <v>142</v>
      </c>
      <c r="D18438" s="1" t="s">
        <v>519</v>
      </c>
      <c r="E18438">
        <v>201215</v>
      </c>
      <c r="F18438">
        <v>801</v>
      </c>
      <c r="G18438" s="1" t="s">
        <v>520</v>
      </c>
      <c r="H18438" s="1" t="s">
        <v>24</v>
      </c>
      <c r="I18438" s="1" t="s">
        <v>20</v>
      </c>
      <c r="J18438" s="1" t="s">
        <v>33985</v>
      </c>
      <c r="K18438">
        <v>95059942</v>
      </c>
      <c r="L18438">
        <v>71729880</v>
      </c>
      <c r="M18438" s="2">
        <v>43630</v>
      </c>
      <c r="N18438">
        <v>2019</v>
      </c>
      <c r="O18438" s="1" t="s">
        <v>863</v>
      </c>
      <c r="P18438" s="1" t="s">
        <v>864</v>
      </c>
      <c r="Q18438">
        <v>71744636</v>
      </c>
      <c r="R18438" s="1" t="s">
        <v>41</v>
      </c>
    </row>
    <row r="18439" spans="1:18" x14ac:dyDescent="0.25">
      <c r="A18439" s="1" t="s">
        <v>33984</v>
      </c>
      <c r="B18439" s="1" t="s">
        <v>18554</v>
      </c>
      <c r="C18439" s="1" t="s">
        <v>142</v>
      </c>
      <c r="D18439" s="1" t="s">
        <v>519</v>
      </c>
      <c r="E18439">
        <v>201215</v>
      </c>
      <c r="F18439">
        <v>801</v>
      </c>
      <c r="G18439" s="1" t="s">
        <v>520</v>
      </c>
      <c r="H18439" s="1" t="s">
        <v>24</v>
      </c>
      <c r="I18439" s="1" t="s">
        <v>20</v>
      </c>
      <c r="J18439" s="1" t="s">
        <v>33985</v>
      </c>
      <c r="K18439">
        <v>95059942</v>
      </c>
      <c r="L18439">
        <v>71729880</v>
      </c>
      <c r="M18439" s="2">
        <v>43630</v>
      </c>
      <c r="N18439">
        <v>2019</v>
      </c>
      <c r="O18439" s="1" t="s">
        <v>865</v>
      </c>
      <c r="P18439" s="1" t="s">
        <v>866</v>
      </c>
      <c r="Q18439">
        <v>71729880</v>
      </c>
      <c r="R18439" s="1" t="s">
        <v>21</v>
      </c>
    </row>
    <row r="18440" spans="1:18" x14ac:dyDescent="0.25">
      <c r="A18440" s="1" t="s">
        <v>33986</v>
      </c>
      <c r="B18440" s="1" t="s">
        <v>20189</v>
      </c>
      <c r="C18440" s="1" t="s">
        <v>18</v>
      </c>
      <c r="D18440" s="1" t="s">
        <v>164</v>
      </c>
      <c r="E18440">
        <v>201178</v>
      </c>
      <c r="F18440">
        <v>764</v>
      </c>
      <c r="G18440" s="1" t="s">
        <v>165</v>
      </c>
      <c r="H18440" s="1" t="s">
        <v>24</v>
      </c>
      <c r="I18440" s="1" t="s">
        <v>20</v>
      </c>
      <c r="J18440" s="1" t="s">
        <v>33987</v>
      </c>
      <c r="K18440">
        <v>5250000</v>
      </c>
      <c r="L18440">
        <v>5220000</v>
      </c>
      <c r="M18440" s="2">
        <v>43689</v>
      </c>
      <c r="N18440">
        <v>2019</v>
      </c>
      <c r="O18440" s="1" t="s">
        <v>23701</v>
      </c>
      <c r="P18440" s="1" t="s">
        <v>23702</v>
      </c>
      <c r="Q18440">
        <v>5220000</v>
      </c>
      <c r="R18440" s="1" t="s">
        <v>21</v>
      </c>
    </row>
    <row r="18441" spans="1:18" x14ac:dyDescent="0.25">
      <c r="A18441" s="1" t="s">
        <v>33988</v>
      </c>
      <c r="B18441" s="1" t="s">
        <v>19544</v>
      </c>
      <c r="C18441" s="1" t="s">
        <v>425</v>
      </c>
      <c r="D18441" s="1" t="s">
        <v>1661</v>
      </c>
      <c r="E18441">
        <v>201061</v>
      </c>
      <c r="F18441">
        <v>646</v>
      </c>
      <c r="G18441" s="1" t="s">
        <v>2024</v>
      </c>
      <c r="H18441" s="1" t="s">
        <v>24</v>
      </c>
      <c r="I18441" s="1" t="s">
        <v>20</v>
      </c>
      <c r="J18441" s="1" t="s">
        <v>33989</v>
      </c>
      <c r="K18441">
        <v>1330000</v>
      </c>
      <c r="L18441">
        <v>1330000</v>
      </c>
      <c r="M18441" s="2">
        <v>43634</v>
      </c>
      <c r="N18441">
        <v>2019</v>
      </c>
      <c r="O18441" s="1" t="s">
        <v>1009</v>
      </c>
      <c r="P18441" s="1" t="s">
        <v>1010</v>
      </c>
      <c r="Q18441">
        <v>1400000</v>
      </c>
      <c r="R18441" s="1" t="s">
        <v>41</v>
      </c>
    </row>
    <row r="18442" spans="1:18" x14ac:dyDescent="0.25">
      <c r="A18442" s="1" t="s">
        <v>33988</v>
      </c>
      <c r="B18442" s="1" t="s">
        <v>19544</v>
      </c>
      <c r="C18442" s="1" t="s">
        <v>425</v>
      </c>
      <c r="D18442" s="1" t="s">
        <v>1661</v>
      </c>
      <c r="E18442">
        <v>201061</v>
      </c>
      <c r="F18442">
        <v>646</v>
      </c>
      <c r="G18442" s="1" t="s">
        <v>2024</v>
      </c>
      <c r="H18442" s="1" t="s">
        <v>24</v>
      </c>
      <c r="I18442" s="1" t="s">
        <v>20</v>
      </c>
      <c r="J18442" s="1" t="s">
        <v>33989</v>
      </c>
      <c r="K18442">
        <v>1330000</v>
      </c>
      <c r="L18442">
        <v>1330000</v>
      </c>
      <c r="M18442" s="2">
        <v>43634</v>
      </c>
      <c r="N18442">
        <v>2019</v>
      </c>
      <c r="O18442" s="1" t="s">
        <v>132</v>
      </c>
      <c r="P18442" s="1" t="s">
        <v>133</v>
      </c>
      <c r="Q18442">
        <v>1365000</v>
      </c>
      <c r="R18442" s="1" t="s">
        <v>41</v>
      </c>
    </row>
    <row r="18443" spans="1:18" x14ac:dyDescent="0.25">
      <c r="A18443" s="1" t="s">
        <v>33988</v>
      </c>
      <c r="B18443" s="1" t="s">
        <v>19544</v>
      </c>
      <c r="C18443" s="1" t="s">
        <v>425</v>
      </c>
      <c r="D18443" s="1" t="s">
        <v>1661</v>
      </c>
      <c r="E18443">
        <v>201061</v>
      </c>
      <c r="F18443">
        <v>646</v>
      </c>
      <c r="G18443" s="1" t="s">
        <v>2024</v>
      </c>
      <c r="H18443" s="1" t="s">
        <v>24</v>
      </c>
      <c r="I18443" s="1" t="s">
        <v>20</v>
      </c>
      <c r="J18443" s="1" t="s">
        <v>33989</v>
      </c>
      <c r="K18443">
        <v>1330000</v>
      </c>
      <c r="L18443">
        <v>1330000</v>
      </c>
      <c r="M18443" s="2">
        <v>43634</v>
      </c>
      <c r="N18443">
        <v>2019</v>
      </c>
      <c r="O18443" s="1" t="s">
        <v>134</v>
      </c>
      <c r="P18443" s="1" t="s">
        <v>135</v>
      </c>
      <c r="Q18443">
        <v>1330000</v>
      </c>
      <c r="R18443" s="1" t="s">
        <v>21</v>
      </c>
    </row>
    <row r="18444" spans="1:18" x14ac:dyDescent="0.25">
      <c r="A18444" s="1" t="s">
        <v>33990</v>
      </c>
      <c r="B18444" s="1" t="s">
        <v>20194</v>
      </c>
      <c r="C18444" s="1" t="s">
        <v>18</v>
      </c>
      <c r="D18444" s="1" t="s">
        <v>1033</v>
      </c>
      <c r="E18444">
        <v>201020</v>
      </c>
      <c r="F18444">
        <v>605</v>
      </c>
      <c r="G18444" s="1" t="s">
        <v>1034</v>
      </c>
      <c r="H18444" s="1" t="s">
        <v>24</v>
      </c>
      <c r="I18444" s="1" t="s">
        <v>20</v>
      </c>
      <c r="J18444" s="1" t="s">
        <v>33991</v>
      </c>
      <c r="K18444">
        <v>3908750</v>
      </c>
      <c r="L18444">
        <v>2215000</v>
      </c>
      <c r="M18444" s="2">
        <v>43668</v>
      </c>
      <c r="N18444">
        <v>2019</v>
      </c>
      <c r="O18444" s="1" t="s">
        <v>6183</v>
      </c>
      <c r="P18444" s="1" t="s">
        <v>6184</v>
      </c>
      <c r="Q18444">
        <v>4350250</v>
      </c>
      <c r="R18444" s="1" t="s">
        <v>21</v>
      </c>
    </row>
    <row r="18445" spans="1:18" x14ac:dyDescent="0.25">
      <c r="A18445" s="1" t="s">
        <v>33992</v>
      </c>
      <c r="B18445" s="1" t="s">
        <v>20195</v>
      </c>
      <c r="C18445" s="1" t="s">
        <v>18</v>
      </c>
      <c r="D18445" s="1" t="s">
        <v>1033</v>
      </c>
      <c r="E18445">
        <v>201020</v>
      </c>
      <c r="F18445">
        <v>605</v>
      </c>
      <c r="G18445" s="1" t="s">
        <v>1034</v>
      </c>
      <c r="H18445" s="1" t="s">
        <v>24</v>
      </c>
      <c r="I18445" s="1" t="s">
        <v>20</v>
      </c>
      <c r="J18445" s="1" t="s">
        <v>33993</v>
      </c>
      <c r="K18445">
        <v>7499000</v>
      </c>
      <c r="L18445">
        <v>7499000</v>
      </c>
      <c r="M18445" s="2">
        <v>43668</v>
      </c>
      <c r="N18445">
        <v>2019</v>
      </c>
      <c r="O18445" s="1" t="s">
        <v>12861</v>
      </c>
      <c r="P18445" s="1" t="s">
        <v>12862</v>
      </c>
      <c r="Q18445">
        <v>7499000</v>
      </c>
      <c r="R18445" s="1" t="s">
        <v>21</v>
      </c>
    </row>
    <row r="18446" spans="1:18" x14ac:dyDescent="0.25">
      <c r="A18446" s="1" t="s">
        <v>33994</v>
      </c>
      <c r="B18446" s="1" t="s">
        <v>6893</v>
      </c>
      <c r="C18446" s="1" t="s">
        <v>18</v>
      </c>
      <c r="D18446" s="1" t="s">
        <v>998</v>
      </c>
      <c r="E18446">
        <v>101031</v>
      </c>
      <c r="F18446">
        <v>50</v>
      </c>
      <c r="G18446" s="1" t="s">
        <v>3186</v>
      </c>
      <c r="H18446" s="1" t="s">
        <v>193</v>
      </c>
      <c r="I18446" s="1" t="s">
        <v>20</v>
      </c>
      <c r="J18446" s="1" t="s">
        <v>33995</v>
      </c>
      <c r="K18446">
        <v>2880000</v>
      </c>
      <c r="L18446">
        <v>2880000</v>
      </c>
      <c r="M18446" s="2">
        <v>43557</v>
      </c>
      <c r="N18446">
        <v>2019</v>
      </c>
      <c r="O18446" s="1" t="s">
        <v>33996</v>
      </c>
      <c r="P18446" s="1" t="s">
        <v>33997</v>
      </c>
      <c r="Q18446">
        <v>2880000</v>
      </c>
      <c r="R18446" s="1" t="s">
        <v>21</v>
      </c>
    </row>
    <row r="18447" spans="1:18" x14ac:dyDescent="0.25">
      <c r="A18447" s="1" t="s">
        <v>33998</v>
      </c>
      <c r="B18447" s="1" t="s">
        <v>18603</v>
      </c>
      <c r="C18447" s="1" t="s">
        <v>18</v>
      </c>
      <c r="D18447" s="1" t="s">
        <v>1715</v>
      </c>
      <c r="E18447">
        <v>201096</v>
      </c>
      <c r="F18447">
        <v>682</v>
      </c>
      <c r="G18447" s="1" t="s">
        <v>1716</v>
      </c>
      <c r="H18447" s="1" t="s">
        <v>24</v>
      </c>
      <c r="I18447" s="1" t="s">
        <v>20</v>
      </c>
      <c r="J18447" s="1" t="s">
        <v>33999</v>
      </c>
      <c r="K18447">
        <v>15991182</v>
      </c>
      <c r="L18447">
        <v>10676690</v>
      </c>
      <c r="M18447" s="2">
        <v>43700</v>
      </c>
      <c r="N18447">
        <v>2019</v>
      </c>
      <c r="O18447" s="1" t="s">
        <v>3662</v>
      </c>
      <c r="P18447" s="1" t="s">
        <v>3663</v>
      </c>
      <c r="Q18447">
        <v>12748500</v>
      </c>
      <c r="R18447" s="1" t="s">
        <v>41</v>
      </c>
    </row>
    <row r="18448" spans="1:18" x14ac:dyDescent="0.25">
      <c r="A18448" s="1" t="s">
        <v>33998</v>
      </c>
      <c r="B18448" s="1" t="s">
        <v>18603</v>
      </c>
      <c r="C18448" s="1" t="s">
        <v>18</v>
      </c>
      <c r="D18448" s="1" t="s">
        <v>1715</v>
      </c>
      <c r="E18448">
        <v>201096</v>
      </c>
      <c r="F18448">
        <v>682</v>
      </c>
      <c r="G18448" s="1" t="s">
        <v>1716</v>
      </c>
      <c r="H18448" s="1" t="s">
        <v>24</v>
      </c>
      <c r="I18448" s="1" t="s">
        <v>20</v>
      </c>
      <c r="J18448" s="1" t="s">
        <v>33999</v>
      </c>
      <c r="K18448">
        <v>15991182</v>
      </c>
      <c r="L18448">
        <v>10676690</v>
      </c>
      <c r="M18448" s="2">
        <v>43700</v>
      </c>
      <c r="N18448">
        <v>2019</v>
      </c>
      <c r="O18448" s="1" t="s">
        <v>4798</v>
      </c>
      <c r="P18448" s="1" t="s">
        <v>4799</v>
      </c>
      <c r="Q18448">
        <v>9119305</v>
      </c>
      <c r="R18448" s="1" t="s">
        <v>21</v>
      </c>
    </row>
    <row r="18449" spans="1:18" x14ac:dyDescent="0.25">
      <c r="A18449" s="1" t="s">
        <v>33998</v>
      </c>
      <c r="B18449" s="1" t="s">
        <v>18603</v>
      </c>
      <c r="C18449" s="1" t="s">
        <v>18</v>
      </c>
      <c r="D18449" s="1" t="s">
        <v>1715</v>
      </c>
      <c r="E18449">
        <v>201096</v>
      </c>
      <c r="F18449">
        <v>682</v>
      </c>
      <c r="G18449" s="1" t="s">
        <v>1716</v>
      </c>
      <c r="H18449" s="1" t="s">
        <v>24</v>
      </c>
      <c r="I18449" s="1" t="s">
        <v>20</v>
      </c>
      <c r="J18449" s="1" t="s">
        <v>33999</v>
      </c>
      <c r="K18449">
        <v>15991182</v>
      </c>
      <c r="L18449">
        <v>10676690</v>
      </c>
      <c r="M18449" s="2">
        <v>43700</v>
      </c>
      <c r="N18449">
        <v>2019</v>
      </c>
      <c r="O18449" s="1" t="s">
        <v>4647</v>
      </c>
      <c r="P18449" s="1" t="s">
        <v>4648</v>
      </c>
      <c r="Q18449">
        <v>11090740</v>
      </c>
      <c r="R18449" s="1" t="s">
        <v>21</v>
      </c>
    </row>
    <row r="18450" spans="1:18" x14ac:dyDescent="0.25">
      <c r="A18450" s="1" t="s">
        <v>33998</v>
      </c>
      <c r="B18450" s="1" t="s">
        <v>18603</v>
      </c>
      <c r="C18450" s="1" t="s">
        <v>18</v>
      </c>
      <c r="D18450" s="1" t="s">
        <v>1715</v>
      </c>
      <c r="E18450">
        <v>201096</v>
      </c>
      <c r="F18450">
        <v>682</v>
      </c>
      <c r="G18450" s="1" t="s">
        <v>1716</v>
      </c>
      <c r="H18450" s="1" t="s">
        <v>24</v>
      </c>
      <c r="I18450" s="1" t="s">
        <v>20</v>
      </c>
      <c r="J18450" s="1" t="s">
        <v>33999</v>
      </c>
      <c r="K18450">
        <v>15991182</v>
      </c>
      <c r="L18450">
        <v>10676690</v>
      </c>
      <c r="M18450" s="2">
        <v>43700</v>
      </c>
      <c r="N18450">
        <v>2019</v>
      </c>
      <c r="O18450" s="1" t="s">
        <v>14659</v>
      </c>
      <c r="P18450" s="1" t="s">
        <v>14660</v>
      </c>
      <c r="Q18450">
        <v>5841990</v>
      </c>
      <c r="R18450" s="1" t="s">
        <v>21</v>
      </c>
    </row>
    <row r="18451" spans="1:18" x14ac:dyDescent="0.25">
      <c r="A18451" s="1" t="s">
        <v>33998</v>
      </c>
      <c r="B18451" s="1" t="s">
        <v>18603</v>
      </c>
      <c r="C18451" s="1" t="s">
        <v>18</v>
      </c>
      <c r="D18451" s="1" t="s">
        <v>1715</v>
      </c>
      <c r="E18451">
        <v>201096</v>
      </c>
      <c r="F18451">
        <v>682</v>
      </c>
      <c r="G18451" s="1" t="s">
        <v>1716</v>
      </c>
      <c r="H18451" s="1" t="s">
        <v>24</v>
      </c>
      <c r="I18451" s="1" t="s">
        <v>20</v>
      </c>
      <c r="J18451" s="1" t="s">
        <v>33999</v>
      </c>
      <c r="K18451">
        <v>15991182</v>
      </c>
      <c r="L18451">
        <v>10676690</v>
      </c>
      <c r="M18451" s="2">
        <v>43700</v>
      </c>
      <c r="N18451">
        <v>2019</v>
      </c>
      <c r="O18451" s="1" t="s">
        <v>3475</v>
      </c>
      <c r="P18451" s="1" t="s">
        <v>3476</v>
      </c>
      <c r="Q18451">
        <v>10089000</v>
      </c>
      <c r="R18451" s="1" t="s">
        <v>21</v>
      </c>
    </row>
    <row r="18452" spans="1:18" x14ac:dyDescent="0.25">
      <c r="A18452" s="1" t="s">
        <v>33998</v>
      </c>
      <c r="B18452" s="1" t="s">
        <v>18603</v>
      </c>
      <c r="C18452" s="1" t="s">
        <v>18</v>
      </c>
      <c r="D18452" s="1" t="s">
        <v>1715</v>
      </c>
      <c r="E18452">
        <v>201096</v>
      </c>
      <c r="F18452">
        <v>682</v>
      </c>
      <c r="G18452" s="1" t="s">
        <v>1716</v>
      </c>
      <c r="H18452" s="1" t="s">
        <v>24</v>
      </c>
      <c r="I18452" s="1" t="s">
        <v>20</v>
      </c>
      <c r="J18452" s="1" t="s">
        <v>33999</v>
      </c>
      <c r="K18452">
        <v>15991182</v>
      </c>
      <c r="L18452">
        <v>10676690</v>
      </c>
      <c r="M18452" s="2">
        <v>43700</v>
      </c>
      <c r="N18452">
        <v>2019</v>
      </c>
      <c r="O18452" s="1" t="s">
        <v>19229</v>
      </c>
      <c r="P18452" s="1" t="s">
        <v>19230</v>
      </c>
      <c r="Q18452">
        <v>6389093</v>
      </c>
      <c r="R18452" s="1" t="s">
        <v>21</v>
      </c>
    </row>
    <row r="18453" spans="1:18" x14ac:dyDescent="0.25">
      <c r="A18453" s="1" t="s">
        <v>33998</v>
      </c>
      <c r="B18453" s="1" t="s">
        <v>18603</v>
      </c>
      <c r="C18453" s="1" t="s">
        <v>18</v>
      </c>
      <c r="D18453" s="1" t="s">
        <v>1715</v>
      </c>
      <c r="E18453">
        <v>201096</v>
      </c>
      <c r="F18453">
        <v>682</v>
      </c>
      <c r="G18453" s="1" t="s">
        <v>1716</v>
      </c>
      <c r="H18453" s="1" t="s">
        <v>24</v>
      </c>
      <c r="I18453" s="1" t="s">
        <v>20</v>
      </c>
      <c r="J18453" s="1" t="s">
        <v>33999</v>
      </c>
      <c r="K18453">
        <v>15991182</v>
      </c>
      <c r="L18453">
        <v>10676690</v>
      </c>
      <c r="M18453" s="2">
        <v>43700</v>
      </c>
      <c r="N18453">
        <v>2019</v>
      </c>
      <c r="O18453" s="1" t="s">
        <v>10330</v>
      </c>
      <c r="P18453" s="1" t="s">
        <v>10331</v>
      </c>
      <c r="Q18453">
        <v>7378950</v>
      </c>
      <c r="R18453" s="1" t="s">
        <v>21</v>
      </c>
    </row>
    <row r="18454" spans="1:18" x14ac:dyDescent="0.25">
      <c r="A18454" s="1" t="s">
        <v>33998</v>
      </c>
      <c r="B18454" s="1" t="s">
        <v>18603</v>
      </c>
      <c r="C18454" s="1" t="s">
        <v>18</v>
      </c>
      <c r="D18454" s="1" t="s">
        <v>1715</v>
      </c>
      <c r="E18454">
        <v>201096</v>
      </c>
      <c r="F18454">
        <v>682</v>
      </c>
      <c r="G18454" s="1" t="s">
        <v>1716</v>
      </c>
      <c r="H18454" s="1" t="s">
        <v>24</v>
      </c>
      <c r="I18454" s="1" t="s">
        <v>20</v>
      </c>
      <c r="J18454" s="1" t="s">
        <v>33999</v>
      </c>
      <c r="K18454">
        <v>15991182</v>
      </c>
      <c r="L18454">
        <v>10676690</v>
      </c>
      <c r="M18454" s="2">
        <v>43700</v>
      </c>
      <c r="N18454">
        <v>2019</v>
      </c>
      <c r="O18454" s="1" t="s">
        <v>34000</v>
      </c>
      <c r="P18454" s="1" t="s">
        <v>34001</v>
      </c>
      <c r="Q18454">
        <v>14079900</v>
      </c>
      <c r="R18454" s="1" t="s">
        <v>21</v>
      </c>
    </row>
    <row r="18455" spans="1:18" x14ac:dyDescent="0.25">
      <c r="A18455" s="1" t="s">
        <v>34002</v>
      </c>
      <c r="B18455" s="1" t="s">
        <v>27729</v>
      </c>
      <c r="C18455" s="1" t="s">
        <v>525</v>
      </c>
      <c r="D18455" s="1" t="s">
        <v>218</v>
      </c>
      <c r="E18455">
        <v>610095</v>
      </c>
      <c r="F18455">
        <v>421</v>
      </c>
      <c r="G18455" s="1" t="s">
        <v>3162</v>
      </c>
      <c r="H18455" s="1" t="s">
        <v>202</v>
      </c>
      <c r="I18455" s="1" t="s">
        <v>203</v>
      </c>
      <c r="J18455" s="1" t="s">
        <v>34003</v>
      </c>
      <c r="K18455">
        <v>261172665</v>
      </c>
      <c r="L18455">
        <v>254666000</v>
      </c>
      <c r="M18455" s="2">
        <v>43647</v>
      </c>
      <c r="N18455">
        <v>2019</v>
      </c>
      <c r="O18455" s="1" t="s">
        <v>1523</v>
      </c>
      <c r="P18455" s="1" t="s">
        <v>1524</v>
      </c>
      <c r="Q18455">
        <v>10139000</v>
      </c>
      <c r="R18455" s="1" t="s">
        <v>21</v>
      </c>
    </row>
    <row r="18456" spans="1:18" x14ac:dyDescent="0.25">
      <c r="A18456" s="1" t="s">
        <v>34002</v>
      </c>
      <c r="B18456" s="1" t="s">
        <v>27729</v>
      </c>
      <c r="C18456" s="1" t="s">
        <v>525</v>
      </c>
      <c r="D18456" s="1" t="s">
        <v>218</v>
      </c>
      <c r="E18456">
        <v>610095</v>
      </c>
      <c r="F18456">
        <v>421</v>
      </c>
      <c r="G18456" s="1" t="s">
        <v>3162</v>
      </c>
      <c r="H18456" s="1" t="s">
        <v>202</v>
      </c>
      <c r="I18456" s="1" t="s">
        <v>203</v>
      </c>
      <c r="J18456" s="1" t="s">
        <v>34003</v>
      </c>
      <c r="K18456">
        <v>261172665</v>
      </c>
      <c r="L18456">
        <v>254666000</v>
      </c>
      <c r="M18456" s="2">
        <v>43647</v>
      </c>
      <c r="N18456">
        <v>2019</v>
      </c>
      <c r="O18456" s="1" t="s">
        <v>4827</v>
      </c>
      <c r="P18456" s="1" t="s">
        <v>4828</v>
      </c>
      <c r="Q18456">
        <v>244527000</v>
      </c>
      <c r="R18456" s="1" t="s">
        <v>21</v>
      </c>
    </row>
    <row r="18457" spans="1:18" x14ac:dyDescent="0.25">
      <c r="A18457" s="1" t="s">
        <v>34004</v>
      </c>
      <c r="B18457" s="1" t="s">
        <v>20202</v>
      </c>
      <c r="C18457" s="1" t="s">
        <v>18</v>
      </c>
      <c r="D18457" s="1" t="s">
        <v>443</v>
      </c>
      <c r="E18457">
        <v>201094</v>
      </c>
      <c r="F18457">
        <v>680</v>
      </c>
      <c r="G18457" s="1" t="s">
        <v>444</v>
      </c>
      <c r="H18457" s="1" t="s">
        <v>24</v>
      </c>
      <c r="I18457" s="1" t="s">
        <v>20</v>
      </c>
      <c r="J18457" s="1" t="s">
        <v>34005</v>
      </c>
      <c r="K18457">
        <v>34631148</v>
      </c>
      <c r="L18457">
        <v>22626000</v>
      </c>
      <c r="M18457" s="2">
        <v>43672</v>
      </c>
      <c r="N18457">
        <v>2019</v>
      </c>
      <c r="O18457" s="1" t="s">
        <v>2932</v>
      </c>
      <c r="P18457" s="1" t="s">
        <v>2933</v>
      </c>
      <c r="Q18457">
        <v>22626000</v>
      </c>
      <c r="R18457" s="1" t="s">
        <v>21</v>
      </c>
    </row>
    <row r="18458" spans="1:18" x14ac:dyDescent="0.25">
      <c r="A18458" s="1" t="s">
        <v>34006</v>
      </c>
      <c r="B18458" s="1" t="s">
        <v>34007</v>
      </c>
      <c r="C18458" s="1" t="s">
        <v>525</v>
      </c>
      <c r="D18458" s="1" t="s">
        <v>218</v>
      </c>
      <c r="E18458">
        <v>610095</v>
      </c>
      <c r="F18458">
        <v>421</v>
      </c>
      <c r="G18458" s="1" t="s">
        <v>3162</v>
      </c>
      <c r="H18458" s="1" t="s">
        <v>202</v>
      </c>
      <c r="I18458" s="1" t="s">
        <v>203</v>
      </c>
      <c r="J18458" s="1" t="s">
        <v>34008</v>
      </c>
      <c r="K18458">
        <v>48504450</v>
      </c>
      <c r="L18458">
        <v>22093000</v>
      </c>
      <c r="M18458" s="2">
        <v>43745</v>
      </c>
      <c r="N18458">
        <v>2019</v>
      </c>
      <c r="O18458" s="1" t="s">
        <v>5416</v>
      </c>
      <c r="P18458" s="1" t="s">
        <v>5417</v>
      </c>
      <c r="Q18458">
        <v>11000000</v>
      </c>
      <c r="R18458" s="1" t="s">
        <v>21</v>
      </c>
    </row>
    <row r="18459" spans="1:18" x14ac:dyDescent="0.25">
      <c r="A18459" s="1" t="s">
        <v>34006</v>
      </c>
      <c r="B18459" s="1" t="s">
        <v>34007</v>
      </c>
      <c r="C18459" s="1" t="s">
        <v>525</v>
      </c>
      <c r="D18459" s="1" t="s">
        <v>218</v>
      </c>
      <c r="E18459">
        <v>610095</v>
      </c>
      <c r="F18459">
        <v>421</v>
      </c>
      <c r="G18459" s="1" t="s">
        <v>3162</v>
      </c>
      <c r="H18459" s="1" t="s">
        <v>202</v>
      </c>
      <c r="I18459" s="1" t="s">
        <v>203</v>
      </c>
      <c r="J18459" s="1" t="s">
        <v>34008</v>
      </c>
      <c r="K18459">
        <v>48504450</v>
      </c>
      <c r="L18459">
        <v>22093000</v>
      </c>
      <c r="M18459" s="2">
        <v>43745</v>
      </c>
      <c r="N18459">
        <v>2019</v>
      </c>
      <c r="O18459" s="1" t="s">
        <v>34009</v>
      </c>
      <c r="P18459" s="1" t="s">
        <v>34010</v>
      </c>
      <c r="Q18459">
        <v>2399000</v>
      </c>
      <c r="R18459" s="1" t="s">
        <v>21</v>
      </c>
    </row>
    <row r="18460" spans="1:18" x14ac:dyDescent="0.25">
      <c r="A18460" s="1" t="s">
        <v>34006</v>
      </c>
      <c r="B18460" s="1" t="s">
        <v>34007</v>
      </c>
      <c r="C18460" s="1" t="s">
        <v>525</v>
      </c>
      <c r="D18460" s="1" t="s">
        <v>218</v>
      </c>
      <c r="E18460">
        <v>610095</v>
      </c>
      <c r="F18460">
        <v>421</v>
      </c>
      <c r="G18460" s="1" t="s">
        <v>3162</v>
      </c>
      <c r="H18460" s="1" t="s">
        <v>202</v>
      </c>
      <c r="I18460" s="1" t="s">
        <v>203</v>
      </c>
      <c r="J18460" s="1" t="s">
        <v>34008</v>
      </c>
      <c r="K18460">
        <v>48504450</v>
      </c>
      <c r="L18460">
        <v>22093000</v>
      </c>
      <c r="M18460" s="2">
        <v>43745</v>
      </c>
      <c r="N18460">
        <v>2019</v>
      </c>
      <c r="O18460" s="1" t="s">
        <v>6047</v>
      </c>
      <c r="P18460" s="1" t="s">
        <v>6048</v>
      </c>
      <c r="Q18460">
        <v>4995000</v>
      </c>
      <c r="R18460" s="1" t="s">
        <v>21</v>
      </c>
    </row>
    <row r="18461" spans="1:18" x14ac:dyDescent="0.25">
      <c r="A18461" s="1" t="s">
        <v>34006</v>
      </c>
      <c r="B18461" s="1" t="s">
        <v>34007</v>
      </c>
      <c r="C18461" s="1" t="s">
        <v>525</v>
      </c>
      <c r="D18461" s="1" t="s">
        <v>218</v>
      </c>
      <c r="E18461">
        <v>610095</v>
      </c>
      <c r="F18461">
        <v>421</v>
      </c>
      <c r="G18461" s="1" t="s">
        <v>3162</v>
      </c>
      <c r="H18461" s="1" t="s">
        <v>202</v>
      </c>
      <c r="I18461" s="1" t="s">
        <v>203</v>
      </c>
      <c r="J18461" s="1" t="s">
        <v>34008</v>
      </c>
      <c r="K18461">
        <v>48504450</v>
      </c>
      <c r="L18461">
        <v>22093000</v>
      </c>
      <c r="M18461" s="2">
        <v>43745</v>
      </c>
      <c r="N18461">
        <v>2019</v>
      </c>
      <c r="O18461" s="1" t="s">
        <v>4303</v>
      </c>
      <c r="P18461" s="1" t="s">
        <v>4304</v>
      </c>
      <c r="Q18461">
        <v>3699000</v>
      </c>
      <c r="R18461" s="1" t="s">
        <v>21</v>
      </c>
    </row>
    <row r="18462" spans="1:18" x14ac:dyDescent="0.25">
      <c r="A18462" s="1" t="s">
        <v>34011</v>
      </c>
      <c r="B18462" s="1" t="s">
        <v>19967</v>
      </c>
      <c r="C18462" s="1" t="s">
        <v>18</v>
      </c>
      <c r="D18462" s="1" t="s">
        <v>714</v>
      </c>
      <c r="E18462">
        <v>201150</v>
      </c>
      <c r="F18462">
        <v>736</v>
      </c>
      <c r="G18462" s="1" t="s">
        <v>715</v>
      </c>
      <c r="H18462" s="1" t="s">
        <v>24</v>
      </c>
      <c r="I18462" s="1" t="s">
        <v>20</v>
      </c>
      <c r="J18462" s="1" t="s">
        <v>14567</v>
      </c>
      <c r="K18462">
        <v>11800000</v>
      </c>
      <c r="L18462">
        <v>11700000</v>
      </c>
      <c r="M18462" s="2">
        <v>43581</v>
      </c>
      <c r="N18462">
        <v>2019</v>
      </c>
      <c r="O18462" s="1" t="s">
        <v>4045</v>
      </c>
      <c r="P18462" s="1" t="s">
        <v>4046</v>
      </c>
      <c r="Q18462">
        <v>4200000</v>
      </c>
      <c r="R18462" s="1" t="s">
        <v>21</v>
      </c>
    </row>
    <row r="18463" spans="1:18" x14ac:dyDescent="0.25">
      <c r="A18463" s="1" t="s">
        <v>34011</v>
      </c>
      <c r="B18463" s="1" t="s">
        <v>19967</v>
      </c>
      <c r="C18463" s="1" t="s">
        <v>18</v>
      </c>
      <c r="D18463" s="1" t="s">
        <v>714</v>
      </c>
      <c r="E18463">
        <v>201150</v>
      </c>
      <c r="F18463">
        <v>736</v>
      </c>
      <c r="G18463" s="1" t="s">
        <v>715</v>
      </c>
      <c r="H18463" s="1" t="s">
        <v>24</v>
      </c>
      <c r="I18463" s="1" t="s">
        <v>20</v>
      </c>
      <c r="J18463" s="1" t="s">
        <v>14567</v>
      </c>
      <c r="K18463">
        <v>11800000</v>
      </c>
      <c r="L18463">
        <v>11700000</v>
      </c>
      <c r="M18463" s="2">
        <v>43581</v>
      </c>
      <c r="N18463">
        <v>2019</v>
      </c>
      <c r="O18463" s="1" t="s">
        <v>10662</v>
      </c>
      <c r="P18463" s="1" t="s">
        <v>10663</v>
      </c>
      <c r="Q18463">
        <v>7500000</v>
      </c>
      <c r="R18463" s="1" t="s">
        <v>21</v>
      </c>
    </row>
    <row r="18464" spans="1:18" x14ac:dyDescent="0.25">
      <c r="A18464" s="1" t="s">
        <v>34012</v>
      </c>
      <c r="B18464" s="1" t="s">
        <v>19754</v>
      </c>
      <c r="C18464" s="1" t="s">
        <v>18</v>
      </c>
      <c r="D18464" s="1" t="s">
        <v>426</v>
      </c>
      <c r="E18464">
        <v>201011</v>
      </c>
      <c r="F18464">
        <v>596</v>
      </c>
      <c r="G18464" s="1" t="s">
        <v>1193</v>
      </c>
      <c r="H18464" s="1" t="s">
        <v>24</v>
      </c>
      <c r="I18464" s="1" t="s">
        <v>20</v>
      </c>
      <c r="J18464" s="1" t="s">
        <v>34013</v>
      </c>
      <c r="K18464">
        <v>66605240</v>
      </c>
      <c r="L18464">
        <v>26269650</v>
      </c>
      <c r="M18464" s="2">
        <v>43621</v>
      </c>
      <c r="N18464">
        <v>2019</v>
      </c>
      <c r="O18464" s="1" t="s">
        <v>6152</v>
      </c>
      <c r="P18464" s="1" t="s">
        <v>6153</v>
      </c>
      <c r="Q18464">
        <v>3249450</v>
      </c>
      <c r="R18464" s="1" t="s">
        <v>21</v>
      </c>
    </row>
    <row r="18465" spans="1:18" x14ac:dyDescent="0.25">
      <c r="A18465" s="1" t="s">
        <v>34012</v>
      </c>
      <c r="B18465" s="1" t="s">
        <v>19754</v>
      </c>
      <c r="C18465" s="1" t="s">
        <v>18</v>
      </c>
      <c r="D18465" s="1" t="s">
        <v>426</v>
      </c>
      <c r="E18465">
        <v>201011</v>
      </c>
      <c r="F18465">
        <v>596</v>
      </c>
      <c r="G18465" s="1" t="s">
        <v>1193</v>
      </c>
      <c r="H18465" s="1" t="s">
        <v>24</v>
      </c>
      <c r="I18465" s="1" t="s">
        <v>20</v>
      </c>
      <c r="J18465" s="1" t="s">
        <v>34013</v>
      </c>
      <c r="K18465">
        <v>66605240</v>
      </c>
      <c r="L18465">
        <v>26269650</v>
      </c>
      <c r="M18465" s="2">
        <v>43621</v>
      </c>
      <c r="N18465">
        <v>2019</v>
      </c>
      <c r="O18465" s="1" t="s">
        <v>9400</v>
      </c>
      <c r="P18465" s="1" t="s">
        <v>9401</v>
      </c>
      <c r="Q18465">
        <v>2389350</v>
      </c>
      <c r="R18465" s="1" t="s">
        <v>21</v>
      </c>
    </row>
    <row r="18466" spans="1:18" x14ac:dyDescent="0.25">
      <c r="A18466" s="1" t="s">
        <v>34012</v>
      </c>
      <c r="B18466" s="1" t="s">
        <v>19754</v>
      </c>
      <c r="C18466" s="1" t="s">
        <v>18</v>
      </c>
      <c r="D18466" s="1" t="s">
        <v>426</v>
      </c>
      <c r="E18466">
        <v>201011</v>
      </c>
      <c r="F18466">
        <v>596</v>
      </c>
      <c r="G18466" s="1" t="s">
        <v>1193</v>
      </c>
      <c r="H18466" s="1" t="s">
        <v>24</v>
      </c>
      <c r="I18466" s="1" t="s">
        <v>20</v>
      </c>
      <c r="J18466" s="1" t="s">
        <v>34013</v>
      </c>
      <c r="K18466">
        <v>66605240</v>
      </c>
      <c r="L18466">
        <v>26269650</v>
      </c>
      <c r="M18466" s="2">
        <v>43621</v>
      </c>
      <c r="N18466">
        <v>2019</v>
      </c>
      <c r="O18466" s="1" t="s">
        <v>753</v>
      </c>
      <c r="P18466" s="1" t="s">
        <v>754</v>
      </c>
      <c r="Q18466">
        <v>14279300</v>
      </c>
      <c r="R18466" s="1" t="s">
        <v>21</v>
      </c>
    </row>
    <row r="18467" spans="1:18" x14ac:dyDescent="0.25">
      <c r="A18467" s="1" t="s">
        <v>34012</v>
      </c>
      <c r="B18467" s="1" t="s">
        <v>19754</v>
      </c>
      <c r="C18467" s="1" t="s">
        <v>18</v>
      </c>
      <c r="D18467" s="1" t="s">
        <v>426</v>
      </c>
      <c r="E18467">
        <v>201011</v>
      </c>
      <c r="F18467">
        <v>596</v>
      </c>
      <c r="G18467" s="1" t="s">
        <v>1193</v>
      </c>
      <c r="H18467" s="1" t="s">
        <v>24</v>
      </c>
      <c r="I18467" s="1" t="s">
        <v>20</v>
      </c>
      <c r="J18467" s="1" t="s">
        <v>34013</v>
      </c>
      <c r="K18467">
        <v>66605240</v>
      </c>
      <c r="L18467">
        <v>26269650</v>
      </c>
      <c r="M18467" s="2">
        <v>43621</v>
      </c>
      <c r="N18467">
        <v>2019</v>
      </c>
      <c r="O18467" s="1" t="s">
        <v>76</v>
      </c>
      <c r="P18467" s="1" t="s">
        <v>77</v>
      </c>
      <c r="Q18467">
        <v>1886430</v>
      </c>
      <c r="R18467" s="1" t="s">
        <v>21</v>
      </c>
    </row>
    <row r="18468" spans="1:18" x14ac:dyDescent="0.25">
      <c r="A18468" s="1" t="s">
        <v>34012</v>
      </c>
      <c r="B18468" s="1" t="s">
        <v>19754</v>
      </c>
      <c r="C18468" s="1" t="s">
        <v>18</v>
      </c>
      <c r="D18468" s="1" t="s">
        <v>426</v>
      </c>
      <c r="E18468">
        <v>201011</v>
      </c>
      <c r="F18468">
        <v>596</v>
      </c>
      <c r="G18468" s="1" t="s">
        <v>1193</v>
      </c>
      <c r="H18468" s="1" t="s">
        <v>24</v>
      </c>
      <c r="I18468" s="1" t="s">
        <v>20</v>
      </c>
      <c r="J18468" s="1" t="s">
        <v>34013</v>
      </c>
      <c r="K18468">
        <v>66605240</v>
      </c>
      <c r="L18468">
        <v>26269650</v>
      </c>
      <c r="M18468" s="2">
        <v>43621</v>
      </c>
      <c r="N18468">
        <v>2019</v>
      </c>
      <c r="O18468" s="1" t="s">
        <v>926</v>
      </c>
      <c r="P18468" s="1" t="s">
        <v>927</v>
      </c>
      <c r="Q18468">
        <v>2424700</v>
      </c>
      <c r="R18468" s="1" t="s">
        <v>21</v>
      </c>
    </row>
    <row r="18469" spans="1:18" x14ac:dyDescent="0.25">
      <c r="A18469" s="1" t="s">
        <v>34012</v>
      </c>
      <c r="B18469" s="1" t="s">
        <v>19754</v>
      </c>
      <c r="C18469" s="1" t="s">
        <v>18</v>
      </c>
      <c r="D18469" s="1" t="s">
        <v>426</v>
      </c>
      <c r="E18469">
        <v>201011</v>
      </c>
      <c r="F18469">
        <v>596</v>
      </c>
      <c r="G18469" s="1" t="s">
        <v>1193</v>
      </c>
      <c r="H18469" s="1" t="s">
        <v>24</v>
      </c>
      <c r="I18469" s="1" t="s">
        <v>20</v>
      </c>
      <c r="J18469" s="1" t="s">
        <v>34013</v>
      </c>
      <c r="K18469">
        <v>66605240</v>
      </c>
      <c r="L18469">
        <v>26269650</v>
      </c>
      <c r="M18469" s="2">
        <v>43621</v>
      </c>
      <c r="N18469">
        <v>2019</v>
      </c>
      <c r="O18469" s="1" t="s">
        <v>1920</v>
      </c>
      <c r="P18469" s="1" t="s">
        <v>1921</v>
      </c>
      <c r="Q18469">
        <v>2040420</v>
      </c>
      <c r="R18469" s="1" t="s">
        <v>21</v>
      </c>
    </row>
    <row r="18470" spans="1:18" x14ac:dyDescent="0.25">
      <c r="A18470" s="1" t="s">
        <v>34014</v>
      </c>
      <c r="B18470" s="1" t="s">
        <v>18630</v>
      </c>
      <c r="C18470" s="1" t="s">
        <v>184</v>
      </c>
      <c r="D18470" s="1" t="s">
        <v>1965</v>
      </c>
      <c r="E18470">
        <v>201152</v>
      </c>
      <c r="F18470">
        <v>738</v>
      </c>
      <c r="G18470" s="1" t="s">
        <v>1966</v>
      </c>
      <c r="H18470" s="1" t="s">
        <v>24</v>
      </c>
      <c r="I18470" s="1" t="s">
        <v>20</v>
      </c>
      <c r="J18470" s="1" t="s">
        <v>34015</v>
      </c>
      <c r="K18470">
        <v>450000</v>
      </c>
      <c r="L18470">
        <v>450000</v>
      </c>
      <c r="M18470" s="2">
        <v>43619</v>
      </c>
      <c r="N18470">
        <v>2019</v>
      </c>
      <c r="O18470" s="1" t="s">
        <v>4923</v>
      </c>
      <c r="P18470" s="1" t="s">
        <v>4924</v>
      </c>
      <c r="Q18470">
        <v>450000</v>
      </c>
      <c r="R18470" s="1" t="s">
        <v>21</v>
      </c>
    </row>
    <row r="18471" spans="1:18" x14ac:dyDescent="0.25">
      <c r="A18471" s="1" t="s">
        <v>34016</v>
      </c>
      <c r="B18471" s="1" t="s">
        <v>18603</v>
      </c>
      <c r="C18471" s="1" t="s">
        <v>184</v>
      </c>
      <c r="D18471" s="1" t="s">
        <v>1965</v>
      </c>
      <c r="E18471">
        <v>201152</v>
      </c>
      <c r="F18471">
        <v>738</v>
      </c>
      <c r="G18471" s="1" t="s">
        <v>1966</v>
      </c>
      <c r="H18471" s="1" t="s">
        <v>24</v>
      </c>
      <c r="I18471" s="1" t="s">
        <v>20</v>
      </c>
      <c r="J18471" s="1" t="s">
        <v>34017</v>
      </c>
      <c r="K18471">
        <v>150000</v>
      </c>
      <c r="L18471">
        <v>150000</v>
      </c>
      <c r="M18471" s="2">
        <v>43621</v>
      </c>
      <c r="N18471">
        <v>2019</v>
      </c>
      <c r="O18471" s="1" t="s">
        <v>11558</v>
      </c>
      <c r="P18471" s="1" t="s">
        <v>11559</v>
      </c>
      <c r="Q18471">
        <v>150000</v>
      </c>
      <c r="R18471" s="1" t="s">
        <v>21</v>
      </c>
    </row>
    <row r="18472" spans="1:18" x14ac:dyDescent="0.25">
      <c r="A18472" s="1" t="s">
        <v>34018</v>
      </c>
      <c r="B18472" s="1" t="s">
        <v>6893</v>
      </c>
      <c r="C18472" s="1" t="s">
        <v>2272</v>
      </c>
      <c r="D18472" s="1" t="s">
        <v>22</v>
      </c>
      <c r="E18472">
        <v>201073</v>
      </c>
      <c r="F18472">
        <v>658</v>
      </c>
      <c r="G18472" s="1" t="s">
        <v>23</v>
      </c>
      <c r="H18472" s="1" t="s">
        <v>24</v>
      </c>
      <c r="I18472" s="1" t="s">
        <v>20</v>
      </c>
      <c r="J18472" s="1" t="s">
        <v>34019</v>
      </c>
      <c r="K18472">
        <v>500270111</v>
      </c>
      <c r="L18472">
        <v>425202329</v>
      </c>
      <c r="M18472" s="2">
        <v>43628</v>
      </c>
      <c r="N18472">
        <v>2019</v>
      </c>
      <c r="O18472" s="1" t="s">
        <v>3484</v>
      </c>
      <c r="P18472" s="1" t="s">
        <v>3485</v>
      </c>
      <c r="Q18472">
        <v>490155101</v>
      </c>
      <c r="R18472" s="1" t="s">
        <v>41</v>
      </c>
    </row>
    <row r="18473" spans="1:18" x14ac:dyDescent="0.25">
      <c r="A18473" s="1" t="s">
        <v>34018</v>
      </c>
      <c r="B18473" s="1" t="s">
        <v>6893</v>
      </c>
      <c r="C18473" s="1" t="s">
        <v>2272</v>
      </c>
      <c r="D18473" s="1" t="s">
        <v>22</v>
      </c>
      <c r="E18473">
        <v>201073</v>
      </c>
      <c r="F18473">
        <v>658</v>
      </c>
      <c r="G18473" s="1" t="s">
        <v>23</v>
      </c>
      <c r="H18473" s="1" t="s">
        <v>24</v>
      </c>
      <c r="I18473" s="1" t="s">
        <v>20</v>
      </c>
      <c r="J18473" s="1" t="s">
        <v>34019</v>
      </c>
      <c r="K18473">
        <v>500270111</v>
      </c>
      <c r="L18473">
        <v>425202329</v>
      </c>
      <c r="M18473" s="2">
        <v>43628</v>
      </c>
      <c r="N18473">
        <v>2019</v>
      </c>
      <c r="O18473" s="1" t="s">
        <v>8954</v>
      </c>
      <c r="P18473" s="1" t="s">
        <v>8955</v>
      </c>
      <c r="Q18473">
        <v>453224766</v>
      </c>
      <c r="R18473" s="1" t="s">
        <v>41</v>
      </c>
    </row>
    <row r="18474" spans="1:18" x14ac:dyDescent="0.25">
      <c r="A18474" s="1" t="s">
        <v>34018</v>
      </c>
      <c r="B18474" s="1" t="s">
        <v>6893</v>
      </c>
      <c r="C18474" s="1" t="s">
        <v>2272</v>
      </c>
      <c r="D18474" s="1" t="s">
        <v>22</v>
      </c>
      <c r="E18474">
        <v>201073</v>
      </c>
      <c r="F18474">
        <v>658</v>
      </c>
      <c r="G18474" s="1" t="s">
        <v>23</v>
      </c>
      <c r="H18474" s="1" t="s">
        <v>24</v>
      </c>
      <c r="I18474" s="1" t="s">
        <v>20</v>
      </c>
      <c r="J18474" s="1" t="s">
        <v>34019</v>
      </c>
      <c r="K18474">
        <v>500270111</v>
      </c>
      <c r="L18474">
        <v>425202329</v>
      </c>
      <c r="M18474" s="2">
        <v>43628</v>
      </c>
      <c r="N18474">
        <v>2019</v>
      </c>
      <c r="O18474" s="1" t="s">
        <v>5317</v>
      </c>
      <c r="P18474" s="1" t="s">
        <v>5318</v>
      </c>
      <c r="Q18474">
        <v>427938684</v>
      </c>
      <c r="R18474" s="1" t="s">
        <v>41</v>
      </c>
    </row>
    <row r="18475" spans="1:18" x14ac:dyDescent="0.25">
      <c r="A18475" s="1" t="s">
        <v>34018</v>
      </c>
      <c r="B18475" s="1" t="s">
        <v>6893</v>
      </c>
      <c r="C18475" s="1" t="s">
        <v>2272</v>
      </c>
      <c r="D18475" s="1" t="s">
        <v>22</v>
      </c>
      <c r="E18475">
        <v>201073</v>
      </c>
      <c r="F18475">
        <v>658</v>
      </c>
      <c r="G18475" s="1" t="s">
        <v>23</v>
      </c>
      <c r="H18475" s="1" t="s">
        <v>24</v>
      </c>
      <c r="I18475" s="1" t="s">
        <v>20</v>
      </c>
      <c r="J18475" s="1" t="s">
        <v>34019</v>
      </c>
      <c r="K18475">
        <v>500270111</v>
      </c>
      <c r="L18475">
        <v>425202329</v>
      </c>
      <c r="M18475" s="2">
        <v>43628</v>
      </c>
      <c r="N18475">
        <v>2019</v>
      </c>
      <c r="O18475" s="1" t="s">
        <v>3289</v>
      </c>
      <c r="P18475" s="1" t="s">
        <v>3290</v>
      </c>
      <c r="Q18475">
        <v>425202329</v>
      </c>
      <c r="R18475" s="1" t="s">
        <v>21</v>
      </c>
    </row>
    <row r="18476" spans="1:18" x14ac:dyDescent="0.25">
      <c r="A18476" s="1" t="s">
        <v>34020</v>
      </c>
      <c r="B18476" s="1" t="s">
        <v>18601</v>
      </c>
      <c r="C18476" s="1" t="s">
        <v>142</v>
      </c>
      <c r="D18476" s="1" t="s">
        <v>837</v>
      </c>
      <c r="E18476">
        <v>201090</v>
      </c>
      <c r="F18476">
        <v>676</v>
      </c>
      <c r="G18476" s="1" t="s">
        <v>838</v>
      </c>
      <c r="H18476" s="1" t="s">
        <v>24</v>
      </c>
      <c r="I18476" s="1" t="s">
        <v>20</v>
      </c>
      <c r="J18476" s="1" t="s">
        <v>34021</v>
      </c>
      <c r="K18476">
        <v>89643590</v>
      </c>
      <c r="L18476">
        <v>60222657</v>
      </c>
      <c r="M18476" s="2">
        <v>43633</v>
      </c>
      <c r="N18476">
        <v>2019</v>
      </c>
      <c r="O18476" s="1" t="s">
        <v>9786</v>
      </c>
      <c r="P18476" s="1" t="s">
        <v>9787</v>
      </c>
      <c r="Q18476">
        <v>18066150</v>
      </c>
      <c r="R18476" s="1" t="s">
        <v>21</v>
      </c>
    </row>
    <row r="18477" spans="1:18" x14ac:dyDescent="0.25">
      <c r="A18477" s="1" t="s">
        <v>34020</v>
      </c>
      <c r="B18477" s="1" t="s">
        <v>18601</v>
      </c>
      <c r="C18477" s="1" t="s">
        <v>142</v>
      </c>
      <c r="D18477" s="1" t="s">
        <v>837</v>
      </c>
      <c r="E18477">
        <v>201090</v>
      </c>
      <c r="F18477">
        <v>676</v>
      </c>
      <c r="G18477" s="1" t="s">
        <v>838</v>
      </c>
      <c r="H18477" s="1" t="s">
        <v>24</v>
      </c>
      <c r="I18477" s="1" t="s">
        <v>20</v>
      </c>
      <c r="J18477" s="1" t="s">
        <v>34021</v>
      </c>
      <c r="K18477">
        <v>89643590</v>
      </c>
      <c r="L18477">
        <v>60222657</v>
      </c>
      <c r="M18477" s="2">
        <v>43633</v>
      </c>
      <c r="N18477">
        <v>2019</v>
      </c>
      <c r="O18477" s="1" t="s">
        <v>17121</v>
      </c>
      <c r="P18477" s="1" t="s">
        <v>17122</v>
      </c>
      <c r="Q18477">
        <v>4298753</v>
      </c>
      <c r="R18477" s="1" t="s">
        <v>21</v>
      </c>
    </row>
    <row r="18478" spans="1:18" x14ac:dyDescent="0.25">
      <c r="A18478" s="1" t="s">
        <v>34020</v>
      </c>
      <c r="B18478" s="1" t="s">
        <v>18601</v>
      </c>
      <c r="C18478" s="1" t="s">
        <v>142</v>
      </c>
      <c r="D18478" s="1" t="s">
        <v>837</v>
      </c>
      <c r="E18478">
        <v>201090</v>
      </c>
      <c r="F18478">
        <v>676</v>
      </c>
      <c r="G18478" s="1" t="s">
        <v>838</v>
      </c>
      <c r="H18478" s="1" t="s">
        <v>24</v>
      </c>
      <c r="I18478" s="1" t="s">
        <v>20</v>
      </c>
      <c r="J18478" s="1" t="s">
        <v>34021</v>
      </c>
      <c r="K18478">
        <v>89643590</v>
      </c>
      <c r="L18478">
        <v>60222657</v>
      </c>
      <c r="M18478" s="2">
        <v>43633</v>
      </c>
      <c r="N18478">
        <v>2019</v>
      </c>
      <c r="O18478" s="1" t="s">
        <v>9064</v>
      </c>
      <c r="P18478" s="1" t="s">
        <v>9065</v>
      </c>
      <c r="Q18478">
        <v>4257600</v>
      </c>
      <c r="R18478" s="1" t="s">
        <v>21</v>
      </c>
    </row>
    <row r="18479" spans="1:18" x14ac:dyDescent="0.25">
      <c r="A18479" s="1" t="s">
        <v>34020</v>
      </c>
      <c r="B18479" s="1" t="s">
        <v>18601</v>
      </c>
      <c r="C18479" s="1" t="s">
        <v>142</v>
      </c>
      <c r="D18479" s="1" t="s">
        <v>837</v>
      </c>
      <c r="E18479">
        <v>201090</v>
      </c>
      <c r="F18479">
        <v>676</v>
      </c>
      <c r="G18479" s="1" t="s">
        <v>838</v>
      </c>
      <c r="H18479" s="1" t="s">
        <v>24</v>
      </c>
      <c r="I18479" s="1" t="s">
        <v>20</v>
      </c>
      <c r="J18479" s="1" t="s">
        <v>34021</v>
      </c>
      <c r="K18479">
        <v>89643590</v>
      </c>
      <c r="L18479">
        <v>60222657</v>
      </c>
      <c r="M18479" s="2">
        <v>43633</v>
      </c>
      <c r="N18479">
        <v>2019</v>
      </c>
      <c r="O18479" s="1" t="s">
        <v>8472</v>
      </c>
      <c r="P18479" s="1" t="s">
        <v>8473</v>
      </c>
      <c r="Q18479">
        <v>6167500</v>
      </c>
      <c r="R18479" s="1" t="s">
        <v>21</v>
      </c>
    </row>
    <row r="18480" spans="1:18" x14ac:dyDescent="0.25">
      <c r="A18480" s="1" t="s">
        <v>34020</v>
      </c>
      <c r="B18480" s="1" t="s">
        <v>18601</v>
      </c>
      <c r="C18480" s="1" t="s">
        <v>142</v>
      </c>
      <c r="D18480" s="1" t="s">
        <v>837</v>
      </c>
      <c r="E18480">
        <v>201090</v>
      </c>
      <c r="F18480">
        <v>676</v>
      </c>
      <c r="G18480" s="1" t="s">
        <v>838</v>
      </c>
      <c r="H18480" s="1" t="s">
        <v>24</v>
      </c>
      <c r="I18480" s="1" t="s">
        <v>20</v>
      </c>
      <c r="J18480" s="1" t="s">
        <v>34021</v>
      </c>
      <c r="K18480">
        <v>89643590</v>
      </c>
      <c r="L18480">
        <v>60222657</v>
      </c>
      <c r="M18480" s="2">
        <v>43633</v>
      </c>
      <c r="N18480">
        <v>2019</v>
      </c>
      <c r="O18480" s="1" t="s">
        <v>4798</v>
      </c>
      <c r="P18480" s="1" t="s">
        <v>4799</v>
      </c>
      <c r="Q18480">
        <v>19045105</v>
      </c>
      <c r="R18480" s="1" t="s">
        <v>21</v>
      </c>
    </row>
    <row r="18481" spans="1:18" x14ac:dyDescent="0.25">
      <c r="A18481" s="1" t="s">
        <v>34020</v>
      </c>
      <c r="B18481" s="1" t="s">
        <v>18601</v>
      </c>
      <c r="C18481" s="1" t="s">
        <v>142</v>
      </c>
      <c r="D18481" s="1" t="s">
        <v>837</v>
      </c>
      <c r="E18481">
        <v>201090</v>
      </c>
      <c r="F18481">
        <v>676</v>
      </c>
      <c r="G18481" s="1" t="s">
        <v>838</v>
      </c>
      <c r="H18481" s="1" t="s">
        <v>24</v>
      </c>
      <c r="I18481" s="1" t="s">
        <v>20</v>
      </c>
      <c r="J18481" s="1" t="s">
        <v>34021</v>
      </c>
      <c r="K18481">
        <v>89643590</v>
      </c>
      <c r="L18481">
        <v>60222657</v>
      </c>
      <c r="M18481" s="2">
        <v>43633</v>
      </c>
      <c r="N18481">
        <v>2019</v>
      </c>
      <c r="O18481" s="1" t="s">
        <v>269</v>
      </c>
      <c r="P18481" s="1" t="s">
        <v>270</v>
      </c>
      <c r="Q18481">
        <v>8387550</v>
      </c>
      <c r="R18481" s="1" t="s">
        <v>21</v>
      </c>
    </row>
    <row r="18482" spans="1:18" x14ac:dyDescent="0.25">
      <c r="A18482" s="1" t="s">
        <v>34022</v>
      </c>
      <c r="B18482" s="1" t="s">
        <v>20685</v>
      </c>
      <c r="C18482" s="1" t="s">
        <v>18</v>
      </c>
      <c r="D18482" s="1" t="s">
        <v>782</v>
      </c>
      <c r="E18482">
        <v>601040</v>
      </c>
      <c r="F18482">
        <v>40277</v>
      </c>
      <c r="G18482" s="1" t="s">
        <v>1690</v>
      </c>
      <c r="H18482" s="1" t="s">
        <v>202</v>
      </c>
      <c r="I18482" s="1" t="s">
        <v>203</v>
      </c>
      <c r="J18482" s="1" t="s">
        <v>34023</v>
      </c>
      <c r="K18482">
        <v>23366650</v>
      </c>
      <c r="L18482">
        <v>18150000</v>
      </c>
      <c r="M18482" s="2">
        <v>43672</v>
      </c>
      <c r="N18482">
        <v>2019</v>
      </c>
      <c r="O18482" s="1" t="s">
        <v>4994</v>
      </c>
      <c r="P18482" s="1" t="s">
        <v>4995</v>
      </c>
      <c r="Q18482">
        <v>26150000</v>
      </c>
      <c r="R18482" s="1" t="s">
        <v>21</v>
      </c>
    </row>
    <row r="18483" spans="1:18" x14ac:dyDescent="0.25">
      <c r="A18483" s="1" t="s">
        <v>34024</v>
      </c>
      <c r="B18483" s="1" t="s">
        <v>20195</v>
      </c>
      <c r="C18483" s="1" t="s">
        <v>18</v>
      </c>
      <c r="D18483" s="1" t="s">
        <v>782</v>
      </c>
      <c r="E18483">
        <v>601040</v>
      </c>
      <c r="F18483">
        <v>40277</v>
      </c>
      <c r="G18483" s="1" t="s">
        <v>1690</v>
      </c>
      <c r="H18483" s="1" t="s">
        <v>202</v>
      </c>
      <c r="I18483" s="1" t="s">
        <v>203</v>
      </c>
      <c r="J18483" s="1" t="s">
        <v>29497</v>
      </c>
      <c r="K18483">
        <v>8400000</v>
      </c>
      <c r="L18483">
        <v>8330000</v>
      </c>
      <c r="M18483" s="2">
        <v>43621</v>
      </c>
      <c r="N18483">
        <v>2019</v>
      </c>
      <c r="O18483" s="1" t="s">
        <v>1523</v>
      </c>
      <c r="P18483" s="1" t="s">
        <v>1524</v>
      </c>
      <c r="Q18483">
        <v>9200000</v>
      </c>
      <c r="R18483" s="1" t="s">
        <v>21</v>
      </c>
    </row>
    <row r="18484" spans="1:18" x14ac:dyDescent="0.25">
      <c r="A18484" s="1" t="s">
        <v>34025</v>
      </c>
      <c r="B18484" s="1" t="s">
        <v>20182</v>
      </c>
      <c r="C18484" s="1" t="s">
        <v>18</v>
      </c>
      <c r="D18484" s="1" t="s">
        <v>1510</v>
      </c>
      <c r="E18484">
        <v>201219</v>
      </c>
      <c r="F18484">
        <v>805</v>
      </c>
      <c r="G18484" s="1" t="s">
        <v>1511</v>
      </c>
      <c r="H18484" s="1" t="s">
        <v>24</v>
      </c>
      <c r="I18484" s="1" t="s">
        <v>20</v>
      </c>
      <c r="J18484" s="1" t="s">
        <v>34026</v>
      </c>
      <c r="K18484">
        <v>8028400</v>
      </c>
      <c r="L18484">
        <v>5160320</v>
      </c>
      <c r="M18484" s="2">
        <v>43678</v>
      </c>
      <c r="N18484">
        <v>2019</v>
      </c>
      <c r="O18484" s="1" t="s">
        <v>4149</v>
      </c>
      <c r="P18484" s="1" t="s">
        <v>4150</v>
      </c>
      <c r="Q18484">
        <v>8407500</v>
      </c>
      <c r="R18484" s="1" t="s">
        <v>21</v>
      </c>
    </row>
    <row r="18485" spans="1:18" x14ac:dyDescent="0.25">
      <c r="A18485" s="1" t="s">
        <v>34025</v>
      </c>
      <c r="B18485" s="1" t="s">
        <v>20182</v>
      </c>
      <c r="C18485" s="1" t="s">
        <v>18</v>
      </c>
      <c r="D18485" s="1" t="s">
        <v>1510</v>
      </c>
      <c r="E18485">
        <v>201219</v>
      </c>
      <c r="F18485">
        <v>805</v>
      </c>
      <c r="G18485" s="1" t="s">
        <v>1511</v>
      </c>
      <c r="H18485" s="1" t="s">
        <v>24</v>
      </c>
      <c r="I18485" s="1" t="s">
        <v>20</v>
      </c>
      <c r="J18485" s="1" t="s">
        <v>34026</v>
      </c>
      <c r="K18485">
        <v>8028400</v>
      </c>
      <c r="L18485">
        <v>5160320</v>
      </c>
      <c r="M18485" s="2">
        <v>43678</v>
      </c>
      <c r="N18485">
        <v>2019</v>
      </c>
      <c r="O18485" s="1" t="s">
        <v>16595</v>
      </c>
      <c r="P18485" s="1" t="s">
        <v>16596</v>
      </c>
      <c r="Q18485">
        <v>10863307</v>
      </c>
      <c r="R18485" s="1" t="s">
        <v>21</v>
      </c>
    </row>
    <row r="18486" spans="1:18" x14ac:dyDescent="0.25">
      <c r="A18486" s="1" t="s">
        <v>34027</v>
      </c>
      <c r="B18486" s="1" t="s">
        <v>20186</v>
      </c>
      <c r="C18486" s="1" t="s">
        <v>18</v>
      </c>
      <c r="D18486" s="1" t="s">
        <v>1510</v>
      </c>
      <c r="E18486">
        <v>201219</v>
      </c>
      <c r="F18486">
        <v>805</v>
      </c>
      <c r="G18486" s="1" t="s">
        <v>1511</v>
      </c>
      <c r="H18486" s="1" t="s">
        <v>24</v>
      </c>
      <c r="I18486" s="1" t="s">
        <v>20</v>
      </c>
      <c r="J18486" s="1" t="s">
        <v>34028</v>
      </c>
      <c r="K18486">
        <v>9491035</v>
      </c>
      <c r="L18486">
        <v>9468569</v>
      </c>
      <c r="M18486" s="2">
        <v>43678</v>
      </c>
      <c r="N18486">
        <v>2019</v>
      </c>
      <c r="O18486" s="1" t="s">
        <v>12480</v>
      </c>
      <c r="P18486" s="1" t="s">
        <v>12481</v>
      </c>
      <c r="Q18486">
        <v>9709390</v>
      </c>
      <c r="R18486" s="1" t="s">
        <v>21</v>
      </c>
    </row>
    <row r="18487" spans="1:18" x14ac:dyDescent="0.25">
      <c r="A18487" s="1" t="s">
        <v>34029</v>
      </c>
      <c r="B18487" s="1" t="s">
        <v>20187</v>
      </c>
      <c r="C18487" s="1" t="s">
        <v>18</v>
      </c>
      <c r="D18487" s="1" t="s">
        <v>265</v>
      </c>
      <c r="E18487">
        <v>201085</v>
      </c>
      <c r="F18487">
        <v>671</v>
      </c>
      <c r="G18487" s="1" t="s">
        <v>266</v>
      </c>
      <c r="H18487" s="1" t="s">
        <v>24</v>
      </c>
      <c r="I18487" s="1" t="s">
        <v>20</v>
      </c>
      <c r="J18487" s="1" t="s">
        <v>34030</v>
      </c>
      <c r="K18487">
        <v>28722667</v>
      </c>
      <c r="L18487">
        <v>24443400</v>
      </c>
      <c r="M18487" s="2">
        <v>43672</v>
      </c>
      <c r="N18487">
        <v>2019</v>
      </c>
      <c r="O18487" s="1" t="s">
        <v>492</v>
      </c>
      <c r="P18487" s="1" t="s">
        <v>493</v>
      </c>
      <c r="Q18487">
        <v>24443400</v>
      </c>
      <c r="R18487" s="1" t="s">
        <v>21</v>
      </c>
    </row>
    <row r="18488" spans="1:18" x14ac:dyDescent="0.25">
      <c r="A18488" s="1" t="s">
        <v>34031</v>
      </c>
      <c r="B18488" s="1" t="s">
        <v>6893</v>
      </c>
      <c r="C18488" s="1" t="s">
        <v>142</v>
      </c>
      <c r="D18488" s="1" t="s">
        <v>1576</v>
      </c>
      <c r="E18488">
        <v>201164</v>
      </c>
      <c r="F18488">
        <v>750</v>
      </c>
      <c r="G18488" s="1" t="s">
        <v>1577</v>
      </c>
      <c r="H18488" s="1" t="s">
        <v>24</v>
      </c>
      <c r="I18488" s="1" t="s">
        <v>20</v>
      </c>
      <c r="J18488" s="1" t="s">
        <v>34032</v>
      </c>
      <c r="K18488">
        <v>66514548</v>
      </c>
      <c r="L18488">
        <v>64680737</v>
      </c>
      <c r="M18488" s="2">
        <v>43642</v>
      </c>
      <c r="N18488">
        <v>2019</v>
      </c>
      <c r="O18488" s="1" t="s">
        <v>17793</v>
      </c>
      <c r="P18488" s="1" t="s">
        <v>17794</v>
      </c>
      <c r="Q18488">
        <v>64680737</v>
      </c>
      <c r="R18488" s="1" t="s">
        <v>21</v>
      </c>
    </row>
    <row r="18489" spans="1:18" x14ac:dyDescent="0.25">
      <c r="A18489" s="1" t="s">
        <v>34033</v>
      </c>
      <c r="B18489" s="1" t="s">
        <v>18571</v>
      </c>
      <c r="C18489" s="1" t="s">
        <v>18</v>
      </c>
      <c r="D18489" s="1" t="s">
        <v>66</v>
      </c>
      <c r="E18489">
        <v>201025</v>
      </c>
      <c r="F18489">
        <v>610</v>
      </c>
      <c r="G18489" s="1" t="s">
        <v>67</v>
      </c>
      <c r="H18489" s="1" t="s">
        <v>24</v>
      </c>
      <c r="I18489" s="1" t="s">
        <v>20</v>
      </c>
      <c r="J18489" s="1" t="s">
        <v>34034</v>
      </c>
      <c r="K18489">
        <v>91976729</v>
      </c>
      <c r="L18489">
        <v>73255080</v>
      </c>
      <c r="M18489" s="2">
        <v>43641</v>
      </c>
      <c r="N18489">
        <v>2019</v>
      </c>
      <c r="O18489" s="1" t="s">
        <v>290</v>
      </c>
      <c r="P18489" s="1" t="s">
        <v>291</v>
      </c>
      <c r="Q18489">
        <v>28445395</v>
      </c>
      <c r="R18489" s="1" t="s">
        <v>21</v>
      </c>
    </row>
    <row r="18490" spans="1:18" x14ac:dyDescent="0.25">
      <c r="A18490" s="1" t="s">
        <v>34033</v>
      </c>
      <c r="B18490" s="1" t="s">
        <v>18571</v>
      </c>
      <c r="C18490" s="1" t="s">
        <v>18</v>
      </c>
      <c r="D18490" s="1" t="s">
        <v>66</v>
      </c>
      <c r="E18490">
        <v>201025</v>
      </c>
      <c r="F18490">
        <v>610</v>
      </c>
      <c r="G18490" s="1" t="s">
        <v>67</v>
      </c>
      <c r="H18490" s="1" t="s">
        <v>24</v>
      </c>
      <c r="I18490" s="1" t="s">
        <v>20</v>
      </c>
      <c r="J18490" s="1" t="s">
        <v>34034</v>
      </c>
      <c r="K18490">
        <v>91976729</v>
      </c>
      <c r="L18490">
        <v>73255080</v>
      </c>
      <c r="M18490" s="2">
        <v>43641</v>
      </c>
      <c r="N18490">
        <v>2019</v>
      </c>
      <c r="O18490" s="1" t="s">
        <v>16534</v>
      </c>
      <c r="P18490" s="1" t="s">
        <v>16535</v>
      </c>
      <c r="Q18490">
        <v>22289430</v>
      </c>
      <c r="R18490" s="1" t="s">
        <v>21</v>
      </c>
    </row>
    <row r="18491" spans="1:18" x14ac:dyDescent="0.25">
      <c r="A18491" s="1" t="s">
        <v>34033</v>
      </c>
      <c r="B18491" s="1" t="s">
        <v>18571</v>
      </c>
      <c r="C18491" s="1" t="s">
        <v>18</v>
      </c>
      <c r="D18491" s="1" t="s">
        <v>66</v>
      </c>
      <c r="E18491">
        <v>201025</v>
      </c>
      <c r="F18491">
        <v>610</v>
      </c>
      <c r="G18491" s="1" t="s">
        <v>67</v>
      </c>
      <c r="H18491" s="1" t="s">
        <v>24</v>
      </c>
      <c r="I18491" s="1" t="s">
        <v>20</v>
      </c>
      <c r="J18491" s="1" t="s">
        <v>34034</v>
      </c>
      <c r="K18491">
        <v>91976729</v>
      </c>
      <c r="L18491">
        <v>73255080</v>
      </c>
      <c r="M18491" s="2">
        <v>43641</v>
      </c>
      <c r="N18491">
        <v>2019</v>
      </c>
      <c r="O18491" s="1" t="s">
        <v>921</v>
      </c>
      <c r="P18491" s="1" t="s">
        <v>922</v>
      </c>
      <c r="Q18491">
        <v>22520255</v>
      </c>
      <c r="R18491" s="1" t="s">
        <v>21</v>
      </c>
    </row>
    <row r="18492" spans="1:18" x14ac:dyDescent="0.25">
      <c r="A18492" s="1" t="s">
        <v>34035</v>
      </c>
      <c r="B18492" s="1" t="s">
        <v>6893</v>
      </c>
      <c r="C18492" s="1" t="s">
        <v>142</v>
      </c>
      <c r="D18492" s="1" t="s">
        <v>1366</v>
      </c>
      <c r="E18492">
        <v>201062</v>
      </c>
      <c r="F18492">
        <v>647</v>
      </c>
      <c r="G18492" s="1" t="s">
        <v>1367</v>
      </c>
      <c r="H18492" s="1" t="s">
        <v>24</v>
      </c>
      <c r="I18492" s="1" t="s">
        <v>20</v>
      </c>
      <c r="J18492" s="1" t="s">
        <v>34036</v>
      </c>
      <c r="K18492">
        <v>240037187</v>
      </c>
      <c r="L18492">
        <v>240037187</v>
      </c>
      <c r="M18492" s="2">
        <v>43643</v>
      </c>
      <c r="N18492">
        <v>2019</v>
      </c>
      <c r="O18492" s="1" t="s">
        <v>7630</v>
      </c>
      <c r="P18492" s="1" t="s">
        <v>7631</v>
      </c>
      <c r="Q18492">
        <v>239613728</v>
      </c>
      <c r="R18492" s="1" t="s">
        <v>21</v>
      </c>
    </row>
    <row r="18493" spans="1:18" x14ac:dyDescent="0.25">
      <c r="A18493" s="1" t="s">
        <v>34037</v>
      </c>
      <c r="B18493" s="1" t="s">
        <v>20188</v>
      </c>
      <c r="C18493" s="1" t="s">
        <v>18</v>
      </c>
      <c r="D18493" s="1" t="s">
        <v>519</v>
      </c>
      <c r="E18493">
        <v>201215</v>
      </c>
      <c r="F18493">
        <v>801</v>
      </c>
      <c r="G18493" s="1" t="s">
        <v>520</v>
      </c>
      <c r="H18493" s="1" t="s">
        <v>24</v>
      </c>
      <c r="I18493" s="1" t="s">
        <v>20</v>
      </c>
      <c r="J18493" s="1" t="s">
        <v>34038</v>
      </c>
      <c r="K18493">
        <v>112760000</v>
      </c>
      <c r="L18493">
        <v>42493460</v>
      </c>
      <c r="M18493" s="2">
        <v>43629</v>
      </c>
      <c r="N18493">
        <v>2019</v>
      </c>
      <c r="O18493" s="1" t="s">
        <v>926</v>
      </c>
      <c r="P18493" s="1" t="s">
        <v>927</v>
      </c>
      <c r="Q18493">
        <v>29284200</v>
      </c>
      <c r="R18493" s="1" t="s">
        <v>21</v>
      </c>
    </row>
    <row r="18494" spans="1:18" x14ac:dyDescent="0.25">
      <c r="A18494" s="1" t="s">
        <v>34037</v>
      </c>
      <c r="B18494" s="1" t="s">
        <v>20188</v>
      </c>
      <c r="C18494" s="1" t="s">
        <v>18</v>
      </c>
      <c r="D18494" s="1" t="s">
        <v>519</v>
      </c>
      <c r="E18494">
        <v>201215</v>
      </c>
      <c r="F18494">
        <v>801</v>
      </c>
      <c r="G18494" s="1" t="s">
        <v>520</v>
      </c>
      <c r="H18494" s="1" t="s">
        <v>24</v>
      </c>
      <c r="I18494" s="1" t="s">
        <v>20</v>
      </c>
      <c r="J18494" s="1" t="s">
        <v>34038</v>
      </c>
      <c r="K18494">
        <v>112760000</v>
      </c>
      <c r="L18494">
        <v>42493460</v>
      </c>
      <c r="M18494" s="2">
        <v>43629</v>
      </c>
      <c r="N18494">
        <v>2019</v>
      </c>
      <c r="O18494" s="1" t="s">
        <v>6152</v>
      </c>
      <c r="P18494" s="1" t="s">
        <v>6153</v>
      </c>
      <c r="Q18494">
        <v>48035160</v>
      </c>
      <c r="R18494" s="1" t="s">
        <v>21</v>
      </c>
    </row>
    <row r="18495" spans="1:18" x14ac:dyDescent="0.25">
      <c r="A18495" s="1" t="s">
        <v>34037</v>
      </c>
      <c r="B18495" s="1" t="s">
        <v>20188</v>
      </c>
      <c r="C18495" s="1" t="s">
        <v>18</v>
      </c>
      <c r="D18495" s="1" t="s">
        <v>519</v>
      </c>
      <c r="E18495">
        <v>201215</v>
      </c>
      <c r="F18495">
        <v>801</v>
      </c>
      <c r="G18495" s="1" t="s">
        <v>520</v>
      </c>
      <c r="H18495" s="1" t="s">
        <v>24</v>
      </c>
      <c r="I18495" s="1" t="s">
        <v>20</v>
      </c>
      <c r="J18495" s="1" t="s">
        <v>34038</v>
      </c>
      <c r="K18495">
        <v>112760000</v>
      </c>
      <c r="L18495">
        <v>42493460</v>
      </c>
      <c r="M18495" s="2">
        <v>43629</v>
      </c>
      <c r="N18495">
        <v>2019</v>
      </c>
      <c r="O18495" s="1" t="s">
        <v>117</v>
      </c>
      <c r="P18495" s="1" t="s">
        <v>118</v>
      </c>
      <c r="Q18495">
        <v>49459180</v>
      </c>
      <c r="R18495" s="1" t="s">
        <v>21</v>
      </c>
    </row>
    <row r="18496" spans="1:18" x14ac:dyDescent="0.25">
      <c r="A18496" s="1" t="s">
        <v>34037</v>
      </c>
      <c r="B18496" s="1" t="s">
        <v>20188</v>
      </c>
      <c r="C18496" s="1" t="s">
        <v>18</v>
      </c>
      <c r="D18496" s="1" t="s">
        <v>519</v>
      </c>
      <c r="E18496">
        <v>201215</v>
      </c>
      <c r="F18496">
        <v>801</v>
      </c>
      <c r="G18496" s="1" t="s">
        <v>520</v>
      </c>
      <c r="H18496" s="1" t="s">
        <v>24</v>
      </c>
      <c r="I18496" s="1" t="s">
        <v>20</v>
      </c>
      <c r="J18496" s="1" t="s">
        <v>34038</v>
      </c>
      <c r="K18496">
        <v>112760000</v>
      </c>
      <c r="L18496">
        <v>42493460</v>
      </c>
      <c r="M18496" s="2">
        <v>43629</v>
      </c>
      <c r="N18496">
        <v>2019</v>
      </c>
      <c r="O18496" s="1" t="s">
        <v>912</v>
      </c>
      <c r="P18496" s="1" t="s">
        <v>913</v>
      </c>
      <c r="Q18496">
        <v>44726500</v>
      </c>
      <c r="R18496" s="1" t="s">
        <v>21</v>
      </c>
    </row>
    <row r="18497" spans="1:18" x14ac:dyDescent="0.25">
      <c r="A18497" s="1" t="s">
        <v>34037</v>
      </c>
      <c r="B18497" s="1" t="s">
        <v>20188</v>
      </c>
      <c r="C18497" s="1" t="s">
        <v>18</v>
      </c>
      <c r="D18497" s="1" t="s">
        <v>519</v>
      </c>
      <c r="E18497">
        <v>201215</v>
      </c>
      <c r="F18497">
        <v>801</v>
      </c>
      <c r="G18497" s="1" t="s">
        <v>520</v>
      </c>
      <c r="H18497" s="1" t="s">
        <v>24</v>
      </c>
      <c r="I18497" s="1" t="s">
        <v>20</v>
      </c>
      <c r="J18497" s="1" t="s">
        <v>34038</v>
      </c>
      <c r="K18497">
        <v>112760000</v>
      </c>
      <c r="L18497">
        <v>42493460</v>
      </c>
      <c r="M18497" s="2">
        <v>43629</v>
      </c>
      <c r="N18497">
        <v>2019</v>
      </c>
      <c r="O18497" s="1" t="s">
        <v>14540</v>
      </c>
      <c r="P18497" s="1" t="s">
        <v>14541</v>
      </c>
      <c r="Q18497">
        <v>30247800</v>
      </c>
      <c r="R18497" s="1" t="s">
        <v>21</v>
      </c>
    </row>
    <row r="18498" spans="1:18" x14ac:dyDescent="0.25">
      <c r="A18498" s="1" t="s">
        <v>34039</v>
      </c>
      <c r="B18498" s="1" t="s">
        <v>6893</v>
      </c>
      <c r="C18498" s="1" t="s">
        <v>142</v>
      </c>
      <c r="D18498" s="1" t="s">
        <v>429</v>
      </c>
      <c r="E18498">
        <v>201181</v>
      </c>
      <c r="F18498">
        <v>767</v>
      </c>
      <c r="G18498" s="1" t="s">
        <v>430</v>
      </c>
      <c r="H18498" s="1" t="s">
        <v>24</v>
      </c>
      <c r="I18498" s="1" t="s">
        <v>20</v>
      </c>
      <c r="J18498" s="1" t="s">
        <v>34040</v>
      </c>
      <c r="K18498">
        <v>82850000</v>
      </c>
      <c r="L18498">
        <v>52849583</v>
      </c>
      <c r="M18498" s="2">
        <v>43619</v>
      </c>
      <c r="N18498">
        <v>2019</v>
      </c>
      <c r="O18498" s="1" t="s">
        <v>17374</v>
      </c>
      <c r="P18498" s="1" t="s">
        <v>17375</v>
      </c>
      <c r="Q18498">
        <v>52849583</v>
      </c>
      <c r="R18498" s="1" t="s">
        <v>21</v>
      </c>
    </row>
    <row r="18499" spans="1:18" x14ac:dyDescent="0.25">
      <c r="A18499" s="1" t="s">
        <v>34041</v>
      </c>
      <c r="B18499" s="1" t="s">
        <v>18611</v>
      </c>
      <c r="C18499" s="1" t="s">
        <v>18</v>
      </c>
      <c r="D18499" s="1" t="s">
        <v>1936</v>
      </c>
      <c r="E18499">
        <v>201024</v>
      </c>
      <c r="F18499">
        <v>609</v>
      </c>
      <c r="G18499" s="1" t="s">
        <v>1937</v>
      </c>
      <c r="H18499" s="1" t="s">
        <v>24</v>
      </c>
      <c r="I18499" s="1" t="s">
        <v>20</v>
      </c>
      <c r="J18499" s="1" t="s">
        <v>3941</v>
      </c>
      <c r="K18499">
        <v>81792990</v>
      </c>
      <c r="L18499">
        <v>30171450</v>
      </c>
      <c r="M18499" s="2">
        <v>43619</v>
      </c>
      <c r="N18499">
        <v>2019</v>
      </c>
      <c r="O18499" s="1" t="s">
        <v>926</v>
      </c>
      <c r="P18499" s="1" t="s">
        <v>927</v>
      </c>
      <c r="Q18499">
        <v>6111920</v>
      </c>
      <c r="R18499" s="1" t="s">
        <v>21</v>
      </c>
    </row>
    <row r="18500" spans="1:18" x14ac:dyDescent="0.25">
      <c r="A18500" s="1" t="s">
        <v>34041</v>
      </c>
      <c r="B18500" s="1" t="s">
        <v>18611</v>
      </c>
      <c r="C18500" s="1" t="s">
        <v>18</v>
      </c>
      <c r="D18500" s="1" t="s">
        <v>1936</v>
      </c>
      <c r="E18500">
        <v>201024</v>
      </c>
      <c r="F18500">
        <v>609</v>
      </c>
      <c r="G18500" s="1" t="s">
        <v>1937</v>
      </c>
      <c r="H18500" s="1" t="s">
        <v>24</v>
      </c>
      <c r="I18500" s="1" t="s">
        <v>20</v>
      </c>
      <c r="J18500" s="1" t="s">
        <v>3941</v>
      </c>
      <c r="K18500">
        <v>81792990</v>
      </c>
      <c r="L18500">
        <v>30171450</v>
      </c>
      <c r="M18500" s="2">
        <v>43619</v>
      </c>
      <c r="N18500">
        <v>2019</v>
      </c>
      <c r="O18500" s="1" t="s">
        <v>912</v>
      </c>
      <c r="P18500" s="1" t="s">
        <v>913</v>
      </c>
      <c r="Q18500">
        <v>20214650</v>
      </c>
      <c r="R18500" s="1" t="s">
        <v>21</v>
      </c>
    </row>
    <row r="18501" spans="1:18" x14ac:dyDescent="0.25">
      <c r="A18501" s="1" t="s">
        <v>34041</v>
      </c>
      <c r="B18501" s="1" t="s">
        <v>18611</v>
      </c>
      <c r="C18501" s="1" t="s">
        <v>18</v>
      </c>
      <c r="D18501" s="1" t="s">
        <v>1936</v>
      </c>
      <c r="E18501">
        <v>201024</v>
      </c>
      <c r="F18501">
        <v>609</v>
      </c>
      <c r="G18501" s="1" t="s">
        <v>1937</v>
      </c>
      <c r="H18501" s="1" t="s">
        <v>24</v>
      </c>
      <c r="I18501" s="1" t="s">
        <v>20</v>
      </c>
      <c r="J18501" s="1" t="s">
        <v>3941</v>
      </c>
      <c r="K18501">
        <v>81792990</v>
      </c>
      <c r="L18501">
        <v>30171450</v>
      </c>
      <c r="M18501" s="2">
        <v>43619</v>
      </c>
      <c r="N18501">
        <v>2019</v>
      </c>
      <c r="O18501" s="1" t="s">
        <v>9400</v>
      </c>
      <c r="P18501" s="1" t="s">
        <v>9401</v>
      </c>
      <c r="Q18501">
        <v>311180</v>
      </c>
      <c r="R18501" s="1" t="s">
        <v>21</v>
      </c>
    </row>
    <row r="18502" spans="1:18" x14ac:dyDescent="0.25">
      <c r="A18502" s="1" t="s">
        <v>34041</v>
      </c>
      <c r="B18502" s="1" t="s">
        <v>18611</v>
      </c>
      <c r="C18502" s="1" t="s">
        <v>18</v>
      </c>
      <c r="D18502" s="1" t="s">
        <v>1936</v>
      </c>
      <c r="E18502">
        <v>201024</v>
      </c>
      <c r="F18502">
        <v>609</v>
      </c>
      <c r="G18502" s="1" t="s">
        <v>1937</v>
      </c>
      <c r="H18502" s="1" t="s">
        <v>24</v>
      </c>
      <c r="I18502" s="1" t="s">
        <v>20</v>
      </c>
      <c r="J18502" s="1" t="s">
        <v>3941</v>
      </c>
      <c r="K18502">
        <v>81792990</v>
      </c>
      <c r="L18502">
        <v>30171450</v>
      </c>
      <c r="M18502" s="2">
        <v>43619</v>
      </c>
      <c r="N18502">
        <v>2019</v>
      </c>
      <c r="O18502" s="1" t="s">
        <v>6152</v>
      </c>
      <c r="P18502" s="1" t="s">
        <v>6153</v>
      </c>
      <c r="Q18502">
        <v>1870000</v>
      </c>
      <c r="R18502" s="1" t="s">
        <v>21</v>
      </c>
    </row>
    <row r="18503" spans="1:18" x14ac:dyDescent="0.25">
      <c r="A18503" s="1" t="s">
        <v>34041</v>
      </c>
      <c r="B18503" s="1" t="s">
        <v>18611</v>
      </c>
      <c r="C18503" s="1" t="s">
        <v>18</v>
      </c>
      <c r="D18503" s="1" t="s">
        <v>1936</v>
      </c>
      <c r="E18503">
        <v>201024</v>
      </c>
      <c r="F18503">
        <v>609</v>
      </c>
      <c r="G18503" s="1" t="s">
        <v>1937</v>
      </c>
      <c r="H18503" s="1" t="s">
        <v>24</v>
      </c>
      <c r="I18503" s="1" t="s">
        <v>20</v>
      </c>
      <c r="J18503" s="1" t="s">
        <v>3941</v>
      </c>
      <c r="K18503">
        <v>81792990</v>
      </c>
      <c r="L18503">
        <v>30171450</v>
      </c>
      <c r="M18503" s="2">
        <v>43619</v>
      </c>
      <c r="N18503">
        <v>2019</v>
      </c>
      <c r="O18503" s="1" t="s">
        <v>117</v>
      </c>
      <c r="P18503" s="1" t="s">
        <v>118</v>
      </c>
      <c r="Q18503">
        <v>1663700</v>
      </c>
      <c r="R18503" s="1" t="s">
        <v>21</v>
      </c>
    </row>
    <row r="18504" spans="1:18" x14ac:dyDescent="0.25">
      <c r="A18504" s="1" t="s">
        <v>34042</v>
      </c>
      <c r="B18504" s="1" t="s">
        <v>18601</v>
      </c>
      <c r="C18504" s="1" t="s">
        <v>184</v>
      </c>
      <c r="D18504" s="1" t="s">
        <v>2872</v>
      </c>
      <c r="E18504">
        <v>201187</v>
      </c>
      <c r="F18504">
        <v>774</v>
      </c>
      <c r="G18504" s="1" t="s">
        <v>3190</v>
      </c>
      <c r="H18504" s="1" t="s">
        <v>24</v>
      </c>
      <c r="I18504" s="1" t="s">
        <v>20</v>
      </c>
      <c r="J18504" s="1" t="s">
        <v>34043</v>
      </c>
      <c r="K18504">
        <v>2500000</v>
      </c>
      <c r="L18504">
        <v>2500000</v>
      </c>
      <c r="M18504" s="2">
        <v>43628</v>
      </c>
      <c r="N18504">
        <v>2019</v>
      </c>
      <c r="O18504" s="1" t="s">
        <v>34044</v>
      </c>
      <c r="P18504" s="1" t="s">
        <v>34045</v>
      </c>
      <c r="Q18504">
        <v>2500000</v>
      </c>
      <c r="R18504" s="1" t="s">
        <v>21</v>
      </c>
    </row>
    <row r="18505" spans="1:18" x14ac:dyDescent="0.25">
      <c r="A18505" s="1" t="s">
        <v>34046</v>
      </c>
      <c r="B18505" s="1" t="s">
        <v>18403</v>
      </c>
      <c r="C18505" s="1" t="s">
        <v>184</v>
      </c>
      <c r="D18505" s="1" t="s">
        <v>983</v>
      </c>
      <c r="E18505">
        <v>101123</v>
      </c>
      <c r="F18505">
        <v>143</v>
      </c>
      <c r="G18505" s="1" t="s">
        <v>4673</v>
      </c>
      <c r="H18505" s="1" t="s">
        <v>193</v>
      </c>
      <c r="I18505" s="1" t="s">
        <v>20</v>
      </c>
      <c r="J18505" s="1" t="s">
        <v>34047</v>
      </c>
      <c r="K18505">
        <v>2310000</v>
      </c>
      <c r="L18505">
        <v>2310000</v>
      </c>
      <c r="M18505" s="2">
        <v>43619</v>
      </c>
      <c r="N18505">
        <v>2019</v>
      </c>
      <c r="O18505" s="1" t="s">
        <v>5666</v>
      </c>
      <c r="P18505" s="1" t="s">
        <v>5667</v>
      </c>
      <c r="Q18505">
        <v>2310000</v>
      </c>
      <c r="R18505" s="1" t="s">
        <v>21</v>
      </c>
    </row>
    <row r="18506" spans="1:18" x14ac:dyDescent="0.25">
      <c r="A18506" s="1" t="s">
        <v>34048</v>
      </c>
      <c r="B18506" s="1" t="s">
        <v>18554</v>
      </c>
      <c r="C18506" s="1" t="s">
        <v>425</v>
      </c>
      <c r="D18506" s="1" t="s">
        <v>1084</v>
      </c>
      <c r="E18506">
        <v>201185</v>
      </c>
      <c r="F18506">
        <v>771</v>
      </c>
      <c r="G18506" s="1" t="s">
        <v>1085</v>
      </c>
      <c r="H18506" s="1" t="s">
        <v>24</v>
      </c>
      <c r="I18506" s="1" t="s">
        <v>20</v>
      </c>
      <c r="J18506" s="1" t="s">
        <v>34049</v>
      </c>
      <c r="K18506">
        <v>1894389</v>
      </c>
      <c r="L18506">
        <v>1894389</v>
      </c>
      <c r="M18506" s="2">
        <v>43634</v>
      </c>
      <c r="N18506">
        <v>2019</v>
      </c>
      <c r="O18506" s="1" t="s">
        <v>3545</v>
      </c>
      <c r="P18506" s="1" t="s">
        <v>3546</v>
      </c>
      <c r="Q18506">
        <v>2223600</v>
      </c>
      <c r="R18506" s="1" t="s">
        <v>41</v>
      </c>
    </row>
    <row r="18507" spans="1:18" x14ac:dyDescent="0.25">
      <c r="A18507" s="1" t="s">
        <v>34048</v>
      </c>
      <c r="B18507" s="1" t="s">
        <v>18554</v>
      </c>
      <c r="C18507" s="1" t="s">
        <v>425</v>
      </c>
      <c r="D18507" s="1" t="s">
        <v>1084</v>
      </c>
      <c r="E18507">
        <v>201185</v>
      </c>
      <c r="F18507">
        <v>771</v>
      </c>
      <c r="G18507" s="1" t="s">
        <v>1085</v>
      </c>
      <c r="H18507" s="1" t="s">
        <v>24</v>
      </c>
      <c r="I18507" s="1" t="s">
        <v>20</v>
      </c>
      <c r="J18507" s="1" t="s">
        <v>34049</v>
      </c>
      <c r="K18507">
        <v>1894389</v>
      </c>
      <c r="L18507">
        <v>1894389</v>
      </c>
      <c r="M18507" s="2">
        <v>43634</v>
      </c>
      <c r="N18507">
        <v>2019</v>
      </c>
      <c r="O18507" s="1" t="s">
        <v>9477</v>
      </c>
      <c r="P18507" s="1" t="s">
        <v>9478</v>
      </c>
      <c r="Q18507">
        <v>2254170</v>
      </c>
      <c r="R18507" s="1" t="s">
        <v>41</v>
      </c>
    </row>
    <row r="18508" spans="1:18" x14ac:dyDescent="0.25">
      <c r="A18508" s="1" t="s">
        <v>34048</v>
      </c>
      <c r="B18508" s="1" t="s">
        <v>18554</v>
      </c>
      <c r="C18508" s="1" t="s">
        <v>425</v>
      </c>
      <c r="D18508" s="1" t="s">
        <v>1084</v>
      </c>
      <c r="E18508">
        <v>201185</v>
      </c>
      <c r="F18508">
        <v>771</v>
      </c>
      <c r="G18508" s="1" t="s">
        <v>1085</v>
      </c>
      <c r="H18508" s="1" t="s">
        <v>24</v>
      </c>
      <c r="I18508" s="1" t="s">
        <v>20</v>
      </c>
      <c r="J18508" s="1" t="s">
        <v>34049</v>
      </c>
      <c r="K18508">
        <v>1894389</v>
      </c>
      <c r="L18508">
        <v>1894389</v>
      </c>
      <c r="M18508" s="2">
        <v>43634</v>
      </c>
      <c r="N18508">
        <v>2019</v>
      </c>
      <c r="O18508" s="1" t="s">
        <v>3343</v>
      </c>
      <c r="P18508" s="1" t="s">
        <v>3344</v>
      </c>
      <c r="Q18508">
        <v>1894389</v>
      </c>
      <c r="R18508" s="1" t="s">
        <v>21</v>
      </c>
    </row>
    <row r="18509" spans="1:18" x14ac:dyDescent="0.25">
      <c r="A18509" s="1" t="s">
        <v>34050</v>
      </c>
      <c r="B18509" s="1" t="s">
        <v>20197</v>
      </c>
      <c r="C18509" s="1" t="s">
        <v>18</v>
      </c>
      <c r="D18509" s="1" t="s">
        <v>155</v>
      </c>
      <c r="E18509">
        <v>201075</v>
      </c>
      <c r="F18509">
        <v>661</v>
      </c>
      <c r="G18509" s="1" t="s">
        <v>156</v>
      </c>
      <c r="H18509" s="1" t="s">
        <v>24</v>
      </c>
      <c r="I18509" s="1" t="s">
        <v>20</v>
      </c>
      <c r="J18509" s="1" t="s">
        <v>34051</v>
      </c>
      <c r="K18509">
        <v>1650000</v>
      </c>
      <c r="L18509">
        <v>1650000</v>
      </c>
      <c r="M18509" s="2">
        <v>43671</v>
      </c>
      <c r="N18509">
        <v>2019</v>
      </c>
      <c r="O18509" s="1" t="s">
        <v>34052</v>
      </c>
      <c r="P18509" s="1" t="s">
        <v>34053</v>
      </c>
      <c r="Q18509">
        <v>1650000</v>
      </c>
      <c r="R18509" s="1" t="s">
        <v>21</v>
      </c>
    </row>
    <row r="18510" spans="1:18" x14ac:dyDescent="0.25">
      <c r="A18510" s="1" t="s">
        <v>34054</v>
      </c>
      <c r="B18510" s="1" t="s">
        <v>18403</v>
      </c>
      <c r="C18510" s="1" t="s">
        <v>1522</v>
      </c>
      <c r="D18510" s="1" t="s">
        <v>405</v>
      </c>
      <c r="E18510">
        <v>201088</v>
      </c>
      <c r="F18510">
        <v>674</v>
      </c>
      <c r="G18510" s="1" t="s">
        <v>406</v>
      </c>
      <c r="H18510" s="1" t="s">
        <v>24</v>
      </c>
      <c r="I18510" s="1" t="s">
        <v>20</v>
      </c>
      <c r="J18510" s="1" t="s">
        <v>34055</v>
      </c>
      <c r="K18510">
        <v>12077280</v>
      </c>
      <c r="L18510">
        <v>12077280</v>
      </c>
      <c r="M18510" s="2">
        <v>43629</v>
      </c>
      <c r="N18510">
        <v>2019</v>
      </c>
      <c r="O18510" s="1" t="s">
        <v>5056</v>
      </c>
      <c r="P18510" s="1" t="s">
        <v>5057</v>
      </c>
      <c r="Q18510">
        <v>12077280</v>
      </c>
      <c r="R18510" s="1" t="s">
        <v>21</v>
      </c>
    </row>
    <row r="18511" spans="1:18" x14ac:dyDescent="0.25">
      <c r="A18511" s="1" t="s">
        <v>34056</v>
      </c>
      <c r="B18511" s="1" t="s">
        <v>18897</v>
      </c>
      <c r="C18511" s="1" t="s">
        <v>18</v>
      </c>
      <c r="D18511" s="1" t="s">
        <v>1250</v>
      </c>
      <c r="E18511">
        <v>201068</v>
      </c>
      <c r="F18511">
        <v>653</v>
      </c>
      <c r="G18511" s="1" t="s">
        <v>1251</v>
      </c>
      <c r="H18511" s="1" t="s">
        <v>24</v>
      </c>
      <c r="I18511" s="1" t="s">
        <v>20</v>
      </c>
      <c r="J18511" s="1" t="s">
        <v>34057</v>
      </c>
      <c r="K18511">
        <v>11004000</v>
      </c>
      <c r="L18511">
        <v>11004500</v>
      </c>
      <c r="M18511" s="2">
        <v>43668</v>
      </c>
      <c r="N18511">
        <v>2019</v>
      </c>
      <c r="O18511" s="1" t="s">
        <v>6098</v>
      </c>
      <c r="P18511" s="1" t="s">
        <v>6099</v>
      </c>
      <c r="Q18511">
        <v>11004500</v>
      </c>
      <c r="R18511" s="1" t="s">
        <v>21</v>
      </c>
    </row>
    <row r="18512" spans="1:18" x14ac:dyDescent="0.25">
      <c r="A18512" s="1" t="s">
        <v>34058</v>
      </c>
      <c r="B18512" s="1" t="s">
        <v>20186</v>
      </c>
      <c r="C18512" s="1" t="s">
        <v>18</v>
      </c>
      <c r="D18512" s="1" t="s">
        <v>405</v>
      </c>
      <c r="E18512">
        <v>201088</v>
      </c>
      <c r="F18512">
        <v>674</v>
      </c>
      <c r="G18512" s="1" t="s">
        <v>406</v>
      </c>
      <c r="H18512" s="1" t="s">
        <v>24</v>
      </c>
      <c r="I18512" s="1" t="s">
        <v>20</v>
      </c>
      <c r="J18512" s="1" t="s">
        <v>34059</v>
      </c>
      <c r="K18512">
        <v>127677970</v>
      </c>
      <c r="L18512">
        <v>112303456</v>
      </c>
      <c r="M18512" s="2">
        <v>43633</v>
      </c>
      <c r="N18512">
        <v>2019</v>
      </c>
      <c r="O18512" s="1" t="s">
        <v>17438</v>
      </c>
      <c r="P18512" s="1" t="s">
        <v>17439</v>
      </c>
      <c r="Q18512">
        <v>6308296</v>
      </c>
      <c r="R18512" s="1" t="s">
        <v>21</v>
      </c>
    </row>
    <row r="18513" spans="1:18" x14ac:dyDescent="0.25">
      <c r="A18513" s="1" t="s">
        <v>34058</v>
      </c>
      <c r="B18513" s="1" t="s">
        <v>20186</v>
      </c>
      <c r="C18513" s="1" t="s">
        <v>18</v>
      </c>
      <c r="D18513" s="1" t="s">
        <v>405</v>
      </c>
      <c r="E18513">
        <v>201088</v>
      </c>
      <c r="F18513">
        <v>674</v>
      </c>
      <c r="G18513" s="1" t="s">
        <v>406</v>
      </c>
      <c r="H18513" s="1" t="s">
        <v>24</v>
      </c>
      <c r="I18513" s="1" t="s">
        <v>20</v>
      </c>
      <c r="J18513" s="1" t="s">
        <v>34059</v>
      </c>
      <c r="K18513">
        <v>127677970</v>
      </c>
      <c r="L18513">
        <v>112303456</v>
      </c>
      <c r="M18513" s="2">
        <v>43633</v>
      </c>
      <c r="N18513">
        <v>2019</v>
      </c>
      <c r="O18513" s="1" t="s">
        <v>78</v>
      </c>
      <c r="P18513" s="1" t="s">
        <v>79</v>
      </c>
      <c r="Q18513">
        <v>8382810</v>
      </c>
      <c r="R18513" s="1" t="s">
        <v>21</v>
      </c>
    </row>
    <row r="18514" spans="1:18" x14ac:dyDescent="0.25">
      <c r="A18514" s="1" t="s">
        <v>34058</v>
      </c>
      <c r="B18514" s="1" t="s">
        <v>20186</v>
      </c>
      <c r="C18514" s="1" t="s">
        <v>18</v>
      </c>
      <c r="D18514" s="1" t="s">
        <v>405</v>
      </c>
      <c r="E18514">
        <v>201088</v>
      </c>
      <c r="F18514">
        <v>674</v>
      </c>
      <c r="G18514" s="1" t="s">
        <v>406</v>
      </c>
      <c r="H18514" s="1" t="s">
        <v>24</v>
      </c>
      <c r="I18514" s="1" t="s">
        <v>20</v>
      </c>
      <c r="J18514" s="1" t="s">
        <v>34059</v>
      </c>
      <c r="K18514">
        <v>127677970</v>
      </c>
      <c r="L18514">
        <v>112303456</v>
      </c>
      <c r="M18514" s="2">
        <v>43633</v>
      </c>
      <c r="N18514">
        <v>2019</v>
      </c>
      <c r="O18514" s="1" t="s">
        <v>597</v>
      </c>
      <c r="P18514" s="1" t="s">
        <v>598</v>
      </c>
      <c r="Q18514">
        <v>85866510</v>
      </c>
      <c r="R18514" s="1" t="s">
        <v>21</v>
      </c>
    </row>
    <row r="18515" spans="1:18" x14ac:dyDescent="0.25">
      <c r="A18515" s="1" t="s">
        <v>34058</v>
      </c>
      <c r="B18515" s="1" t="s">
        <v>20186</v>
      </c>
      <c r="C18515" s="1" t="s">
        <v>18</v>
      </c>
      <c r="D18515" s="1" t="s">
        <v>405</v>
      </c>
      <c r="E18515">
        <v>201088</v>
      </c>
      <c r="F18515">
        <v>674</v>
      </c>
      <c r="G18515" s="1" t="s">
        <v>406</v>
      </c>
      <c r="H18515" s="1" t="s">
        <v>24</v>
      </c>
      <c r="I18515" s="1" t="s">
        <v>20</v>
      </c>
      <c r="J18515" s="1" t="s">
        <v>34059</v>
      </c>
      <c r="K18515">
        <v>127677970</v>
      </c>
      <c r="L18515">
        <v>112303456</v>
      </c>
      <c r="M18515" s="2">
        <v>43633</v>
      </c>
      <c r="N18515">
        <v>2019</v>
      </c>
      <c r="O18515" s="1" t="s">
        <v>17280</v>
      </c>
      <c r="P18515" s="1" t="s">
        <v>17281</v>
      </c>
      <c r="Q18515">
        <v>11745840</v>
      </c>
      <c r="R18515" s="1" t="s">
        <v>21</v>
      </c>
    </row>
    <row r="18516" spans="1:18" x14ac:dyDescent="0.25">
      <c r="A18516" s="1" t="s">
        <v>34060</v>
      </c>
      <c r="B18516" s="1" t="s">
        <v>20687</v>
      </c>
      <c r="C18516" s="1" t="s">
        <v>18</v>
      </c>
      <c r="D18516" s="1" t="s">
        <v>241</v>
      </c>
      <c r="E18516">
        <v>201151</v>
      </c>
      <c r="F18516">
        <v>737</v>
      </c>
      <c r="G18516" s="1" t="s">
        <v>242</v>
      </c>
      <c r="H18516" s="1" t="s">
        <v>24</v>
      </c>
      <c r="I18516" s="1" t="s">
        <v>20</v>
      </c>
      <c r="J18516" s="1" t="s">
        <v>34061</v>
      </c>
      <c r="K18516">
        <v>1927500</v>
      </c>
      <c r="L18516">
        <v>850000</v>
      </c>
      <c r="M18516" s="2">
        <v>43684</v>
      </c>
      <c r="N18516">
        <v>2019</v>
      </c>
      <c r="O18516" s="1" t="s">
        <v>928</v>
      </c>
      <c r="P18516" s="1" t="s">
        <v>929</v>
      </c>
      <c r="Q18516">
        <v>1152500</v>
      </c>
      <c r="R18516" s="1" t="s">
        <v>41</v>
      </c>
    </row>
    <row r="18517" spans="1:18" x14ac:dyDescent="0.25">
      <c r="A18517" s="1" t="s">
        <v>34060</v>
      </c>
      <c r="B18517" s="1" t="s">
        <v>20687</v>
      </c>
      <c r="C18517" s="1" t="s">
        <v>18</v>
      </c>
      <c r="D18517" s="1" t="s">
        <v>241</v>
      </c>
      <c r="E18517">
        <v>201151</v>
      </c>
      <c r="F18517">
        <v>737</v>
      </c>
      <c r="G18517" s="1" t="s">
        <v>242</v>
      </c>
      <c r="H18517" s="1" t="s">
        <v>24</v>
      </c>
      <c r="I18517" s="1" t="s">
        <v>20</v>
      </c>
      <c r="J18517" s="1" t="s">
        <v>34061</v>
      </c>
      <c r="K18517">
        <v>1927500</v>
      </c>
      <c r="L18517">
        <v>850000</v>
      </c>
      <c r="M18517" s="2">
        <v>43684</v>
      </c>
      <c r="N18517">
        <v>2019</v>
      </c>
      <c r="O18517" s="1" t="s">
        <v>9786</v>
      </c>
      <c r="P18517" s="1" t="s">
        <v>9787</v>
      </c>
      <c r="Q18517">
        <v>1745000</v>
      </c>
      <c r="R18517" s="1" t="s">
        <v>41</v>
      </c>
    </row>
    <row r="18518" spans="1:18" x14ac:dyDescent="0.25">
      <c r="A18518" s="1" t="s">
        <v>34060</v>
      </c>
      <c r="B18518" s="1" t="s">
        <v>20687</v>
      </c>
      <c r="C18518" s="1" t="s">
        <v>18</v>
      </c>
      <c r="D18518" s="1" t="s">
        <v>241</v>
      </c>
      <c r="E18518">
        <v>201151</v>
      </c>
      <c r="F18518">
        <v>737</v>
      </c>
      <c r="G18518" s="1" t="s">
        <v>242</v>
      </c>
      <c r="H18518" s="1" t="s">
        <v>24</v>
      </c>
      <c r="I18518" s="1" t="s">
        <v>20</v>
      </c>
      <c r="J18518" s="1" t="s">
        <v>34061</v>
      </c>
      <c r="K18518">
        <v>1927500</v>
      </c>
      <c r="L18518">
        <v>850000</v>
      </c>
      <c r="M18518" s="2">
        <v>43684</v>
      </c>
      <c r="N18518">
        <v>2019</v>
      </c>
      <c r="O18518" s="1" t="s">
        <v>6183</v>
      </c>
      <c r="P18518" s="1" t="s">
        <v>6184</v>
      </c>
      <c r="Q18518">
        <v>2050000</v>
      </c>
      <c r="R18518" s="1" t="s">
        <v>41</v>
      </c>
    </row>
    <row r="18519" spans="1:18" x14ac:dyDescent="0.25">
      <c r="A18519" s="1" t="s">
        <v>34060</v>
      </c>
      <c r="B18519" s="1" t="s">
        <v>20687</v>
      </c>
      <c r="C18519" s="1" t="s">
        <v>18</v>
      </c>
      <c r="D18519" s="1" t="s">
        <v>241</v>
      </c>
      <c r="E18519">
        <v>201151</v>
      </c>
      <c r="F18519">
        <v>737</v>
      </c>
      <c r="G18519" s="1" t="s">
        <v>242</v>
      </c>
      <c r="H18519" s="1" t="s">
        <v>24</v>
      </c>
      <c r="I18519" s="1" t="s">
        <v>20</v>
      </c>
      <c r="J18519" s="1" t="s">
        <v>34061</v>
      </c>
      <c r="K18519">
        <v>1927500</v>
      </c>
      <c r="L18519">
        <v>850000</v>
      </c>
      <c r="M18519" s="2">
        <v>43684</v>
      </c>
      <c r="N18519">
        <v>2019</v>
      </c>
      <c r="O18519" s="1" t="s">
        <v>845</v>
      </c>
      <c r="P18519" s="1" t="s">
        <v>846</v>
      </c>
      <c r="Q18519">
        <v>1927500</v>
      </c>
      <c r="R18519" s="1" t="s">
        <v>21</v>
      </c>
    </row>
    <row r="18520" spans="1:18" x14ac:dyDescent="0.25">
      <c r="A18520" s="1" t="s">
        <v>34062</v>
      </c>
      <c r="B18520" s="1" t="s">
        <v>20687</v>
      </c>
      <c r="C18520" s="1" t="s">
        <v>18</v>
      </c>
      <c r="D18520" s="1" t="s">
        <v>476</v>
      </c>
      <c r="E18520">
        <v>201067</v>
      </c>
      <c r="F18520">
        <v>652</v>
      </c>
      <c r="G18520" s="1" t="s">
        <v>477</v>
      </c>
      <c r="H18520" s="1" t="s">
        <v>24</v>
      </c>
      <c r="I18520" s="1" t="s">
        <v>20</v>
      </c>
      <c r="J18520" s="1" t="s">
        <v>34063</v>
      </c>
      <c r="K18520">
        <v>52165705</v>
      </c>
      <c r="L18520">
        <v>17114262</v>
      </c>
      <c r="M18520" s="2">
        <v>43696</v>
      </c>
      <c r="N18520">
        <v>2019</v>
      </c>
      <c r="O18520" s="1" t="s">
        <v>7086</v>
      </c>
      <c r="P18520" s="1" t="s">
        <v>7087</v>
      </c>
      <c r="Q18520">
        <v>630000</v>
      </c>
      <c r="R18520" s="1" t="s">
        <v>21</v>
      </c>
    </row>
    <row r="18521" spans="1:18" x14ac:dyDescent="0.25">
      <c r="A18521" s="1" t="s">
        <v>34062</v>
      </c>
      <c r="B18521" s="1" t="s">
        <v>20687</v>
      </c>
      <c r="C18521" s="1" t="s">
        <v>18</v>
      </c>
      <c r="D18521" s="1" t="s">
        <v>476</v>
      </c>
      <c r="E18521">
        <v>201067</v>
      </c>
      <c r="F18521">
        <v>652</v>
      </c>
      <c r="G18521" s="1" t="s">
        <v>477</v>
      </c>
      <c r="H18521" s="1" t="s">
        <v>24</v>
      </c>
      <c r="I18521" s="1" t="s">
        <v>20</v>
      </c>
      <c r="J18521" s="1" t="s">
        <v>34063</v>
      </c>
      <c r="K18521">
        <v>52165705</v>
      </c>
      <c r="L18521">
        <v>17114262</v>
      </c>
      <c r="M18521" s="2">
        <v>43696</v>
      </c>
      <c r="N18521">
        <v>2019</v>
      </c>
      <c r="O18521" s="1" t="s">
        <v>4259</v>
      </c>
      <c r="P18521" s="1" t="s">
        <v>4260</v>
      </c>
      <c r="Q18521">
        <v>16484262</v>
      </c>
      <c r="R18521" s="1" t="s">
        <v>21</v>
      </c>
    </row>
    <row r="18522" spans="1:18" x14ac:dyDescent="0.25">
      <c r="A18522" s="1" t="s">
        <v>34064</v>
      </c>
      <c r="B18522" s="1" t="s">
        <v>25190</v>
      </c>
      <c r="C18522" s="1" t="s">
        <v>525</v>
      </c>
      <c r="D18522" s="1" t="s">
        <v>218</v>
      </c>
      <c r="E18522">
        <v>609095</v>
      </c>
      <c r="F18522">
        <v>1010</v>
      </c>
      <c r="G18522" s="1" t="s">
        <v>4860</v>
      </c>
      <c r="H18522" s="1" t="s">
        <v>202</v>
      </c>
      <c r="I18522" s="1" t="s">
        <v>203</v>
      </c>
      <c r="J18522" s="1" t="s">
        <v>34065</v>
      </c>
      <c r="K18522">
        <v>158257015</v>
      </c>
      <c r="L18522">
        <v>91467679</v>
      </c>
      <c r="M18522" s="2">
        <v>43637</v>
      </c>
      <c r="N18522">
        <v>2019</v>
      </c>
      <c r="O18522" s="1" t="s">
        <v>3693</v>
      </c>
      <c r="P18522" s="1" t="s">
        <v>3694</v>
      </c>
      <c r="Q18522">
        <v>10481890</v>
      </c>
      <c r="R18522" s="1" t="s">
        <v>21</v>
      </c>
    </row>
    <row r="18523" spans="1:18" x14ac:dyDescent="0.25">
      <c r="A18523" s="1" t="s">
        <v>34064</v>
      </c>
      <c r="B18523" s="1" t="s">
        <v>25190</v>
      </c>
      <c r="C18523" s="1" t="s">
        <v>525</v>
      </c>
      <c r="D18523" s="1" t="s">
        <v>218</v>
      </c>
      <c r="E18523">
        <v>609095</v>
      </c>
      <c r="F18523">
        <v>1010</v>
      </c>
      <c r="G18523" s="1" t="s">
        <v>4860</v>
      </c>
      <c r="H18523" s="1" t="s">
        <v>202</v>
      </c>
      <c r="I18523" s="1" t="s">
        <v>203</v>
      </c>
      <c r="J18523" s="1" t="s">
        <v>34065</v>
      </c>
      <c r="K18523">
        <v>158257015</v>
      </c>
      <c r="L18523">
        <v>91467679</v>
      </c>
      <c r="M18523" s="2">
        <v>43637</v>
      </c>
      <c r="N18523">
        <v>2019</v>
      </c>
      <c r="O18523" s="1" t="s">
        <v>1926</v>
      </c>
      <c r="P18523" s="1" t="s">
        <v>1927</v>
      </c>
      <c r="Q18523">
        <v>37748607</v>
      </c>
      <c r="R18523" s="1" t="s">
        <v>21</v>
      </c>
    </row>
    <row r="18524" spans="1:18" x14ac:dyDescent="0.25">
      <c r="A18524" s="1" t="s">
        <v>34064</v>
      </c>
      <c r="B18524" s="1" t="s">
        <v>25190</v>
      </c>
      <c r="C18524" s="1" t="s">
        <v>525</v>
      </c>
      <c r="D18524" s="1" t="s">
        <v>218</v>
      </c>
      <c r="E18524">
        <v>609095</v>
      </c>
      <c r="F18524">
        <v>1010</v>
      </c>
      <c r="G18524" s="1" t="s">
        <v>4860</v>
      </c>
      <c r="H18524" s="1" t="s">
        <v>202</v>
      </c>
      <c r="I18524" s="1" t="s">
        <v>203</v>
      </c>
      <c r="J18524" s="1" t="s">
        <v>34065</v>
      </c>
      <c r="K18524">
        <v>158257015</v>
      </c>
      <c r="L18524">
        <v>91467679</v>
      </c>
      <c r="M18524" s="2">
        <v>43637</v>
      </c>
      <c r="N18524">
        <v>2019</v>
      </c>
      <c r="O18524" s="1" t="s">
        <v>7599</v>
      </c>
      <c r="P18524" s="1" t="s">
        <v>7600</v>
      </c>
      <c r="Q18524">
        <v>41241780</v>
      </c>
      <c r="R18524" s="1" t="s">
        <v>21</v>
      </c>
    </row>
    <row r="18525" spans="1:18" x14ac:dyDescent="0.25">
      <c r="A18525" s="1" t="s">
        <v>34064</v>
      </c>
      <c r="B18525" s="1" t="s">
        <v>25190</v>
      </c>
      <c r="C18525" s="1" t="s">
        <v>525</v>
      </c>
      <c r="D18525" s="1" t="s">
        <v>218</v>
      </c>
      <c r="E18525">
        <v>609095</v>
      </c>
      <c r="F18525">
        <v>1010</v>
      </c>
      <c r="G18525" s="1" t="s">
        <v>4860</v>
      </c>
      <c r="H18525" s="1" t="s">
        <v>202</v>
      </c>
      <c r="I18525" s="1" t="s">
        <v>203</v>
      </c>
      <c r="J18525" s="1" t="s">
        <v>34065</v>
      </c>
      <c r="K18525">
        <v>158257015</v>
      </c>
      <c r="L18525">
        <v>91467679</v>
      </c>
      <c r="M18525" s="2">
        <v>43637</v>
      </c>
      <c r="N18525">
        <v>2019</v>
      </c>
      <c r="O18525" s="1" t="s">
        <v>9323</v>
      </c>
      <c r="P18525" s="1" t="s">
        <v>9324</v>
      </c>
      <c r="Q18525">
        <v>1995402</v>
      </c>
      <c r="R18525" s="1" t="s">
        <v>21</v>
      </c>
    </row>
    <row r="18526" spans="1:18" x14ac:dyDescent="0.25">
      <c r="A18526" s="1" t="s">
        <v>34066</v>
      </c>
      <c r="B18526" s="1" t="s">
        <v>20205</v>
      </c>
      <c r="C18526" s="1" t="s">
        <v>18</v>
      </c>
      <c r="D18526" s="1" t="s">
        <v>476</v>
      </c>
      <c r="E18526">
        <v>201067</v>
      </c>
      <c r="F18526">
        <v>652</v>
      </c>
      <c r="G18526" s="1" t="s">
        <v>477</v>
      </c>
      <c r="H18526" s="1" t="s">
        <v>24</v>
      </c>
      <c r="I18526" s="1" t="s">
        <v>20</v>
      </c>
      <c r="J18526" s="1" t="s">
        <v>34067</v>
      </c>
      <c r="K18526">
        <v>6680400</v>
      </c>
      <c r="L18526">
        <v>6555000</v>
      </c>
      <c r="M18526" s="2">
        <v>43678</v>
      </c>
      <c r="N18526">
        <v>2019</v>
      </c>
      <c r="O18526" s="1" t="s">
        <v>6183</v>
      </c>
      <c r="P18526" s="1" t="s">
        <v>6184</v>
      </c>
      <c r="Q18526">
        <v>6680400</v>
      </c>
      <c r="R18526" s="1" t="s">
        <v>41</v>
      </c>
    </row>
    <row r="18527" spans="1:18" x14ac:dyDescent="0.25">
      <c r="A18527" s="1" t="s">
        <v>34066</v>
      </c>
      <c r="B18527" s="1" t="s">
        <v>20205</v>
      </c>
      <c r="C18527" s="1" t="s">
        <v>18</v>
      </c>
      <c r="D18527" s="1" t="s">
        <v>476</v>
      </c>
      <c r="E18527">
        <v>201067</v>
      </c>
      <c r="F18527">
        <v>652</v>
      </c>
      <c r="G18527" s="1" t="s">
        <v>477</v>
      </c>
      <c r="H18527" s="1" t="s">
        <v>24</v>
      </c>
      <c r="I18527" s="1" t="s">
        <v>20</v>
      </c>
      <c r="J18527" s="1" t="s">
        <v>34067</v>
      </c>
      <c r="K18527">
        <v>6680400</v>
      </c>
      <c r="L18527">
        <v>6555000</v>
      </c>
      <c r="M18527" s="2">
        <v>43678</v>
      </c>
      <c r="N18527">
        <v>2019</v>
      </c>
      <c r="O18527" s="1" t="s">
        <v>3547</v>
      </c>
      <c r="P18527" s="1" t="s">
        <v>3548</v>
      </c>
      <c r="Q18527">
        <v>6555000</v>
      </c>
      <c r="R18527" s="1" t="s">
        <v>21</v>
      </c>
    </row>
    <row r="18528" spans="1:18" x14ac:dyDescent="0.25">
      <c r="A18528" s="1" t="s">
        <v>34068</v>
      </c>
      <c r="B18528" s="1" t="s">
        <v>18603</v>
      </c>
      <c r="C18528" s="1" t="s">
        <v>142</v>
      </c>
      <c r="D18528" s="1" t="s">
        <v>1538</v>
      </c>
      <c r="E18528">
        <v>201211</v>
      </c>
      <c r="F18528">
        <v>797</v>
      </c>
      <c r="G18528" s="1" t="s">
        <v>1539</v>
      </c>
      <c r="H18528" s="1" t="s">
        <v>24</v>
      </c>
      <c r="I18528" s="1" t="s">
        <v>20</v>
      </c>
      <c r="J18528" s="1" t="s">
        <v>34069</v>
      </c>
      <c r="K18528">
        <v>90042821</v>
      </c>
      <c r="L18528">
        <v>73768801</v>
      </c>
      <c r="M18528" s="2">
        <v>43623</v>
      </c>
      <c r="N18528">
        <v>2019</v>
      </c>
      <c r="O18528" s="1" t="s">
        <v>8479</v>
      </c>
      <c r="P18528" s="1" t="s">
        <v>8480</v>
      </c>
      <c r="Q18528">
        <v>86524384</v>
      </c>
      <c r="R18528" s="1" t="s">
        <v>41</v>
      </c>
    </row>
    <row r="18529" spans="1:18" x14ac:dyDescent="0.25">
      <c r="A18529" s="1" t="s">
        <v>34068</v>
      </c>
      <c r="B18529" s="1" t="s">
        <v>18603</v>
      </c>
      <c r="C18529" s="1" t="s">
        <v>142</v>
      </c>
      <c r="D18529" s="1" t="s">
        <v>1538</v>
      </c>
      <c r="E18529">
        <v>201211</v>
      </c>
      <c r="F18529">
        <v>797</v>
      </c>
      <c r="G18529" s="1" t="s">
        <v>1539</v>
      </c>
      <c r="H18529" s="1" t="s">
        <v>24</v>
      </c>
      <c r="I18529" s="1" t="s">
        <v>20</v>
      </c>
      <c r="J18529" s="1" t="s">
        <v>34069</v>
      </c>
      <c r="K18529">
        <v>90042821</v>
      </c>
      <c r="L18529">
        <v>73768801</v>
      </c>
      <c r="M18529" s="2">
        <v>43623</v>
      </c>
      <c r="N18529">
        <v>2019</v>
      </c>
      <c r="O18529" s="1" t="s">
        <v>2128</v>
      </c>
      <c r="P18529" s="1" t="s">
        <v>2129</v>
      </c>
      <c r="Q18529">
        <v>89145532</v>
      </c>
      <c r="R18529" s="1" t="s">
        <v>41</v>
      </c>
    </row>
    <row r="18530" spans="1:18" x14ac:dyDescent="0.25">
      <c r="A18530" s="1" t="s">
        <v>34068</v>
      </c>
      <c r="B18530" s="1" t="s">
        <v>18603</v>
      </c>
      <c r="C18530" s="1" t="s">
        <v>142</v>
      </c>
      <c r="D18530" s="1" t="s">
        <v>1538</v>
      </c>
      <c r="E18530">
        <v>201211</v>
      </c>
      <c r="F18530">
        <v>797</v>
      </c>
      <c r="G18530" s="1" t="s">
        <v>1539</v>
      </c>
      <c r="H18530" s="1" t="s">
        <v>24</v>
      </c>
      <c r="I18530" s="1" t="s">
        <v>20</v>
      </c>
      <c r="J18530" s="1" t="s">
        <v>34069</v>
      </c>
      <c r="K18530">
        <v>90042821</v>
      </c>
      <c r="L18530">
        <v>73768801</v>
      </c>
      <c r="M18530" s="2">
        <v>43623</v>
      </c>
      <c r="N18530">
        <v>2019</v>
      </c>
      <c r="O18530" s="1" t="s">
        <v>16598</v>
      </c>
      <c r="P18530" s="1" t="s">
        <v>16599</v>
      </c>
      <c r="Q18530">
        <v>73768801</v>
      </c>
      <c r="R18530" s="1" t="s">
        <v>21</v>
      </c>
    </row>
    <row r="18531" spans="1:18" x14ac:dyDescent="0.25">
      <c r="A18531" s="1" t="s">
        <v>34068</v>
      </c>
      <c r="B18531" s="1" t="s">
        <v>18603</v>
      </c>
      <c r="C18531" s="1" t="s">
        <v>142</v>
      </c>
      <c r="D18531" s="1" t="s">
        <v>1538</v>
      </c>
      <c r="E18531">
        <v>201211</v>
      </c>
      <c r="F18531">
        <v>797</v>
      </c>
      <c r="G18531" s="1" t="s">
        <v>1539</v>
      </c>
      <c r="H18531" s="1" t="s">
        <v>24</v>
      </c>
      <c r="I18531" s="1" t="s">
        <v>20</v>
      </c>
      <c r="J18531" s="1" t="s">
        <v>34069</v>
      </c>
      <c r="K18531">
        <v>90042821</v>
      </c>
      <c r="L18531">
        <v>73768801</v>
      </c>
      <c r="M18531" s="2">
        <v>43623</v>
      </c>
      <c r="N18531">
        <v>2019</v>
      </c>
      <c r="O18531" s="1" t="s">
        <v>16778</v>
      </c>
      <c r="P18531" s="1" t="s">
        <v>16779</v>
      </c>
      <c r="Q18531">
        <v>79266801</v>
      </c>
      <c r="R18531" s="1" t="s">
        <v>21</v>
      </c>
    </row>
    <row r="18532" spans="1:18" x14ac:dyDescent="0.25">
      <c r="A18532" s="1" t="s">
        <v>34070</v>
      </c>
      <c r="B18532" s="1" t="s">
        <v>20189</v>
      </c>
      <c r="C18532" s="1" t="s">
        <v>18</v>
      </c>
      <c r="D18532" s="1" t="s">
        <v>70</v>
      </c>
      <c r="E18532">
        <v>201051</v>
      </c>
      <c r="F18532">
        <v>16858</v>
      </c>
      <c r="G18532" s="1" t="s">
        <v>71</v>
      </c>
      <c r="H18532" s="1" t="s">
        <v>24</v>
      </c>
      <c r="I18532" s="1" t="s">
        <v>20</v>
      </c>
      <c r="J18532" s="1" t="s">
        <v>34071</v>
      </c>
      <c r="K18532">
        <v>24940000</v>
      </c>
      <c r="L18532">
        <v>20468000</v>
      </c>
      <c r="M18532" s="2">
        <v>43683</v>
      </c>
      <c r="N18532">
        <v>2019</v>
      </c>
      <c r="O18532" s="1" t="s">
        <v>6020</v>
      </c>
      <c r="P18532" s="1" t="s">
        <v>6021</v>
      </c>
      <c r="Q18532">
        <v>11003000</v>
      </c>
      <c r="R18532" s="1" t="s">
        <v>21</v>
      </c>
    </row>
    <row r="18533" spans="1:18" x14ac:dyDescent="0.25">
      <c r="A18533" s="1" t="s">
        <v>34070</v>
      </c>
      <c r="B18533" s="1" t="s">
        <v>20189</v>
      </c>
      <c r="C18533" s="1" t="s">
        <v>18</v>
      </c>
      <c r="D18533" s="1" t="s">
        <v>70</v>
      </c>
      <c r="E18533">
        <v>201051</v>
      </c>
      <c r="F18533">
        <v>16858</v>
      </c>
      <c r="G18533" s="1" t="s">
        <v>71</v>
      </c>
      <c r="H18533" s="1" t="s">
        <v>24</v>
      </c>
      <c r="I18533" s="1" t="s">
        <v>20</v>
      </c>
      <c r="J18533" s="1" t="s">
        <v>34071</v>
      </c>
      <c r="K18533">
        <v>24940000</v>
      </c>
      <c r="L18533">
        <v>20468000</v>
      </c>
      <c r="M18533" s="2">
        <v>43683</v>
      </c>
      <c r="N18533">
        <v>2019</v>
      </c>
      <c r="O18533" s="1" t="s">
        <v>19362</v>
      </c>
      <c r="P18533" s="1" t="s">
        <v>19363</v>
      </c>
      <c r="Q18533">
        <v>9465000</v>
      </c>
      <c r="R18533" s="1" t="s">
        <v>21</v>
      </c>
    </row>
    <row r="18534" spans="1:18" x14ac:dyDescent="0.25">
      <c r="A18534" s="1" t="s">
        <v>34072</v>
      </c>
      <c r="B18534" s="1" t="s">
        <v>20190</v>
      </c>
      <c r="C18534" s="1" t="s">
        <v>18</v>
      </c>
      <c r="D18534" s="1" t="s">
        <v>2544</v>
      </c>
      <c r="E18534">
        <v>201223</v>
      </c>
      <c r="F18534">
        <v>809</v>
      </c>
      <c r="G18534" s="1" t="s">
        <v>2545</v>
      </c>
      <c r="H18534" s="1" t="s">
        <v>24</v>
      </c>
      <c r="I18534" s="1" t="s">
        <v>20</v>
      </c>
      <c r="J18534" s="1" t="s">
        <v>5509</v>
      </c>
      <c r="K18534">
        <v>40000000</v>
      </c>
      <c r="L18534">
        <v>19449000</v>
      </c>
      <c r="M18534" s="2">
        <v>43671</v>
      </c>
      <c r="N18534">
        <v>2019</v>
      </c>
      <c r="O18534" s="1" t="s">
        <v>3184</v>
      </c>
      <c r="P18534" s="1" t="s">
        <v>3185</v>
      </c>
      <c r="Q18534">
        <v>21843350</v>
      </c>
      <c r="R18534" s="1" t="s">
        <v>21</v>
      </c>
    </row>
    <row r="18535" spans="1:18" x14ac:dyDescent="0.25">
      <c r="A18535" s="1" t="s">
        <v>34072</v>
      </c>
      <c r="B18535" s="1" t="s">
        <v>20190</v>
      </c>
      <c r="C18535" s="1" t="s">
        <v>18</v>
      </c>
      <c r="D18535" s="1" t="s">
        <v>2544</v>
      </c>
      <c r="E18535">
        <v>201223</v>
      </c>
      <c r="F18535">
        <v>809</v>
      </c>
      <c r="G18535" s="1" t="s">
        <v>2545</v>
      </c>
      <c r="H18535" s="1" t="s">
        <v>24</v>
      </c>
      <c r="I18535" s="1" t="s">
        <v>20</v>
      </c>
      <c r="J18535" s="1" t="s">
        <v>5509</v>
      </c>
      <c r="K18535">
        <v>40000000</v>
      </c>
      <c r="L18535">
        <v>19449000</v>
      </c>
      <c r="M18535" s="2">
        <v>43671</v>
      </c>
      <c r="N18535">
        <v>2019</v>
      </c>
      <c r="O18535" s="1" t="s">
        <v>9064</v>
      </c>
      <c r="P18535" s="1" t="s">
        <v>9065</v>
      </c>
      <c r="Q18535">
        <v>19449000</v>
      </c>
      <c r="R18535" s="1" t="s">
        <v>21</v>
      </c>
    </row>
    <row r="18536" spans="1:18" x14ac:dyDescent="0.25">
      <c r="A18536" s="1" t="s">
        <v>34073</v>
      </c>
      <c r="B18536" s="1" t="s">
        <v>20191</v>
      </c>
      <c r="C18536" s="1" t="s">
        <v>18</v>
      </c>
      <c r="D18536" s="1" t="s">
        <v>2544</v>
      </c>
      <c r="E18536">
        <v>201223</v>
      </c>
      <c r="F18536">
        <v>809</v>
      </c>
      <c r="G18536" s="1" t="s">
        <v>2545</v>
      </c>
      <c r="H18536" s="1" t="s">
        <v>24</v>
      </c>
      <c r="I18536" s="1" t="s">
        <v>20</v>
      </c>
      <c r="J18536" s="1" t="s">
        <v>7936</v>
      </c>
      <c r="K18536">
        <v>10000000</v>
      </c>
      <c r="L18536">
        <v>7416100</v>
      </c>
      <c r="M18536" s="2">
        <v>43671</v>
      </c>
      <c r="N18536">
        <v>2019</v>
      </c>
      <c r="O18536" s="1" t="s">
        <v>72</v>
      </c>
      <c r="P18536" s="1" t="s">
        <v>73</v>
      </c>
      <c r="Q18536">
        <v>2198700</v>
      </c>
      <c r="R18536" s="1" t="s">
        <v>21</v>
      </c>
    </row>
    <row r="18537" spans="1:18" x14ac:dyDescent="0.25">
      <c r="A18537" s="1" t="s">
        <v>34073</v>
      </c>
      <c r="B18537" s="1" t="s">
        <v>20191</v>
      </c>
      <c r="C18537" s="1" t="s">
        <v>18</v>
      </c>
      <c r="D18537" s="1" t="s">
        <v>2544</v>
      </c>
      <c r="E18537">
        <v>201223</v>
      </c>
      <c r="F18537">
        <v>809</v>
      </c>
      <c r="G18537" s="1" t="s">
        <v>2545</v>
      </c>
      <c r="H18537" s="1" t="s">
        <v>24</v>
      </c>
      <c r="I18537" s="1" t="s">
        <v>20</v>
      </c>
      <c r="J18537" s="1" t="s">
        <v>7936</v>
      </c>
      <c r="K18537">
        <v>10000000</v>
      </c>
      <c r="L18537">
        <v>7416100</v>
      </c>
      <c r="M18537" s="2">
        <v>43671</v>
      </c>
      <c r="N18537">
        <v>2019</v>
      </c>
      <c r="O18537" s="1" t="s">
        <v>78</v>
      </c>
      <c r="P18537" s="1" t="s">
        <v>79</v>
      </c>
      <c r="Q18537">
        <v>5217400</v>
      </c>
      <c r="R18537" s="1" t="s">
        <v>21</v>
      </c>
    </row>
    <row r="18538" spans="1:18" x14ac:dyDescent="0.25">
      <c r="A18538" s="1" t="s">
        <v>34074</v>
      </c>
      <c r="B18538" s="1" t="s">
        <v>20192</v>
      </c>
      <c r="C18538" s="1" t="s">
        <v>18</v>
      </c>
      <c r="D18538" s="1" t="s">
        <v>2544</v>
      </c>
      <c r="E18538">
        <v>201223</v>
      </c>
      <c r="F18538">
        <v>809</v>
      </c>
      <c r="G18538" s="1" t="s">
        <v>2545</v>
      </c>
      <c r="H18538" s="1" t="s">
        <v>24</v>
      </c>
      <c r="I18538" s="1" t="s">
        <v>20</v>
      </c>
      <c r="J18538" s="1" t="s">
        <v>14962</v>
      </c>
      <c r="K18538">
        <v>12000000</v>
      </c>
      <c r="L18538">
        <v>9018779</v>
      </c>
      <c r="M18538" s="2">
        <v>43671</v>
      </c>
      <c r="N18538">
        <v>2019</v>
      </c>
      <c r="O18538" s="1" t="s">
        <v>7040</v>
      </c>
      <c r="P18538" s="1" t="s">
        <v>7041</v>
      </c>
      <c r="Q18538">
        <v>5916690</v>
      </c>
      <c r="R18538" s="1" t="s">
        <v>21</v>
      </c>
    </row>
    <row r="18539" spans="1:18" x14ac:dyDescent="0.25">
      <c r="A18539" s="1" t="s">
        <v>34074</v>
      </c>
      <c r="B18539" s="1" t="s">
        <v>20192</v>
      </c>
      <c r="C18539" s="1" t="s">
        <v>18</v>
      </c>
      <c r="D18539" s="1" t="s">
        <v>2544</v>
      </c>
      <c r="E18539">
        <v>201223</v>
      </c>
      <c r="F18539">
        <v>809</v>
      </c>
      <c r="G18539" s="1" t="s">
        <v>2545</v>
      </c>
      <c r="H18539" s="1" t="s">
        <v>24</v>
      </c>
      <c r="I18539" s="1" t="s">
        <v>20</v>
      </c>
      <c r="J18539" s="1" t="s">
        <v>14962</v>
      </c>
      <c r="K18539">
        <v>12000000</v>
      </c>
      <c r="L18539">
        <v>9018779</v>
      </c>
      <c r="M18539" s="2">
        <v>43671</v>
      </c>
      <c r="N18539">
        <v>2019</v>
      </c>
      <c r="O18539" s="1" t="s">
        <v>4881</v>
      </c>
      <c r="P18539" s="1" t="s">
        <v>4882</v>
      </c>
      <c r="Q18539">
        <v>3102100</v>
      </c>
      <c r="R18539" s="1" t="s">
        <v>21</v>
      </c>
    </row>
    <row r="18540" spans="1:18" x14ac:dyDescent="0.25">
      <c r="A18540" s="1" t="s">
        <v>34075</v>
      </c>
      <c r="B18540" s="1" t="s">
        <v>18554</v>
      </c>
      <c r="C18540" s="1" t="s">
        <v>142</v>
      </c>
      <c r="D18540" s="1" t="s">
        <v>2544</v>
      </c>
      <c r="E18540">
        <v>201223</v>
      </c>
      <c r="F18540">
        <v>809</v>
      </c>
      <c r="G18540" s="1" t="s">
        <v>2545</v>
      </c>
      <c r="H18540" s="1" t="s">
        <v>24</v>
      </c>
      <c r="I18540" s="1" t="s">
        <v>20</v>
      </c>
      <c r="J18540" s="1" t="s">
        <v>34076</v>
      </c>
      <c r="K18540">
        <v>5095850</v>
      </c>
      <c r="L18540">
        <v>3949285</v>
      </c>
      <c r="M18540" s="2">
        <v>43744</v>
      </c>
      <c r="N18540">
        <v>2019</v>
      </c>
      <c r="O18540" s="1" t="s">
        <v>34077</v>
      </c>
      <c r="P18540" s="1" t="s">
        <v>34078</v>
      </c>
      <c r="Q18540">
        <v>3949285</v>
      </c>
      <c r="R18540" s="1" t="s">
        <v>21</v>
      </c>
    </row>
    <row r="18541" spans="1:18" x14ac:dyDescent="0.25">
      <c r="A18541" s="1" t="s">
        <v>34079</v>
      </c>
      <c r="B18541" s="1" t="s">
        <v>20191</v>
      </c>
      <c r="C18541" s="1" t="s">
        <v>18</v>
      </c>
      <c r="D18541" s="1" t="s">
        <v>70</v>
      </c>
      <c r="E18541">
        <v>201051</v>
      </c>
      <c r="F18541">
        <v>16858</v>
      </c>
      <c r="G18541" s="1" t="s">
        <v>71</v>
      </c>
      <c r="H18541" s="1" t="s">
        <v>24</v>
      </c>
      <c r="I18541" s="1" t="s">
        <v>20</v>
      </c>
      <c r="J18541" s="1" t="s">
        <v>34080</v>
      </c>
      <c r="K18541">
        <v>4370590</v>
      </c>
      <c r="L18541">
        <v>3805000</v>
      </c>
      <c r="M18541" s="2">
        <v>43684</v>
      </c>
      <c r="N18541">
        <v>2019</v>
      </c>
      <c r="O18541" s="1" t="s">
        <v>17691</v>
      </c>
      <c r="P18541" s="1" t="s">
        <v>17692</v>
      </c>
      <c r="Q18541">
        <v>3805000</v>
      </c>
      <c r="R18541" s="1" t="s">
        <v>21</v>
      </c>
    </row>
    <row r="18542" spans="1:18" x14ac:dyDescent="0.25">
      <c r="A18542" s="1" t="s">
        <v>34081</v>
      </c>
      <c r="B18542" s="1" t="s">
        <v>20194</v>
      </c>
      <c r="C18542" s="1" t="s">
        <v>18</v>
      </c>
      <c r="D18542" s="1" t="s">
        <v>405</v>
      </c>
      <c r="E18542">
        <v>201088</v>
      </c>
      <c r="F18542">
        <v>674</v>
      </c>
      <c r="G18542" s="1" t="s">
        <v>406</v>
      </c>
      <c r="H18542" s="1" t="s">
        <v>24</v>
      </c>
      <c r="I18542" s="1" t="s">
        <v>20</v>
      </c>
      <c r="J18542" s="1" t="s">
        <v>9135</v>
      </c>
      <c r="K18542">
        <v>168152370</v>
      </c>
      <c r="L18542">
        <v>106238600</v>
      </c>
      <c r="M18542" s="2">
        <v>43644</v>
      </c>
      <c r="N18542">
        <v>2019</v>
      </c>
      <c r="O18542" s="1" t="s">
        <v>72</v>
      </c>
      <c r="P18542" s="1" t="s">
        <v>73</v>
      </c>
      <c r="Q18542">
        <v>155577020</v>
      </c>
      <c r="R18542" s="1" t="s">
        <v>41</v>
      </c>
    </row>
    <row r="18543" spans="1:18" x14ac:dyDescent="0.25">
      <c r="A18543" s="1" t="s">
        <v>34081</v>
      </c>
      <c r="B18543" s="1" t="s">
        <v>20194</v>
      </c>
      <c r="C18543" s="1" t="s">
        <v>18</v>
      </c>
      <c r="D18543" s="1" t="s">
        <v>405</v>
      </c>
      <c r="E18543">
        <v>201088</v>
      </c>
      <c r="F18543">
        <v>674</v>
      </c>
      <c r="G18543" s="1" t="s">
        <v>406</v>
      </c>
      <c r="H18543" s="1" t="s">
        <v>24</v>
      </c>
      <c r="I18543" s="1" t="s">
        <v>20</v>
      </c>
      <c r="J18543" s="1" t="s">
        <v>9135</v>
      </c>
      <c r="K18543">
        <v>168152370</v>
      </c>
      <c r="L18543">
        <v>106238600</v>
      </c>
      <c r="M18543" s="2">
        <v>43644</v>
      </c>
      <c r="N18543">
        <v>2019</v>
      </c>
      <c r="O18543" s="1" t="s">
        <v>753</v>
      </c>
      <c r="P18543" s="1" t="s">
        <v>754</v>
      </c>
      <c r="Q18543">
        <v>29912700</v>
      </c>
      <c r="R18543" s="1" t="s">
        <v>21</v>
      </c>
    </row>
    <row r="18544" spans="1:18" x14ac:dyDescent="0.25">
      <c r="A18544" s="1" t="s">
        <v>34081</v>
      </c>
      <c r="B18544" s="1" t="s">
        <v>20194</v>
      </c>
      <c r="C18544" s="1" t="s">
        <v>18</v>
      </c>
      <c r="D18544" s="1" t="s">
        <v>405</v>
      </c>
      <c r="E18544">
        <v>201088</v>
      </c>
      <c r="F18544">
        <v>674</v>
      </c>
      <c r="G18544" s="1" t="s">
        <v>406</v>
      </c>
      <c r="H18544" s="1" t="s">
        <v>24</v>
      </c>
      <c r="I18544" s="1" t="s">
        <v>20</v>
      </c>
      <c r="J18544" s="1" t="s">
        <v>9135</v>
      </c>
      <c r="K18544">
        <v>168152370</v>
      </c>
      <c r="L18544">
        <v>106238600</v>
      </c>
      <c r="M18544" s="2">
        <v>43644</v>
      </c>
      <c r="N18544">
        <v>2019</v>
      </c>
      <c r="O18544" s="1" t="s">
        <v>926</v>
      </c>
      <c r="P18544" s="1" t="s">
        <v>927</v>
      </c>
      <c r="Q18544">
        <v>76325900</v>
      </c>
      <c r="R18544" s="1" t="s">
        <v>21</v>
      </c>
    </row>
    <row r="18545" spans="1:18" x14ac:dyDescent="0.25">
      <c r="A18545" s="1" t="s">
        <v>34082</v>
      </c>
      <c r="B18545" s="1" t="s">
        <v>20189</v>
      </c>
      <c r="C18545" s="1" t="s">
        <v>425</v>
      </c>
      <c r="D18545" s="1" t="s">
        <v>1019</v>
      </c>
      <c r="E18545">
        <v>201032</v>
      </c>
      <c r="F18545">
        <v>617</v>
      </c>
      <c r="G18545" s="1" t="s">
        <v>1020</v>
      </c>
      <c r="H18545" s="1" t="s">
        <v>24</v>
      </c>
      <c r="I18545" s="1" t="s">
        <v>20</v>
      </c>
      <c r="J18545" s="1" t="s">
        <v>34083</v>
      </c>
      <c r="K18545">
        <v>11375000</v>
      </c>
      <c r="L18545">
        <v>11375000</v>
      </c>
      <c r="M18545" s="2">
        <v>43641</v>
      </c>
      <c r="N18545">
        <v>2019</v>
      </c>
      <c r="O18545" s="1" t="s">
        <v>1088</v>
      </c>
      <c r="P18545" s="1" t="s">
        <v>1089</v>
      </c>
      <c r="Q18545">
        <v>11375000</v>
      </c>
      <c r="R18545" s="1" t="s">
        <v>21</v>
      </c>
    </row>
    <row r="18546" spans="1:18" x14ac:dyDescent="0.25">
      <c r="A18546" s="1" t="s">
        <v>34084</v>
      </c>
      <c r="B18546" s="1" t="s">
        <v>19100</v>
      </c>
      <c r="C18546" s="1" t="s">
        <v>18</v>
      </c>
      <c r="D18546" s="1" t="s">
        <v>82</v>
      </c>
      <c r="E18546">
        <v>601005</v>
      </c>
      <c r="F18546">
        <v>15611</v>
      </c>
      <c r="G18546" s="1" t="s">
        <v>440</v>
      </c>
      <c r="H18546" s="1" t="s">
        <v>202</v>
      </c>
      <c r="I18546" s="1" t="s">
        <v>203</v>
      </c>
      <c r="J18546" s="1" t="s">
        <v>34085</v>
      </c>
      <c r="K18546">
        <v>107551800</v>
      </c>
      <c r="L18546">
        <v>59360850</v>
      </c>
      <c r="M18546" s="2">
        <v>43619</v>
      </c>
      <c r="N18546">
        <v>2019</v>
      </c>
      <c r="O18546" s="1" t="s">
        <v>4737</v>
      </c>
      <c r="P18546" s="1" t="s">
        <v>4738</v>
      </c>
      <c r="Q18546">
        <v>76049850</v>
      </c>
      <c r="R18546" s="1" t="s">
        <v>21</v>
      </c>
    </row>
    <row r="18547" spans="1:18" x14ac:dyDescent="0.25">
      <c r="A18547" s="1" t="s">
        <v>34084</v>
      </c>
      <c r="B18547" s="1" t="s">
        <v>19100</v>
      </c>
      <c r="C18547" s="1" t="s">
        <v>18</v>
      </c>
      <c r="D18547" s="1" t="s">
        <v>82</v>
      </c>
      <c r="E18547">
        <v>601005</v>
      </c>
      <c r="F18547">
        <v>15611</v>
      </c>
      <c r="G18547" s="1" t="s">
        <v>440</v>
      </c>
      <c r="H18547" s="1" t="s">
        <v>202</v>
      </c>
      <c r="I18547" s="1" t="s">
        <v>203</v>
      </c>
      <c r="J18547" s="1" t="s">
        <v>34085</v>
      </c>
      <c r="K18547">
        <v>107551800</v>
      </c>
      <c r="L18547">
        <v>59360850</v>
      </c>
      <c r="M18547" s="2">
        <v>43619</v>
      </c>
      <c r="N18547">
        <v>2019</v>
      </c>
      <c r="O18547" s="1" t="s">
        <v>1119</v>
      </c>
      <c r="P18547" s="1" t="s">
        <v>1120</v>
      </c>
      <c r="Q18547">
        <v>113399300</v>
      </c>
      <c r="R18547" s="1" t="s">
        <v>21</v>
      </c>
    </row>
    <row r="18548" spans="1:18" x14ac:dyDescent="0.25">
      <c r="A18548" s="1" t="s">
        <v>34084</v>
      </c>
      <c r="B18548" s="1" t="s">
        <v>19100</v>
      </c>
      <c r="C18548" s="1" t="s">
        <v>18</v>
      </c>
      <c r="D18548" s="1" t="s">
        <v>82</v>
      </c>
      <c r="E18548">
        <v>601005</v>
      </c>
      <c r="F18548">
        <v>15611</v>
      </c>
      <c r="G18548" s="1" t="s">
        <v>440</v>
      </c>
      <c r="H18548" s="1" t="s">
        <v>202</v>
      </c>
      <c r="I18548" s="1" t="s">
        <v>203</v>
      </c>
      <c r="J18548" s="1" t="s">
        <v>34085</v>
      </c>
      <c r="K18548">
        <v>107551800</v>
      </c>
      <c r="L18548">
        <v>59360850</v>
      </c>
      <c r="M18548" s="2">
        <v>43619</v>
      </c>
      <c r="N18548">
        <v>2019</v>
      </c>
      <c r="O18548" s="1" t="s">
        <v>926</v>
      </c>
      <c r="P18548" s="1" t="s">
        <v>927</v>
      </c>
      <c r="Q18548">
        <v>36158000</v>
      </c>
      <c r="R18548" s="1" t="s">
        <v>21</v>
      </c>
    </row>
    <row r="18549" spans="1:18" x14ac:dyDescent="0.25">
      <c r="A18549" s="1" t="s">
        <v>34084</v>
      </c>
      <c r="B18549" s="1" t="s">
        <v>19100</v>
      </c>
      <c r="C18549" s="1" t="s">
        <v>18</v>
      </c>
      <c r="D18549" s="1" t="s">
        <v>82</v>
      </c>
      <c r="E18549">
        <v>601005</v>
      </c>
      <c r="F18549">
        <v>15611</v>
      </c>
      <c r="G18549" s="1" t="s">
        <v>440</v>
      </c>
      <c r="H18549" s="1" t="s">
        <v>202</v>
      </c>
      <c r="I18549" s="1" t="s">
        <v>203</v>
      </c>
      <c r="J18549" s="1" t="s">
        <v>34085</v>
      </c>
      <c r="K18549">
        <v>107551800</v>
      </c>
      <c r="L18549">
        <v>59360850</v>
      </c>
      <c r="M18549" s="2">
        <v>43619</v>
      </c>
      <c r="N18549">
        <v>2019</v>
      </c>
      <c r="O18549" s="1" t="s">
        <v>76</v>
      </c>
      <c r="P18549" s="1" t="s">
        <v>77</v>
      </c>
      <c r="Q18549">
        <v>59249350</v>
      </c>
      <c r="R18549" s="1" t="s">
        <v>21</v>
      </c>
    </row>
    <row r="18550" spans="1:18" x14ac:dyDescent="0.25">
      <c r="A18550" s="1" t="s">
        <v>34084</v>
      </c>
      <c r="B18550" s="1" t="s">
        <v>19100</v>
      </c>
      <c r="C18550" s="1" t="s">
        <v>18</v>
      </c>
      <c r="D18550" s="1" t="s">
        <v>82</v>
      </c>
      <c r="E18550">
        <v>601005</v>
      </c>
      <c r="F18550">
        <v>15611</v>
      </c>
      <c r="G18550" s="1" t="s">
        <v>440</v>
      </c>
      <c r="H18550" s="1" t="s">
        <v>202</v>
      </c>
      <c r="I18550" s="1" t="s">
        <v>203</v>
      </c>
      <c r="J18550" s="1" t="s">
        <v>34085</v>
      </c>
      <c r="K18550">
        <v>107551800</v>
      </c>
      <c r="L18550">
        <v>59360850</v>
      </c>
      <c r="M18550" s="2">
        <v>43619</v>
      </c>
      <c r="N18550">
        <v>2019</v>
      </c>
      <c r="O18550" s="1" t="s">
        <v>6152</v>
      </c>
      <c r="P18550" s="1" t="s">
        <v>6153</v>
      </c>
      <c r="Q18550">
        <v>77503800</v>
      </c>
      <c r="R18550" s="1" t="s">
        <v>21</v>
      </c>
    </row>
    <row r="18551" spans="1:18" x14ac:dyDescent="0.25">
      <c r="A18551" s="1" t="s">
        <v>34084</v>
      </c>
      <c r="B18551" s="1" t="s">
        <v>19100</v>
      </c>
      <c r="C18551" s="1" t="s">
        <v>18</v>
      </c>
      <c r="D18551" s="1" t="s">
        <v>82</v>
      </c>
      <c r="E18551">
        <v>601005</v>
      </c>
      <c r="F18551">
        <v>15611</v>
      </c>
      <c r="G18551" s="1" t="s">
        <v>440</v>
      </c>
      <c r="H18551" s="1" t="s">
        <v>202</v>
      </c>
      <c r="I18551" s="1" t="s">
        <v>203</v>
      </c>
      <c r="J18551" s="1" t="s">
        <v>34085</v>
      </c>
      <c r="K18551">
        <v>107551800</v>
      </c>
      <c r="L18551">
        <v>59360850</v>
      </c>
      <c r="M18551" s="2">
        <v>43619</v>
      </c>
      <c r="N18551">
        <v>2019</v>
      </c>
      <c r="O18551" s="1" t="s">
        <v>21645</v>
      </c>
      <c r="P18551" s="1" t="s">
        <v>21646</v>
      </c>
      <c r="Q18551">
        <v>92961500</v>
      </c>
      <c r="R18551" s="1" t="s">
        <v>21</v>
      </c>
    </row>
    <row r="18552" spans="1:18" x14ac:dyDescent="0.25">
      <c r="A18552" s="1" t="s">
        <v>34084</v>
      </c>
      <c r="B18552" s="1" t="s">
        <v>19100</v>
      </c>
      <c r="C18552" s="1" t="s">
        <v>18</v>
      </c>
      <c r="D18552" s="1" t="s">
        <v>82</v>
      </c>
      <c r="E18552">
        <v>601005</v>
      </c>
      <c r="F18552">
        <v>15611</v>
      </c>
      <c r="G18552" s="1" t="s">
        <v>440</v>
      </c>
      <c r="H18552" s="1" t="s">
        <v>202</v>
      </c>
      <c r="I18552" s="1" t="s">
        <v>203</v>
      </c>
      <c r="J18552" s="1" t="s">
        <v>34085</v>
      </c>
      <c r="K18552">
        <v>107551800</v>
      </c>
      <c r="L18552">
        <v>59360850</v>
      </c>
      <c r="M18552" s="2">
        <v>43619</v>
      </c>
      <c r="N18552">
        <v>2019</v>
      </c>
      <c r="O18552" s="1" t="s">
        <v>1920</v>
      </c>
      <c r="P18552" s="1" t="s">
        <v>1921</v>
      </c>
      <c r="Q18552">
        <v>62881200</v>
      </c>
      <c r="R18552" s="1" t="s">
        <v>21</v>
      </c>
    </row>
    <row r="18553" spans="1:18" x14ac:dyDescent="0.25">
      <c r="A18553" s="1" t="s">
        <v>34086</v>
      </c>
      <c r="B18553" s="1" t="s">
        <v>20182</v>
      </c>
      <c r="C18553" s="1" t="s">
        <v>142</v>
      </c>
      <c r="D18553" s="1" t="s">
        <v>56</v>
      </c>
      <c r="E18553">
        <v>201173</v>
      </c>
      <c r="F18553">
        <v>759</v>
      </c>
      <c r="G18553" s="1" t="s">
        <v>57</v>
      </c>
      <c r="H18553" s="1" t="s">
        <v>24</v>
      </c>
      <c r="I18553" s="1" t="s">
        <v>20</v>
      </c>
      <c r="J18553" s="1" t="s">
        <v>12128</v>
      </c>
      <c r="K18553">
        <v>1800000</v>
      </c>
      <c r="L18553">
        <v>1740000</v>
      </c>
      <c r="M18553" s="2">
        <v>43670</v>
      </c>
      <c r="N18553">
        <v>2019</v>
      </c>
      <c r="O18553" s="1" t="s">
        <v>2082</v>
      </c>
      <c r="P18553" s="1" t="s">
        <v>2083</v>
      </c>
      <c r="Q18553">
        <v>1740000</v>
      </c>
      <c r="R18553" s="1" t="s">
        <v>21</v>
      </c>
    </row>
    <row r="18554" spans="1:18" x14ac:dyDescent="0.25">
      <c r="A18554" s="1" t="s">
        <v>34087</v>
      </c>
      <c r="B18554" s="1" t="s">
        <v>18403</v>
      </c>
      <c r="C18554" s="1" t="s">
        <v>142</v>
      </c>
      <c r="D18554" s="1" t="s">
        <v>583</v>
      </c>
      <c r="E18554">
        <v>201146</v>
      </c>
      <c r="F18554">
        <v>732</v>
      </c>
      <c r="G18554" s="1" t="s">
        <v>584</v>
      </c>
      <c r="H18554" s="1" t="s">
        <v>24</v>
      </c>
      <c r="I18554" s="1" t="s">
        <v>20</v>
      </c>
      <c r="J18554" s="1" t="s">
        <v>34088</v>
      </c>
      <c r="K18554">
        <v>70193015</v>
      </c>
      <c r="L18554">
        <v>61769733</v>
      </c>
      <c r="M18554" s="2">
        <v>43635</v>
      </c>
      <c r="N18554">
        <v>2019</v>
      </c>
      <c r="O18554" s="1" t="s">
        <v>8453</v>
      </c>
      <c r="P18554" s="1" t="s">
        <v>8454</v>
      </c>
      <c r="Q18554">
        <v>68090449</v>
      </c>
      <c r="R18554" s="1" t="s">
        <v>41</v>
      </c>
    </row>
    <row r="18555" spans="1:18" x14ac:dyDescent="0.25">
      <c r="A18555" s="1" t="s">
        <v>34087</v>
      </c>
      <c r="B18555" s="1" t="s">
        <v>18403</v>
      </c>
      <c r="C18555" s="1" t="s">
        <v>142</v>
      </c>
      <c r="D18555" s="1" t="s">
        <v>583</v>
      </c>
      <c r="E18555">
        <v>201146</v>
      </c>
      <c r="F18555">
        <v>732</v>
      </c>
      <c r="G18555" s="1" t="s">
        <v>584</v>
      </c>
      <c r="H18555" s="1" t="s">
        <v>24</v>
      </c>
      <c r="I18555" s="1" t="s">
        <v>20</v>
      </c>
      <c r="J18555" s="1" t="s">
        <v>34088</v>
      </c>
      <c r="K18555">
        <v>70193015</v>
      </c>
      <c r="L18555">
        <v>61769733</v>
      </c>
      <c r="M18555" s="2">
        <v>43635</v>
      </c>
      <c r="N18555">
        <v>2019</v>
      </c>
      <c r="O18555" s="1" t="s">
        <v>2001</v>
      </c>
      <c r="P18555" s="1" t="s">
        <v>2002</v>
      </c>
      <c r="Q18555">
        <v>61769733</v>
      </c>
      <c r="R18555" s="1" t="s">
        <v>21</v>
      </c>
    </row>
    <row r="18556" spans="1:18" x14ac:dyDescent="0.25">
      <c r="A18556" s="1" t="s">
        <v>34089</v>
      </c>
      <c r="B18556" s="1" t="s">
        <v>6893</v>
      </c>
      <c r="C18556" s="1" t="s">
        <v>142</v>
      </c>
      <c r="D18556" s="1" t="s">
        <v>1483</v>
      </c>
      <c r="E18556">
        <v>201037</v>
      </c>
      <c r="F18556">
        <v>622</v>
      </c>
      <c r="G18556" s="1" t="s">
        <v>1484</v>
      </c>
      <c r="H18556" s="1" t="s">
        <v>24</v>
      </c>
      <c r="I18556" s="1" t="s">
        <v>20</v>
      </c>
      <c r="J18556" s="1" t="s">
        <v>34090</v>
      </c>
      <c r="K18556">
        <v>50000000</v>
      </c>
      <c r="L18556">
        <v>48566341</v>
      </c>
      <c r="M18556" s="2">
        <v>43711</v>
      </c>
      <c r="N18556">
        <v>2019</v>
      </c>
      <c r="O18556" s="1" t="s">
        <v>7830</v>
      </c>
      <c r="P18556" s="1" t="s">
        <v>7831</v>
      </c>
      <c r="Q18556">
        <v>48566341</v>
      </c>
      <c r="R18556" s="1" t="s">
        <v>21</v>
      </c>
    </row>
    <row r="18557" spans="1:18" x14ac:dyDescent="0.25">
      <c r="A18557" s="1" t="s">
        <v>34091</v>
      </c>
      <c r="B18557" s="1" t="s">
        <v>19967</v>
      </c>
      <c r="C18557" s="1" t="s">
        <v>142</v>
      </c>
      <c r="D18557" s="1" t="s">
        <v>56</v>
      </c>
      <c r="E18557">
        <v>201173</v>
      </c>
      <c r="F18557">
        <v>759</v>
      </c>
      <c r="G18557" s="1" t="s">
        <v>57</v>
      </c>
      <c r="H18557" s="1" t="s">
        <v>24</v>
      </c>
      <c r="I18557" s="1" t="s">
        <v>20</v>
      </c>
      <c r="J18557" s="1" t="s">
        <v>34092</v>
      </c>
      <c r="K18557">
        <v>9557000</v>
      </c>
      <c r="L18557">
        <v>7811500</v>
      </c>
      <c r="M18557" s="2">
        <v>43696</v>
      </c>
      <c r="N18557">
        <v>2019</v>
      </c>
      <c r="O18557" s="1" t="s">
        <v>271</v>
      </c>
      <c r="P18557" s="1" t="s">
        <v>272</v>
      </c>
      <c r="Q18557">
        <v>7811500</v>
      </c>
      <c r="R18557" s="1" t="s">
        <v>21</v>
      </c>
    </row>
    <row r="18558" spans="1:18" x14ac:dyDescent="0.25">
      <c r="A18558" s="1" t="s">
        <v>34093</v>
      </c>
      <c r="B18558" s="1" t="s">
        <v>20181</v>
      </c>
      <c r="C18558" s="1" t="s">
        <v>142</v>
      </c>
      <c r="D18558" s="1" t="s">
        <v>56</v>
      </c>
      <c r="E18558">
        <v>201173</v>
      </c>
      <c r="F18558">
        <v>759</v>
      </c>
      <c r="G18558" s="1" t="s">
        <v>57</v>
      </c>
      <c r="H18558" s="1" t="s">
        <v>24</v>
      </c>
      <c r="I18558" s="1" t="s">
        <v>20</v>
      </c>
      <c r="J18558" s="1" t="s">
        <v>34094</v>
      </c>
      <c r="K18558">
        <v>1800000</v>
      </c>
      <c r="L18558">
        <v>1800000</v>
      </c>
      <c r="M18558" s="2">
        <v>43670</v>
      </c>
      <c r="N18558">
        <v>2019</v>
      </c>
      <c r="O18558" s="1" t="s">
        <v>60</v>
      </c>
      <c r="P18558" s="1" t="s">
        <v>61</v>
      </c>
      <c r="Q18558">
        <v>1800000</v>
      </c>
      <c r="R18558" s="1" t="s">
        <v>21</v>
      </c>
    </row>
    <row r="18559" spans="1:18" x14ac:dyDescent="0.25">
      <c r="A18559" s="1" t="s">
        <v>34095</v>
      </c>
      <c r="B18559" s="1" t="s">
        <v>18601</v>
      </c>
      <c r="C18559" s="1" t="s">
        <v>142</v>
      </c>
      <c r="D18559" s="1" t="s">
        <v>1494</v>
      </c>
      <c r="E18559">
        <v>201177</v>
      </c>
      <c r="F18559">
        <v>763</v>
      </c>
      <c r="G18559" s="1" t="s">
        <v>1495</v>
      </c>
      <c r="H18559" s="1" t="s">
        <v>24</v>
      </c>
      <c r="I18559" s="1" t="s">
        <v>20</v>
      </c>
      <c r="J18559" s="1" t="s">
        <v>34096</v>
      </c>
      <c r="K18559">
        <v>6688922</v>
      </c>
      <c r="L18559">
        <v>5001237</v>
      </c>
      <c r="M18559" s="2">
        <v>43719</v>
      </c>
      <c r="N18559">
        <v>2019</v>
      </c>
      <c r="O18559" s="1" t="s">
        <v>7941</v>
      </c>
      <c r="P18559" s="1" t="s">
        <v>7942</v>
      </c>
      <c r="Q18559">
        <v>5001237</v>
      </c>
      <c r="R18559" s="1" t="s">
        <v>21</v>
      </c>
    </row>
    <row r="18560" spans="1:18" x14ac:dyDescent="0.25">
      <c r="A18560" s="1" t="s">
        <v>34097</v>
      </c>
      <c r="B18560" s="1" t="s">
        <v>18603</v>
      </c>
      <c r="C18560" s="1" t="s">
        <v>142</v>
      </c>
      <c r="D18560" s="1" t="s">
        <v>906</v>
      </c>
      <c r="E18560">
        <v>201200</v>
      </c>
      <c r="F18560">
        <v>786</v>
      </c>
      <c r="G18560" s="1" t="s">
        <v>907</v>
      </c>
      <c r="H18560" s="1" t="s">
        <v>24</v>
      </c>
      <c r="I18560" s="1" t="s">
        <v>20</v>
      </c>
      <c r="J18560" s="1" t="s">
        <v>34098</v>
      </c>
      <c r="K18560">
        <v>9730156</v>
      </c>
      <c r="L18560">
        <v>8563595</v>
      </c>
      <c r="M18560" s="2">
        <v>43724</v>
      </c>
      <c r="N18560">
        <v>2019</v>
      </c>
      <c r="O18560" s="1" t="s">
        <v>34077</v>
      </c>
      <c r="P18560" s="1" t="s">
        <v>34078</v>
      </c>
      <c r="Q18560">
        <v>9325686</v>
      </c>
      <c r="R18560" s="1" t="s">
        <v>41</v>
      </c>
    </row>
    <row r="18561" spans="1:18" x14ac:dyDescent="0.25">
      <c r="A18561" s="1" t="s">
        <v>34097</v>
      </c>
      <c r="B18561" s="1" t="s">
        <v>18603</v>
      </c>
      <c r="C18561" s="1" t="s">
        <v>142</v>
      </c>
      <c r="D18561" s="1" t="s">
        <v>906</v>
      </c>
      <c r="E18561">
        <v>201200</v>
      </c>
      <c r="F18561">
        <v>786</v>
      </c>
      <c r="G18561" s="1" t="s">
        <v>907</v>
      </c>
      <c r="H18561" s="1" t="s">
        <v>24</v>
      </c>
      <c r="I18561" s="1" t="s">
        <v>20</v>
      </c>
      <c r="J18561" s="1" t="s">
        <v>34098</v>
      </c>
      <c r="K18561">
        <v>9730156</v>
      </c>
      <c r="L18561">
        <v>8563595</v>
      </c>
      <c r="M18561" s="2">
        <v>43724</v>
      </c>
      <c r="N18561">
        <v>2019</v>
      </c>
      <c r="O18561" s="1" t="s">
        <v>409</v>
      </c>
      <c r="P18561" s="1" t="s">
        <v>410</v>
      </c>
      <c r="Q18561">
        <v>8563595</v>
      </c>
      <c r="R18561" s="1" t="s">
        <v>21</v>
      </c>
    </row>
    <row r="18562" spans="1:18" x14ac:dyDescent="0.25">
      <c r="A18562" s="1" t="s">
        <v>34099</v>
      </c>
      <c r="B18562" s="1" t="s">
        <v>18603</v>
      </c>
      <c r="C18562" s="1" t="s">
        <v>184</v>
      </c>
      <c r="D18562" s="1" t="s">
        <v>22</v>
      </c>
      <c r="E18562">
        <v>201073</v>
      </c>
      <c r="F18562">
        <v>658</v>
      </c>
      <c r="G18562" s="1" t="s">
        <v>23</v>
      </c>
      <c r="H18562" s="1" t="s">
        <v>24</v>
      </c>
      <c r="I18562" s="1" t="s">
        <v>20</v>
      </c>
      <c r="J18562" s="1" t="s">
        <v>34100</v>
      </c>
      <c r="K18562">
        <v>5000000</v>
      </c>
      <c r="L18562">
        <v>5000000</v>
      </c>
      <c r="M18562" s="2">
        <v>43592</v>
      </c>
      <c r="N18562">
        <v>2019</v>
      </c>
      <c r="O18562" s="1" t="s">
        <v>7592</v>
      </c>
      <c r="P18562" s="1" t="s">
        <v>7593</v>
      </c>
      <c r="Q18562">
        <v>5000000</v>
      </c>
      <c r="R18562" s="1" t="s">
        <v>21</v>
      </c>
    </row>
    <row r="18563" spans="1:18" x14ac:dyDescent="0.25">
      <c r="A18563" s="1" t="s">
        <v>34101</v>
      </c>
      <c r="B18563" s="1" t="s">
        <v>18601</v>
      </c>
      <c r="C18563" s="1" t="s">
        <v>142</v>
      </c>
      <c r="D18563" s="1" t="s">
        <v>1494</v>
      </c>
      <c r="E18563">
        <v>601177</v>
      </c>
      <c r="F18563">
        <v>11657</v>
      </c>
      <c r="G18563" s="1" t="s">
        <v>12116</v>
      </c>
      <c r="H18563" s="1" t="s">
        <v>202</v>
      </c>
      <c r="I18563" s="1" t="s">
        <v>203</v>
      </c>
      <c r="J18563" s="1" t="s">
        <v>34096</v>
      </c>
      <c r="K18563">
        <v>6688922</v>
      </c>
      <c r="L18563">
        <v>5001237</v>
      </c>
      <c r="M18563" s="2">
        <v>43719</v>
      </c>
      <c r="N18563">
        <v>2019</v>
      </c>
      <c r="O18563" s="1" t="s">
        <v>7941</v>
      </c>
      <c r="P18563" s="1" t="s">
        <v>7942</v>
      </c>
      <c r="Q18563">
        <v>5001237</v>
      </c>
      <c r="R18563" s="1" t="s">
        <v>21</v>
      </c>
    </row>
    <row r="18564" spans="1:18" x14ac:dyDescent="0.25">
      <c r="A18564" s="1" t="s">
        <v>34102</v>
      </c>
      <c r="B18564" s="1" t="s">
        <v>20189</v>
      </c>
      <c r="C18564" s="1" t="s">
        <v>18</v>
      </c>
      <c r="D18564" s="1" t="s">
        <v>426</v>
      </c>
      <c r="E18564">
        <v>201011</v>
      </c>
      <c r="F18564">
        <v>596</v>
      </c>
      <c r="G18564" s="1" t="s">
        <v>1193</v>
      </c>
      <c r="H18564" s="1" t="s">
        <v>24</v>
      </c>
      <c r="I18564" s="1" t="s">
        <v>20</v>
      </c>
      <c r="J18564" s="1" t="s">
        <v>34103</v>
      </c>
      <c r="K18564">
        <v>9115000</v>
      </c>
      <c r="L18564">
        <v>5054000</v>
      </c>
      <c r="M18564" s="2">
        <v>43679</v>
      </c>
      <c r="N18564">
        <v>2019</v>
      </c>
      <c r="O18564" s="1" t="s">
        <v>9961</v>
      </c>
      <c r="P18564" s="1" t="s">
        <v>9962</v>
      </c>
      <c r="Q18564">
        <v>215000</v>
      </c>
      <c r="R18564" s="1" t="s">
        <v>21</v>
      </c>
    </row>
    <row r="18565" spans="1:18" x14ac:dyDescent="0.25">
      <c r="A18565" s="1" t="s">
        <v>34102</v>
      </c>
      <c r="B18565" s="1" t="s">
        <v>20189</v>
      </c>
      <c r="C18565" s="1" t="s">
        <v>18</v>
      </c>
      <c r="D18565" s="1" t="s">
        <v>426</v>
      </c>
      <c r="E18565">
        <v>201011</v>
      </c>
      <c r="F18565">
        <v>596</v>
      </c>
      <c r="G18565" s="1" t="s">
        <v>1193</v>
      </c>
      <c r="H18565" s="1" t="s">
        <v>24</v>
      </c>
      <c r="I18565" s="1" t="s">
        <v>20</v>
      </c>
      <c r="J18565" s="1" t="s">
        <v>34103</v>
      </c>
      <c r="K18565">
        <v>9115000</v>
      </c>
      <c r="L18565">
        <v>5054000</v>
      </c>
      <c r="M18565" s="2">
        <v>43679</v>
      </c>
      <c r="N18565">
        <v>2019</v>
      </c>
      <c r="O18565" s="1" t="s">
        <v>1403</v>
      </c>
      <c r="P18565" s="1" t="s">
        <v>1404</v>
      </c>
      <c r="Q18565">
        <v>4839000</v>
      </c>
      <c r="R18565" s="1" t="s">
        <v>21</v>
      </c>
    </row>
    <row r="18566" spans="1:18" x14ac:dyDescent="0.25">
      <c r="A18566" s="1" t="s">
        <v>34104</v>
      </c>
      <c r="B18566" s="1" t="s">
        <v>19747</v>
      </c>
      <c r="C18566" s="1" t="s">
        <v>18</v>
      </c>
      <c r="D18566" s="1" t="s">
        <v>313</v>
      </c>
      <c r="E18566">
        <v>201048</v>
      </c>
      <c r="F18566">
        <v>633</v>
      </c>
      <c r="G18566" s="1" t="s">
        <v>314</v>
      </c>
      <c r="H18566" s="1" t="s">
        <v>24</v>
      </c>
      <c r="I18566" s="1" t="s">
        <v>20</v>
      </c>
      <c r="J18566" s="1" t="s">
        <v>34105</v>
      </c>
      <c r="K18566">
        <v>11930000</v>
      </c>
      <c r="L18566">
        <v>11930000</v>
      </c>
      <c r="M18566" s="2">
        <v>43657</v>
      </c>
      <c r="N18566">
        <v>2019</v>
      </c>
      <c r="O18566" s="1" t="s">
        <v>16428</v>
      </c>
      <c r="P18566" s="1" t="s">
        <v>16429</v>
      </c>
      <c r="Q18566">
        <v>11930000</v>
      </c>
      <c r="R18566" s="1" t="s">
        <v>21</v>
      </c>
    </row>
    <row r="18567" spans="1:18" x14ac:dyDescent="0.25">
      <c r="A18567" s="1" t="s">
        <v>34106</v>
      </c>
      <c r="B18567" s="1" t="s">
        <v>18403</v>
      </c>
      <c r="C18567" s="1" t="s">
        <v>475</v>
      </c>
      <c r="D18567" s="1" t="s">
        <v>834</v>
      </c>
      <c r="E18567">
        <v>201134</v>
      </c>
      <c r="F18567">
        <v>720</v>
      </c>
      <c r="G18567" s="1" t="s">
        <v>835</v>
      </c>
      <c r="H18567" s="1" t="s">
        <v>24</v>
      </c>
      <c r="I18567" s="1" t="s">
        <v>20</v>
      </c>
      <c r="J18567" s="1" t="s">
        <v>13176</v>
      </c>
      <c r="K18567">
        <v>2479800</v>
      </c>
      <c r="L18567">
        <v>2798000</v>
      </c>
      <c r="M18567" s="2">
        <v>43662</v>
      </c>
      <c r="N18567">
        <v>2019</v>
      </c>
      <c r="O18567" s="1" t="s">
        <v>9014</v>
      </c>
      <c r="P18567" s="1" t="s">
        <v>9015</v>
      </c>
      <c r="Q18567">
        <v>406800</v>
      </c>
      <c r="R18567" s="1" t="s">
        <v>21</v>
      </c>
    </row>
    <row r="18568" spans="1:18" x14ac:dyDescent="0.25">
      <c r="A18568" s="1" t="s">
        <v>34106</v>
      </c>
      <c r="B18568" s="1" t="s">
        <v>18403</v>
      </c>
      <c r="C18568" s="1" t="s">
        <v>475</v>
      </c>
      <c r="D18568" s="1" t="s">
        <v>834</v>
      </c>
      <c r="E18568">
        <v>201134</v>
      </c>
      <c r="F18568">
        <v>720</v>
      </c>
      <c r="G18568" s="1" t="s">
        <v>835</v>
      </c>
      <c r="H18568" s="1" t="s">
        <v>24</v>
      </c>
      <c r="I18568" s="1" t="s">
        <v>20</v>
      </c>
      <c r="J18568" s="1" t="s">
        <v>13176</v>
      </c>
      <c r="K18568">
        <v>2479800</v>
      </c>
      <c r="L18568">
        <v>2798000</v>
      </c>
      <c r="M18568" s="2">
        <v>43662</v>
      </c>
      <c r="N18568">
        <v>2019</v>
      </c>
      <c r="O18568" s="1" t="s">
        <v>9012</v>
      </c>
      <c r="P18568" s="1" t="s">
        <v>9013</v>
      </c>
      <c r="Q18568">
        <v>180000</v>
      </c>
      <c r="R18568" s="1" t="s">
        <v>21</v>
      </c>
    </row>
    <row r="18569" spans="1:18" x14ac:dyDescent="0.25">
      <c r="A18569" s="1" t="s">
        <v>34106</v>
      </c>
      <c r="B18569" s="1" t="s">
        <v>18403</v>
      </c>
      <c r="C18569" s="1" t="s">
        <v>475</v>
      </c>
      <c r="D18569" s="1" t="s">
        <v>834</v>
      </c>
      <c r="E18569">
        <v>201134</v>
      </c>
      <c r="F18569">
        <v>720</v>
      </c>
      <c r="G18569" s="1" t="s">
        <v>835</v>
      </c>
      <c r="H18569" s="1" t="s">
        <v>24</v>
      </c>
      <c r="I18569" s="1" t="s">
        <v>20</v>
      </c>
      <c r="J18569" s="1" t="s">
        <v>13176</v>
      </c>
      <c r="K18569">
        <v>2479800</v>
      </c>
      <c r="L18569">
        <v>2798000</v>
      </c>
      <c r="M18569" s="2">
        <v>43662</v>
      </c>
      <c r="N18569">
        <v>2019</v>
      </c>
      <c r="O18569" s="1" t="s">
        <v>13177</v>
      </c>
      <c r="P18569" s="1" t="s">
        <v>13178</v>
      </c>
      <c r="Q18569">
        <v>1164000</v>
      </c>
      <c r="R18569" s="1" t="s">
        <v>21</v>
      </c>
    </row>
    <row r="18570" spans="1:18" x14ac:dyDescent="0.25">
      <c r="A18570" s="1" t="s">
        <v>34106</v>
      </c>
      <c r="B18570" s="1" t="s">
        <v>18403</v>
      </c>
      <c r="C18570" s="1" t="s">
        <v>475</v>
      </c>
      <c r="D18570" s="1" t="s">
        <v>834</v>
      </c>
      <c r="E18570">
        <v>201134</v>
      </c>
      <c r="F18570">
        <v>720</v>
      </c>
      <c r="G18570" s="1" t="s">
        <v>835</v>
      </c>
      <c r="H18570" s="1" t="s">
        <v>24</v>
      </c>
      <c r="I18570" s="1" t="s">
        <v>20</v>
      </c>
      <c r="J18570" s="1" t="s">
        <v>13176</v>
      </c>
      <c r="K18570">
        <v>2479800</v>
      </c>
      <c r="L18570">
        <v>2798000</v>
      </c>
      <c r="M18570" s="2">
        <v>43662</v>
      </c>
      <c r="N18570">
        <v>2019</v>
      </c>
      <c r="O18570" s="1" t="s">
        <v>34107</v>
      </c>
      <c r="P18570" s="1" t="s">
        <v>34108</v>
      </c>
      <c r="Q18570">
        <v>330000</v>
      </c>
      <c r="R18570" s="1" t="s">
        <v>21</v>
      </c>
    </row>
    <row r="18571" spans="1:18" x14ac:dyDescent="0.25">
      <c r="A18571" s="1" t="s">
        <v>34106</v>
      </c>
      <c r="B18571" s="1" t="s">
        <v>18403</v>
      </c>
      <c r="C18571" s="1" t="s">
        <v>475</v>
      </c>
      <c r="D18571" s="1" t="s">
        <v>834</v>
      </c>
      <c r="E18571">
        <v>201134</v>
      </c>
      <c r="F18571">
        <v>720</v>
      </c>
      <c r="G18571" s="1" t="s">
        <v>835</v>
      </c>
      <c r="H18571" s="1" t="s">
        <v>24</v>
      </c>
      <c r="I18571" s="1" t="s">
        <v>20</v>
      </c>
      <c r="J18571" s="1" t="s">
        <v>13176</v>
      </c>
      <c r="K18571">
        <v>2479800</v>
      </c>
      <c r="L18571">
        <v>2798000</v>
      </c>
      <c r="M18571" s="2">
        <v>43662</v>
      </c>
      <c r="N18571">
        <v>2019</v>
      </c>
      <c r="O18571" s="1" t="s">
        <v>9010</v>
      </c>
      <c r="P18571" s="1" t="s">
        <v>9011</v>
      </c>
      <c r="Q18571">
        <v>399000</v>
      </c>
      <c r="R18571" s="1" t="s">
        <v>21</v>
      </c>
    </row>
    <row r="18572" spans="1:18" x14ac:dyDescent="0.25">
      <c r="A18572" s="1" t="s">
        <v>34109</v>
      </c>
      <c r="B18572" s="1" t="s">
        <v>20181</v>
      </c>
      <c r="C18572" s="1" t="s">
        <v>18</v>
      </c>
      <c r="D18572" s="1" t="s">
        <v>2178</v>
      </c>
      <c r="E18572">
        <v>201017</v>
      </c>
      <c r="F18572">
        <v>602</v>
      </c>
      <c r="G18572" s="1" t="s">
        <v>2179</v>
      </c>
      <c r="H18572" s="1" t="s">
        <v>24</v>
      </c>
      <c r="I18572" s="1" t="s">
        <v>20</v>
      </c>
      <c r="J18572" s="1" t="s">
        <v>34110</v>
      </c>
      <c r="K18572">
        <v>3840000</v>
      </c>
      <c r="L18572">
        <v>3600000</v>
      </c>
      <c r="M18572" s="2">
        <v>43690</v>
      </c>
      <c r="N18572">
        <v>2019</v>
      </c>
      <c r="O18572" s="1" t="s">
        <v>34111</v>
      </c>
      <c r="P18572" s="1" t="s">
        <v>1944</v>
      </c>
      <c r="Q18572">
        <v>3600000</v>
      </c>
      <c r="R18572" s="1" t="s">
        <v>21</v>
      </c>
    </row>
    <row r="18573" spans="1:18" x14ac:dyDescent="0.25">
      <c r="A18573" s="1" t="s">
        <v>34112</v>
      </c>
      <c r="B18573" s="1" t="s">
        <v>21041</v>
      </c>
      <c r="C18573" s="1" t="s">
        <v>18</v>
      </c>
      <c r="D18573" s="1" t="s">
        <v>1387</v>
      </c>
      <c r="E18573">
        <v>201113</v>
      </c>
      <c r="F18573">
        <v>699</v>
      </c>
      <c r="G18573" s="1" t="s">
        <v>1388</v>
      </c>
      <c r="H18573" s="1" t="s">
        <v>24</v>
      </c>
      <c r="I18573" s="1" t="s">
        <v>20</v>
      </c>
      <c r="J18573" s="1" t="s">
        <v>34113</v>
      </c>
      <c r="K18573">
        <v>42483420</v>
      </c>
      <c r="L18573">
        <v>29868500</v>
      </c>
      <c r="M18573" s="2">
        <v>43670</v>
      </c>
      <c r="N18573">
        <v>2019</v>
      </c>
      <c r="O18573" s="1" t="s">
        <v>4647</v>
      </c>
      <c r="P18573" s="1" t="s">
        <v>4648</v>
      </c>
      <c r="Q18573">
        <v>55804000</v>
      </c>
      <c r="R18573" s="1" t="s">
        <v>41</v>
      </c>
    </row>
    <row r="18574" spans="1:18" x14ac:dyDescent="0.25">
      <c r="A18574" s="1" t="s">
        <v>34112</v>
      </c>
      <c r="B18574" s="1" t="s">
        <v>21041</v>
      </c>
      <c r="C18574" s="1" t="s">
        <v>18</v>
      </c>
      <c r="D18574" s="1" t="s">
        <v>1387</v>
      </c>
      <c r="E18574">
        <v>201113</v>
      </c>
      <c r="F18574">
        <v>699</v>
      </c>
      <c r="G18574" s="1" t="s">
        <v>1388</v>
      </c>
      <c r="H18574" s="1" t="s">
        <v>24</v>
      </c>
      <c r="I18574" s="1" t="s">
        <v>20</v>
      </c>
      <c r="J18574" s="1" t="s">
        <v>34113</v>
      </c>
      <c r="K18574">
        <v>42483420</v>
      </c>
      <c r="L18574">
        <v>29868500</v>
      </c>
      <c r="M18574" s="2">
        <v>43670</v>
      </c>
      <c r="N18574">
        <v>2019</v>
      </c>
      <c r="O18574" s="1" t="s">
        <v>1731</v>
      </c>
      <c r="P18574" s="1" t="s">
        <v>1732</v>
      </c>
      <c r="Q18574">
        <v>61405000</v>
      </c>
      <c r="R18574" s="1" t="s">
        <v>41</v>
      </c>
    </row>
    <row r="18575" spans="1:18" x14ac:dyDescent="0.25">
      <c r="A18575" s="1" t="s">
        <v>34112</v>
      </c>
      <c r="B18575" s="1" t="s">
        <v>21041</v>
      </c>
      <c r="C18575" s="1" t="s">
        <v>18</v>
      </c>
      <c r="D18575" s="1" t="s">
        <v>1387</v>
      </c>
      <c r="E18575">
        <v>201113</v>
      </c>
      <c r="F18575">
        <v>699</v>
      </c>
      <c r="G18575" s="1" t="s">
        <v>1388</v>
      </c>
      <c r="H18575" s="1" t="s">
        <v>24</v>
      </c>
      <c r="I18575" s="1" t="s">
        <v>20</v>
      </c>
      <c r="J18575" s="1" t="s">
        <v>34113</v>
      </c>
      <c r="K18575">
        <v>42483420</v>
      </c>
      <c r="L18575">
        <v>29868500</v>
      </c>
      <c r="M18575" s="2">
        <v>43670</v>
      </c>
      <c r="N18575">
        <v>2019</v>
      </c>
      <c r="O18575" s="1" t="s">
        <v>34114</v>
      </c>
      <c r="P18575" s="1" t="s">
        <v>34115</v>
      </c>
      <c r="Q18575">
        <v>40580000</v>
      </c>
      <c r="R18575" s="1" t="s">
        <v>41</v>
      </c>
    </row>
    <row r="18576" spans="1:18" x14ac:dyDescent="0.25">
      <c r="A18576" s="1" t="s">
        <v>34112</v>
      </c>
      <c r="B18576" s="1" t="s">
        <v>21041</v>
      </c>
      <c r="C18576" s="1" t="s">
        <v>18</v>
      </c>
      <c r="D18576" s="1" t="s">
        <v>1387</v>
      </c>
      <c r="E18576">
        <v>201113</v>
      </c>
      <c r="F18576">
        <v>699</v>
      </c>
      <c r="G18576" s="1" t="s">
        <v>1388</v>
      </c>
      <c r="H18576" s="1" t="s">
        <v>24</v>
      </c>
      <c r="I18576" s="1" t="s">
        <v>20</v>
      </c>
      <c r="J18576" s="1" t="s">
        <v>34113</v>
      </c>
      <c r="K18576">
        <v>42483420</v>
      </c>
      <c r="L18576">
        <v>29868500</v>
      </c>
      <c r="M18576" s="2">
        <v>43670</v>
      </c>
      <c r="N18576">
        <v>2019</v>
      </c>
      <c r="O18576" s="1" t="s">
        <v>1938</v>
      </c>
      <c r="P18576" s="1" t="s">
        <v>1939</v>
      </c>
      <c r="Q18576">
        <v>48311100</v>
      </c>
      <c r="R18576" s="1" t="s">
        <v>41</v>
      </c>
    </row>
    <row r="18577" spans="1:18" x14ac:dyDescent="0.25">
      <c r="A18577" s="1" t="s">
        <v>34112</v>
      </c>
      <c r="B18577" s="1" t="s">
        <v>21041</v>
      </c>
      <c r="C18577" s="1" t="s">
        <v>18</v>
      </c>
      <c r="D18577" s="1" t="s">
        <v>1387</v>
      </c>
      <c r="E18577">
        <v>201113</v>
      </c>
      <c r="F18577">
        <v>699</v>
      </c>
      <c r="G18577" s="1" t="s">
        <v>1388</v>
      </c>
      <c r="H18577" s="1" t="s">
        <v>24</v>
      </c>
      <c r="I18577" s="1" t="s">
        <v>20</v>
      </c>
      <c r="J18577" s="1" t="s">
        <v>34113</v>
      </c>
      <c r="K18577">
        <v>42483420</v>
      </c>
      <c r="L18577">
        <v>29868500</v>
      </c>
      <c r="M18577" s="2">
        <v>43670</v>
      </c>
      <c r="N18577">
        <v>2019</v>
      </c>
      <c r="O18577" s="1" t="s">
        <v>34116</v>
      </c>
      <c r="P18577" s="1" t="s">
        <v>34117</v>
      </c>
      <c r="Q18577">
        <v>35170000</v>
      </c>
      <c r="R18577" s="1" t="s">
        <v>21</v>
      </c>
    </row>
    <row r="18578" spans="1:18" x14ac:dyDescent="0.25">
      <c r="A18578" s="1" t="s">
        <v>34112</v>
      </c>
      <c r="B18578" s="1" t="s">
        <v>21041</v>
      </c>
      <c r="C18578" s="1" t="s">
        <v>18</v>
      </c>
      <c r="D18578" s="1" t="s">
        <v>1387</v>
      </c>
      <c r="E18578">
        <v>201113</v>
      </c>
      <c r="F18578">
        <v>699</v>
      </c>
      <c r="G18578" s="1" t="s">
        <v>1388</v>
      </c>
      <c r="H18578" s="1" t="s">
        <v>24</v>
      </c>
      <c r="I18578" s="1" t="s">
        <v>20</v>
      </c>
      <c r="J18578" s="1" t="s">
        <v>34113</v>
      </c>
      <c r="K18578">
        <v>42483420</v>
      </c>
      <c r="L18578">
        <v>29868500</v>
      </c>
      <c r="M18578" s="2">
        <v>43670</v>
      </c>
      <c r="N18578">
        <v>2019</v>
      </c>
      <c r="O18578" s="1" t="s">
        <v>13894</v>
      </c>
      <c r="P18578" s="1" t="s">
        <v>13895</v>
      </c>
      <c r="Q18578">
        <v>34709100</v>
      </c>
      <c r="R18578" s="1" t="s">
        <v>21</v>
      </c>
    </row>
    <row r="18579" spans="1:18" x14ac:dyDescent="0.25">
      <c r="A18579" s="1" t="s">
        <v>34118</v>
      </c>
      <c r="B18579" s="1" t="s">
        <v>19754</v>
      </c>
      <c r="C18579" s="1" t="s">
        <v>18</v>
      </c>
      <c r="D18579" s="1" t="s">
        <v>143</v>
      </c>
      <c r="E18579">
        <v>201043</v>
      </c>
      <c r="F18579">
        <v>628</v>
      </c>
      <c r="G18579" s="1" t="s">
        <v>144</v>
      </c>
      <c r="H18579" s="1" t="s">
        <v>24</v>
      </c>
      <c r="I18579" s="1" t="s">
        <v>20</v>
      </c>
      <c r="J18579" s="1" t="s">
        <v>34119</v>
      </c>
      <c r="K18579">
        <v>1314000</v>
      </c>
      <c r="L18579">
        <v>1225000</v>
      </c>
      <c r="M18579" s="2">
        <v>43675</v>
      </c>
      <c r="N18579">
        <v>2019</v>
      </c>
      <c r="O18579" s="1" t="s">
        <v>8499</v>
      </c>
      <c r="P18579" s="1" t="s">
        <v>8500</v>
      </c>
      <c r="Q18579">
        <v>1250000</v>
      </c>
      <c r="R18579" s="1" t="s">
        <v>21</v>
      </c>
    </row>
    <row r="18580" spans="1:18" x14ac:dyDescent="0.25">
      <c r="A18580" s="1" t="s">
        <v>34120</v>
      </c>
      <c r="B18580" s="1" t="s">
        <v>20182</v>
      </c>
      <c r="C18580" s="1" t="s">
        <v>18</v>
      </c>
      <c r="D18580" s="1" t="s">
        <v>672</v>
      </c>
      <c r="E18580">
        <v>201142</v>
      </c>
      <c r="F18580">
        <v>728</v>
      </c>
      <c r="G18580" s="1" t="s">
        <v>673</v>
      </c>
      <c r="H18580" s="1" t="s">
        <v>24</v>
      </c>
      <c r="I18580" s="1" t="s">
        <v>20</v>
      </c>
      <c r="J18580" s="1" t="s">
        <v>34121</v>
      </c>
      <c r="K18580">
        <v>11950000</v>
      </c>
      <c r="L18580">
        <v>9710000</v>
      </c>
      <c r="M18580" s="2">
        <v>43685</v>
      </c>
      <c r="N18580">
        <v>2019</v>
      </c>
      <c r="O18580" s="1" t="s">
        <v>8741</v>
      </c>
      <c r="P18580" s="1" t="s">
        <v>8742</v>
      </c>
      <c r="Q18580">
        <v>10500000</v>
      </c>
      <c r="R18580" s="1" t="s">
        <v>41</v>
      </c>
    </row>
    <row r="18581" spans="1:18" x14ac:dyDescent="0.25">
      <c r="A18581" s="1" t="s">
        <v>34120</v>
      </c>
      <c r="B18581" s="1" t="s">
        <v>20182</v>
      </c>
      <c r="C18581" s="1" t="s">
        <v>18</v>
      </c>
      <c r="D18581" s="1" t="s">
        <v>672</v>
      </c>
      <c r="E18581">
        <v>201142</v>
      </c>
      <c r="F18581">
        <v>728</v>
      </c>
      <c r="G18581" s="1" t="s">
        <v>673</v>
      </c>
      <c r="H18581" s="1" t="s">
        <v>24</v>
      </c>
      <c r="I18581" s="1" t="s">
        <v>20</v>
      </c>
      <c r="J18581" s="1" t="s">
        <v>34121</v>
      </c>
      <c r="K18581">
        <v>11950000</v>
      </c>
      <c r="L18581">
        <v>9710000</v>
      </c>
      <c r="M18581" s="2">
        <v>43685</v>
      </c>
      <c r="N18581">
        <v>2019</v>
      </c>
      <c r="O18581" s="1" t="s">
        <v>34122</v>
      </c>
      <c r="P18581" s="1" t="s">
        <v>34123</v>
      </c>
      <c r="Q18581">
        <v>1785000</v>
      </c>
      <c r="R18581" s="1" t="s">
        <v>41</v>
      </c>
    </row>
    <row r="18582" spans="1:18" x14ac:dyDescent="0.25">
      <c r="A18582" s="1" t="s">
        <v>34120</v>
      </c>
      <c r="B18582" s="1" t="s">
        <v>20182</v>
      </c>
      <c r="C18582" s="1" t="s">
        <v>18</v>
      </c>
      <c r="D18582" s="1" t="s">
        <v>672</v>
      </c>
      <c r="E18582">
        <v>201142</v>
      </c>
      <c r="F18582">
        <v>728</v>
      </c>
      <c r="G18582" s="1" t="s">
        <v>673</v>
      </c>
      <c r="H18582" s="1" t="s">
        <v>24</v>
      </c>
      <c r="I18582" s="1" t="s">
        <v>20</v>
      </c>
      <c r="J18582" s="1" t="s">
        <v>34121</v>
      </c>
      <c r="K18582">
        <v>11950000</v>
      </c>
      <c r="L18582">
        <v>9710000</v>
      </c>
      <c r="M18582" s="2">
        <v>43685</v>
      </c>
      <c r="N18582">
        <v>2019</v>
      </c>
      <c r="O18582" s="1" t="s">
        <v>34124</v>
      </c>
      <c r="P18582" s="1" t="s">
        <v>34125</v>
      </c>
      <c r="Q18582">
        <v>1320000</v>
      </c>
      <c r="R18582" s="1" t="s">
        <v>41</v>
      </c>
    </row>
    <row r="18583" spans="1:18" x14ac:dyDescent="0.25">
      <c r="A18583" s="1" t="s">
        <v>34120</v>
      </c>
      <c r="B18583" s="1" t="s">
        <v>20182</v>
      </c>
      <c r="C18583" s="1" t="s">
        <v>18</v>
      </c>
      <c r="D18583" s="1" t="s">
        <v>672</v>
      </c>
      <c r="E18583">
        <v>201142</v>
      </c>
      <c r="F18583">
        <v>728</v>
      </c>
      <c r="G18583" s="1" t="s">
        <v>673</v>
      </c>
      <c r="H18583" s="1" t="s">
        <v>24</v>
      </c>
      <c r="I18583" s="1" t="s">
        <v>20</v>
      </c>
      <c r="J18583" s="1" t="s">
        <v>34121</v>
      </c>
      <c r="K18583">
        <v>11950000</v>
      </c>
      <c r="L18583">
        <v>9710000</v>
      </c>
      <c r="M18583" s="2">
        <v>43685</v>
      </c>
      <c r="N18583">
        <v>2019</v>
      </c>
      <c r="O18583" s="1" t="s">
        <v>34126</v>
      </c>
      <c r="P18583" s="1" t="s">
        <v>34127</v>
      </c>
      <c r="Q18583">
        <v>3420000</v>
      </c>
      <c r="R18583" s="1" t="s">
        <v>21</v>
      </c>
    </row>
    <row r="18584" spans="1:18" x14ac:dyDescent="0.25">
      <c r="A18584" s="1" t="s">
        <v>34120</v>
      </c>
      <c r="B18584" s="1" t="s">
        <v>20182</v>
      </c>
      <c r="C18584" s="1" t="s">
        <v>18</v>
      </c>
      <c r="D18584" s="1" t="s">
        <v>672</v>
      </c>
      <c r="E18584">
        <v>201142</v>
      </c>
      <c r="F18584">
        <v>728</v>
      </c>
      <c r="G18584" s="1" t="s">
        <v>673</v>
      </c>
      <c r="H18584" s="1" t="s">
        <v>24</v>
      </c>
      <c r="I18584" s="1" t="s">
        <v>20</v>
      </c>
      <c r="J18584" s="1" t="s">
        <v>34121</v>
      </c>
      <c r="K18584">
        <v>11950000</v>
      </c>
      <c r="L18584">
        <v>9710000</v>
      </c>
      <c r="M18584" s="2">
        <v>43685</v>
      </c>
      <c r="N18584">
        <v>2019</v>
      </c>
      <c r="O18584" s="1" t="s">
        <v>34128</v>
      </c>
      <c r="P18584" s="1" t="s">
        <v>34129</v>
      </c>
      <c r="Q18584">
        <v>3800000</v>
      </c>
      <c r="R18584" s="1" t="s">
        <v>21</v>
      </c>
    </row>
    <row r="18585" spans="1:18" x14ac:dyDescent="0.25">
      <c r="A18585" s="1" t="s">
        <v>34120</v>
      </c>
      <c r="B18585" s="1" t="s">
        <v>20182</v>
      </c>
      <c r="C18585" s="1" t="s">
        <v>18</v>
      </c>
      <c r="D18585" s="1" t="s">
        <v>672</v>
      </c>
      <c r="E18585">
        <v>201142</v>
      </c>
      <c r="F18585">
        <v>728</v>
      </c>
      <c r="G18585" s="1" t="s">
        <v>673</v>
      </c>
      <c r="H18585" s="1" t="s">
        <v>24</v>
      </c>
      <c r="I18585" s="1" t="s">
        <v>20</v>
      </c>
      <c r="J18585" s="1" t="s">
        <v>34121</v>
      </c>
      <c r="K18585">
        <v>11950000</v>
      </c>
      <c r="L18585">
        <v>9710000</v>
      </c>
      <c r="M18585" s="2">
        <v>43685</v>
      </c>
      <c r="N18585">
        <v>2019</v>
      </c>
      <c r="O18585" s="1" t="s">
        <v>33269</v>
      </c>
      <c r="P18585" s="1" t="s">
        <v>33270</v>
      </c>
      <c r="Q18585">
        <v>2490000</v>
      </c>
      <c r="R18585" s="1" t="s">
        <v>21</v>
      </c>
    </row>
    <row r="18586" spans="1:18" x14ac:dyDescent="0.25">
      <c r="A18586" s="1" t="s">
        <v>34130</v>
      </c>
      <c r="B18586" s="1" t="s">
        <v>18630</v>
      </c>
      <c r="C18586" s="1" t="s">
        <v>142</v>
      </c>
      <c r="D18586" s="1" t="s">
        <v>2089</v>
      </c>
      <c r="E18586">
        <v>201212</v>
      </c>
      <c r="F18586">
        <v>798</v>
      </c>
      <c r="G18586" s="1" t="s">
        <v>2090</v>
      </c>
      <c r="H18586" s="1" t="s">
        <v>24</v>
      </c>
      <c r="I18586" s="1" t="s">
        <v>20</v>
      </c>
      <c r="J18586" s="1" t="s">
        <v>34131</v>
      </c>
      <c r="K18586">
        <v>5364128</v>
      </c>
      <c r="L18586">
        <v>5310302</v>
      </c>
      <c r="M18586" s="2">
        <v>43703</v>
      </c>
      <c r="N18586">
        <v>2019</v>
      </c>
      <c r="O18586" s="1" t="s">
        <v>11543</v>
      </c>
      <c r="P18586" s="1" t="s">
        <v>11544</v>
      </c>
      <c r="Q18586">
        <v>5310302</v>
      </c>
      <c r="R18586" s="1" t="s">
        <v>21</v>
      </c>
    </row>
    <row r="18587" spans="1:18" x14ac:dyDescent="0.25">
      <c r="A18587" s="1" t="s">
        <v>34132</v>
      </c>
      <c r="B18587" s="1" t="s">
        <v>19244</v>
      </c>
      <c r="C18587" s="1" t="s">
        <v>18</v>
      </c>
      <c r="D18587" s="1" t="s">
        <v>1615</v>
      </c>
      <c r="E18587">
        <v>201070</v>
      </c>
      <c r="F18587">
        <v>655</v>
      </c>
      <c r="G18587" s="1" t="s">
        <v>1616</v>
      </c>
      <c r="H18587" s="1" t="s">
        <v>24</v>
      </c>
      <c r="I18587" s="1" t="s">
        <v>20</v>
      </c>
      <c r="J18587" s="1" t="s">
        <v>34133</v>
      </c>
      <c r="K18587">
        <v>10182755</v>
      </c>
      <c r="L18587">
        <v>9460115</v>
      </c>
      <c r="M18587" s="2">
        <v>43671</v>
      </c>
      <c r="N18587">
        <v>2019</v>
      </c>
      <c r="O18587" s="1" t="s">
        <v>5571</v>
      </c>
      <c r="P18587" s="1" t="s">
        <v>5572</v>
      </c>
      <c r="Q18587">
        <v>9674061</v>
      </c>
      <c r="R18587" s="1" t="s">
        <v>21</v>
      </c>
    </row>
    <row r="18588" spans="1:18" x14ac:dyDescent="0.25">
      <c r="A18588" s="1" t="s">
        <v>34134</v>
      </c>
      <c r="B18588" s="1" t="s">
        <v>19065</v>
      </c>
      <c r="C18588" s="1" t="s">
        <v>18</v>
      </c>
      <c r="D18588" s="1" t="s">
        <v>143</v>
      </c>
      <c r="E18588">
        <v>201043</v>
      </c>
      <c r="F18588">
        <v>628</v>
      </c>
      <c r="G18588" s="1" t="s">
        <v>144</v>
      </c>
      <c r="H18588" s="1" t="s">
        <v>24</v>
      </c>
      <c r="I18588" s="1" t="s">
        <v>20</v>
      </c>
      <c r="J18588" s="1" t="s">
        <v>34135</v>
      </c>
      <c r="K18588">
        <v>1375000</v>
      </c>
      <c r="L18588">
        <v>1225000</v>
      </c>
      <c r="M18588" s="2">
        <v>43675</v>
      </c>
      <c r="N18588">
        <v>2019</v>
      </c>
      <c r="O18588" s="1" t="s">
        <v>9997</v>
      </c>
      <c r="P18588" s="1" t="s">
        <v>9998</v>
      </c>
      <c r="Q18588">
        <v>1250000</v>
      </c>
      <c r="R18588" s="1" t="s">
        <v>21</v>
      </c>
    </row>
    <row r="18589" spans="1:18" x14ac:dyDescent="0.25">
      <c r="A18589" s="1" t="s">
        <v>34136</v>
      </c>
      <c r="B18589" s="1" t="s">
        <v>20186</v>
      </c>
      <c r="C18589" s="1" t="s">
        <v>18</v>
      </c>
      <c r="D18589" s="1" t="s">
        <v>672</v>
      </c>
      <c r="E18589">
        <v>201142</v>
      </c>
      <c r="F18589">
        <v>728</v>
      </c>
      <c r="G18589" s="1" t="s">
        <v>673</v>
      </c>
      <c r="H18589" s="1" t="s">
        <v>24</v>
      </c>
      <c r="I18589" s="1" t="s">
        <v>20</v>
      </c>
      <c r="J18589" s="1" t="s">
        <v>16512</v>
      </c>
      <c r="K18589">
        <v>8400000</v>
      </c>
      <c r="L18589">
        <v>7800000</v>
      </c>
      <c r="M18589" s="2">
        <v>43696</v>
      </c>
      <c r="N18589">
        <v>2019</v>
      </c>
      <c r="O18589" s="1" t="s">
        <v>5215</v>
      </c>
      <c r="P18589" s="1" t="s">
        <v>5216</v>
      </c>
      <c r="Q18589">
        <v>7800000</v>
      </c>
      <c r="R18589" s="1" t="s">
        <v>21</v>
      </c>
    </row>
    <row r="18590" spans="1:18" x14ac:dyDescent="0.25">
      <c r="A18590" s="1" t="s">
        <v>34137</v>
      </c>
      <c r="B18590" s="1" t="s">
        <v>19967</v>
      </c>
      <c r="C18590" s="1" t="s">
        <v>18</v>
      </c>
      <c r="D18590" s="1" t="s">
        <v>143</v>
      </c>
      <c r="E18590">
        <v>201043</v>
      </c>
      <c r="F18590">
        <v>628</v>
      </c>
      <c r="G18590" s="1" t="s">
        <v>144</v>
      </c>
      <c r="H18590" s="1" t="s">
        <v>24</v>
      </c>
      <c r="I18590" s="1" t="s">
        <v>20</v>
      </c>
      <c r="J18590" s="1" t="s">
        <v>34138</v>
      </c>
      <c r="K18590">
        <v>1733330</v>
      </c>
      <c r="L18590">
        <v>1600000</v>
      </c>
      <c r="M18590" s="2">
        <v>43675</v>
      </c>
      <c r="N18590">
        <v>2019</v>
      </c>
      <c r="O18590" s="1" t="s">
        <v>5256</v>
      </c>
      <c r="P18590" s="1" t="s">
        <v>5257</v>
      </c>
      <c r="Q18590">
        <v>1600000</v>
      </c>
      <c r="R18590" s="1" t="s">
        <v>21</v>
      </c>
    </row>
    <row r="18591" spans="1:18" x14ac:dyDescent="0.25">
      <c r="A18591" s="1" t="s">
        <v>34139</v>
      </c>
      <c r="B18591" s="1" t="s">
        <v>19967</v>
      </c>
      <c r="C18591" s="1" t="s">
        <v>18</v>
      </c>
      <c r="D18591" s="1" t="s">
        <v>143</v>
      </c>
      <c r="E18591">
        <v>601043</v>
      </c>
      <c r="F18591">
        <v>39956</v>
      </c>
      <c r="G18591" s="1" t="s">
        <v>6097</v>
      </c>
      <c r="H18591" s="1" t="s">
        <v>202</v>
      </c>
      <c r="I18591" s="1" t="s">
        <v>203</v>
      </c>
      <c r="J18591" s="1" t="s">
        <v>34138</v>
      </c>
      <c r="K18591">
        <v>1733330</v>
      </c>
      <c r="L18591">
        <v>1600000</v>
      </c>
      <c r="M18591" s="2">
        <v>43675</v>
      </c>
      <c r="N18591">
        <v>2019</v>
      </c>
      <c r="O18591" s="1" t="s">
        <v>5256</v>
      </c>
      <c r="P18591" s="1" t="s">
        <v>5257</v>
      </c>
      <c r="Q18591">
        <v>1600000</v>
      </c>
      <c r="R18591" s="1" t="s">
        <v>21</v>
      </c>
    </row>
    <row r="18592" spans="1:18" x14ac:dyDescent="0.25">
      <c r="A18592" s="1" t="s">
        <v>34140</v>
      </c>
      <c r="B18592" s="1" t="s">
        <v>18897</v>
      </c>
      <c r="C18592" s="1" t="s">
        <v>18</v>
      </c>
      <c r="D18592" s="1" t="s">
        <v>764</v>
      </c>
      <c r="E18592">
        <v>201021</v>
      </c>
      <c r="F18592">
        <v>606</v>
      </c>
      <c r="G18592" s="1" t="s">
        <v>765</v>
      </c>
      <c r="H18592" s="1" t="s">
        <v>24</v>
      </c>
      <c r="I18592" s="1" t="s">
        <v>20</v>
      </c>
      <c r="J18592" s="1" t="s">
        <v>34141</v>
      </c>
      <c r="K18592">
        <v>11760000</v>
      </c>
      <c r="L18592">
        <v>10240000</v>
      </c>
      <c r="M18592" s="2">
        <v>43686</v>
      </c>
      <c r="N18592">
        <v>2019</v>
      </c>
      <c r="O18592" s="1" t="s">
        <v>14547</v>
      </c>
      <c r="P18592" s="1" t="s">
        <v>14548</v>
      </c>
      <c r="Q18592">
        <v>12000000</v>
      </c>
      <c r="R18592" s="1" t="s">
        <v>41</v>
      </c>
    </row>
    <row r="18593" spans="1:18" x14ac:dyDescent="0.25">
      <c r="A18593" s="1" t="s">
        <v>34140</v>
      </c>
      <c r="B18593" s="1" t="s">
        <v>18897</v>
      </c>
      <c r="C18593" s="1" t="s">
        <v>18</v>
      </c>
      <c r="D18593" s="1" t="s">
        <v>764</v>
      </c>
      <c r="E18593">
        <v>201021</v>
      </c>
      <c r="F18593">
        <v>606</v>
      </c>
      <c r="G18593" s="1" t="s">
        <v>765</v>
      </c>
      <c r="H18593" s="1" t="s">
        <v>24</v>
      </c>
      <c r="I18593" s="1" t="s">
        <v>20</v>
      </c>
      <c r="J18593" s="1" t="s">
        <v>34141</v>
      </c>
      <c r="K18593">
        <v>11760000</v>
      </c>
      <c r="L18593">
        <v>10240000</v>
      </c>
      <c r="M18593" s="2">
        <v>43686</v>
      </c>
      <c r="N18593">
        <v>2019</v>
      </c>
      <c r="O18593" s="1" t="s">
        <v>2584</v>
      </c>
      <c r="P18593" s="1" t="s">
        <v>7282</v>
      </c>
      <c r="Q18593">
        <v>11600000</v>
      </c>
      <c r="R18593" s="1" t="s">
        <v>21</v>
      </c>
    </row>
    <row r="18594" spans="1:18" x14ac:dyDescent="0.25">
      <c r="A18594" s="1" t="s">
        <v>34142</v>
      </c>
      <c r="B18594" s="1" t="s">
        <v>34143</v>
      </c>
      <c r="C18594" s="1" t="s">
        <v>18</v>
      </c>
      <c r="D18594" s="1" t="s">
        <v>861</v>
      </c>
      <c r="E18594">
        <v>201135</v>
      </c>
      <c r="F18594">
        <v>721</v>
      </c>
      <c r="G18594" s="1" t="s">
        <v>1706</v>
      </c>
      <c r="H18594" s="1" t="s">
        <v>24</v>
      </c>
      <c r="I18594" s="1" t="s">
        <v>20</v>
      </c>
      <c r="J18594" s="1" t="s">
        <v>34144</v>
      </c>
      <c r="K18594">
        <v>2543222</v>
      </c>
      <c r="L18594">
        <v>2358365</v>
      </c>
      <c r="M18594" s="2">
        <v>43671</v>
      </c>
      <c r="N18594">
        <v>2019</v>
      </c>
      <c r="O18594" s="1" t="s">
        <v>17008</v>
      </c>
      <c r="P18594" s="1" t="s">
        <v>17009</v>
      </c>
      <c r="Q18594">
        <v>891965</v>
      </c>
      <c r="R18594" s="1" t="s">
        <v>21</v>
      </c>
    </row>
    <row r="18595" spans="1:18" x14ac:dyDescent="0.25">
      <c r="A18595" s="1" t="s">
        <v>34142</v>
      </c>
      <c r="B18595" s="1" t="s">
        <v>34143</v>
      </c>
      <c r="C18595" s="1" t="s">
        <v>18</v>
      </c>
      <c r="D18595" s="1" t="s">
        <v>861</v>
      </c>
      <c r="E18595">
        <v>201135</v>
      </c>
      <c r="F18595">
        <v>721</v>
      </c>
      <c r="G18595" s="1" t="s">
        <v>1706</v>
      </c>
      <c r="H18595" s="1" t="s">
        <v>24</v>
      </c>
      <c r="I18595" s="1" t="s">
        <v>20</v>
      </c>
      <c r="J18595" s="1" t="s">
        <v>34144</v>
      </c>
      <c r="K18595">
        <v>2543222</v>
      </c>
      <c r="L18595">
        <v>2358365</v>
      </c>
      <c r="M18595" s="2">
        <v>43671</v>
      </c>
      <c r="N18595">
        <v>2019</v>
      </c>
      <c r="O18595" s="1" t="s">
        <v>18722</v>
      </c>
      <c r="P18595" s="1" t="s">
        <v>18723</v>
      </c>
      <c r="Q18595">
        <v>1466400</v>
      </c>
      <c r="R18595" s="1" t="s">
        <v>21</v>
      </c>
    </row>
    <row r="18596" spans="1:18" x14ac:dyDescent="0.25">
      <c r="A18596" s="1" t="s">
        <v>34145</v>
      </c>
      <c r="B18596" s="1" t="s">
        <v>30638</v>
      </c>
      <c r="C18596" s="1" t="s">
        <v>425</v>
      </c>
      <c r="D18596" s="1" t="s">
        <v>2089</v>
      </c>
      <c r="E18596">
        <v>201212</v>
      </c>
      <c r="F18596">
        <v>798</v>
      </c>
      <c r="G18596" s="1" t="s">
        <v>2090</v>
      </c>
      <c r="H18596" s="1" t="s">
        <v>24</v>
      </c>
      <c r="I18596" s="1" t="s">
        <v>20</v>
      </c>
      <c r="J18596" s="1" t="s">
        <v>34146</v>
      </c>
      <c r="K18596">
        <v>19000000</v>
      </c>
      <c r="L18596">
        <v>19000000</v>
      </c>
      <c r="M18596" s="2">
        <v>43635</v>
      </c>
      <c r="N18596">
        <v>2019</v>
      </c>
      <c r="O18596" s="1" t="s">
        <v>1739</v>
      </c>
      <c r="P18596" s="1" t="s">
        <v>1740</v>
      </c>
      <c r="Q18596">
        <v>19000000</v>
      </c>
      <c r="R18596" s="1" t="s">
        <v>21</v>
      </c>
    </row>
    <row r="18597" spans="1:18" x14ac:dyDescent="0.25">
      <c r="A18597" s="1" t="s">
        <v>34147</v>
      </c>
      <c r="B18597" s="1" t="s">
        <v>18611</v>
      </c>
      <c r="C18597" s="1" t="s">
        <v>142</v>
      </c>
      <c r="D18597" s="1" t="s">
        <v>1479</v>
      </c>
      <c r="E18597">
        <v>201183</v>
      </c>
      <c r="F18597">
        <v>769</v>
      </c>
      <c r="G18597" s="1" t="s">
        <v>1480</v>
      </c>
      <c r="H18597" s="1" t="s">
        <v>24</v>
      </c>
      <c r="I18597" s="1" t="s">
        <v>20</v>
      </c>
      <c r="J18597" s="1" t="s">
        <v>34148</v>
      </c>
      <c r="K18597">
        <v>65535074</v>
      </c>
      <c r="L18597">
        <v>51118494</v>
      </c>
      <c r="M18597" s="2">
        <v>43619</v>
      </c>
      <c r="N18597">
        <v>2019</v>
      </c>
      <c r="O18597" s="1" t="s">
        <v>8001</v>
      </c>
      <c r="P18597" s="1" t="s">
        <v>8002</v>
      </c>
      <c r="Q18597">
        <v>52590997</v>
      </c>
      <c r="R18597" s="1" t="s">
        <v>41</v>
      </c>
    </row>
    <row r="18598" spans="1:18" x14ac:dyDescent="0.25">
      <c r="A18598" s="1" t="s">
        <v>34147</v>
      </c>
      <c r="B18598" s="1" t="s">
        <v>18611</v>
      </c>
      <c r="C18598" s="1" t="s">
        <v>142</v>
      </c>
      <c r="D18598" s="1" t="s">
        <v>1479</v>
      </c>
      <c r="E18598">
        <v>201183</v>
      </c>
      <c r="F18598">
        <v>769</v>
      </c>
      <c r="G18598" s="1" t="s">
        <v>1480</v>
      </c>
      <c r="H18598" s="1" t="s">
        <v>24</v>
      </c>
      <c r="I18598" s="1" t="s">
        <v>20</v>
      </c>
      <c r="J18598" s="1" t="s">
        <v>34148</v>
      </c>
      <c r="K18598">
        <v>65535074</v>
      </c>
      <c r="L18598">
        <v>51118494</v>
      </c>
      <c r="M18598" s="2">
        <v>43619</v>
      </c>
      <c r="N18598">
        <v>2019</v>
      </c>
      <c r="O18598" s="1" t="s">
        <v>16410</v>
      </c>
      <c r="P18598" s="1" t="s">
        <v>16411</v>
      </c>
      <c r="Q18598">
        <v>53092528</v>
      </c>
      <c r="R18598" s="1" t="s">
        <v>41</v>
      </c>
    </row>
    <row r="18599" spans="1:18" x14ac:dyDescent="0.25">
      <c r="A18599" s="1" t="s">
        <v>34147</v>
      </c>
      <c r="B18599" s="1" t="s">
        <v>18611</v>
      </c>
      <c r="C18599" s="1" t="s">
        <v>142</v>
      </c>
      <c r="D18599" s="1" t="s">
        <v>1479</v>
      </c>
      <c r="E18599">
        <v>201183</v>
      </c>
      <c r="F18599">
        <v>769</v>
      </c>
      <c r="G18599" s="1" t="s">
        <v>1480</v>
      </c>
      <c r="H18599" s="1" t="s">
        <v>24</v>
      </c>
      <c r="I18599" s="1" t="s">
        <v>20</v>
      </c>
      <c r="J18599" s="1" t="s">
        <v>34148</v>
      </c>
      <c r="K18599">
        <v>65535074</v>
      </c>
      <c r="L18599">
        <v>51118494</v>
      </c>
      <c r="M18599" s="2">
        <v>43619</v>
      </c>
      <c r="N18599">
        <v>2019</v>
      </c>
      <c r="O18599" s="1" t="s">
        <v>12130</v>
      </c>
      <c r="P18599" s="1" t="s">
        <v>12131</v>
      </c>
      <c r="Q18599">
        <v>57571038</v>
      </c>
      <c r="R18599" s="1" t="s">
        <v>41</v>
      </c>
    </row>
    <row r="18600" spans="1:18" x14ac:dyDescent="0.25">
      <c r="A18600" s="1" t="s">
        <v>34147</v>
      </c>
      <c r="B18600" s="1" t="s">
        <v>18611</v>
      </c>
      <c r="C18600" s="1" t="s">
        <v>142</v>
      </c>
      <c r="D18600" s="1" t="s">
        <v>1479</v>
      </c>
      <c r="E18600">
        <v>201183</v>
      </c>
      <c r="F18600">
        <v>769</v>
      </c>
      <c r="G18600" s="1" t="s">
        <v>1480</v>
      </c>
      <c r="H18600" s="1" t="s">
        <v>24</v>
      </c>
      <c r="I18600" s="1" t="s">
        <v>20</v>
      </c>
      <c r="J18600" s="1" t="s">
        <v>34148</v>
      </c>
      <c r="K18600">
        <v>65535074</v>
      </c>
      <c r="L18600">
        <v>51118494</v>
      </c>
      <c r="M18600" s="2">
        <v>43619</v>
      </c>
      <c r="N18600">
        <v>2019</v>
      </c>
      <c r="O18600" s="1" t="s">
        <v>17565</v>
      </c>
      <c r="P18600" s="1" t="s">
        <v>17566</v>
      </c>
      <c r="Q18600">
        <v>56232370</v>
      </c>
      <c r="R18600" s="1" t="s">
        <v>41</v>
      </c>
    </row>
    <row r="18601" spans="1:18" x14ac:dyDescent="0.25">
      <c r="A18601" s="1" t="s">
        <v>34147</v>
      </c>
      <c r="B18601" s="1" t="s">
        <v>18611</v>
      </c>
      <c r="C18601" s="1" t="s">
        <v>142</v>
      </c>
      <c r="D18601" s="1" t="s">
        <v>1479</v>
      </c>
      <c r="E18601">
        <v>201183</v>
      </c>
      <c r="F18601">
        <v>769</v>
      </c>
      <c r="G18601" s="1" t="s">
        <v>1480</v>
      </c>
      <c r="H18601" s="1" t="s">
        <v>24</v>
      </c>
      <c r="I18601" s="1" t="s">
        <v>20</v>
      </c>
      <c r="J18601" s="1" t="s">
        <v>34148</v>
      </c>
      <c r="K18601">
        <v>65535074</v>
      </c>
      <c r="L18601">
        <v>51118494</v>
      </c>
      <c r="M18601" s="2">
        <v>43619</v>
      </c>
      <c r="N18601">
        <v>2019</v>
      </c>
      <c r="O18601" s="1" t="s">
        <v>7941</v>
      </c>
      <c r="P18601" s="1" t="s">
        <v>7942</v>
      </c>
      <c r="Q18601">
        <v>60295185</v>
      </c>
      <c r="R18601" s="1" t="s">
        <v>41</v>
      </c>
    </row>
    <row r="18602" spans="1:18" x14ac:dyDescent="0.25">
      <c r="A18602" s="1" t="s">
        <v>34147</v>
      </c>
      <c r="B18602" s="1" t="s">
        <v>18611</v>
      </c>
      <c r="C18602" s="1" t="s">
        <v>142</v>
      </c>
      <c r="D18602" s="1" t="s">
        <v>1479</v>
      </c>
      <c r="E18602">
        <v>201183</v>
      </c>
      <c r="F18602">
        <v>769</v>
      </c>
      <c r="G18602" s="1" t="s">
        <v>1480</v>
      </c>
      <c r="H18602" s="1" t="s">
        <v>24</v>
      </c>
      <c r="I18602" s="1" t="s">
        <v>20</v>
      </c>
      <c r="J18602" s="1" t="s">
        <v>34148</v>
      </c>
      <c r="K18602">
        <v>65535074</v>
      </c>
      <c r="L18602">
        <v>51118494</v>
      </c>
      <c r="M18602" s="2">
        <v>43619</v>
      </c>
      <c r="N18602">
        <v>2019</v>
      </c>
      <c r="O18602" s="1" t="s">
        <v>417</v>
      </c>
      <c r="P18602" s="1" t="s">
        <v>418</v>
      </c>
      <c r="Q18602">
        <v>57011910</v>
      </c>
      <c r="R18602" s="1" t="s">
        <v>41</v>
      </c>
    </row>
    <row r="18603" spans="1:18" x14ac:dyDescent="0.25">
      <c r="A18603" s="1" t="s">
        <v>34147</v>
      </c>
      <c r="B18603" s="1" t="s">
        <v>18611</v>
      </c>
      <c r="C18603" s="1" t="s">
        <v>142</v>
      </c>
      <c r="D18603" s="1" t="s">
        <v>1479</v>
      </c>
      <c r="E18603">
        <v>201183</v>
      </c>
      <c r="F18603">
        <v>769</v>
      </c>
      <c r="G18603" s="1" t="s">
        <v>1480</v>
      </c>
      <c r="H18603" s="1" t="s">
        <v>24</v>
      </c>
      <c r="I18603" s="1" t="s">
        <v>20</v>
      </c>
      <c r="J18603" s="1" t="s">
        <v>34148</v>
      </c>
      <c r="K18603">
        <v>65535074</v>
      </c>
      <c r="L18603">
        <v>51118494</v>
      </c>
      <c r="M18603" s="2">
        <v>43619</v>
      </c>
      <c r="N18603">
        <v>2019</v>
      </c>
      <c r="O18603" s="1" t="s">
        <v>7753</v>
      </c>
      <c r="P18603" s="1" t="s">
        <v>7754</v>
      </c>
      <c r="Q18603">
        <v>56388392</v>
      </c>
      <c r="R18603" s="1" t="s">
        <v>41</v>
      </c>
    </row>
    <row r="18604" spans="1:18" x14ac:dyDescent="0.25">
      <c r="A18604" s="1" t="s">
        <v>34147</v>
      </c>
      <c r="B18604" s="1" t="s">
        <v>18611</v>
      </c>
      <c r="C18604" s="1" t="s">
        <v>142</v>
      </c>
      <c r="D18604" s="1" t="s">
        <v>1479</v>
      </c>
      <c r="E18604">
        <v>201183</v>
      </c>
      <c r="F18604">
        <v>769</v>
      </c>
      <c r="G18604" s="1" t="s">
        <v>1480</v>
      </c>
      <c r="H18604" s="1" t="s">
        <v>24</v>
      </c>
      <c r="I18604" s="1" t="s">
        <v>20</v>
      </c>
      <c r="J18604" s="1" t="s">
        <v>34148</v>
      </c>
      <c r="K18604">
        <v>65535074</v>
      </c>
      <c r="L18604">
        <v>51118494</v>
      </c>
      <c r="M18604" s="2">
        <v>43619</v>
      </c>
      <c r="N18604">
        <v>2019</v>
      </c>
      <c r="O18604" s="1" t="s">
        <v>17023</v>
      </c>
      <c r="P18604" s="1" t="s">
        <v>17024</v>
      </c>
      <c r="Q18604">
        <v>54880929</v>
      </c>
      <c r="R18604" s="1" t="s">
        <v>41</v>
      </c>
    </row>
    <row r="18605" spans="1:18" x14ac:dyDescent="0.25">
      <c r="A18605" s="1" t="s">
        <v>34147</v>
      </c>
      <c r="B18605" s="1" t="s">
        <v>18611</v>
      </c>
      <c r="C18605" s="1" t="s">
        <v>142</v>
      </c>
      <c r="D18605" s="1" t="s">
        <v>1479</v>
      </c>
      <c r="E18605">
        <v>201183</v>
      </c>
      <c r="F18605">
        <v>769</v>
      </c>
      <c r="G18605" s="1" t="s">
        <v>1480</v>
      </c>
      <c r="H18605" s="1" t="s">
        <v>24</v>
      </c>
      <c r="I18605" s="1" t="s">
        <v>20</v>
      </c>
      <c r="J18605" s="1" t="s">
        <v>34148</v>
      </c>
      <c r="K18605">
        <v>65535074</v>
      </c>
      <c r="L18605">
        <v>51118494</v>
      </c>
      <c r="M18605" s="2">
        <v>43619</v>
      </c>
      <c r="N18605">
        <v>2019</v>
      </c>
      <c r="O18605" s="1" t="s">
        <v>17728</v>
      </c>
      <c r="P18605" s="1" t="s">
        <v>17729</v>
      </c>
      <c r="Q18605">
        <v>58541916</v>
      </c>
      <c r="R18605" s="1" t="s">
        <v>41</v>
      </c>
    </row>
    <row r="18606" spans="1:18" x14ac:dyDescent="0.25">
      <c r="A18606" s="1" t="s">
        <v>34147</v>
      </c>
      <c r="B18606" s="1" t="s">
        <v>18611</v>
      </c>
      <c r="C18606" s="1" t="s">
        <v>142</v>
      </c>
      <c r="D18606" s="1" t="s">
        <v>1479</v>
      </c>
      <c r="E18606">
        <v>201183</v>
      </c>
      <c r="F18606">
        <v>769</v>
      </c>
      <c r="G18606" s="1" t="s">
        <v>1480</v>
      </c>
      <c r="H18606" s="1" t="s">
        <v>24</v>
      </c>
      <c r="I18606" s="1" t="s">
        <v>20</v>
      </c>
      <c r="J18606" s="1" t="s">
        <v>34148</v>
      </c>
      <c r="K18606">
        <v>65535074</v>
      </c>
      <c r="L18606">
        <v>51118494</v>
      </c>
      <c r="M18606" s="2">
        <v>43619</v>
      </c>
      <c r="N18606">
        <v>2019</v>
      </c>
      <c r="O18606" s="1" t="s">
        <v>4698</v>
      </c>
      <c r="P18606" s="1" t="s">
        <v>4699</v>
      </c>
      <c r="Q18606">
        <v>59313838</v>
      </c>
      <c r="R18606" s="1" t="s">
        <v>41</v>
      </c>
    </row>
    <row r="18607" spans="1:18" x14ac:dyDescent="0.25">
      <c r="A18607" s="1" t="s">
        <v>34147</v>
      </c>
      <c r="B18607" s="1" t="s">
        <v>18611</v>
      </c>
      <c r="C18607" s="1" t="s">
        <v>142</v>
      </c>
      <c r="D18607" s="1" t="s">
        <v>1479</v>
      </c>
      <c r="E18607">
        <v>201183</v>
      </c>
      <c r="F18607">
        <v>769</v>
      </c>
      <c r="G18607" s="1" t="s">
        <v>1480</v>
      </c>
      <c r="H18607" s="1" t="s">
        <v>24</v>
      </c>
      <c r="I18607" s="1" t="s">
        <v>20</v>
      </c>
      <c r="J18607" s="1" t="s">
        <v>34148</v>
      </c>
      <c r="K18607">
        <v>65535074</v>
      </c>
      <c r="L18607">
        <v>51118494</v>
      </c>
      <c r="M18607" s="2">
        <v>43619</v>
      </c>
      <c r="N18607">
        <v>2019</v>
      </c>
      <c r="O18607" s="1" t="s">
        <v>16412</v>
      </c>
      <c r="P18607" s="1" t="s">
        <v>16413</v>
      </c>
      <c r="Q18607">
        <v>53708353</v>
      </c>
      <c r="R18607" s="1" t="s">
        <v>41</v>
      </c>
    </row>
    <row r="18608" spans="1:18" x14ac:dyDescent="0.25">
      <c r="A18608" s="1" t="s">
        <v>34147</v>
      </c>
      <c r="B18608" s="1" t="s">
        <v>18611</v>
      </c>
      <c r="C18608" s="1" t="s">
        <v>142</v>
      </c>
      <c r="D18608" s="1" t="s">
        <v>1479</v>
      </c>
      <c r="E18608">
        <v>201183</v>
      </c>
      <c r="F18608">
        <v>769</v>
      </c>
      <c r="G18608" s="1" t="s">
        <v>1480</v>
      </c>
      <c r="H18608" s="1" t="s">
        <v>24</v>
      </c>
      <c r="I18608" s="1" t="s">
        <v>20</v>
      </c>
      <c r="J18608" s="1" t="s">
        <v>34148</v>
      </c>
      <c r="K18608">
        <v>65535074</v>
      </c>
      <c r="L18608">
        <v>51118494</v>
      </c>
      <c r="M18608" s="2">
        <v>43619</v>
      </c>
      <c r="N18608">
        <v>2019</v>
      </c>
      <c r="O18608" s="1" t="s">
        <v>13839</v>
      </c>
      <c r="P18608" s="1" t="s">
        <v>13840</v>
      </c>
      <c r="Q18608">
        <v>57081739</v>
      </c>
      <c r="R18608" s="1" t="s">
        <v>41</v>
      </c>
    </row>
    <row r="18609" spans="1:18" x14ac:dyDescent="0.25">
      <c r="A18609" s="1" t="s">
        <v>34147</v>
      </c>
      <c r="B18609" s="1" t="s">
        <v>18611</v>
      </c>
      <c r="C18609" s="1" t="s">
        <v>142</v>
      </c>
      <c r="D18609" s="1" t="s">
        <v>1479</v>
      </c>
      <c r="E18609">
        <v>201183</v>
      </c>
      <c r="F18609">
        <v>769</v>
      </c>
      <c r="G18609" s="1" t="s">
        <v>1480</v>
      </c>
      <c r="H18609" s="1" t="s">
        <v>24</v>
      </c>
      <c r="I18609" s="1" t="s">
        <v>20</v>
      </c>
      <c r="J18609" s="1" t="s">
        <v>34148</v>
      </c>
      <c r="K18609">
        <v>65535074</v>
      </c>
      <c r="L18609">
        <v>51118494</v>
      </c>
      <c r="M18609" s="2">
        <v>43619</v>
      </c>
      <c r="N18609">
        <v>2019</v>
      </c>
      <c r="O18609" s="1" t="s">
        <v>28043</v>
      </c>
      <c r="P18609" s="1" t="s">
        <v>28044</v>
      </c>
      <c r="Q18609">
        <v>51118494</v>
      </c>
      <c r="R18609" s="1" t="s">
        <v>21</v>
      </c>
    </row>
    <row r="18610" spans="1:18" x14ac:dyDescent="0.25">
      <c r="A18610" s="1" t="s">
        <v>34149</v>
      </c>
      <c r="B18610" s="1" t="s">
        <v>19747</v>
      </c>
      <c r="C18610" s="1" t="s">
        <v>18</v>
      </c>
      <c r="D18610" s="1" t="s">
        <v>530</v>
      </c>
      <c r="E18610">
        <v>201066</v>
      </c>
      <c r="F18610">
        <v>651</v>
      </c>
      <c r="G18610" s="1" t="s">
        <v>531</v>
      </c>
      <c r="H18610" s="1" t="s">
        <v>24</v>
      </c>
      <c r="I18610" s="1" t="s">
        <v>20</v>
      </c>
      <c r="J18610" s="1" t="s">
        <v>34150</v>
      </c>
      <c r="K18610">
        <v>9041040</v>
      </c>
      <c r="L18610">
        <v>9041500</v>
      </c>
      <c r="M18610" s="2">
        <v>43676</v>
      </c>
      <c r="N18610">
        <v>2019</v>
      </c>
      <c r="O18610" s="1" t="s">
        <v>6098</v>
      </c>
      <c r="P18610" s="1" t="s">
        <v>6099</v>
      </c>
      <c r="Q18610">
        <v>9041500</v>
      </c>
      <c r="R18610" s="1" t="s">
        <v>21</v>
      </c>
    </row>
    <row r="18611" spans="1:18" x14ac:dyDescent="0.25">
      <c r="A18611" s="1" t="s">
        <v>34151</v>
      </c>
      <c r="B18611" s="1" t="s">
        <v>20186</v>
      </c>
      <c r="C18611" s="1" t="s">
        <v>18</v>
      </c>
      <c r="D18611" s="1" t="s">
        <v>885</v>
      </c>
      <c r="E18611">
        <v>201077</v>
      </c>
      <c r="F18611">
        <v>663</v>
      </c>
      <c r="G18611" s="1" t="s">
        <v>886</v>
      </c>
      <c r="H18611" s="1" t="s">
        <v>24</v>
      </c>
      <c r="I18611" s="1" t="s">
        <v>20</v>
      </c>
      <c r="J18611" s="1" t="s">
        <v>34152</v>
      </c>
      <c r="K18611">
        <v>1</v>
      </c>
      <c r="L18611">
        <v>205958200</v>
      </c>
      <c r="M18611" s="2">
        <v>43651</v>
      </c>
      <c r="N18611">
        <v>2019</v>
      </c>
      <c r="O18611" s="1" t="s">
        <v>853</v>
      </c>
      <c r="P18611" s="1" t="s">
        <v>854</v>
      </c>
      <c r="Q18611">
        <v>205958200</v>
      </c>
      <c r="R18611" s="1" t="s">
        <v>21</v>
      </c>
    </row>
    <row r="18612" spans="1:18" x14ac:dyDescent="0.25">
      <c r="A18612" s="1" t="s">
        <v>34153</v>
      </c>
      <c r="B18612" s="1" t="s">
        <v>6893</v>
      </c>
      <c r="C18612" s="1" t="s">
        <v>18</v>
      </c>
      <c r="D18612" s="1" t="s">
        <v>70</v>
      </c>
      <c r="E18612">
        <v>101051</v>
      </c>
      <c r="F18612">
        <v>16857</v>
      </c>
      <c r="G18612" s="1" t="s">
        <v>5219</v>
      </c>
      <c r="H18612" s="1" t="s">
        <v>193</v>
      </c>
      <c r="I18612" s="1" t="s">
        <v>20</v>
      </c>
      <c r="J18612" s="1" t="s">
        <v>34154</v>
      </c>
      <c r="K18612">
        <v>4620000</v>
      </c>
      <c r="L18612">
        <v>4080000</v>
      </c>
      <c r="M18612" s="2">
        <v>43670</v>
      </c>
      <c r="N18612">
        <v>2019</v>
      </c>
      <c r="O18612" s="1" t="s">
        <v>34155</v>
      </c>
      <c r="P18612" s="1" t="s">
        <v>34156</v>
      </c>
      <c r="Q18612">
        <v>4080000</v>
      </c>
      <c r="R18612" s="1" t="s">
        <v>21</v>
      </c>
    </row>
    <row r="18613" spans="1:18" x14ac:dyDescent="0.25">
      <c r="A18613" s="1" t="s">
        <v>34157</v>
      </c>
      <c r="B18613" s="1" t="s">
        <v>6893</v>
      </c>
      <c r="C18613" s="1" t="s">
        <v>142</v>
      </c>
      <c r="D18613" s="1" t="s">
        <v>530</v>
      </c>
      <c r="E18613">
        <v>201066</v>
      </c>
      <c r="F18613">
        <v>651</v>
      </c>
      <c r="G18613" s="1" t="s">
        <v>531</v>
      </c>
      <c r="H18613" s="1" t="s">
        <v>24</v>
      </c>
      <c r="I18613" s="1" t="s">
        <v>20</v>
      </c>
      <c r="J18613" s="1" t="s">
        <v>34158</v>
      </c>
      <c r="K18613">
        <v>73718953</v>
      </c>
      <c r="L18613">
        <v>73543756</v>
      </c>
      <c r="M18613" s="2">
        <v>43627</v>
      </c>
      <c r="N18613">
        <v>2019</v>
      </c>
      <c r="O18613" s="1" t="s">
        <v>1951</v>
      </c>
      <c r="P18613" s="1" t="s">
        <v>1952</v>
      </c>
      <c r="Q18613">
        <v>73543756</v>
      </c>
      <c r="R18613" s="1" t="s">
        <v>21</v>
      </c>
    </row>
    <row r="18614" spans="1:18" x14ac:dyDescent="0.25">
      <c r="A18614" s="1" t="s">
        <v>34159</v>
      </c>
      <c r="B18614" s="1" t="s">
        <v>18571</v>
      </c>
      <c r="C18614" s="1" t="s">
        <v>18</v>
      </c>
      <c r="D18614" s="1" t="s">
        <v>1072</v>
      </c>
      <c r="E18614">
        <v>201207</v>
      </c>
      <c r="F18614">
        <v>793</v>
      </c>
      <c r="G18614" s="1" t="s">
        <v>1073</v>
      </c>
      <c r="H18614" s="1" t="s">
        <v>24</v>
      </c>
      <c r="I18614" s="1" t="s">
        <v>20</v>
      </c>
      <c r="J18614" s="1" t="s">
        <v>34160</v>
      </c>
      <c r="K18614">
        <v>94720600</v>
      </c>
      <c r="L18614">
        <v>93050000</v>
      </c>
      <c r="M18614" s="2">
        <v>43628</v>
      </c>
      <c r="N18614">
        <v>2019</v>
      </c>
      <c r="O18614" s="1" t="s">
        <v>7337</v>
      </c>
      <c r="P18614" s="1" t="s">
        <v>7338</v>
      </c>
      <c r="Q18614">
        <v>93050000</v>
      </c>
      <c r="R18614" s="1" t="s">
        <v>21</v>
      </c>
    </row>
    <row r="18615" spans="1:18" x14ac:dyDescent="0.25">
      <c r="A18615" s="1" t="s">
        <v>34161</v>
      </c>
      <c r="B18615" s="1" t="s">
        <v>18554</v>
      </c>
      <c r="C18615" s="1" t="s">
        <v>142</v>
      </c>
      <c r="D18615" s="1" t="s">
        <v>1545</v>
      </c>
      <c r="E18615">
        <v>201105</v>
      </c>
      <c r="F18615">
        <v>691</v>
      </c>
      <c r="G18615" s="1" t="s">
        <v>1546</v>
      </c>
      <c r="H18615" s="1" t="s">
        <v>24</v>
      </c>
      <c r="I18615" s="1" t="s">
        <v>20</v>
      </c>
      <c r="J18615" s="1" t="s">
        <v>34162</v>
      </c>
      <c r="K18615">
        <v>23802965</v>
      </c>
      <c r="L18615">
        <v>22271778</v>
      </c>
      <c r="M18615" s="2">
        <v>43833</v>
      </c>
      <c r="N18615">
        <v>2020</v>
      </c>
      <c r="O18615" s="1" t="s">
        <v>17238</v>
      </c>
      <c r="P18615" s="1" t="s">
        <v>17239</v>
      </c>
      <c r="Q18615">
        <v>22645272</v>
      </c>
      <c r="R18615" s="1" t="s">
        <v>41</v>
      </c>
    </row>
    <row r="18616" spans="1:18" x14ac:dyDescent="0.25">
      <c r="A18616" s="1" t="s">
        <v>34161</v>
      </c>
      <c r="B18616" s="1" t="s">
        <v>18554</v>
      </c>
      <c r="C18616" s="1" t="s">
        <v>142</v>
      </c>
      <c r="D18616" s="1" t="s">
        <v>1545</v>
      </c>
      <c r="E18616">
        <v>201105</v>
      </c>
      <c r="F18616">
        <v>691</v>
      </c>
      <c r="G18616" s="1" t="s">
        <v>1546</v>
      </c>
      <c r="H18616" s="1" t="s">
        <v>24</v>
      </c>
      <c r="I18616" s="1" t="s">
        <v>20</v>
      </c>
      <c r="J18616" s="1" t="s">
        <v>34162</v>
      </c>
      <c r="K18616">
        <v>23802965</v>
      </c>
      <c r="L18616">
        <v>22271778</v>
      </c>
      <c r="M18616" s="2">
        <v>43833</v>
      </c>
      <c r="N18616">
        <v>2020</v>
      </c>
      <c r="O18616" s="1" t="s">
        <v>664</v>
      </c>
      <c r="P18616" s="1" t="s">
        <v>665</v>
      </c>
      <c r="Q18616">
        <v>22271778</v>
      </c>
      <c r="R18616" s="1" t="s">
        <v>21</v>
      </c>
    </row>
    <row r="18617" spans="1:18" x14ac:dyDescent="0.25">
      <c r="A18617" s="1" t="s">
        <v>34163</v>
      </c>
      <c r="B18617" s="1" t="s">
        <v>18628</v>
      </c>
      <c r="C18617" s="1" t="s">
        <v>142</v>
      </c>
      <c r="D18617" s="1" t="s">
        <v>1350</v>
      </c>
      <c r="E18617">
        <v>201079</v>
      </c>
      <c r="F18617">
        <v>665</v>
      </c>
      <c r="G18617" s="1" t="s">
        <v>1465</v>
      </c>
      <c r="H18617" s="1" t="s">
        <v>24</v>
      </c>
      <c r="I18617" s="1" t="s">
        <v>20</v>
      </c>
      <c r="J18617" s="1" t="s">
        <v>34164</v>
      </c>
      <c r="K18617">
        <v>50000000</v>
      </c>
      <c r="L18617">
        <v>38954416</v>
      </c>
      <c r="M18617" s="2">
        <v>43731</v>
      </c>
      <c r="N18617">
        <v>2019</v>
      </c>
      <c r="O18617" s="1" t="s">
        <v>7634</v>
      </c>
      <c r="P18617" s="1" t="s">
        <v>7635</v>
      </c>
      <c r="Q18617">
        <v>39480754</v>
      </c>
      <c r="R18617" s="1" t="s">
        <v>41</v>
      </c>
    </row>
    <row r="18618" spans="1:18" x14ac:dyDescent="0.25">
      <c r="A18618" s="1" t="s">
        <v>34163</v>
      </c>
      <c r="B18618" s="1" t="s">
        <v>18628</v>
      </c>
      <c r="C18618" s="1" t="s">
        <v>142</v>
      </c>
      <c r="D18618" s="1" t="s">
        <v>1350</v>
      </c>
      <c r="E18618">
        <v>201079</v>
      </c>
      <c r="F18618">
        <v>665</v>
      </c>
      <c r="G18618" s="1" t="s">
        <v>1465</v>
      </c>
      <c r="H18618" s="1" t="s">
        <v>24</v>
      </c>
      <c r="I18618" s="1" t="s">
        <v>20</v>
      </c>
      <c r="J18618" s="1" t="s">
        <v>34164</v>
      </c>
      <c r="K18618">
        <v>50000000</v>
      </c>
      <c r="L18618">
        <v>38954416</v>
      </c>
      <c r="M18618" s="2">
        <v>43731</v>
      </c>
      <c r="N18618">
        <v>2019</v>
      </c>
      <c r="O18618" s="1" t="s">
        <v>7726</v>
      </c>
      <c r="P18618" s="1" t="s">
        <v>7727</v>
      </c>
      <c r="Q18618">
        <v>38954416</v>
      </c>
      <c r="R18618" s="1" t="s">
        <v>21</v>
      </c>
    </row>
    <row r="18619" spans="1:18" x14ac:dyDescent="0.25">
      <c r="A18619" s="1" t="s">
        <v>34165</v>
      </c>
      <c r="B18619" s="1" t="s">
        <v>18403</v>
      </c>
      <c r="C18619" s="1" t="s">
        <v>142</v>
      </c>
      <c r="D18619" s="1" t="s">
        <v>952</v>
      </c>
      <c r="E18619">
        <v>201148</v>
      </c>
      <c r="F18619">
        <v>734</v>
      </c>
      <c r="G18619" s="1" t="s">
        <v>953</v>
      </c>
      <c r="H18619" s="1" t="s">
        <v>24</v>
      </c>
      <c r="I18619" s="1" t="s">
        <v>20</v>
      </c>
      <c r="J18619" s="1" t="s">
        <v>34166</v>
      </c>
      <c r="K18619">
        <v>26981270</v>
      </c>
      <c r="L18619">
        <v>26711863</v>
      </c>
      <c r="M18619" s="2">
        <v>43748</v>
      </c>
      <c r="N18619">
        <v>2019</v>
      </c>
      <c r="O18619" s="1" t="s">
        <v>14530</v>
      </c>
      <c r="P18619" s="1" t="s">
        <v>14531</v>
      </c>
      <c r="Q18619">
        <v>26711863</v>
      </c>
      <c r="R18619" s="1" t="s">
        <v>21</v>
      </c>
    </row>
    <row r="18620" spans="1:18" x14ac:dyDescent="0.25">
      <c r="A18620" s="1" t="s">
        <v>34167</v>
      </c>
      <c r="B18620" s="1" t="s">
        <v>18861</v>
      </c>
      <c r="C18620" s="1" t="s">
        <v>18</v>
      </c>
      <c r="D18620" s="1" t="s">
        <v>1785</v>
      </c>
      <c r="E18620">
        <v>201159</v>
      </c>
      <c r="F18620">
        <v>745</v>
      </c>
      <c r="G18620" s="1" t="s">
        <v>1786</v>
      </c>
      <c r="H18620" s="1" t="s">
        <v>24</v>
      </c>
      <c r="I18620" s="1" t="s">
        <v>20</v>
      </c>
      <c r="J18620" s="1" t="s">
        <v>12971</v>
      </c>
      <c r="K18620">
        <v>2060000</v>
      </c>
      <c r="L18620">
        <v>1800000</v>
      </c>
      <c r="M18620" s="2">
        <v>43678</v>
      </c>
      <c r="N18620">
        <v>2019</v>
      </c>
      <c r="O18620" s="1" t="s">
        <v>1188</v>
      </c>
      <c r="P18620" s="1" t="s">
        <v>1189</v>
      </c>
      <c r="Q18620">
        <v>1800000</v>
      </c>
      <c r="R18620" s="1" t="s">
        <v>21</v>
      </c>
    </row>
    <row r="18621" spans="1:18" x14ac:dyDescent="0.25">
      <c r="A18621" s="1" t="s">
        <v>34170</v>
      </c>
      <c r="B18621" s="1" t="s">
        <v>18554</v>
      </c>
      <c r="C18621" s="1" t="s">
        <v>142</v>
      </c>
      <c r="D18621" s="1" t="s">
        <v>191</v>
      </c>
      <c r="E18621">
        <v>201036</v>
      </c>
      <c r="F18621">
        <v>621</v>
      </c>
      <c r="G18621" s="1" t="s">
        <v>465</v>
      </c>
      <c r="H18621" s="1" t="s">
        <v>24</v>
      </c>
      <c r="I18621" s="1" t="s">
        <v>20</v>
      </c>
      <c r="J18621" s="1" t="s">
        <v>34171</v>
      </c>
      <c r="K18621">
        <v>2218804</v>
      </c>
      <c r="L18621">
        <v>1490000</v>
      </c>
      <c r="M18621" s="2">
        <v>43711</v>
      </c>
      <c r="N18621">
        <v>2019</v>
      </c>
      <c r="O18621" s="1" t="s">
        <v>17012</v>
      </c>
      <c r="P18621" s="1" t="s">
        <v>17013</v>
      </c>
      <c r="Q18621">
        <v>1795000</v>
      </c>
      <c r="R18621" s="1" t="s">
        <v>41</v>
      </c>
    </row>
    <row r="18622" spans="1:18" x14ac:dyDescent="0.25">
      <c r="A18622" s="1" t="s">
        <v>34170</v>
      </c>
      <c r="B18622" s="1" t="s">
        <v>18554</v>
      </c>
      <c r="C18622" s="1" t="s">
        <v>142</v>
      </c>
      <c r="D18622" s="1" t="s">
        <v>191</v>
      </c>
      <c r="E18622">
        <v>201036</v>
      </c>
      <c r="F18622">
        <v>621</v>
      </c>
      <c r="G18622" s="1" t="s">
        <v>465</v>
      </c>
      <c r="H18622" s="1" t="s">
        <v>24</v>
      </c>
      <c r="I18622" s="1" t="s">
        <v>20</v>
      </c>
      <c r="J18622" s="1" t="s">
        <v>34171</v>
      </c>
      <c r="K18622">
        <v>2218804</v>
      </c>
      <c r="L18622">
        <v>1490000</v>
      </c>
      <c r="M18622" s="2">
        <v>43711</v>
      </c>
      <c r="N18622">
        <v>2019</v>
      </c>
      <c r="O18622" s="1" t="s">
        <v>1186</v>
      </c>
      <c r="P18622" s="1" t="s">
        <v>1187</v>
      </c>
      <c r="Q18622">
        <v>1490000</v>
      </c>
      <c r="R18622" s="1" t="s">
        <v>21</v>
      </c>
    </row>
    <row r="18623" spans="1:18" x14ac:dyDescent="0.25">
      <c r="A18623" s="1" t="s">
        <v>34172</v>
      </c>
      <c r="B18623" s="1" t="s">
        <v>20190</v>
      </c>
      <c r="C18623" s="1" t="s">
        <v>18</v>
      </c>
      <c r="D18623" s="1" t="s">
        <v>1479</v>
      </c>
      <c r="E18623">
        <v>201183</v>
      </c>
      <c r="F18623">
        <v>769</v>
      </c>
      <c r="G18623" s="1" t="s">
        <v>1480</v>
      </c>
      <c r="H18623" s="1" t="s">
        <v>24</v>
      </c>
      <c r="I18623" s="1" t="s">
        <v>20</v>
      </c>
      <c r="J18623" s="1" t="s">
        <v>34173</v>
      </c>
      <c r="K18623">
        <v>5808000</v>
      </c>
      <c r="L18623">
        <v>5782000</v>
      </c>
      <c r="M18623" s="2">
        <v>43668</v>
      </c>
      <c r="N18623">
        <v>2019</v>
      </c>
      <c r="O18623" s="1" t="s">
        <v>8966</v>
      </c>
      <c r="P18623" s="1" t="s">
        <v>8967</v>
      </c>
      <c r="Q18623">
        <v>5782000</v>
      </c>
      <c r="R18623" s="1" t="s">
        <v>21</v>
      </c>
    </row>
    <row r="18624" spans="1:18" x14ac:dyDescent="0.25">
      <c r="A18624" s="1" t="s">
        <v>34174</v>
      </c>
      <c r="B18624" s="1" t="s">
        <v>20189</v>
      </c>
      <c r="C18624" s="1" t="s">
        <v>18</v>
      </c>
      <c r="D18624" s="1" t="s">
        <v>1479</v>
      </c>
      <c r="E18624">
        <v>201183</v>
      </c>
      <c r="F18624">
        <v>769</v>
      </c>
      <c r="G18624" s="1" t="s">
        <v>1480</v>
      </c>
      <c r="H18624" s="1" t="s">
        <v>24</v>
      </c>
      <c r="I18624" s="1" t="s">
        <v>20</v>
      </c>
      <c r="J18624" s="1" t="s">
        <v>34175</v>
      </c>
      <c r="K18624">
        <v>21542500</v>
      </c>
      <c r="L18624">
        <v>21542500</v>
      </c>
      <c r="M18624" s="2">
        <v>43668</v>
      </c>
      <c r="N18624">
        <v>2019</v>
      </c>
      <c r="O18624" s="1" t="s">
        <v>6842</v>
      </c>
      <c r="P18624" s="1" t="s">
        <v>6843</v>
      </c>
      <c r="Q18624">
        <v>21542500</v>
      </c>
      <c r="R18624" s="1" t="s">
        <v>21</v>
      </c>
    </row>
    <row r="18625" spans="1:18" x14ac:dyDescent="0.25">
      <c r="A18625" s="1" t="s">
        <v>34176</v>
      </c>
      <c r="B18625" s="1" t="s">
        <v>18571</v>
      </c>
      <c r="C18625" s="1" t="s">
        <v>18</v>
      </c>
      <c r="D18625" s="1" t="s">
        <v>1715</v>
      </c>
      <c r="E18625">
        <v>201096</v>
      </c>
      <c r="F18625">
        <v>682</v>
      </c>
      <c r="G18625" s="1" t="s">
        <v>1716</v>
      </c>
      <c r="H18625" s="1" t="s">
        <v>24</v>
      </c>
      <c r="I18625" s="1" t="s">
        <v>20</v>
      </c>
      <c r="J18625" s="1" t="s">
        <v>34177</v>
      </c>
      <c r="K18625">
        <v>23436697</v>
      </c>
      <c r="L18625">
        <v>20613860</v>
      </c>
      <c r="M18625" s="2">
        <v>43669</v>
      </c>
      <c r="N18625">
        <v>2019</v>
      </c>
      <c r="O18625" s="1" t="s">
        <v>1540</v>
      </c>
      <c r="P18625" s="1" t="s">
        <v>1541</v>
      </c>
      <c r="Q18625">
        <v>22392335</v>
      </c>
      <c r="R18625" s="1" t="s">
        <v>21</v>
      </c>
    </row>
    <row r="18626" spans="1:18" x14ac:dyDescent="0.25">
      <c r="A18626" s="1" t="s">
        <v>34176</v>
      </c>
      <c r="B18626" s="1" t="s">
        <v>18571</v>
      </c>
      <c r="C18626" s="1" t="s">
        <v>18</v>
      </c>
      <c r="D18626" s="1" t="s">
        <v>1715</v>
      </c>
      <c r="E18626">
        <v>201096</v>
      </c>
      <c r="F18626">
        <v>682</v>
      </c>
      <c r="G18626" s="1" t="s">
        <v>1716</v>
      </c>
      <c r="H18626" s="1" t="s">
        <v>24</v>
      </c>
      <c r="I18626" s="1" t="s">
        <v>20</v>
      </c>
      <c r="J18626" s="1" t="s">
        <v>34177</v>
      </c>
      <c r="K18626">
        <v>23436697</v>
      </c>
      <c r="L18626">
        <v>20613860</v>
      </c>
      <c r="M18626" s="2">
        <v>43669</v>
      </c>
      <c r="N18626">
        <v>2019</v>
      </c>
      <c r="O18626" s="1" t="s">
        <v>17438</v>
      </c>
      <c r="P18626" s="1" t="s">
        <v>17439</v>
      </c>
      <c r="Q18626">
        <v>7047040</v>
      </c>
      <c r="R18626" s="1" t="s">
        <v>21</v>
      </c>
    </row>
    <row r="18627" spans="1:18" x14ac:dyDescent="0.25">
      <c r="A18627" s="1" t="s">
        <v>34178</v>
      </c>
      <c r="B18627" s="1" t="s">
        <v>19100</v>
      </c>
      <c r="C18627" s="1" t="s">
        <v>18</v>
      </c>
      <c r="D18627" s="1" t="s">
        <v>25</v>
      </c>
      <c r="E18627">
        <v>201100</v>
      </c>
      <c r="F18627">
        <v>686</v>
      </c>
      <c r="G18627" s="1" t="s">
        <v>26</v>
      </c>
      <c r="H18627" s="1" t="s">
        <v>24</v>
      </c>
      <c r="I18627" s="1" t="s">
        <v>20</v>
      </c>
      <c r="J18627" s="1" t="s">
        <v>34179</v>
      </c>
      <c r="K18627">
        <v>5400000</v>
      </c>
      <c r="L18627">
        <v>4950800</v>
      </c>
      <c r="M18627" s="2">
        <v>43621</v>
      </c>
      <c r="N18627">
        <v>2019</v>
      </c>
      <c r="O18627" s="1" t="s">
        <v>126</v>
      </c>
      <c r="P18627" s="1" t="s">
        <v>127</v>
      </c>
      <c r="Q18627">
        <v>4950800</v>
      </c>
      <c r="R18627" s="1" t="s">
        <v>21</v>
      </c>
    </row>
    <row r="18628" spans="1:18" x14ac:dyDescent="0.25">
      <c r="A18628" s="1" t="s">
        <v>34180</v>
      </c>
      <c r="B18628" s="1" t="s">
        <v>18897</v>
      </c>
      <c r="C18628" s="1" t="s">
        <v>18</v>
      </c>
      <c r="D18628" s="1" t="s">
        <v>1532</v>
      </c>
      <c r="E18628">
        <v>201080</v>
      </c>
      <c r="F18628">
        <v>666</v>
      </c>
      <c r="G18628" s="1" t="s">
        <v>1533</v>
      </c>
      <c r="H18628" s="1" t="s">
        <v>24</v>
      </c>
      <c r="I18628" s="1" t="s">
        <v>20</v>
      </c>
      <c r="J18628" s="1" t="s">
        <v>34181</v>
      </c>
      <c r="K18628">
        <v>23092800</v>
      </c>
      <c r="L18628">
        <v>16334980</v>
      </c>
      <c r="M18628" s="2">
        <v>43679</v>
      </c>
      <c r="N18628">
        <v>2019</v>
      </c>
      <c r="O18628" s="1" t="s">
        <v>926</v>
      </c>
      <c r="P18628" s="1" t="s">
        <v>927</v>
      </c>
      <c r="Q18628">
        <v>4076500</v>
      </c>
      <c r="R18628" s="1" t="s">
        <v>21</v>
      </c>
    </row>
    <row r="18629" spans="1:18" x14ac:dyDescent="0.25">
      <c r="A18629" s="1" t="s">
        <v>34180</v>
      </c>
      <c r="B18629" s="1" t="s">
        <v>18897</v>
      </c>
      <c r="C18629" s="1" t="s">
        <v>18</v>
      </c>
      <c r="D18629" s="1" t="s">
        <v>1532</v>
      </c>
      <c r="E18629">
        <v>201080</v>
      </c>
      <c r="F18629">
        <v>666</v>
      </c>
      <c r="G18629" s="1" t="s">
        <v>1533</v>
      </c>
      <c r="H18629" s="1" t="s">
        <v>24</v>
      </c>
      <c r="I18629" s="1" t="s">
        <v>20</v>
      </c>
      <c r="J18629" s="1" t="s">
        <v>34181</v>
      </c>
      <c r="K18629">
        <v>23092800</v>
      </c>
      <c r="L18629">
        <v>16334980</v>
      </c>
      <c r="M18629" s="2">
        <v>43679</v>
      </c>
      <c r="N18629">
        <v>2019</v>
      </c>
      <c r="O18629" s="1" t="s">
        <v>912</v>
      </c>
      <c r="P18629" s="1" t="s">
        <v>913</v>
      </c>
      <c r="Q18629">
        <v>7320980</v>
      </c>
      <c r="R18629" s="1" t="s">
        <v>21</v>
      </c>
    </row>
    <row r="18630" spans="1:18" x14ac:dyDescent="0.25">
      <c r="A18630" s="1" t="s">
        <v>34180</v>
      </c>
      <c r="B18630" s="1" t="s">
        <v>18897</v>
      </c>
      <c r="C18630" s="1" t="s">
        <v>18</v>
      </c>
      <c r="D18630" s="1" t="s">
        <v>1532</v>
      </c>
      <c r="E18630">
        <v>201080</v>
      </c>
      <c r="F18630">
        <v>666</v>
      </c>
      <c r="G18630" s="1" t="s">
        <v>1533</v>
      </c>
      <c r="H18630" s="1" t="s">
        <v>24</v>
      </c>
      <c r="I18630" s="1" t="s">
        <v>20</v>
      </c>
      <c r="J18630" s="1" t="s">
        <v>34181</v>
      </c>
      <c r="K18630">
        <v>23092800</v>
      </c>
      <c r="L18630">
        <v>16334980</v>
      </c>
      <c r="M18630" s="2">
        <v>43679</v>
      </c>
      <c r="N18630">
        <v>2019</v>
      </c>
      <c r="O18630" s="1" t="s">
        <v>72</v>
      </c>
      <c r="P18630" s="1" t="s">
        <v>73</v>
      </c>
      <c r="Q18630">
        <v>4937500</v>
      </c>
      <c r="R18630" s="1" t="s">
        <v>21</v>
      </c>
    </row>
    <row r="18631" spans="1:18" x14ac:dyDescent="0.25">
      <c r="A18631" s="1" t="s">
        <v>34182</v>
      </c>
      <c r="B18631" s="1" t="s">
        <v>19136</v>
      </c>
      <c r="C18631" s="1" t="s">
        <v>18</v>
      </c>
      <c r="D18631" s="1" t="s">
        <v>1532</v>
      </c>
      <c r="E18631">
        <v>201080</v>
      </c>
      <c r="F18631">
        <v>666</v>
      </c>
      <c r="G18631" s="1" t="s">
        <v>1533</v>
      </c>
      <c r="H18631" s="1" t="s">
        <v>24</v>
      </c>
      <c r="I18631" s="1" t="s">
        <v>20</v>
      </c>
      <c r="J18631" s="1" t="s">
        <v>34183</v>
      </c>
      <c r="K18631">
        <v>16576445</v>
      </c>
      <c r="L18631">
        <v>7771000</v>
      </c>
      <c r="M18631" s="2">
        <v>43679</v>
      </c>
      <c r="N18631">
        <v>2019</v>
      </c>
      <c r="O18631" s="1" t="s">
        <v>72</v>
      </c>
      <c r="P18631" s="1" t="s">
        <v>73</v>
      </c>
      <c r="Q18631">
        <v>7771000</v>
      </c>
      <c r="R18631" s="1" t="s">
        <v>21</v>
      </c>
    </row>
    <row r="18632" spans="1:18" x14ac:dyDescent="0.25">
      <c r="A18632" s="1" t="s">
        <v>34184</v>
      </c>
      <c r="B18632" s="1" t="s">
        <v>20195</v>
      </c>
      <c r="C18632" s="1" t="s">
        <v>18</v>
      </c>
      <c r="D18632" s="1" t="s">
        <v>1252</v>
      </c>
      <c r="E18632">
        <v>201112</v>
      </c>
      <c r="F18632">
        <v>698</v>
      </c>
      <c r="G18632" s="1" t="s">
        <v>1253</v>
      </c>
      <c r="H18632" s="1" t="s">
        <v>24</v>
      </c>
      <c r="I18632" s="1" t="s">
        <v>20</v>
      </c>
      <c r="J18632" s="1" t="s">
        <v>34185</v>
      </c>
      <c r="K18632">
        <v>2640000</v>
      </c>
      <c r="L18632">
        <v>2640000</v>
      </c>
      <c r="M18632" s="2">
        <v>43672</v>
      </c>
      <c r="N18632">
        <v>2019</v>
      </c>
      <c r="O18632" s="1" t="s">
        <v>16798</v>
      </c>
      <c r="P18632" s="1" t="s">
        <v>16799</v>
      </c>
      <c r="Q18632">
        <v>2640000</v>
      </c>
      <c r="R18632" s="1" t="s">
        <v>21</v>
      </c>
    </row>
    <row r="18633" spans="1:18" x14ac:dyDescent="0.25">
      <c r="A18633" s="1" t="s">
        <v>34186</v>
      </c>
      <c r="B18633" s="1" t="s">
        <v>18630</v>
      </c>
      <c r="C18633" s="1" t="s">
        <v>142</v>
      </c>
      <c r="D18633" s="1" t="s">
        <v>1479</v>
      </c>
      <c r="E18633">
        <v>201183</v>
      </c>
      <c r="F18633">
        <v>769</v>
      </c>
      <c r="G18633" s="1" t="s">
        <v>1480</v>
      </c>
      <c r="H18633" s="1" t="s">
        <v>24</v>
      </c>
      <c r="I18633" s="1" t="s">
        <v>20</v>
      </c>
      <c r="J18633" s="1" t="s">
        <v>34187</v>
      </c>
      <c r="K18633">
        <v>35451461</v>
      </c>
      <c r="L18633">
        <v>33990253</v>
      </c>
      <c r="M18633" s="2">
        <v>43693</v>
      </c>
      <c r="N18633">
        <v>2019</v>
      </c>
      <c r="O18633" s="1" t="s">
        <v>517</v>
      </c>
      <c r="P18633" s="1" t="s">
        <v>518</v>
      </c>
      <c r="Q18633">
        <v>34397715</v>
      </c>
      <c r="R18633" s="1" t="s">
        <v>41</v>
      </c>
    </row>
    <row r="18634" spans="1:18" x14ac:dyDescent="0.25">
      <c r="A18634" s="1" t="s">
        <v>34186</v>
      </c>
      <c r="B18634" s="1" t="s">
        <v>18630</v>
      </c>
      <c r="C18634" s="1" t="s">
        <v>142</v>
      </c>
      <c r="D18634" s="1" t="s">
        <v>1479</v>
      </c>
      <c r="E18634">
        <v>201183</v>
      </c>
      <c r="F18634">
        <v>769</v>
      </c>
      <c r="G18634" s="1" t="s">
        <v>1480</v>
      </c>
      <c r="H18634" s="1" t="s">
        <v>24</v>
      </c>
      <c r="I18634" s="1" t="s">
        <v>20</v>
      </c>
      <c r="J18634" s="1" t="s">
        <v>34187</v>
      </c>
      <c r="K18634">
        <v>35451461</v>
      </c>
      <c r="L18634">
        <v>33990253</v>
      </c>
      <c r="M18634" s="2">
        <v>43693</v>
      </c>
      <c r="N18634">
        <v>2019</v>
      </c>
      <c r="O18634" s="1" t="s">
        <v>2572</v>
      </c>
      <c r="P18634" s="1" t="s">
        <v>2573</v>
      </c>
      <c r="Q18634">
        <v>33990253</v>
      </c>
      <c r="R18634" s="1" t="s">
        <v>21</v>
      </c>
    </row>
    <row r="18635" spans="1:18" x14ac:dyDescent="0.25">
      <c r="A18635" s="1" t="s">
        <v>34188</v>
      </c>
      <c r="B18635" s="1" t="s">
        <v>20402</v>
      </c>
      <c r="C18635" s="1" t="s">
        <v>18</v>
      </c>
      <c r="D18635" s="1" t="s">
        <v>782</v>
      </c>
      <c r="E18635">
        <v>601040</v>
      </c>
      <c r="F18635">
        <v>40277</v>
      </c>
      <c r="G18635" s="1" t="s">
        <v>1690</v>
      </c>
      <c r="H18635" s="1" t="s">
        <v>202</v>
      </c>
      <c r="I18635" s="1" t="s">
        <v>203</v>
      </c>
      <c r="J18635" s="1" t="s">
        <v>34189</v>
      </c>
      <c r="K18635">
        <v>2566650</v>
      </c>
      <c r="L18635">
        <v>2450000</v>
      </c>
      <c r="M18635" s="2">
        <v>43703</v>
      </c>
      <c r="N18635">
        <v>2019</v>
      </c>
      <c r="O18635" s="1" t="s">
        <v>2525</v>
      </c>
      <c r="P18635" s="1" t="s">
        <v>2526</v>
      </c>
      <c r="Q18635">
        <v>3250000</v>
      </c>
      <c r="R18635" s="1" t="s">
        <v>41</v>
      </c>
    </row>
    <row r="18636" spans="1:18" x14ac:dyDescent="0.25">
      <c r="A18636" s="1" t="s">
        <v>34188</v>
      </c>
      <c r="B18636" s="1" t="s">
        <v>20402</v>
      </c>
      <c r="C18636" s="1" t="s">
        <v>18</v>
      </c>
      <c r="D18636" s="1" t="s">
        <v>782</v>
      </c>
      <c r="E18636">
        <v>601040</v>
      </c>
      <c r="F18636">
        <v>40277</v>
      </c>
      <c r="G18636" s="1" t="s">
        <v>1690</v>
      </c>
      <c r="H18636" s="1" t="s">
        <v>202</v>
      </c>
      <c r="I18636" s="1" t="s">
        <v>203</v>
      </c>
      <c r="J18636" s="1" t="s">
        <v>34189</v>
      </c>
      <c r="K18636">
        <v>2566650</v>
      </c>
      <c r="L18636">
        <v>2450000</v>
      </c>
      <c r="M18636" s="2">
        <v>43703</v>
      </c>
      <c r="N18636">
        <v>2019</v>
      </c>
      <c r="O18636" s="1" t="s">
        <v>2400</v>
      </c>
      <c r="P18636" s="1" t="s">
        <v>2401</v>
      </c>
      <c r="Q18636">
        <v>2875600</v>
      </c>
      <c r="R18636" s="1" t="s">
        <v>21</v>
      </c>
    </row>
    <row r="18637" spans="1:18" x14ac:dyDescent="0.25">
      <c r="A18637" s="1" t="s">
        <v>34190</v>
      </c>
      <c r="B18637" s="1" t="s">
        <v>34191</v>
      </c>
      <c r="C18637" s="1" t="s">
        <v>18</v>
      </c>
      <c r="D18637" s="1" t="s">
        <v>983</v>
      </c>
      <c r="E18637">
        <v>302123</v>
      </c>
      <c r="F18637">
        <v>125601</v>
      </c>
      <c r="G18637" s="1" t="s">
        <v>34192</v>
      </c>
      <c r="H18637" s="1" t="s">
        <v>256</v>
      </c>
      <c r="I18637" s="1" t="s">
        <v>203</v>
      </c>
      <c r="J18637" s="1" t="s">
        <v>34193</v>
      </c>
      <c r="K18637">
        <v>3360000</v>
      </c>
      <c r="L18637">
        <v>2520000</v>
      </c>
      <c r="M18637" s="2">
        <v>43678</v>
      </c>
      <c r="N18637">
        <v>2019</v>
      </c>
      <c r="O18637" s="1" t="s">
        <v>12011</v>
      </c>
      <c r="P18637" s="1" t="s">
        <v>12012</v>
      </c>
      <c r="Q18637">
        <v>3240000</v>
      </c>
      <c r="R18637" s="1" t="s">
        <v>21</v>
      </c>
    </row>
    <row r="18638" spans="1:18" x14ac:dyDescent="0.25">
      <c r="A18638" s="1" t="s">
        <v>34194</v>
      </c>
      <c r="B18638" s="1" t="s">
        <v>20196</v>
      </c>
      <c r="C18638" s="1" t="s">
        <v>18</v>
      </c>
      <c r="D18638" s="1" t="s">
        <v>1252</v>
      </c>
      <c r="E18638">
        <v>201112</v>
      </c>
      <c r="F18638">
        <v>698</v>
      </c>
      <c r="G18638" s="1" t="s">
        <v>1253</v>
      </c>
      <c r="H18638" s="1" t="s">
        <v>24</v>
      </c>
      <c r="I18638" s="1" t="s">
        <v>20</v>
      </c>
      <c r="J18638" s="1" t="s">
        <v>34195</v>
      </c>
      <c r="K18638">
        <v>6004500</v>
      </c>
      <c r="L18638">
        <v>5052000</v>
      </c>
      <c r="M18638" s="2">
        <v>43672</v>
      </c>
      <c r="N18638">
        <v>2019</v>
      </c>
      <c r="O18638" s="1" t="s">
        <v>6272</v>
      </c>
      <c r="P18638" s="1" t="s">
        <v>6273</v>
      </c>
      <c r="Q18638">
        <v>5052000</v>
      </c>
      <c r="R18638" s="1" t="s">
        <v>21</v>
      </c>
    </row>
    <row r="18639" spans="1:18" x14ac:dyDescent="0.25">
      <c r="A18639" s="1" t="s">
        <v>34196</v>
      </c>
      <c r="B18639" s="1" t="s">
        <v>20186</v>
      </c>
      <c r="C18639" s="1" t="s">
        <v>18</v>
      </c>
      <c r="D18639" s="1" t="s">
        <v>837</v>
      </c>
      <c r="E18639">
        <v>201090</v>
      </c>
      <c r="F18639">
        <v>676</v>
      </c>
      <c r="G18639" s="1" t="s">
        <v>838</v>
      </c>
      <c r="H18639" s="1" t="s">
        <v>24</v>
      </c>
      <c r="I18639" s="1" t="s">
        <v>20</v>
      </c>
      <c r="J18639" s="1" t="s">
        <v>34197</v>
      </c>
      <c r="K18639">
        <v>41000000</v>
      </c>
      <c r="L18639">
        <v>40690000</v>
      </c>
      <c r="M18639" s="2">
        <v>43707</v>
      </c>
      <c r="N18639">
        <v>2019</v>
      </c>
      <c r="O18639" s="1" t="s">
        <v>13631</v>
      </c>
      <c r="P18639" s="1" t="s">
        <v>13632</v>
      </c>
      <c r="Q18639">
        <v>10390000</v>
      </c>
      <c r="R18639" s="1" t="s">
        <v>21</v>
      </c>
    </row>
    <row r="18640" spans="1:18" x14ac:dyDescent="0.25">
      <c r="A18640" s="1" t="s">
        <v>34196</v>
      </c>
      <c r="B18640" s="1" t="s">
        <v>20186</v>
      </c>
      <c r="C18640" s="1" t="s">
        <v>18</v>
      </c>
      <c r="D18640" s="1" t="s">
        <v>837</v>
      </c>
      <c r="E18640">
        <v>201090</v>
      </c>
      <c r="F18640">
        <v>676</v>
      </c>
      <c r="G18640" s="1" t="s">
        <v>838</v>
      </c>
      <c r="H18640" s="1" t="s">
        <v>24</v>
      </c>
      <c r="I18640" s="1" t="s">
        <v>20</v>
      </c>
      <c r="J18640" s="1" t="s">
        <v>34197</v>
      </c>
      <c r="K18640">
        <v>41000000</v>
      </c>
      <c r="L18640">
        <v>40690000</v>
      </c>
      <c r="M18640" s="2">
        <v>43707</v>
      </c>
      <c r="N18640">
        <v>2019</v>
      </c>
      <c r="O18640" s="1" t="s">
        <v>13837</v>
      </c>
      <c r="P18640" s="1" t="s">
        <v>13838</v>
      </c>
      <c r="Q18640">
        <v>30300000</v>
      </c>
      <c r="R18640" s="1" t="s">
        <v>21</v>
      </c>
    </row>
    <row r="18641" spans="1:18" x14ac:dyDescent="0.25">
      <c r="A18641" s="1" t="s">
        <v>34198</v>
      </c>
      <c r="B18641" s="1" t="s">
        <v>18403</v>
      </c>
      <c r="C18641" s="1" t="s">
        <v>142</v>
      </c>
      <c r="D18641" s="1" t="s">
        <v>1446</v>
      </c>
      <c r="E18641">
        <v>101144</v>
      </c>
      <c r="F18641">
        <v>164</v>
      </c>
      <c r="G18641" s="1" t="s">
        <v>3171</v>
      </c>
      <c r="H18641" s="1" t="s">
        <v>193</v>
      </c>
      <c r="I18641" s="1" t="s">
        <v>20</v>
      </c>
      <c r="J18641" s="1" t="s">
        <v>34199</v>
      </c>
      <c r="K18641">
        <v>1250000</v>
      </c>
      <c r="L18641">
        <v>1240000</v>
      </c>
      <c r="M18641" s="2">
        <v>43676</v>
      </c>
      <c r="N18641">
        <v>2019</v>
      </c>
      <c r="O18641" s="1" t="s">
        <v>11311</v>
      </c>
      <c r="P18641" s="1" t="s">
        <v>11312</v>
      </c>
      <c r="Q18641">
        <v>1240000</v>
      </c>
      <c r="R18641" s="1" t="s">
        <v>21</v>
      </c>
    </row>
    <row r="18642" spans="1:18" x14ac:dyDescent="0.25">
      <c r="A18642" s="1" t="s">
        <v>34200</v>
      </c>
      <c r="B18642" s="1" t="s">
        <v>20182</v>
      </c>
      <c r="C18642" s="1" t="s">
        <v>18</v>
      </c>
      <c r="D18642" s="1" t="s">
        <v>837</v>
      </c>
      <c r="E18642">
        <v>201090</v>
      </c>
      <c r="F18642">
        <v>676</v>
      </c>
      <c r="G18642" s="1" t="s">
        <v>838</v>
      </c>
      <c r="H18642" s="1" t="s">
        <v>24</v>
      </c>
      <c r="I18642" s="1" t="s">
        <v>20</v>
      </c>
      <c r="J18642" s="1" t="s">
        <v>34201</v>
      </c>
      <c r="K18642">
        <v>31200000</v>
      </c>
      <c r="L18642">
        <v>29800000</v>
      </c>
      <c r="M18642" s="2">
        <v>43734</v>
      </c>
      <c r="N18642">
        <v>2019</v>
      </c>
      <c r="O18642" s="1" t="s">
        <v>14090</v>
      </c>
      <c r="P18642" s="1" t="s">
        <v>14091</v>
      </c>
      <c r="Q18642">
        <v>29800000</v>
      </c>
      <c r="R18642" s="1" t="s">
        <v>21</v>
      </c>
    </row>
    <row r="18643" spans="1:18" x14ac:dyDescent="0.25">
      <c r="A18643" s="1" t="s">
        <v>34202</v>
      </c>
      <c r="B18643" s="1" t="s">
        <v>18628</v>
      </c>
      <c r="C18643" s="1" t="s">
        <v>1522</v>
      </c>
      <c r="D18643" s="1" t="s">
        <v>782</v>
      </c>
      <c r="E18643">
        <v>601040</v>
      </c>
      <c r="F18643">
        <v>40277</v>
      </c>
      <c r="G18643" s="1" t="s">
        <v>1690</v>
      </c>
      <c r="H18643" s="1" t="s">
        <v>202</v>
      </c>
      <c r="I18643" s="1" t="s">
        <v>203</v>
      </c>
      <c r="J18643" s="1" t="s">
        <v>34203</v>
      </c>
      <c r="K18643">
        <v>54153545</v>
      </c>
      <c r="L18643">
        <v>54153545</v>
      </c>
      <c r="M18643" s="2">
        <v>43612</v>
      </c>
      <c r="N18643">
        <v>2019</v>
      </c>
      <c r="O18643" s="1" t="s">
        <v>912</v>
      </c>
      <c r="P18643" s="1" t="s">
        <v>913</v>
      </c>
      <c r="Q18643">
        <v>54153545</v>
      </c>
      <c r="R18643" s="1" t="s">
        <v>21</v>
      </c>
    </row>
    <row r="18644" spans="1:18" x14ac:dyDescent="0.25">
      <c r="A18644" s="1" t="s">
        <v>34204</v>
      </c>
      <c r="B18644" s="1" t="s">
        <v>21041</v>
      </c>
      <c r="C18644" s="1" t="s">
        <v>18</v>
      </c>
      <c r="D18644" s="1" t="s">
        <v>1510</v>
      </c>
      <c r="E18644">
        <v>201219</v>
      </c>
      <c r="F18644">
        <v>805</v>
      </c>
      <c r="G18644" s="1" t="s">
        <v>1511</v>
      </c>
      <c r="H18644" s="1" t="s">
        <v>24</v>
      </c>
      <c r="I18644" s="1" t="s">
        <v>20</v>
      </c>
      <c r="J18644" s="1" t="s">
        <v>34205</v>
      </c>
      <c r="K18644">
        <v>7965500</v>
      </c>
      <c r="L18644">
        <v>3738479</v>
      </c>
      <c r="M18644" s="2">
        <v>43726</v>
      </c>
      <c r="N18644">
        <v>2019</v>
      </c>
      <c r="O18644" s="1" t="s">
        <v>7471</v>
      </c>
      <c r="P18644" s="1" t="s">
        <v>7472</v>
      </c>
      <c r="Q18644">
        <v>496900</v>
      </c>
      <c r="R18644" s="1" t="s">
        <v>41</v>
      </c>
    </row>
    <row r="18645" spans="1:18" x14ac:dyDescent="0.25">
      <c r="A18645" s="1" t="s">
        <v>34204</v>
      </c>
      <c r="B18645" s="1" t="s">
        <v>21041</v>
      </c>
      <c r="C18645" s="1" t="s">
        <v>18</v>
      </c>
      <c r="D18645" s="1" t="s">
        <v>1510</v>
      </c>
      <c r="E18645">
        <v>201219</v>
      </c>
      <c r="F18645">
        <v>805</v>
      </c>
      <c r="G18645" s="1" t="s">
        <v>1511</v>
      </c>
      <c r="H18645" s="1" t="s">
        <v>24</v>
      </c>
      <c r="I18645" s="1" t="s">
        <v>20</v>
      </c>
      <c r="J18645" s="1" t="s">
        <v>34205</v>
      </c>
      <c r="K18645">
        <v>7965500</v>
      </c>
      <c r="L18645">
        <v>3738479</v>
      </c>
      <c r="M18645" s="2">
        <v>43726</v>
      </c>
      <c r="N18645">
        <v>2019</v>
      </c>
      <c r="O18645" s="1" t="s">
        <v>10090</v>
      </c>
      <c r="P18645" s="1" t="s">
        <v>10091</v>
      </c>
      <c r="Q18645">
        <v>4318450</v>
      </c>
      <c r="R18645" s="1" t="s">
        <v>41</v>
      </c>
    </row>
    <row r="18646" spans="1:18" x14ac:dyDescent="0.25">
      <c r="A18646" s="1" t="s">
        <v>34204</v>
      </c>
      <c r="B18646" s="1" t="s">
        <v>21041</v>
      </c>
      <c r="C18646" s="1" t="s">
        <v>18</v>
      </c>
      <c r="D18646" s="1" t="s">
        <v>1510</v>
      </c>
      <c r="E18646">
        <v>201219</v>
      </c>
      <c r="F18646">
        <v>805</v>
      </c>
      <c r="G18646" s="1" t="s">
        <v>1511</v>
      </c>
      <c r="H18646" s="1" t="s">
        <v>24</v>
      </c>
      <c r="I18646" s="1" t="s">
        <v>20</v>
      </c>
      <c r="J18646" s="1" t="s">
        <v>34205</v>
      </c>
      <c r="K18646">
        <v>7965500</v>
      </c>
      <c r="L18646">
        <v>3738479</v>
      </c>
      <c r="M18646" s="2">
        <v>43726</v>
      </c>
      <c r="N18646">
        <v>2019</v>
      </c>
      <c r="O18646" s="1" t="s">
        <v>16260</v>
      </c>
      <c r="P18646" s="1" t="s">
        <v>16261</v>
      </c>
      <c r="Q18646">
        <v>1948050</v>
      </c>
      <c r="R18646" s="1" t="s">
        <v>41</v>
      </c>
    </row>
    <row r="18647" spans="1:18" x14ac:dyDescent="0.25">
      <c r="A18647" s="1" t="s">
        <v>34204</v>
      </c>
      <c r="B18647" s="1" t="s">
        <v>21041</v>
      </c>
      <c r="C18647" s="1" t="s">
        <v>18</v>
      </c>
      <c r="D18647" s="1" t="s">
        <v>1510</v>
      </c>
      <c r="E18647">
        <v>201219</v>
      </c>
      <c r="F18647">
        <v>805</v>
      </c>
      <c r="G18647" s="1" t="s">
        <v>1511</v>
      </c>
      <c r="H18647" s="1" t="s">
        <v>24</v>
      </c>
      <c r="I18647" s="1" t="s">
        <v>20</v>
      </c>
      <c r="J18647" s="1" t="s">
        <v>34205</v>
      </c>
      <c r="K18647">
        <v>7965500</v>
      </c>
      <c r="L18647">
        <v>3738479</v>
      </c>
      <c r="M18647" s="2">
        <v>43726</v>
      </c>
      <c r="N18647">
        <v>2019</v>
      </c>
      <c r="O18647" s="1" t="s">
        <v>6183</v>
      </c>
      <c r="P18647" s="1" t="s">
        <v>6184</v>
      </c>
      <c r="Q18647">
        <v>4884454</v>
      </c>
      <c r="R18647" s="1" t="s">
        <v>41</v>
      </c>
    </row>
    <row r="18648" spans="1:18" x14ac:dyDescent="0.25">
      <c r="A18648" s="1" t="s">
        <v>34204</v>
      </c>
      <c r="B18648" s="1" t="s">
        <v>21041</v>
      </c>
      <c r="C18648" s="1" t="s">
        <v>18</v>
      </c>
      <c r="D18648" s="1" t="s">
        <v>1510</v>
      </c>
      <c r="E18648">
        <v>201219</v>
      </c>
      <c r="F18648">
        <v>805</v>
      </c>
      <c r="G18648" s="1" t="s">
        <v>1511</v>
      </c>
      <c r="H18648" s="1" t="s">
        <v>24</v>
      </c>
      <c r="I18648" s="1" t="s">
        <v>20</v>
      </c>
      <c r="J18648" s="1" t="s">
        <v>34205</v>
      </c>
      <c r="K18648">
        <v>7965500</v>
      </c>
      <c r="L18648">
        <v>3738479</v>
      </c>
      <c r="M18648" s="2">
        <v>43726</v>
      </c>
      <c r="N18648">
        <v>2019</v>
      </c>
      <c r="O18648" s="1" t="s">
        <v>8258</v>
      </c>
      <c r="P18648" s="1" t="s">
        <v>8259</v>
      </c>
      <c r="Q18648">
        <v>3646900</v>
      </c>
      <c r="R18648" s="1" t="s">
        <v>41</v>
      </c>
    </row>
    <row r="18649" spans="1:18" x14ac:dyDescent="0.25">
      <c r="A18649" s="1" t="s">
        <v>34204</v>
      </c>
      <c r="B18649" s="1" t="s">
        <v>21041</v>
      </c>
      <c r="C18649" s="1" t="s">
        <v>18</v>
      </c>
      <c r="D18649" s="1" t="s">
        <v>1510</v>
      </c>
      <c r="E18649">
        <v>201219</v>
      </c>
      <c r="F18649">
        <v>805</v>
      </c>
      <c r="G18649" s="1" t="s">
        <v>1511</v>
      </c>
      <c r="H18649" s="1" t="s">
        <v>24</v>
      </c>
      <c r="I18649" s="1" t="s">
        <v>20</v>
      </c>
      <c r="J18649" s="1" t="s">
        <v>34205</v>
      </c>
      <c r="K18649">
        <v>7965500</v>
      </c>
      <c r="L18649">
        <v>3738479</v>
      </c>
      <c r="M18649" s="2">
        <v>43726</v>
      </c>
      <c r="N18649">
        <v>2019</v>
      </c>
      <c r="O18649" s="1" t="s">
        <v>17678</v>
      </c>
      <c r="P18649" s="1" t="s">
        <v>17679</v>
      </c>
      <c r="Q18649">
        <v>7524241</v>
      </c>
      <c r="R18649" s="1" t="s">
        <v>41</v>
      </c>
    </row>
    <row r="18650" spans="1:18" x14ac:dyDescent="0.25">
      <c r="A18650" s="1" t="s">
        <v>34204</v>
      </c>
      <c r="B18650" s="1" t="s">
        <v>21041</v>
      </c>
      <c r="C18650" s="1" t="s">
        <v>18</v>
      </c>
      <c r="D18650" s="1" t="s">
        <v>1510</v>
      </c>
      <c r="E18650">
        <v>201219</v>
      </c>
      <c r="F18650">
        <v>805</v>
      </c>
      <c r="G18650" s="1" t="s">
        <v>1511</v>
      </c>
      <c r="H18650" s="1" t="s">
        <v>24</v>
      </c>
      <c r="I18650" s="1" t="s">
        <v>20</v>
      </c>
      <c r="J18650" s="1" t="s">
        <v>34205</v>
      </c>
      <c r="K18650">
        <v>7965500</v>
      </c>
      <c r="L18650">
        <v>3738479</v>
      </c>
      <c r="M18650" s="2">
        <v>43726</v>
      </c>
      <c r="N18650">
        <v>2019</v>
      </c>
      <c r="O18650" s="1" t="s">
        <v>22036</v>
      </c>
      <c r="P18650" s="1" t="s">
        <v>22037</v>
      </c>
      <c r="Q18650">
        <v>3181335</v>
      </c>
      <c r="R18650" s="1" t="s">
        <v>41</v>
      </c>
    </row>
    <row r="18651" spans="1:18" x14ac:dyDescent="0.25">
      <c r="A18651" s="1" t="s">
        <v>34204</v>
      </c>
      <c r="B18651" s="1" t="s">
        <v>21041</v>
      </c>
      <c r="C18651" s="1" t="s">
        <v>18</v>
      </c>
      <c r="D18651" s="1" t="s">
        <v>1510</v>
      </c>
      <c r="E18651">
        <v>201219</v>
      </c>
      <c r="F18651">
        <v>805</v>
      </c>
      <c r="G18651" s="1" t="s">
        <v>1511</v>
      </c>
      <c r="H18651" s="1" t="s">
        <v>24</v>
      </c>
      <c r="I18651" s="1" t="s">
        <v>20</v>
      </c>
      <c r="J18651" s="1" t="s">
        <v>34205</v>
      </c>
      <c r="K18651">
        <v>7965500</v>
      </c>
      <c r="L18651">
        <v>3738479</v>
      </c>
      <c r="M18651" s="2">
        <v>43726</v>
      </c>
      <c r="N18651">
        <v>2019</v>
      </c>
      <c r="O18651" s="1" t="s">
        <v>6022</v>
      </c>
      <c r="P18651" s="1" t="s">
        <v>6023</v>
      </c>
      <c r="Q18651">
        <v>5082655</v>
      </c>
      <c r="R18651" s="1" t="s">
        <v>41</v>
      </c>
    </row>
    <row r="18652" spans="1:18" x14ac:dyDescent="0.25">
      <c r="A18652" s="1" t="s">
        <v>34204</v>
      </c>
      <c r="B18652" s="1" t="s">
        <v>21041</v>
      </c>
      <c r="C18652" s="1" t="s">
        <v>18</v>
      </c>
      <c r="D18652" s="1" t="s">
        <v>1510</v>
      </c>
      <c r="E18652">
        <v>201219</v>
      </c>
      <c r="F18652">
        <v>805</v>
      </c>
      <c r="G18652" s="1" t="s">
        <v>1511</v>
      </c>
      <c r="H18652" s="1" t="s">
        <v>24</v>
      </c>
      <c r="I18652" s="1" t="s">
        <v>20</v>
      </c>
      <c r="J18652" s="1" t="s">
        <v>34205</v>
      </c>
      <c r="K18652">
        <v>7965500</v>
      </c>
      <c r="L18652">
        <v>3738479</v>
      </c>
      <c r="M18652" s="2">
        <v>43726</v>
      </c>
      <c r="N18652">
        <v>2019</v>
      </c>
      <c r="O18652" s="1" t="s">
        <v>25287</v>
      </c>
      <c r="P18652" s="1" t="s">
        <v>25288</v>
      </c>
      <c r="Q18652">
        <v>6205219</v>
      </c>
      <c r="R18652" s="1" t="s">
        <v>21</v>
      </c>
    </row>
    <row r="18653" spans="1:18" x14ac:dyDescent="0.25">
      <c r="A18653" s="1" t="s">
        <v>34204</v>
      </c>
      <c r="B18653" s="1" t="s">
        <v>21041</v>
      </c>
      <c r="C18653" s="1" t="s">
        <v>18</v>
      </c>
      <c r="D18653" s="1" t="s">
        <v>1510</v>
      </c>
      <c r="E18653">
        <v>201219</v>
      </c>
      <c r="F18653">
        <v>805</v>
      </c>
      <c r="G18653" s="1" t="s">
        <v>1511</v>
      </c>
      <c r="H18653" s="1" t="s">
        <v>24</v>
      </c>
      <c r="I18653" s="1" t="s">
        <v>20</v>
      </c>
      <c r="J18653" s="1" t="s">
        <v>34205</v>
      </c>
      <c r="K18653">
        <v>7965500</v>
      </c>
      <c r="L18653">
        <v>3738479</v>
      </c>
      <c r="M18653" s="2">
        <v>43726</v>
      </c>
      <c r="N18653">
        <v>2019</v>
      </c>
      <c r="O18653" s="1" t="s">
        <v>6868</v>
      </c>
      <c r="P18653" s="1" t="s">
        <v>6869</v>
      </c>
      <c r="Q18653">
        <v>8014960</v>
      </c>
      <c r="R18653" s="1" t="s">
        <v>21</v>
      </c>
    </row>
    <row r="18654" spans="1:18" x14ac:dyDescent="0.25">
      <c r="A18654" s="1" t="s">
        <v>34204</v>
      </c>
      <c r="B18654" s="1" t="s">
        <v>21041</v>
      </c>
      <c r="C18654" s="1" t="s">
        <v>18</v>
      </c>
      <c r="D18654" s="1" t="s">
        <v>1510</v>
      </c>
      <c r="E18654">
        <v>201219</v>
      </c>
      <c r="F18654">
        <v>805</v>
      </c>
      <c r="G18654" s="1" t="s">
        <v>1511</v>
      </c>
      <c r="H18654" s="1" t="s">
        <v>24</v>
      </c>
      <c r="I18654" s="1" t="s">
        <v>20</v>
      </c>
      <c r="J18654" s="1" t="s">
        <v>34205</v>
      </c>
      <c r="K18654">
        <v>7965500</v>
      </c>
      <c r="L18654">
        <v>3738479</v>
      </c>
      <c r="M18654" s="2">
        <v>43726</v>
      </c>
      <c r="N18654">
        <v>2019</v>
      </c>
      <c r="O18654" s="1" t="s">
        <v>34206</v>
      </c>
      <c r="P18654" s="1" t="s">
        <v>34207</v>
      </c>
      <c r="Q18654">
        <v>6043174</v>
      </c>
      <c r="R18654" s="1" t="s">
        <v>21</v>
      </c>
    </row>
    <row r="18655" spans="1:18" x14ac:dyDescent="0.25">
      <c r="A18655" s="1" t="s">
        <v>34208</v>
      </c>
      <c r="B18655" s="1" t="s">
        <v>20187</v>
      </c>
      <c r="C18655" s="1" t="s">
        <v>18</v>
      </c>
      <c r="D18655" s="1" t="s">
        <v>1510</v>
      </c>
      <c r="E18655">
        <v>201219</v>
      </c>
      <c r="F18655">
        <v>805</v>
      </c>
      <c r="G18655" s="1" t="s">
        <v>1511</v>
      </c>
      <c r="H18655" s="1" t="s">
        <v>24</v>
      </c>
      <c r="I18655" s="1" t="s">
        <v>20</v>
      </c>
      <c r="J18655" s="1" t="s">
        <v>34209</v>
      </c>
      <c r="K18655">
        <v>36871600</v>
      </c>
      <c r="L18655">
        <v>32772100</v>
      </c>
      <c r="M18655" s="2">
        <v>43682</v>
      </c>
      <c r="N18655">
        <v>2019</v>
      </c>
      <c r="O18655" s="1" t="s">
        <v>34210</v>
      </c>
      <c r="P18655" s="1" t="s">
        <v>34211</v>
      </c>
      <c r="Q18655">
        <v>31711144</v>
      </c>
      <c r="R18655" s="1" t="s">
        <v>41</v>
      </c>
    </row>
    <row r="18656" spans="1:18" x14ac:dyDescent="0.25">
      <c r="A18656" s="1" t="s">
        <v>34208</v>
      </c>
      <c r="B18656" s="1" t="s">
        <v>20187</v>
      </c>
      <c r="C18656" s="1" t="s">
        <v>18</v>
      </c>
      <c r="D18656" s="1" t="s">
        <v>1510</v>
      </c>
      <c r="E18656">
        <v>201219</v>
      </c>
      <c r="F18656">
        <v>805</v>
      </c>
      <c r="G18656" s="1" t="s">
        <v>1511</v>
      </c>
      <c r="H18656" s="1" t="s">
        <v>24</v>
      </c>
      <c r="I18656" s="1" t="s">
        <v>20</v>
      </c>
      <c r="J18656" s="1" t="s">
        <v>34209</v>
      </c>
      <c r="K18656">
        <v>36871600</v>
      </c>
      <c r="L18656">
        <v>32772100</v>
      </c>
      <c r="M18656" s="2">
        <v>43682</v>
      </c>
      <c r="N18656">
        <v>2019</v>
      </c>
      <c r="O18656" s="1" t="s">
        <v>10056</v>
      </c>
      <c r="P18656" s="1" t="s">
        <v>10057</v>
      </c>
      <c r="Q18656">
        <v>29249000</v>
      </c>
      <c r="R18656" s="1" t="s">
        <v>21</v>
      </c>
    </row>
    <row r="18657" spans="1:18" x14ac:dyDescent="0.25">
      <c r="A18657" s="1" t="s">
        <v>34212</v>
      </c>
      <c r="B18657" s="1" t="s">
        <v>19136</v>
      </c>
      <c r="C18657" s="1" t="s">
        <v>18</v>
      </c>
      <c r="D18657" s="1" t="s">
        <v>1377</v>
      </c>
      <c r="E18657">
        <v>601013</v>
      </c>
      <c r="F18657">
        <v>24037</v>
      </c>
      <c r="G18657" s="1" t="s">
        <v>1382</v>
      </c>
      <c r="H18657" s="1" t="s">
        <v>202</v>
      </c>
      <c r="I18657" s="1" t="s">
        <v>203</v>
      </c>
      <c r="J18657" s="1" t="s">
        <v>34213</v>
      </c>
      <c r="K18657">
        <v>103860000</v>
      </c>
      <c r="L18657">
        <v>80818800</v>
      </c>
      <c r="M18657" s="2">
        <v>43623</v>
      </c>
      <c r="N18657">
        <v>2019</v>
      </c>
      <c r="O18657" s="1" t="s">
        <v>5898</v>
      </c>
      <c r="P18657" s="1" t="s">
        <v>5899</v>
      </c>
      <c r="Q18657">
        <v>108000000</v>
      </c>
      <c r="R18657" s="1" t="s">
        <v>21</v>
      </c>
    </row>
    <row r="18658" spans="1:18" x14ac:dyDescent="0.25">
      <c r="A18658" s="1" t="s">
        <v>34212</v>
      </c>
      <c r="B18658" s="1" t="s">
        <v>19136</v>
      </c>
      <c r="C18658" s="1" t="s">
        <v>18</v>
      </c>
      <c r="D18658" s="1" t="s">
        <v>1377</v>
      </c>
      <c r="E18658">
        <v>601013</v>
      </c>
      <c r="F18658">
        <v>24037</v>
      </c>
      <c r="G18658" s="1" t="s">
        <v>1382</v>
      </c>
      <c r="H18658" s="1" t="s">
        <v>202</v>
      </c>
      <c r="I18658" s="1" t="s">
        <v>203</v>
      </c>
      <c r="J18658" s="1" t="s">
        <v>34213</v>
      </c>
      <c r="K18658">
        <v>103860000</v>
      </c>
      <c r="L18658">
        <v>80818800</v>
      </c>
      <c r="M18658" s="2">
        <v>43623</v>
      </c>
      <c r="N18658">
        <v>2019</v>
      </c>
      <c r="O18658" s="1" t="s">
        <v>23790</v>
      </c>
      <c r="P18658" s="1" t="s">
        <v>23791</v>
      </c>
      <c r="Q18658">
        <v>86844000</v>
      </c>
      <c r="R18658" s="1" t="s">
        <v>21</v>
      </c>
    </row>
    <row r="18659" spans="1:18" x14ac:dyDescent="0.25">
      <c r="A18659" s="1" t="s">
        <v>34212</v>
      </c>
      <c r="B18659" s="1" t="s">
        <v>19136</v>
      </c>
      <c r="C18659" s="1" t="s">
        <v>18</v>
      </c>
      <c r="D18659" s="1" t="s">
        <v>1377</v>
      </c>
      <c r="E18659">
        <v>601013</v>
      </c>
      <c r="F18659">
        <v>24037</v>
      </c>
      <c r="G18659" s="1" t="s">
        <v>1382</v>
      </c>
      <c r="H18659" s="1" t="s">
        <v>202</v>
      </c>
      <c r="I18659" s="1" t="s">
        <v>203</v>
      </c>
      <c r="J18659" s="1" t="s">
        <v>34213</v>
      </c>
      <c r="K18659">
        <v>103860000</v>
      </c>
      <c r="L18659">
        <v>80818800</v>
      </c>
      <c r="M18659" s="2">
        <v>43623</v>
      </c>
      <c r="N18659">
        <v>2019</v>
      </c>
      <c r="O18659" s="1" t="s">
        <v>24156</v>
      </c>
      <c r="P18659" s="1" t="s">
        <v>24157</v>
      </c>
      <c r="Q18659">
        <v>103860000</v>
      </c>
      <c r="R18659" s="1" t="s">
        <v>21</v>
      </c>
    </row>
    <row r="18660" spans="1:18" x14ac:dyDescent="0.25">
      <c r="A18660" s="1" t="s">
        <v>34212</v>
      </c>
      <c r="B18660" s="1" t="s">
        <v>19136</v>
      </c>
      <c r="C18660" s="1" t="s">
        <v>18</v>
      </c>
      <c r="D18660" s="1" t="s">
        <v>1377</v>
      </c>
      <c r="E18660">
        <v>601013</v>
      </c>
      <c r="F18660">
        <v>24037</v>
      </c>
      <c r="G18660" s="1" t="s">
        <v>1382</v>
      </c>
      <c r="H18660" s="1" t="s">
        <v>202</v>
      </c>
      <c r="I18660" s="1" t="s">
        <v>203</v>
      </c>
      <c r="J18660" s="1" t="s">
        <v>34213</v>
      </c>
      <c r="K18660">
        <v>103860000</v>
      </c>
      <c r="L18660">
        <v>80818800</v>
      </c>
      <c r="M18660" s="2">
        <v>43623</v>
      </c>
      <c r="N18660">
        <v>2019</v>
      </c>
      <c r="O18660" s="1" t="s">
        <v>28822</v>
      </c>
      <c r="P18660" s="1" t="s">
        <v>28823</v>
      </c>
      <c r="Q18660">
        <v>103860000</v>
      </c>
      <c r="R18660" s="1" t="s">
        <v>21</v>
      </c>
    </row>
    <row r="18661" spans="1:18" x14ac:dyDescent="0.25">
      <c r="A18661" s="1" t="s">
        <v>34214</v>
      </c>
      <c r="B18661" s="1" t="s">
        <v>20181</v>
      </c>
      <c r="C18661" s="1" t="s">
        <v>18</v>
      </c>
      <c r="D18661" s="1" t="s">
        <v>1168</v>
      </c>
      <c r="E18661">
        <v>201108</v>
      </c>
      <c r="F18661">
        <v>694</v>
      </c>
      <c r="G18661" s="1" t="s">
        <v>1169</v>
      </c>
      <c r="H18661" s="1" t="s">
        <v>24</v>
      </c>
      <c r="I18661" s="1" t="s">
        <v>20</v>
      </c>
      <c r="J18661" s="1" t="s">
        <v>34215</v>
      </c>
      <c r="K18661">
        <v>5942833</v>
      </c>
      <c r="L18661">
        <v>5483900</v>
      </c>
      <c r="M18661" s="2">
        <v>43671</v>
      </c>
      <c r="N18661">
        <v>2019</v>
      </c>
      <c r="O18661" s="1" t="s">
        <v>2300</v>
      </c>
      <c r="P18661" s="1" t="s">
        <v>2301</v>
      </c>
      <c r="Q18661">
        <v>5483900</v>
      </c>
      <c r="R18661" s="1" t="s">
        <v>21</v>
      </c>
    </row>
    <row r="18662" spans="1:18" x14ac:dyDescent="0.25">
      <c r="A18662" s="1" t="s">
        <v>34216</v>
      </c>
      <c r="B18662" s="1" t="s">
        <v>20692</v>
      </c>
      <c r="C18662" s="1" t="s">
        <v>18</v>
      </c>
      <c r="D18662" s="1" t="s">
        <v>1246</v>
      </c>
      <c r="E18662">
        <v>201078</v>
      </c>
      <c r="F18662">
        <v>664</v>
      </c>
      <c r="G18662" s="1" t="s">
        <v>1466</v>
      </c>
      <c r="H18662" s="1" t="s">
        <v>24</v>
      </c>
      <c r="I18662" s="1" t="s">
        <v>20</v>
      </c>
      <c r="J18662" s="1" t="s">
        <v>34217</v>
      </c>
      <c r="K18662">
        <v>13112492</v>
      </c>
      <c r="L18662">
        <v>12490000</v>
      </c>
      <c r="M18662" s="2">
        <v>43670</v>
      </c>
      <c r="N18662">
        <v>2019</v>
      </c>
      <c r="O18662" s="1" t="s">
        <v>3375</v>
      </c>
      <c r="P18662" s="1" t="s">
        <v>3376</v>
      </c>
      <c r="Q18662">
        <v>12490000</v>
      </c>
      <c r="R18662" s="1" t="s">
        <v>21</v>
      </c>
    </row>
    <row r="18663" spans="1:18" x14ac:dyDescent="0.25">
      <c r="A18663" s="1" t="s">
        <v>34218</v>
      </c>
      <c r="B18663" s="1" t="s">
        <v>18403</v>
      </c>
      <c r="C18663" s="1" t="s">
        <v>142</v>
      </c>
      <c r="D18663" s="1" t="s">
        <v>471</v>
      </c>
      <c r="E18663">
        <v>201019</v>
      </c>
      <c r="F18663">
        <v>604</v>
      </c>
      <c r="G18663" s="1" t="s">
        <v>472</v>
      </c>
      <c r="H18663" s="1" t="s">
        <v>24</v>
      </c>
      <c r="I18663" s="1" t="s">
        <v>20</v>
      </c>
      <c r="J18663" s="1" t="s">
        <v>34219</v>
      </c>
      <c r="K18663">
        <v>42659341</v>
      </c>
      <c r="L18663">
        <v>37113625</v>
      </c>
      <c r="M18663" s="2">
        <v>43760</v>
      </c>
      <c r="N18663">
        <v>2019</v>
      </c>
      <c r="O18663" s="1" t="s">
        <v>15876</v>
      </c>
      <c r="P18663" s="1" t="s">
        <v>15877</v>
      </c>
      <c r="Q18663">
        <v>40310537</v>
      </c>
      <c r="R18663" s="1" t="s">
        <v>41</v>
      </c>
    </row>
    <row r="18664" spans="1:18" x14ac:dyDescent="0.25">
      <c r="A18664" s="1" t="s">
        <v>34218</v>
      </c>
      <c r="B18664" s="1" t="s">
        <v>18403</v>
      </c>
      <c r="C18664" s="1" t="s">
        <v>142</v>
      </c>
      <c r="D18664" s="1" t="s">
        <v>471</v>
      </c>
      <c r="E18664">
        <v>201019</v>
      </c>
      <c r="F18664">
        <v>604</v>
      </c>
      <c r="G18664" s="1" t="s">
        <v>472</v>
      </c>
      <c r="H18664" s="1" t="s">
        <v>24</v>
      </c>
      <c r="I18664" s="1" t="s">
        <v>20</v>
      </c>
      <c r="J18664" s="1" t="s">
        <v>34219</v>
      </c>
      <c r="K18664">
        <v>42659341</v>
      </c>
      <c r="L18664">
        <v>37113625</v>
      </c>
      <c r="M18664" s="2">
        <v>43760</v>
      </c>
      <c r="N18664">
        <v>2019</v>
      </c>
      <c r="O18664" s="1" t="s">
        <v>14019</v>
      </c>
      <c r="P18664" s="1" t="s">
        <v>14020</v>
      </c>
      <c r="Q18664">
        <v>37315863</v>
      </c>
      <c r="R18664" s="1" t="s">
        <v>41</v>
      </c>
    </row>
    <row r="18665" spans="1:18" x14ac:dyDescent="0.25">
      <c r="A18665" s="1" t="s">
        <v>34218</v>
      </c>
      <c r="B18665" s="1" t="s">
        <v>18403</v>
      </c>
      <c r="C18665" s="1" t="s">
        <v>142</v>
      </c>
      <c r="D18665" s="1" t="s">
        <v>471</v>
      </c>
      <c r="E18665">
        <v>201019</v>
      </c>
      <c r="F18665">
        <v>604</v>
      </c>
      <c r="G18665" s="1" t="s">
        <v>472</v>
      </c>
      <c r="H18665" s="1" t="s">
        <v>24</v>
      </c>
      <c r="I18665" s="1" t="s">
        <v>20</v>
      </c>
      <c r="J18665" s="1" t="s">
        <v>34219</v>
      </c>
      <c r="K18665">
        <v>42659341</v>
      </c>
      <c r="L18665">
        <v>37113625</v>
      </c>
      <c r="M18665" s="2">
        <v>43760</v>
      </c>
      <c r="N18665">
        <v>2019</v>
      </c>
      <c r="O18665" s="1" t="s">
        <v>22588</v>
      </c>
      <c r="P18665" s="1" t="s">
        <v>22589</v>
      </c>
      <c r="Q18665">
        <v>42659341</v>
      </c>
      <c r="R18665" s="1" t="s">
        <v>41</v>
      </c>
    </row>
    <row r="18666" spans="1:18" x14ac:dyDescent="0.25">
      <c r="A18666" s="1" t="s">
        <v>34218</v>
      </c>
      <c r="B18666" s="1" t="s">
        <v>18403</v>
      </c>
      <c r="C18666" s="1" t="s">
        <v>142</v>
      </c>
      <c r="D18666" s="1" t="s">
        <v>471</v>
      </c>
      <c r="E18666">
        <v>201019</v>
      </c>
      <c r="F18666">
        <v>604</v>
      </c>
      <c r="G18666" s="1" t="s">
        <v>472</v>
      </c>
      <c r="H18666" s="1" t="s">
        <v>24</v>
      </c>
      <c r="I18666" s="1" t="s">
        <v>20</v>
      </c>
      <c r="J18666" s="1" t="s">
        <v>34219</v>
      </c>
      <c r="K18666">
        <v>42659341</v>
      </c>
      <c r="L18666">
        <v>37113625</v>
      </c>
      <c r="M18666" s="2">
        <v>43760</v>
      </c>
      <c r="N18666">
        <v>2019</v>
      </c>
      <c r="O18666" s="1" t="s">
        <v>16902</v>
      </c>
      <c r="P18666" s="1" t="s">
        <v>16903</v>
      </c>
      <c r="Q18666">
        <v>42659341</v>
      </c>
      <c r="R18666" s="1" t="s">
        <v>41</v>
      </c>
    </row>
    <row r="18667" spans="1:18" x14ac:dyDescent="0.25">
      <c r="A18667" s="1" t="s">
        <v>34218</v>
      </c>
      <c r="B18667" s="1" t="s">
        <v>18403</v>
      </c>
      <c r="C18667" s="1" t="s">
        <v>142</v>
      </c>
      <c r="D18667" s="1" t="s">
        <v>471</v>
      </c>
      <c r="E18667">
        <v>201019</v>
      </c>
      <c r="F18667">
        <v>604</v>
      </c>
      <c r="G18667" s="1" t="s">
        <v>472</v>
      </c>
      <c r="H18667" s="1" t="s">
        <v>24</v>
      </c>
      <c r="I18667" s="1" t="s">
        <v>20</v>
      </c>
      <c r="J18667" s="1" t="s">
        <v>34219</v>
      </c>
      <c r="K18667">
        <v>42659341</v>
      </c>
      <c r="L18667">
        <v>37113625</v>
      </c>
      <c r="M18667" s="2">
        <v>43760</v>
      </c>
      <c r="N18667">
        <v>2019</v>
      </c>
      <c r="O18667" s="1" t="s">
        <v>17092</v>
      </c>
      <c r="P18667" s="1" t="s">
        <v>17093</v>
      </c>
      <c r="Q18667">
        <v>38600141</v>
      </c>
      <c r="R18667" s="1" t="s">
        <v>41</v>
      </c>
    </row>
    <row r="18668" spans="1:18" x14ac:dyDescent="0.25">
      <c r="A18668" s="1" t="s">
        <v>34218</v>
      </c>
      <c r="B18668" s="1" t="s">
        <v>18403</v>
      </c>
      <c r="C18668" s="1" t="s">
        <v>142</v>
      </c>
      <c r="D18668" s="1" t="s">
        <v>471</v>
      </c>
      <c r="E18668">
        <v>201019</v>
      </c>
      <c r="F18668">
        <v>604</v>
      </c>
      <c r="G18668" s="1" t="s">
        <v>472</v>
      </c>
      <c r="H18668" s="1" t="s">
        <v>24</v>
      </c>
      <c r="I18668" s="1" t="s">
        <v>20</v>
      </c>
      <c r="J18668" s="1" t="s">
        <v>34219</v>
      </c>
      <c r="K18668">
        <v>42659341</v>
      </c>
      <c r="L18668">
        <v>37113625</v>
      </c>
      <c r="M18668" s="2">
        <v>43760</v>
      </c>
      <c r="N18668">
        <v>2019</v>
      </c>
      <c r="O18668" s="1" t="s">
        <v>407</v>
      </c>
      <c r="P18668" s="1" t="s">
        <v>408</v>
      </c>
      <c r="Q18668">
        <v>37475135</v>
      </c>
      <c r="R18668" s="1" t="s">
        <v>41</v>
      </c>
    </row>
    <row r="18669" spans="1:18" x14ac:dyDescent="0.25">
      <c r="A18669" s="1" t="s">
        <v>34218</v>
      </c>
      <c r="B18669" s="1" t="s">
        <v>18403</v>
      </c>
      <c r="C18669" s="1" t="s">
        <v>142</v>
      </c>
      <c r="D18669" s="1" t="s">
        <v>471</v>
      </c>
      <c r="E18669">
        <v>201019</v>
      </c>
      <c r="F18669">
        <v>604</v>
      </c>
      <c r="G18669" s="1" t="s">
        <v>472</v>
      </c>
      <c r="H18669" s="1" t="s">
        <v>24</v>
      </c>
      <c r="I18669" s="1" t="s">
        <v>20</v>
      </c>
      <c r="J18669" s="1" t="s">
        <v>34219</v>
      </c>
      <c r="K18669">
        <v>42659341</v>
      </c>
      <c r="L18669">
        <v>37113625</v>
      </c>
      <c r="M18669" s="2">
        <v>43760</v>
      </c>
      <c r="N18669">
        <v>2019</v>
      </c>
      <c r="O18669" s="1" t="s">
        <v>1458</v>
      </c>
      <c r="P18669" s="1" t="s">
        <v>1459</v>
      </c>
      <c r="Q18669">
        <v>37372756</v>
      </c>
      <c r="R18669" s="1" t="s">
        <v>41</v>
      </c>
    </row>
    <row r="18670" spans="1:18" x14ac:dyDescent="0.25">
      <c r="A18670" s="1" t="s">
        <v>34218</v>
      </c>
      <c r="B18670" s="1" t="s">
        <v>18403</v>
      </c>
      <c r="C18670" s="1" t="s">
        <v>142</v>
      </c>
      <c r="D18670" s="1" t="s">
        <v>471</v>
      </c>
      <c r="E18670">
        <v>201019</v>
      </c>
      <c r="F18670">
        <v>604</v>
      </c>
      <c r="G18670" s="1" t="s">
        <v>472</v>
      </c>
      <c r="H18670" s="1" t="s">
        <v>24</v>
      </c>
      <c r="I18670" s="1" t="s">
        <v>20</v>
      </c>
      <c r="J18670" s="1" t="s">
        <v>34219</v>
      </c>
      <c r="K18670">
        <v>42659341</v>
      </c>
      <c r="L18670">
        <v>37113625</v>
      </c>
      <c r="M18670" s="2">
        <v>43760</v>
      </c>
      <c r="N18670">
        <v>2019</v>
      </c>
      <c r="O18670" s="1" t="s">
        <v>34077</v>
      </c>
      <c r="P18670" s="1" t="s">
        <v>34078</v>
      </c>
      <c r="Q18670">
        <v>37113625</v>
      </c>
      <c r="R18670" s="1" t="s">
        <v>21</v>
      </c>
    </row>
    <row r="18671" spans="1:18" x14ac:dyDescent="0.25">
      <c r="A18671" s="1" t="s">
        <v>34220</v>
      </c>
      <c r="B18671" s="1" t="s">
        <v>6893</v>
      </c>
      <c r="C18671" s="1" t="s">
        <v>142</v>
      </c>
      <c r="D18671" s="1" t="s">
        <v>653</v>
      </c>
      <c r="E18671">
        <v>101046</v>
      </c>
      <c r="F18671">
        <v>65</v>
      </c>
      <c r="G18671" s="1" t="s">
        <v>2546</v>
      </c>
      <c r="H18671" s="1" t="s">
        <v>193</v>
      </c>
      <c r="I18671" s="1" t="s">
        <v>20</v>
      </c>
      <c r="J18671" s="1" t="s">
        <v>34221</v>
      </c>
      <c r="K18671">
        <v>11937151</v>
      </c>
      <c r="L18671">
        <v>9019834</v>
      </c>
      <c r="M18671" s="2">
        <v>43697</v>
      </c>
      <c r="N18671">
        <v>2019</v>
      </c>
      <c r="O18671" s="1" t="s">
        <v>7066</v>
      </c>
      <c r="P18671" s="1" t="s">
        <v>7067</v>
      </c>
      <c r="Q18671">
        <v>9543877</v>
      </c>
      <c r="R18671" s="1" t="s">
        <v>41</v>
      </c>
    </row>
    <row r="18672" spans="1:18" x14ac:dyDescent="0.25">
      <c r="A18672" s="1" t="s">
        <v>34220</v>
      </c>
      <c r="B18672" s="1" t="s">
        <v>6893</v>
      </c>
      <c r="C18672" s="1" t="s">
        <v>142</v>
      </c>
      <c r="D18672" s="1" t="s">
        <v>653</v>
      </c>
      <c r="E18672">
        <v>101046</v>
      </c>
      <c r="F18672">
        <v>65</v>
      </c>
      <c r="G18672" s="1" t="s">
        <v>2546</v>
      </c>
      <c r="H18672" s="1" t="s">
        <v>193</v>
      </c>
      <c r="I18672" s="1" t="s">
        <v>20</v>
      </c>
      <c r="J18672" s="1" t="s">
        <v>34221</v>
      </c>
      <c r="K18672">
        <v>11937151</v>
      </c>
      <c r="L18672">
        <v>9019834</v>
      </c>
      <c r="M18672" s="2">
        <v>43697</v>
      </c>
      <c r="N18672">
        <v>2019</v>
      </c>
      <c r="O18672" s="1" t="s">
        <v>34222</v>
      </c>
      <c r="P18672" s="1" t="s">
        <v>34223</v>
      </c>
      <c r="Q18672">
        <v>11475456</v>
      </c>
      <c r="R18672" s="1" t="s">
        <v>41</v>
      </c>
    </row>
    <row r="18673" spans="1:18" x14ac:dyDescent="0.25">
      <c r="A18673" s="1" t="s">
        <v>34220</v>
      </c>
      <c r="B18673" s="1" t="s">
        <v>6893</v>
      </c>
      <c r="C18673" s="1" t="s">
        <v>142</v>
      </c>
      <c r="D18673" s="1" t="s">
        <v>653</v>
      </c>
      <c r="E18673">
        <v>101046</v>
      </c>
      <c r="F18673">
        <v>65</v>
      </c>
      <c r="G18673" s="1" t="s">
        <v>2546</v>
      </c>
      <c r="H18673" s="1" t="s">
        <v>193</v>
      </c>
      <c r="I18673" s="1" t="s">
        <v>20</v>
      </c>
      <c r="J18673" s="1" t="s">
        <v>34221</v>
      </c>
      <c r="K18673">
        <v>11937151</v>
      </c>
      <c r="L18673">
        <v>9019834</v>
      </c>
      <c r="M18673" s="2">
        <v>43697</v>
      </c>
      <c r="N18673">
        <v>2019</v>
      </c>
      <c r="O18673" s="1" t="s">
        <v>12130</v>
      </c>
      <c r="P18673" s="1" t="s">
        <v>12131</v>
      </c>
      <c r="Q18673">
        <v>9696753</v>
      </c>
      <c r="R18673" s="1" t="s">
        <v>41</v>
      </c>
    </row>
    <row r="18674" spans="1:18" x14ac:dyDescent="0.25">
      <c r="A18674" s="1" t="s">
        <v>34220</v>
      </c>
      <c r="B18674" s="1" t="s">
        <v>6893</v>
      </c>
      <c r="C18674" s="1" t="s">
        <v>142</v>
      </c>
      <c r="D18674" s="1" t="s">
        <v>653</v>
      </c>
      <c r="E18674">
        <v>101046</v>
      </c>
      <c r="F18674">
        <v>65</v>
      </c>
      <c r="G18674" s="1" t="s">
        <v>2546</v>
      </c>
      <c r="H18674" s="1" t="s">
        <v>193</v>
      </c>
      <c r="I18674" s="1" t="s">
        <v>20</v>
      </c>
      <c r="J18674" s="1" t="s">
        <v>34221</v>
      </c>
      <c r="K18674">
        <v>11937151</v>
      </c>
      <c r="L18674">
        <v>9019834</v>
      </c>
      <c r="M18674" s="2">
        <v>43697</v>
      </c>
      <c r="N18674">
        <v>2019</v>
      </c>
      <c r="O18674" s="1" t="s">
        <v>4698</v>
      </c>
      <c r="P18674" s="1" t="s">
        <v>4699</v>
      </c>
      <c r="Q18674">
        <v>10543115</v>
      </c>
      <c r="R18674" s="1" t="s">
        <v>41</v>
      </c>
    </row>
    <row r="18675" spans="1:18" x14ac:dyDescent="0.25">
      <c r="A18675" s="1" t="s">
        <v>34220</v>
      </c>
      <c r="B18675" s="1" t="s">
        <v>6893</v>
      </c>
      <c r="C18675" s="1" t="s">
        <v>142</v>
      </c>
      <c r="D18675" s="1" t="s">
        <v>653</v>
      </c>
      <c r="E18675">
        <v>101046</v>
      </c>
      <c r="F18675">
        <v>65</v>
      </c>
      <c r="G18675" s="1" t="s">
        <v>2546</v>
      </c>
      <c r="H18675" s="1" t="s">
        <v>193</v>
      </c>
      <c r="I18675" s="1" t="s">
        <v>20</v>
      </c>
      <c r="J18675" s="1" t="s">
        <v>34221</v>
      </c>
      <c r="K18675">
        <v>11937151</v>
      </c>
      <c r="L18675">
        <v>9019834</v>
      </c>
      <c r="M18675" s="2">
        <v>43697</v>
      </c>
      <c r="N18675">
        <v>2019</v>
      </c>
      <c r="O18675" s="1" t="s">
        <v>7941</v>
      </c>
      <c r="P18675" s="1" t="s">
        <v>7942</v>
      </c>
      <c r="Q18675">
        <v>9019834</v>
      </c>
      <c r="R18675" s="1" t="s">
        <v>21</v>
      </c>
    </row>
    <row r="18676" spans="1:18" x14ac:dyDescent="0.25">
      <c r="A18676" s="1" t="s">
        <v>34224</v>
      </c>
      <c r="B18676" s="1" t="s">
        <v>20692</v>
      </c>
      <c r="C18676" s="1" t="s">
        <v>18</v>
      </c>
      <c r="D18676" s="1" t="s">
        <v>1007</v>
      </c>
      <c r="E18676">
        <v>201014</v>
      </c>
      <c r="F18676">
        <v>599</v>
      </c>
      <c r="G18676" s="1" t="s">
        <v>1008</v>
      </c>
      <c r="H18676" s="1" t="s">
        <v>24</v>
      </c>
      <c r="I18676" s="1" t="s">
        <v>20</v>
      </c>
      <c r="J18676" s="1" t="s">
        <v>34225</v>
      </c>
      <c r="K18676">
        <v>3454596</v>
      </c>
      <c r="L18676">
        <v>2744000</v>
      </c>
      <c r="M18676" s="2">
        <v>43669</v>
      </c>
      <c r="N18676">
        <v>2019</v>
      </c>
      <c r="O18676" s="1" t="s">
        <v>30680</v>
      </c>
      <c r="P18676" s="1" t="s">
        <v>30681</v>
      </c>
      <c r="Q18676">
        <v>3002400</v>
      </c>
      <c r="R18676" s="1" t="s">
        <v>41</v>
      </c>
    </row>
    <row r="18677" spans="1:18" x14ac:dyDescent="0.25">
      <c r="A18677" s="1" t="s">
        <v>34224</v>
      </c>
      <c r="B18677" s="1" t="s">
        <v>20692</v>
      </c>
      <c r="C18677" s="1" t="s">
        <v>18</v>
      </c>
      <c r="D18677" s="1" t="s">
        <v>1007</v>
      </c>
      <c r="E18677">
        <v>201014</v>
      </c>
      <c r="F18677">
        <v>599</v>
      </c>
      <c r="G18677" s="1" t="s">
        <v>1008</v>
      </c>
      <c r="H18677" s="1" t="s">
        <v>24</v>
      </c>
      <c r="I18677" s="1" t="s">
        <v>20</v>
      </c>
      <c r="J18677" s="1" t="s">
        <v>34225</v>
      </c>
      <c r="K18677">
        <v>3454596</v>
      </c>
      <c r="L18677">
        <v>2744000</v>
      </c>
      <c r="M18677" s="2">
        <v>43669</v>
      </c>
      <c r="N18677">
        <v>2019</v>
      </c>
      <c r="O18677" s="1" t="s">
        <v>2458</v>
      </c>
      <c r="P18677" s="1" t="s">
        <v>2459</v>
      </c>
      <c r="Q18677">
        <v>3024000</v>
      </c>
      <c r="R18677" s="1" t="s">
        <v>21</v>
      </c>
    </row>
    <row r="18678" spans="1:18" x14ac:dyDescent="0.25">
      <c r="A18678" s="1" t="s">
        <v>34226</v>
      </c>
      <c r="B18678" s="1" t="s">
        <v>6893</v>
      </c>
      <c r="C18678" s="1" t="s">
        <v>142</v>
      </c>
      <c r="D18678" s="1" t="s">
        <v>2872</v>
      </c>
      <c r="E18678">
        <v>101187</v>
      </c>
      <c r="F18678">
        <v>208</v>
      </c>
      <c r="G18678" s="1" t="s">
        <v>2873</v>
      </c>
      <c r="H18678" s="1" t="s">
        <v>193</v>
      </c>
      <c r="I18678" s="1" t="s">
        <v>20</v>
      </c>
      <c r="J18678" s="1" t="s">
        <v>34227</v>
      </c>
      <c r="K18678">
        <v>3559200</v>
      </c>
      <c r="L18678">
        <v>3240000</v>
      </c>
      <c r="M18678" s="2">
        <v>43672</v>
      </c>
      <c r="N18678">
        <v>2019</v>
      </c>
      <c r="O18678" s="1" t="s">
        <v>162</v>
      </c>
      <c r="P18678" s="1" t="s">
        <v>163</v>
      </c>
      <c r="Q18678">
        <v>3240000</v>
      </c>
      <c r="R18678" s="1" t="s">
        <v>21</v>
      </c>
    </row>
    <row r="18679" spans="1:18" x14ac:dyDescent="0.25">
      <c r="A18679" s="1" t="s">
        <v>34228</v>
      </c>
      <c r="B18679" s="1" t="s">
        <v>20187</v>
      </c>
      <c r="C18679" s="1" t="s">
        <v>18</v>
      </c>
      <c r="D18679" s="1" t="s">
        <v>910</v>
      </c>
      <c r="E18679">
        <v>201012</v>
      </c>
      <c r="F18679">
        <v>597</v>
      </c>
      <c r="G18679" s="1" t="s">
        <v>911</v>
      </c>
      <c r="H18679" s="1" t="s">
        <v>24</v>
      </c>
      <c r="I18679" s="1" t="s">
        <v>20</v>
      </c>
      <c r="J18679" s="1" t="s">
        <v>6514</v>
      </c>
      <c r="K18679">
        <v>30336600</v>
      </c>
      <c r="L18679">
        <v>24750000</v>
      </c>
      <c r="M18679" s="2">
        <v>43683</v>
      </c>
      <c r="N18679">
        <v>2019</v>
      </c>
      <c r="O18679" s="1" t="s">
        <v>9825</v>
      </c>
      <c r="P18679" s="1" t="s">
        <v>9826</v>
      </c>
      <c r="Q18679">
        <v>23800000</v>
      </c>
      <c r="R18679" s="1" t="s">
        <v>41</v>
      </c>
    </row>
    <row r="18680" spans="1:18" x14ac:dyDescent="0.25">
      <c r="A18680" s="1" t="s">
        <v>34228</v>
      </c>
      <c r="B18680" s="1" t="s">
        <v>20187</v>
      </c>
      <c r="C18680" s="1" t="s">
        <v>18</v>
      </c>
      <c r="D18680" s="1" t="s">
        <v>910</v>
      </c>
      <c r="E18680">
        <v>201012</v>
      </c>
      <c r="F18680">
        <v>597</v>
      </c>
      <c r="G18680" s="1" t="s">
        <v>911</v>
      </c>
      <c r="H18680" s="1" t="s">
        <v>24</v>
      </c>
      <c r="I18680" s="1" t="s">
        <v>20</v>
      </c>
      <c r="J18680" s="1" t="s">
        <v>6514</v>
      </c>
      <c r="K18680">
        <v>30336600</v>
      </c>
      <c r="L18680">
        <v>24750000</v>
      </c>
      <c r="M18680" s="2">
        <v>43683</v>
      </c>
      <c r="N18680">
        <v>2019</v>
      </c>
      <c r="O18680" s="1" t="s">
        <v>22036</v>
      </c>
      <c r="P18680" s="1" t="s">
        <v>22037</v>
      </c>
      <c r="Q18680">
        <v>28000000</v>
      </c>
      <c r="R18680" s="1" t="s">
        <v>41</v>
      </c>
    </row>
    <row r="18681" spans="1:18" x14ac:dyDescent="0.25">
      <c r="A18681" s="1" t="s">
        <v>34228</v>
      </c>
      <c r="B18681" s="1" t="s">
        <v>20187</v>
      </c>
      <c r="C18681" s="1" t="s">
        <v>18</v>
      </c>
      <c r="D18681" s="1" t="s">
        <v>910</v>
      </c>
      <c r="E18681">
        <v>201012</v>
      </c>
      <c r="F18681">
        <v>597</v>
      </c>
      <c r="G18681" s="1" t="s">
        <v>911</v>
      </c>
      <c r="H18681" s="1" t="s">
        <v>24</v>
      </c>
      <c r="I18681" s="1" t="s">
        <v>20</v>
      </c>
      <c r="J18681" s="1" t="s">
        <v>6514</v>
      </c>
      <c r="K18681">
        <v>30336600</v>
      </c>
      <c r="L18681">
        <v>24750000</v>
      </c>
      <c r="M18681" s="2">
        <v>43683</v>
      </c>
      <c r="N18681">
        <v>2019</v>
      </c>
      <c r="O18681" s="1" t="s">
        <v>25287</v>
      </c>
      <c r="P18681" s="1" t="s">
        <v>25288</v>
      </c>
      <c r="Q18681">
        <v>29379800</v>
      </c>
      <c r="R18681" s="1" t="s">
        <v>41</v>
      </c>
    </row>
    <row r="18682" spans="1:18" x14ac:dyDescent="0.25">
      <c r="A18682" s="1" t="s">
        <v>34228</v>
      </c>
      <c r="B18682" s="1" t="s">
        <v>20187</v>
      </c>
      <c r="C18682" s="1" t="s">
        <v>18</v>
      </c>
      <c r="D18682" s="1" t="s">
        <v>910</v>
      </c>
      <c r="E18682">
        <v>201012</v>
      </c>
      <c r="F18682">
        <v>597</v>
      </c>
      <c r="G18682" s="1" t="s">
        <v>911</v>
      </c>
      <c r="H18682" s="1" t="s">
        <v>24</v>
      </c>
      <c r="I18682" s="1" t="s">
        <v>20</v>
      </c>
      <c r="J18682" s="1" t="s">
        <v>6514</v>
      </c>
      <c r="K18682">
        <v>30336600</v>
      </c>
      <c r="L18682">
        <v>24750000</v>
      </c>
      <c r="M18682" s="2">
        <v>43683</v>
      </c>
      <c r="N18682">
        <v>2019</v>
      </c>
      <c r="O18682" s="1" t="s">
        <v>11309</v>
      </c>
      <c r="P18682" s="1" t="s">
        <v>11310</v>
      </c>
      <c r="Q18682">
        <v>28435000</v>
      </c>
      <c r="R18682" s="1" t="s">
        <v>21</v>
      </c>
    </row>
    <row r="18683" spans="1:18" x14ac:dyDescent="0.25">
      <c r="A18683" s="1" t="s">
        <v>34229</v>
      </c>
      <c r="B18683" s="1" t="s">
        <v>20744</v>
      </c>
      <c r="C18683" s="1" t="s">
        <v>18</v>
      </c>
      <c r="D18683" s="1" t="s">
        <v>2089</v>
      </c>
      <c r="E18683">
        <v>201212</v>
      </c>
      <c r="F18683">
        <v>798</v>
      </c>
      <c r="G18683" s="1" t="s">
        <v>2090</v>
      </c>
      <c r="H18683" s="1" t="s">
        <v>24</v>
      </c>
      <c r="I18683" s="1" t="s">
        <v>20</v>
      </c>
      <c r="J18683" s="1" t="s">
        <v>34230</v>
      </c>
      <c r="K18683">
        <v>680000</v>
      </c>
      <c r="L18683">
        <v>680000</v>
      </c>
      <c r="M18683" s="2">
        <v>43671</v>
      </c>
      <c r="N18683">
        <v>2019</v>
      </c>
      <c r="O18683" s="1" t="s">
        <v>34231</v>
      </c>
      <c r="P18683" s="1" t="s">
        <v>34232</v>
      </c>
      <c r="Q18683">
        <v>680000</v>
      </c>
      <c r="R18683" s="1" t="s">
        <v>21</v>
      </c>
    </row>
    <row r="18684" spans="1:18" x14ac:dyDescent="0.25">
      <c r="A18684" s="1" t="s">
        <v>34233</v>
      </c>
      <c r="B18684" s="1" t="s">
        <v>20693</v>
      </c>
      <c r="C18684" s="1" t="s">
        <v>18</v>
      </c>
      <c r="D18684" s="1" t="s">
        <v>1007</v>
      </c>
      <c r="E18684">
        <v>601014</v>
      </c>
      <c r="F18684">
        <v>71539</v>
      </c>
      <c r="G18684" s="1" t="s">
        <v>10994</v>
      </c>
      <c r="H18684" s="1" t="s">
        <v>202</v>
      </c>
      <c r="I18684" s="1" t="s">
        <v>203</v>
      </c>
      <c r="J18684" s="1" t="s">
        <v>34234</v>
      </c>
      <c r="K18684">
        <v>2015220</v>
      </c>
      <c r="L18684">
        <v>1499000</v>
      </c>
      <c r="M18684" s="2">
        <v>43669</v>
      </c>
      <c r="N18684">
        <v>2019</v>
      </c>
      <c r="O18684" s="1" t="s">
        <v>30680</v>
      </c>
      <c r="P18684" s="1" t="s">
        <v>30681</v>
      </c>
      <c r="Q18684">
        <v>1501920</v>
      </c>
      <c r="R18684" s="1" t="s">
        <v>41</v>
      </c>
    </row>
    <row r="18685" spans="1:18" x14ac:dyDescent="0.25">
      <c r="A18685" s="1" t="s">
        <v>34233</v>
      </c>
      <c r="B18685" s="1" t="s">
        <v>20693</v>
      </c>
      <c r="C18685" s="1" t="s">
        <v>18</v>
      </c>
      <c r="D18685" s="1" t="s">
        <v>1007</v>
      </c>
      <c r="E18685">
        <v>601014</v>
      </c>
      <c r="F18685">
        <v>71539</v>
      </c>
      <c r="G18685" s="1" t="s">
        <v>10994</v>
      </c>
      <c r="H18685" s="1" t="s">
        <v>202</v>
      </c>
      <c r="I18685" s="1" t="s">
        <v>203</v>
      </c>
      <c r="J18685" s="1" t="s">
        <v>34234</v>
      </c>
      <c r="K18685">
        <v>2015220</v>
      </c>
      <c r="L18685">
        <v>1499000</v>
      </c>
      <c r="M18685" s="2">
        <v>43669</v>
      </c>
      <c r="N18685">
        <v>2019</v>
      </c>
      <c r="O18685" s="1" t="s">
        <v>2458</v>
      </c>
      <c r="P18685" s="1" t="s">
        <v>2459</v>
      </c>
      <c r="Q18685">
        <v>1764000</v>
      </c>
      <c r="R18685" s="1" t="s">
        <v>21</v>
      </c>
    </row>
    <row r="18686" spans="1:18" x14ac:dyDescent="0.25">
      <c r="A18686" s="1" t="s">
        <v>34235</v>
      </c>
      <c r="B18686" s="1" t="s">
        <v>20746</v>
      </c>
      <c r="C18686" s="1" t="s">
        <v>18</v>
      </c>
      <c r="D18686" s="1" t="s">
        <v>2089</v>
      </c>
      <c r="E18686">
        <v>201212</v>
      </c>
      <c r="F18686">
        <v>798</v>
      </c>
      <c r="G18686" s="1" t="s">
        <v>2090</v>
      </c>
      <c r="H18686" s="1" t="s">
        <v>24</v>
      </c>
      <c r="I18686" s="1" t="s">
        <v>20</v>
      </c>
      <c r="J18686" s="1" t="s">
        <v>34236</v>
      </c>
      <c r="K18686">
        <v>3726690</v>
      </c>
      <c r="L18686">
        <v>3726690</v>
      </c>
      <c r="M18686" s="2">
        <v>43671</v>
      </c>
      <c r="N18686">
        <v>2019</v>
      </c>
      <c r="O18686" s="1" t="s">
        <v>10476</v>
      </c>
      <c r="P18686" s="1" t="s">
        <v>10477</v>
      </c>
      <c r="Q18686">
        <v>3726690</v>
      </c>
      <c r="R18686" s="1" t="s">
        <v>21</v>
      </c>
    </row>
    <row r="18687" spans="1:18" x14ac:dyDescent="0.25">
      <c r="A18687" s="1" t="s">
        <v>34237</v>
      </c>
      <c r="B18687" s="1" t="s">
        <v>20704</v>
      </c>
      <c r="C18687" s="1" t="s">
        <v>18</v>
      </c>
      <c r="D18687" s="1" t="s">
        <v>1007</v>
      </c>
      <c r="E18687">
        <v>601014</v>
      </c>
      <c r="F18687">
        <v>71539</v>
      </c>
      <c r="G18687" s="1" t="s">
        <v>10994</v>
      </c>
      <c r="H18687" s="1" t="s">
        <v>202</v>
      </c>
      <c r="I18687" s="1" t="s">
        <v>203</v>
      </c>
      <c r="J18687" s="1" t="s">
        <v>34238</v>
      </c>
      <c r="K18687">
        <v>528364</v>
      </c>
      <c r="L18687">
        <v>514780</v>
      </c>
      <c r="M18687" s="2">
        <v>43690</v>
      </c>
      <c r="N18687">
        <v>2019</v>
      </c>
      <c r="O18687" s="1" t="s">
        <v>2003</v>
      </c>
      <c r="P18687" s="1" t="s">
        <v>2004</v>
      </c>
      <c r="Q18687">
        <v>524152</v>
      </c>
      <c r="R18687" s="1" t="s">
        <v>21</v>
      </c>
    </row>
    <row r="18688" spans="1:18" x14ac:dyDescent="0.25">
      <c r="A18688" s="1" t="s">
        <v>34239</v>
      </c>
      <c r="B18688" s="1" t="s">
        <v>20741</v>
      </c>
      <c r="C18688" s="1" t="s">
        <v>18</v>
      </c>
      <c r="D18688" s="1" t="s">
        <v>1007</v>
      </c>
      <c r="E18688">
        <v>201014</v>
      </c>
      <c r="F18688">
        <v>599</v>
      </c>
      <c r="G18688" s="1" t="s">
        <v>1008</v>
      </c>
      <c r="H18688" s="1" t="s">
        <v>24</v>
      </c>
      <c r="I18688" s="1" t="s">
        <v>20</v>
      </c>
      <c r="J18688" s="1" t="s">
        <v>34240</v>
      </c>
      <c r="K18688">
        <v>6160080</v>
      </c>
      <c r="L18688">
        <v>5880000</v>
      </c>
      <c r="M18688" s="2">
        <v>43679</v>
      </c>
      <c r="N18688">
        <v>2019</v>
      </c>
      <c r="O18688" s="1" t="s">
        <v>1518</v>
      </c>
      <c r="P18688" s="1" t="s">
        <v>1519</v>
      </c>
      <c r="Q18688">
        <v>6120000</v>
      </c>
      <c r="R18688" s="1" t="s">
        <v>41</v>
      </c>
    </row>
    <row r="18689" spans="1:18" x14ac:dyDescent="0.25">
      <c r="A18689" s="1" t="s">
        <v>34239</v>
      </c>
      <c r="B18689" s="1" t="s">
        <v>20741</v>
      </c>
      <c r="C18689" s="1" t="s">
        <v>18</v>
      </c>
      <c r="D18689" s="1" t="s">
        <v>1007</v>
      </c>
      <c r="E18689">
        <v>201014</v>
      </c>
      <c r="F18689">
        <v>599</v>
      </c>
      <c r="G18689" s="1" t="s">
        <v>1008</v>
      </c>
      <c r="H18689" s="1" t="s">
        <v>24</v>
      </c>
      <c r="I18689" s="1" t="s">
        <v>20</v>
      </c>
      <c r="J18689" s="1" t="s">
        <v>34240</v>
      </c>
      <c r="K18689">
        <v>6160080</v>
      </c>
      <c r="L18689">
        <v>5880000</v>
      </c>
      <c r="M18689" s="2">
        <v>43679</v>
      </c>
      <c r="N18689">
        <v>2019</v>
      </c>
      <c r="O18689" s="1" t="s">
        <v>34241</v>
      </c>
      <c r="P18689" s="1" t="s">
        <v>34242</v>
      </c>
      <c r="Q18689">
        <v>6160080</v>
      </c>
      <c r="R18689" s="1" t="s">
        <v>41</v>
      </c>
    </row>
    <row r="18690" spans="1:18" x14ac:dyDescent="0.25">
      <c r="A18690" s="1" t="s">
        <v>34239</v>
      </c>
      <c r="B18690" s="1" t="s">
        <v>20741</v>
      </c>
      <c r="C18690" s="1" t="s">
        <v>18</v>
      </c>
      <c r="D18690" s="1" t="s">
        <v>1007</v>
      </c>
      <c r="E18690">
        <v>201014</v>
      </c>
      <c r="F18690">
        <v>599</v>
      </c>
      <c r="G18690" s="1" t="s">
        <v>1008</v>
      </c>
      <c r="H18690" s="1" t="s">
        <v>24</v>
      </c>
      <c r="I18690" s="1" t="s">
        <v>20</v>
      </c>
      <c r="J18690" s="1" t="s">
        <v>34240</v>
      </c>
      <c r="K18690">
        <v>6160080</v>
      </c>
      <c r="L18690">
        <v>5880000</v>
      </c>
      <c r="M18690" s="2">
        <v>43679</v>
      </c>
      <c r="N18690">
        <v>2019</v>
      </c>
      <c r="O18690" s="1" t="s">
        <v>12623</v>
      </c>
      <c r="P18690" s="1" t="s">
        <v>12624</v>
      </c>
      <c r="Q18690">
        <v>6144000</v>
      </c>
      <c r="R18690" s="1" t="s">
        <v>41</v>
      </c>
    </row>
    <row r="18691" spans="1:18" x14ac:dyDescent="0.25">
      <c r="A18691" s="1" t="s">
        <v>34239</v>
      </c>
      <c r="B18691" s="1" t="s">
        <v>20741</v>
      </c>
      <c r="C18691" s="1" t="s">
        <v>18</v>
      </c>
      <c r="D18691" s="1" t="s">
        <v>1007</v>
      </c>
      <c r="E18691">
        <v>201014</v>
      </c>
      <c r="F18691">
        <v>599</v>
      </c>
      <c r="G18691" s="1" t="s">
        <v>1008</v>
      </c>
      <c r="H18691" s="1" t="s">
        <v>24</v>
      </c>
      <c r="I18691" s="1" t="s">
        <v>20</v>
      </c>
      <c r="J18691" s="1" t="s">
        <v>34240</v>
      </c>
      <c r="K18691">
        <v>6160080</v>
      </c>
      <c r="L18691">
        <v>5880000</v>
      </c>
      <c r="M18691" s="2">
        <v>43679</v>
      </c>
      <c r="N18691">
        <v>2019</v>
      </c>
      <c r="O18691" s="1" t="s">
        <v>3668</v>
      </c>
      <c r="P18691" s="1" t="s">
        <v>3669</v>
      </c>
      <c r="Q18691">
        <v>6000000</v>
      </c>
      <c r="R18691" s="1" t="s">
        <v>41</v>
      </c>
    </row>
    <row r="18692" spans="1:18" x14ac:dyDescent="0.25">
      <c r="A18692" s="1" t="s">
        <v>34239</v>
      </c>
      <c r="B18692" s="1" t="s">
        <v>20741</v>
      </c>
      <c r="C18692" s="1" t="s">
        <v>18</v>
      </c>
      <c r="D18692" s="1" t="s">
        <v>1007</v>
      </c>
      <c r="E18692">
        <v>201014</v>
      </c>
      <c r="F18692">
        <v>599</v>
      </c>
      <c r="G18692" s="1" t="s">
        <v>1008</v>
      </c>
      <c r="H18692" s="1" t="s">
        <v>24</v>
      </c>
      <c r="I18692" s="1" t="s">
        <v>20</v>
      </c>
      <c r="J18692" s="1" t="s">
        <v>34240</v>
      </c>
      <c r="K18692">
        <v>6160080</v>
      </c>
      <c r="L18692">
        <v>5880000</v>
      </c>
      <c r="M18692" s="2">
        <v>43679</v>
      </c>
      <c r="N18692">
        <v>2019</v>
      </c>
      <c r="O18692" s="1" t="s">
        <v>14258</v>
      </c>
      <c r="P18692" s="1" t="s">
        <v>14259</v>
      </c>
      <c r="Q18692">
        <v>4320000</v>
      </c>
      <c r="R18692" s="1" t="s">
        <v>41</v>
      </c>
    </row>
    <row r="18693" spans="1:18" x14ac:dyDescent="0.25">
      <c r="A18693" s="1" t="s">
        <v>34239</v>
      </c>
      <c r="B18693" s="1" t="s">
        <v>20741</v>
      </c>
      <c r="C18693" s="1" t="s">
        <v>18</v>
      </c>
      <c r="D18693" s="1" t="s">
        <v>1007</v>
      </c>
      <c r="E18693">
        <v>201014</v>
      </c>
      <c r="F18693">
        <v>599</v>
      </c>
      <c r="G18693" s="1" t="s">
        <v>1008</v>
      </c>
      <c r="H18693" s="1" t="s">
        <v>24</v>
      </c>
      <c r="I18693" s="1" t="s">
        <v>20</v>
      </c>
      <c r="J18693" s="1" t="s">
        <v>34240</v>
      </c>
      <c r="K18693">
        <v>6160080</v>
      </c>
      <c r="L18693">
        <v>5880000</v>
      </c>
      <c r="M18693" s="2">
        <v>43679</v>
      </c>
      <c r="N18693">
        <v>2019</v>
      </c>
      <c r="O18693" s="1" t="s">
        <v>5724</v>
      </c>
      <c r="P18693" s="1" t="s">
        <v>5725</v>
      </c>
      <c r="Q18693">
        <v>5880000</v>
      </c>
      <c r="R18693" s="1" t="s">
        <v>21</v>
      </c>
    </row>
    <row r="18694" spans="1:18" x14ac:dyDescent="0.25">
      <c r="A18694" s="1" t="s">
        <v>34243</v>
      </c>
      <c r="B18694" s="1" t="s">
        <v>18897</v>
      </c>
      <c r="C18694" s="1" t="s">
        <v>18</v>
      </c>
      <c r="D18694" s="1" t="s">
        <v>1936</v>
      </c>
      <c r="E18694">
        <v>201024</v>
      </c>
      <c r="F18694">
        <v>609</v>
      </c>
      <c r="G18694" s="1" t="s">
        <v>1937</v>
      </c>
      <c r="H18694" s="1" t="s">
        <v>24</v>
      </c>
      <c r="I18694" s="1" t="s">
        <v>20</v>
      </c>
      <c r="J18694" s="1" t="s">
        <v>34244</v>
      </c>
      <c r="K18694">
        <v>11200000</v>
      </c>
      <c r="L18694">
        <v>1638000</v>
      </c>
      <c r="M18694" s="2">
        <v>43676</v>
      </c>
      <c r="N18694">
        <v>2019</v>
      </c>
      <c r="O18694" s="1" t="s">
        <v>16345</v>
      </c>
      <c r="P18694" s="1" t="s">
        <v>16346</v>
      </c>
      <c r="Q18694">
        <v>1044000</v>
      </c>
      <c r="R18694" s="1" t="s">
        <v>21</v>
      </c>
    </row>
    <row r="18695" spans="1:18" x14ac:dyDescent="0.25">
      <c r="A18695" s="1" t="s">
        <v>34243</v>
      </c>
      <c r="B18695" s="1" t="s">
        <v>18897</v>
      </c>
      <c r="C18695" s="1" t="s">
        <v>18</v>
      </c>
      <c r="D18695" s="1" t="s">
        <v>1936</v>
      </c>
      <c r="E18695">
        <v>201024</v>
      </c>
      <c r="F18695">
        <v>609</v>
      </c>
      <c r="G18695" s="1" t="s">
        <v>1937</v>
      </c>
      <c r="H18695" s="1" t="s">
        <v>24</v>
      </c>
      <c r="I18695" s="1" t="s">
        <v>20</v>
      </c>
      <c r="J18695" s="1" t="s">
        <v>34244</v>
      </c>
      <c r="K18695">
        <v>11200000</v>
      </c>
      <c r="L18695">
        <v>1638000</v>
      </c>
      <c r="M18695" s="2">
        <v>43676</v>
      </c>
      <c r="N18695">
        <v>2019</v>
      </c>
      <c r="O18695" s="1" t="s">
        <v>1473</v>
      </c>
      <c r="P18695" s="1" t="s">
        <v>1474</v>
      </c>
      <c r="Q18695">
        <v>594000</v>
      </c>
      <c r="R18695" s="1" t="s">
        <v>21</v>
      </c>
    </row>
    <row r="18696" spans="1:18" x14ac:dyDescent="0.25">
      <c r="A18696" s="1" t="s">
        <v>34245</v>
      </c>
      <c r="B18696" s="1" t="s">
        <v>6893</v>
      </c>
      <c r="C18696" s="1" t="s">
        <v>1522</v>
      </c>
      <c r="D18696" s="1" t="s">
        <v>1033</v>
      </c>
      <c r="E18696">
        <v>201020</v>
      </c>
      <c r="F18696">
        <v>605</v>
      </c>
      <c r="G18696" s="1" t="s">
        <v>1034</v>
      </c>
      <c r="H18696" s="1" t="s">
        <v>24</v>
      </c>
      <c r="I18696" s="1" t="s">
        <v>20</v>
      </c>
      <c r="J18696" s="1" t="s">
        <v>34246</v>
      </c>
      <c r="K18696">
        <v>5153210</v>
      </c>
      <c r="L18696">
        <v>5153210</v>
      </c>
      <c r="M18696" s="2">
        <v>43622</v>
      </c>
      <c r="N18696">
        <v>2019</v>
      </c>
      <c r="O18696" s="1" t="s">
        <v>1625</v>
      </c>
      <c r="P18696" s="1" t="s">
        <v>1626</v>
      </c>
      <c r="Q18696">
        <v>5153210</v>
      </c>
      <c r="R18696" s="1" t="s">
        <v>21</v>
      </c>
    </row>
    <row r="18697" spans="1:18" x14ac:dyDescent="0.25">
      <c r="A18697" s="1" t="s">
        <v>34247</v>
      </c>
      <c r="B18697" s="1" t="s">
        <v>6893</v>
      </c>
      <c r="C18697" s="1" t="s">
        <v>18</v>
      </c>
      <c r="D18697" s="1" t="s">
        <v>1510</v>
      </c>
      <c r="E18697">
        <v>101219</v>
      </c>
      <c r="F18697">
        <v>239</v>
      </c>
      <c r="G18697" s="1" t="s">
        <v>4000</v>
      </c>
      <c r="H18697" s="1" t="s">
        <v>193</v>
      </c>
      <c r="I18697" s="1" t="s">
        <v>20</v>
      </c>
      <c r="J18697" s="1" t="s">
        <v>34248</v>
      </c>
      <c r="K18697">
        <v>1300000</v>
      </c>
      <c r="L18697">
        <v>1000000</v>
      </c>
      <c r="M18697" s="2">
        <v>43713</v>
      </c>
      <c r="N18697">
        <v>2019</v>
      </c>
      <c r="O18697" s="1" t="s">
        <v>34249</v>
      </c>
      <c r="P18697" s="1" t="s">
        <v>34250</v>
      </c>
      <c r="Q18697">
        <v>1000000</v>
      </c>
      <c r="R18697" s="1" t="s">
        <v>21</v>
      </c>
    </row>
    <row r="18698" spans="1:18" x14ac:dyDescent="0.25">
      <c r="A18698" s="1" t="s">
        <v>34251</v>
      </c>
      <c r="B18698" s="1" t="s">
        <v>20689</v>
      </c>
      <c r="C18698" s="1" t="s">
        <v>18</v>
      </c>
      <c r="D18698" s="1" t="s">
        <v>914</v>
      </c>
      <c r="E18698">
        <v>201208</v>
      </c>
      <c r="F18698">
        <v>794</v>
      </c>
      <c r="G18698" s="1" t="s">
        <v>915</v>
      </c>
      <c r="H18698" s="1" t="s">
        <v>24</v>
      </c>
      <c r="I18698" s="1" t="s">
        <v>20</v>
      </c>
      <c r="J18698" s="1" t="s">
        <v>34252</v>
      </c>
      <c r="K18698">
        <v>7452000</v>
      </c>
      <c r="L18698">
        <v>7452000</v>
      </c>
      <c r="M18698" s="2">
        <v>43672</v>
      </c>
      <c r="N18698">
        <v>2019</v>
      </c>
      <c r="O18698" s="1" t="s">
        <v>10836</v>
      </c>
      <c r="P18698" s="1" t="s">
        <v>10837</v>
      </c>
      <c r="Q18698">
        <v>8640000</v>
      </c>
      <c r="R18698" s="1" t="s">
        <v>21</v>
      </c>
    </row>
    <row r="18699" spans="1:18" x14ac:dyDescent="0.25">
      <c r="A18699" s="1" t="s">
        <v>34251</v>
      </c>
      <c r="B18699" s="1" t="s">
        <v>20689</v>
      </c>
      <c r="C18699" s="1" t="s">
        <v>18</v>
      </c>
      <c r="D18699" s="1" t="s">
        <v>914</v>
      </c>
      <c r="E18699">
        <v>201208</v>
      </c>
      <c r="F18699">
        <v>794</v>
      </c>
      <c r="G18699" s="1" t="s">
        <v>915</v>
      </c>
      <c r="H18699" s="1" t="s">
        <v>24</v>
      </c>
      <c r="I18699" s="1" t="s">
        <v>20</v>
      </c>
      <c r="J18699" s="1" t="s">
        <v>34252</v>
      </c>
      <c r="K18699">
        <v>7452000</v>
      </c>
      <c r="L18699">
        <v>7452000</v>
      </c>
      <c r="M18699" s="2">
        <v>43672</v>
      </c>
      <c r="N18699">
        <v>2019</v>
      </c>
      <c r="O18699" s="1" t="s">
        <v>5743</v>
      </c>
      <c r="P18699" s="1" t="s">
        <v>5744</v>
      </c>
      <c r="Q18699">
        <v>9696000</v>
      </c>
      <c r="R18699" s="1" t="s">
        <v>21</v>
      </c>
    </row>
    <row r="18700" spans="1:18" x14ac:dyDescent="0.25">
      <c r="A18700" s="1" t="s">
        <v>34253</v>
      </c>
      <c r="B18700" s="1" t="s">
        <v>18403</v>
      </c>
      <c r="C18700" s="1" t="s">
        <v>142</v>
      </c>
      <c r="D18700" s="1" t="s">
        <v>1261</v>
      </c>
      <c r="E18700">
        <v>201129</v>
      </c>
      <c r="F18700">
        <v>715</v>
      </c>
      <c r="G18700" s="1" t="s">
        <v>1262</v>
      </c>
      <c r="H18700" s="1" t="s">
        <v>24</v>
      </c>
      <c r="I18700" s="1" t="s">
        <v>20</v>
      </c>
      <c r="J18700" s="1" t="s">
        <v>34254</v>
      </c>
      <c r="K18700">
        <v>1506668</v>
      </c>
      <c r="L18700">
        <v>1000000</v>
      </c>
      <c r="M18700" s="2">
        <v>43700</v>
      </c>
      <c r="N18700">
        <v>2019</v>
      </c>
      <c r="O18700" s="1" t="s">
        <v>2735</v>
      </c>
      <c r="P18700" s="1" t="s">
        <v>2736</v>
      </c>
      <c r="Q18700">
        <v>1000000</v>
      </c>
      <c r="R18700" s="1" t="s">
        <v>21</v>
      </c>
    </row>
    <row r="18701" spans="1:18" x14ac:dyDescent="0.25">
      <c r="A18701" s="1" t="s">
        <v>34255</v>
      </c>
      <c r="B18701" s="1" t="s">
        <v>20181</v>
      </c>
      <c r="C18701" s="1" t="s">
        <v>184</v>
      </c>
      <c r="D18701" s="1" t="s">
        <v>550</v>
      </c>
      <c r="E18701">
        <v>201099</v>
      </c>
      <c r="F18701">
        <v>685</v>
      </c>
      <c r="G18701" s="1" t="s">
        <v>551</v>
      </c>
      <c r="H18701" s="1" t="s">
        <v>24</v>
      </c>
      <c r="I18701" s="1" t="s">
        <v>20</v>
      </c>
      <c r="J18701" s="1" t="s">
        <v>15701</v>
      </c>
      <c r="K18701">
        <v>4200000</v>
      </c>
      <c r="L18701">
        <v>4200000</v>
      </c>
      <c r="M18701" s="2">
        <v>43480</v>
      </c>
      <c r="N18701">
        <v>2019</v>
      </c>
      <c r="O18701" s="1" t="s">
        <v>34256</v>
      </c>
      <c r="P18701" s="1" t="s">
        <v>34257</v>
      </c>
      <c r="Q18701">
        <v>4200000</v>
      </c>
      <c r="R18701" s="1" t="s">
        <v>21</v>
      </c>
    </row>
    <row r="18702" spans="1:18" x14ac:dyDescent="0.25">
      <c r="A18702" s="1" t="s">
        <v>34258</v>
      </c>
      <c r="B18702" s="1" t="s">
        <v>18630</v>
      </c>
      <c r="C18702" s="1" t="s">
        <v>184</v>
      </c>
      <c r="D18702" s="1" t="s">
        <v>309</v>
      </c>
      <c r="E18702">
        <v>201086</v>
      </c>
      <c r="F18702">
        <v>672</v>
      </c>
      <c r="G18702" s="1" t="s">
        <v>310</v>
      </c>
      <c r="H18702" s="1" t="s">
        <v>24</v>
      </c>
      <c r="I18702" s="1" t="s">
        <v>20</v>
      </c>
      <c r="J18702" s="1" t="s">
        <v>34259</v>
      </c>
      <c r="K18702">
        <v>2400000</v>
      </c>
      <c r="L18702">
        <v>2400000</v>
      </c>
      <c r="M18702" s="2">
        <v>43644</v>
      </c>
      <c r="N18702">
        <v>2019</v>
      </c>
      <c r="O18702" s="1" t="s">
        <v>34260</v>
      </c>
      <c r="P18702" s="1" t="s">
        <v>34261</v>
      </c>
      <c r="Q18702">
        <v>2400000</v>
      </c>
      <c r="R18702" s="1" t="s">
        <v>21</v>
      </c>
    </row>
    <row r="18703" spans="1:18" x14ac:dyDescent="0.25">
      <c r="A18703" s="1" t="s">
        <v>34262</v>
      </c>
      <c r="B18703" s="1" t="s">
        <v>19136</v>
      </c>
      <c r="C18703" s="1" t="s">
        <v>18</v>
      </c>
      <c r="D18703" s="1" t="s">
        <v>1936</v>
      </c>
      <c r="E18703">
        <v>201024</v>
      </c>
      <c r="F18703">
        <v>609</v>
      </c>
      <c r="G18703" s="1" t="s">
        <v>1937</v>
      </c>
      <c r="H18703" s="1" t="s">
        <v>24</v>
      </c>
      <c r="I18703" s="1" t="s">
        <v>20</v>
      </c>
      <c r="J18703" s="1" t="s">
        <v>34263</v>
      </c>
      <c r="K18703">
        <v>2610000</v>
      </c>
      <c r="L18703">
        <v>1950000</v>
      </c>
      <c r="M18703" s="2">
        <v>43676</v>
      </c>
      <c r="N18703">
        <v>2019</v>
      </c>
      <c r="O18703" s="1" t="s">
        <v>16345</v>
      </c>
      <c r="P18703" s="1" t="s">
        <v>16346</v>
      </c>
      <c r="Q18703">
        <v>1950000</v>
      </c>
      <c r="R18703" s="1" t="s">
        <v>21</v>
      </c>
    </row>
    <row r="18704" spans="1:18" x14ac:dyDescent="0.25">
      <c r="A18704" s="1" t="s">
        <v>34264</v>
      </c>
      <c r="B18704" s="1" t="s">
        <v>20191</v>
      </c>
      <c r="C18704" s="1" t="s">
        <v>18</v>
      </c>
      <c r="D18704" s="1" t="s">
        <v>550</v>
      </c>
      <c r="E18704">
        <v>201099</v>
      </c>
      <c r="F18704">
        <v>685</v>
      </c>
      <c r="G18704" s="1" t="s">
        <v>551</v>
      </c>
      <c r="H18704" s="1" t="s">
        <v>24</v>
      </c>
      <c r="I18704" s="1" t="s">
        <v>20</v>
      </c>
      <c r="J18704" s="1" t="s">
        <v>34265</v>
      </c>
      <c r="K18704">
        <v>3260000</v>
      </c>
      <c r="L18704">
        <v>3000000</v>
      </c>
      <c r="M18704" s="2">
        <v>43669</v>
      </c>
      <c r="N18704">
        <v>2019</v>
      </c>
      <c r="O18704" s="1" t="s">
        <v>9434</v>
      </c>
      <c r="P18704" s="1" t="s">
        <v>9435</v>
      </c>
      <c r="Q18704">
        <v>3000000</v>
      </c>
      <c r="R18704" s="1" t="s">
        <v>21</v>
      </c>
    </row>
    <row r="18705" spans="1:18" x14ac:dyDescent="0.25">
      <c r="A18705" s="1" t="s">
        <v>34266</v>
      </c>
      <c r="B18705" s="1" t="s">
        <v>18611</v>
      </c>
      <c r="C18705" s="1" t="s">
        <v>142</v>
      </c>
      <c r="D18705" s="1" t="s">
        <v>22</v>
      </c>
      <c r="E18705">
        <v>101073</v>
      </c>
      <c r="F18705">
        <v>92</v>
      </c>
      <c r="G18705" s="1" t="s">
        <v>2884</v>
      </c>
      <c r="H18705" s="1" t="s">
        <v>193</v>
      </c>
      <c r="I18705" s="1" t="s">
        <v>20</v>
      </c>
      <c r="J18705" s="1" t="s">
        <v>34267</v>
      </c>
      <c r="K18705">
        <v>3759600</v>
      </c>
      <c r="L18705">
        <v>4560000</v>
      </c>
      <c r="M18705" s="2">
        <v>43677</v>
      </c>
      <c r="N18705">
        <v>2019</v>
      </c>
      <c r="O18705" s="1" t="s">
        <v>34268</v>
      </c>
      <c r="P18705" s="1" t="s">
        <v>13927</v>
      </c>
      <c r="Q18705">
        <v>4560000</v>
      </c>
      <c r="R18705" s="1" t="s">
        <v>21</v>
      </c>
    </row>
    <row r="18706" spans="1:18" x14ac:dyDescent="0.25">
      <c r="A18706" s="1" t="s">
        <v>34269</v>
      </c>
      <c r="B18706" s="1" t="s">
        <v>19100</v>
      </c>
      <c r="C18706" s="1" t="s">
        <v>18</v>
      </c>
      <c r="D18706" s="1" t="s">
        <v>861</v>
      </c>
      <c r="E18706">
        <v>101135</v>
      </c>
      <c r="F18706">
        <v>155</v>
      </c>
      <c r="G18706" s="1" t="s">
        <v>862</v>
      </c>
      <c r="H18706" s="1" t="s">
        <v>193</v>
      </c>
      <c r="I18706" s="1" t="s">
        <v>20</v>
      </c>
      <c r="J18706" s="1" t="s">
        <v>34270</v>
      </c>
      <c r="K18706">
        <v>9264040</v>
      </c>
      <c r="L18706">
        <v>5037710</v>
      </c>
      <c r="M18706" s="2">
        <v>43675</v>
      </c>
      <c r="N18706">
        <v>2019</v>
      </c>
      <c r="O18706" s="1" t="s">
        <v>6022</v>
      </c>
      <c r="P18706" s="1" t="s">
        <v>6023</v>
      </c>
      <c r="Q18706">
        <v>12066840</v>
      </c>
      <c r="R18706" s="1" t="s">
        <v>41</v>
      </c>
    </row>
    <row r="18707" spans="1:18" x14ac:dyDescent="0.25">
      <c r="A18707" s="1" t="s">
        <v>34269</v>
      </c>
      <c r="B18707" s="1" t="s">
        <v>19100</v>
      </c>
      <c r="C18707" s="1" t="s">
        <v>18</v>
      </c>
      <c r="D18707" s="1" t="s">
        <v>861</v>
      </c>
      <c r="E18707">
        <v>101135</v>
      </c>
      <c r="F18707">
        <v>155</v>
      </c>
      <c r="G18707" s="1" t="s">
        <v>862</v>
      </c>
      <c r="H18707" s="1" t="s">
        <v>193</v>
      </c>
      <c r="I18707" s="1" t="s">
        <v>20</v>
      </c>
      <c r="J18707" s="1" t="s">
        <v>34270</v>
      </c>
      <c r="K18707">
        <v>9264040</v>
      </c>
      <c r="L18707">
        <v>5037710</v>
      </c>
      <c r="M18707" s="2">
        <v>43675</v>
      </c>
      <c r="N18707">
        <v>2019</v>
      </c>
      <c r="O18707" s="1" t="s">
        <v>1514</v>
      </c>
      <c r="P18707" s="1" t="s">
        <v>1515</v>
      </c>
      <c r="Q18707">
        <v>5037710</v>
      </c>
      <c r="R18707" s="1" t="s">
        <v>21</v>
      </c>
    </row>
    <row r="18708" spans="1:18" x14ac:dyDescent="0.25">
      <c r="A18708" s="1" t="s">
        <v>34271</v>
      </c>
      <c r="B18708" s="1" t="s">
        <v>15794</v>
      </c>
      <c r="C18708" s="1" t="s">
        <v>18</v>
      </c>
      <c r="D18708" s="1" t="s">
        <v>861</v>
      </c>
      <c r="E18708">
        <v>101135</v>
      </c>
      <c r="F18708">
        <v>155</v>
      </c>
      <c r="G18708" s="1" t="s">
        <v>862</v>
      </c>
      <c r="H18708" s="1" t="s">
        <v>193</v>
      </c>
      <c r="I18708" s="1" t="s">
        <v>20</v>
      </c>
      <c r="J18708" s="1" t="s">
        <v>34272</v>
      </c>
      <c r="K18708">
        <v>9541467</v>
      </c>
      <c r="L18708">
        <v>9212500</v>
      </c>
      <c r="M18708" s="2">
        <v>43671</v>
      </c>
      <c r="N18708">
        <v>2019</v>
      </c>
      <c r="O18708" s="1" t="s">
        <v>153</v>
      </c>
      <c r="P18708" s="1" t="s">
        <v>154</v>
      </c>
      <c r="Q18708">
        <v>9212500</v>
      </c>
      <c r="R18708" s="1" t="s">
        <v>21</v>
      </c>
    </row>
    <row r="18709" spans="1:18" x14ac:dyDescent="0.25">
      <c r="A18709" s="1" t="s">
        <v>34273</v>
      </c>
      <c r="B18709" s="1" t="s">
        <v>20205</v>
      </c>
      <c r="C18709" s="1" t="s">
        <v>18</v>
      </c>
      <c r="D18709" s="1" t="s">
        <v>241</v>
      </c>
      <c r="E18709">
        <v>201151</v>
      </c>
      <c r="F18709">
        <v>737</v>
      </c>
      <c r="G18709" s="1" t="s">
        <v>242</v>
      </c>
      <c r="H18709" s="1" t="s">
        <v>24</v>
      </c>
      <c r="I18709" s="1" t="s">
        <v>20</v>
      </c>
      <c r="J18709" s="1" t="s">
        <v>34274</v>
      </c>
      <c r="K18709">
        <v>34463900</v>
      </c>
      <c r="L18709">
        <v>29239000</v>
      </c>
      <c r="M18709" s="2">
        <v>43678</v>
      </c>
      <c r="N18709">
        <v>2019</v>
      </c>
      <c r="O18709" s="1" t="s">
        <v>317</v>
      </c>
      <c r="P18709" s="1" t="s">
        <v>318</v>
      </c>
      <c r="Q18709">
        <v>19620000</v>
      </c>
      <c r="R18709" s="1" t="s">
        <v>21</v>
      </c>
    </row>
    <row r="18710" spans="1:18" x14ac:dyDescent="0.25">
      <c r="A18710" s="1" t="s">
        <v>34273</v>
      </c>
      <c r="B18710" s="1" t="s">
        <v>20205</v>
      </c>
      <c r="C18710" s="1" t="s">
        <v>18</v>
      </c>
      <c r="D18710" s="1" t="s">
        <v>241</v>
      </c>
      <c r="E18710">
        <v>201151</v>
      </c>
      <c r="F18710">
        <v>737</v>
      </c>
      <c r="G18710" s="1" t="s">
        <v>242</v>
      </c>
      <c r="H18710" s="1" t="s">
        <v>24</v>
      </c>
      <c r="I18710" s="1" t="s">
        <v>20</v>
      </c>
      <c r="J18710" s="1" t="s">
        <v>34274</v>
      </c>
      <c r="K18710">
        <v>34463900</v>
      </c>
      <c r="L18710">
        <v>29239000</v>
      </c>
      <c r="M18710" s="2">
        <v>43678</v>
      </c>
      <c r="N18710">
        <v>2019</v>
      </c>
      <c r="O18710" s="1" t="s">
        <v>3392</v>
      </c>
      <c r="P18710" s="1" t="s">
        <v>3393</v>
      </c>
      <c r="Q18710">
        <v>38950000</v>
      </c>
      <c r="R18710" s="1" t="s">
        <v>21</v>
      </c>
    </row>
    <row r="18711" spans="1:18" x14ac:dyDescent="0.25">
      <c r="A18711" s="1" t="s">
        <v>34275</v>
      </c>
      <c r="B18711" s="1" t="s">
        <v>19754</v>
      </c>
      <c r="C18711" s="1" t="s">
        <v>18</v>
      </c>
      <c r="D18711" s="1" t="s">
        <v>861</v>
      </c>
      <c r="E18711">
        <v>101135</v>
      </c>
      <c r="F18711">
        <v>155</v>
      </c>
      <c r="G18711" s="1" t="s">
        <v>862</v>
      </c>
      <c r="H18711" s="1" t="s">
        <v>193</v>
      </c>
      <c r="I18711" s="1" t="s">
        <v>20</v>
      </c>
      <c r="J18711" s="1" t="s">
        <v>34276</v>
      </c>
      <c r="K18711">
        <v>8483200</v>
      </c>
      <c r="L18711">
        <v>7184500</v>
      </c>
      <c r="M18711" s="2">
        <v>43671</v>
      </c>
      <c r="N18711">
        <v>2019</v>
      </c>
      <c r="O18711" s="1" t="s">
        <v>8535</v>
      </c>
      <c r="P18711" s="1" t="s">
        <v>8536</v>
      </c>
      <c r="Q18711">
        <v>7184500</v>
      </c>
      <c r="R18711" s="1" t="s">
        <v>21</v>
      </c>
    </row>
    <row r="18712" spans="1:18" x14ac:dyDescent="0.25">
      <c r="A18712" s="1" t="s">
        <v>34277</v>
      </c>
      <c r="B18712" s="1" t="s">
        <v>20195</v>
      </c>
      <c r="C18712" s="1" t="s">
        <v>18</v>
      </c>
      <c r="D18712" s="1" t="s">
        <v>1506</v>
      </c>
      <c r="E18712">
        <v>201170</v>
      </c>
      <c r="F18712">
        <v>756</v>
      </c>
      <c r="G18712" s="1" t="s">
        <v>1507</v>
      </c>
      <c r="H18712" s="1" t="s">
        <v>24</v>
      </c>
      <c r="I18712" s="1" t="s">
        <v>20</v>
      </c>
      <c r="J18712" s="1" t="s">
        <v>13851</v>
      </c>
      <c r="K18712">
        <v>7016388</v>
      </c>
      <c r="L18712">
        <v>6109200</v>
      </c>
      <c r="M18712" s="2">
        <v>43675</v>
      </c>
      <c r="N18712">
        <v>2019</v>
      </c>
      <c r="O18712" s="1" t="s">
        <v>34278</v>
      </c>
      <c r="P18712" s="1" t="s">
        <v>34279</v>
      </c>
      <c r="Q18712">
        <v>4278000</v>
      </c>
      <c r="R18712" s="1" t="s">
        <v>21</v>
      </c>
    </row>
    <row r="18713" spans="1:18" x14ac:dyDescent="0.25">
      <c r="A18713" s="1" t="s">
        <v>34277</v>
      </c>
      <c r="B18713" s="1" t="s">
        <v>20195</v>
      </c>
      <c r="C18713" s="1" t="s">
        <v>18</v>
      </c>
      <c r="D18713" s="1" t="s">
        <v>1506</v>
      </c>
      <c r="E18713">
        <v>201170</v>
      </c>
      <c r="F18713">
        <v>756</v>
      </c>
      <c r="G18713" s="1" t="s">
        <v>1507</v>
      </c>
      <c r="H18713" s="1" t="s">
        <v>24</v>
      </c>
      <c r="I18713" s="1" t="s">
        <v>20</v>
      </c>
      <c r="J18713" s="1" t="s">
        <v>13851</v>
      </c>
      <c r="K18713">
        <v>7016388</v>
      </c>
      <c r="L18713">
        <v>6109200</v>
      </c>
      <c r="M18713" s="2">
        <v>43675</v>
      </c>
      <c r="N18713">
        <v>2019</v>
      </c>
      <c r="O18713" s="1" t="s">
        <v>13852</v>
      </c>
      <c r="P18713" s="1" t="s">
        <v>13853</v>
      </c>
      <c r="Q18713">
        <v>775200</v>
      </c>
      <c r="R18713" s="1" t="s">
        <v>21</v>
      </c>
    </row>
    <row r="18714" spans="1:18" x14ac:dyDescent="0.25">
      <c r="A18714" s="1" t="s">
        <v>34277</v>
      </c>
      <c r="B18714" s="1" t="s">
        <v>20195</v>
      </c>
      <c r="C18714" s="1" t="s">
        <v>18</v>
      </c>
      <c r="D18714" s="1" t="s">
        <v>1506</v>
      </c>
      <c r="E18714">
        <v>201170</v>
      </c>
      <c r="F18714">
        <v>756</v>
      </c>
      <c r="G18714" s="1" t="s">
        <v>1507</v>
      </c>
      <c r="H18714" s="1" t="s">
        <v>24</v>
      </c>
      <c r="I18714" s="1" t="s">
        <v>20</v>
      </c>
      <c r="J18714" s="1" t="s">
        <v>13851</v>
      </c>
      <c r="K18714">
        <v>7016388</v>
      </c>
      <c r="L18714">
        <v>6109200</v>
      </c>
      <c r="M18714" s="2">
        <v>43675</v>
      </c>
      <c r="N18714">
        <v>2019</v>
      </c>
      <c r="O18714" s="1" t="s">
        <v>6933</v>
      </c>
      <c r="P18714" s="1" t="s">
        <v>6934</v>
      </c>
      <c r="Q18714">
        <v>1056000</v>
      </c>
      <c r="R18714" s="1" t="s">
        <v>21</v>
      </c>
    </row>
    <row r="18715" spans="1:18" x14ac:dyDescent="0.25">
      <c r="A18715" s="1" t="s">
        <v>34280</v>
      </c>
      <c r="B18715" s="1" t="s">
        <v>18554</v>
      </c>
      <c r="C18715" s="1" t="s">
        <v>142</v>
      </c>
      <c r="D18715" s="1" t="s">
        <v>1942</v>
      </c>
      <c r="E18715">
        <v>201089</v>
      </c>
      <c r="F18715">
        <v>675</v>
      </c>
      <c r="G18715" s="1" t="s">
        <v>1943</v>
      </c>
      <c r="H18715" s="1" t="s">
        <v>24</v>
      </c>
      <c r="I18715" s="1" t="s">
        <v>20</v>
      </c>
      <c r="J18715" s="1" t="s">
        <v>34281</v>
      </c>
      <c r="K18715">
        <v>6000000</v>
      </c>
      <c r="L18715">
        <v>4800000</v>
      </c>
      <c r="M18715" s="2">
        <v>43706</v>
      </c>
      <c r="N18715">
        <v>2019</v>
      </c>
      <c r="O18715" s="1" t="s">
        <v>11192</v>
      </c>
      <c r="P18715" s="1" t="s">
        <v>11193</v>
      </c>
      <c r="Q18715">
        <v>4800000</v>
      </c>
      <c r="R18715" s="1" t="s">
        <v>21</v>
      </c>
    </row>
    <row r="18716" spans="1:18" x14ac:dyDescent="0.25">
      <c r="A18716" s="1" t="s">
        <v>34282</v>
      </c>
      <c r="B18716" s="1" t="s">
        <v>6893</v>
      </c>
      <c r="C18716" s="1" t="s">
        <v>142</v>
      </c>
      <c r="D18716" s="1" t="s">
        <v>749</v>
      </c>
      <c r="E18716">
        <v>201126</v>
      </c>
      <c r="F18716">
        <v>712</v>
      </c>
      <c r="G18716" s="1" t="s">
        <v>750</v>
      </c>
      <c r="H18716" s="1" t="s">
        <v>24</v>
      </c>
      <c r="I18716" s="1" t="s">
        <v>20</v>
      </c>
      <c r="J18716" s="1" t="s">
        <v>34283</v>
      </c>
      <c r="K18716">
        <v>50060000</v>
      </c>
      <c r="L18716">
        <v>32686047</v>
      </c>
      <c r="M18716" s="2">
        <v>43713</v>
      </c>
      <c r="N18716">
        <v>2019</v>
      </c>
      <c r="O18716" s="1" t="s">
        <v>9239</v>
      </c>
      <c r="P18716" s="1" t="s">
        <v>9240</v>
      </c>
      <c r="Q18716">
        <v>36383994</v>
      </c>
      <c r="R18716" s="1" t="s">
        <v>41</v>
      </c>
    </row>
    <row r="18717" spans="1:18" x14ac:dyDescent="0.25">
      <c r="A18717" s="1" t="s">
        <v>34282</v>
      </c>
      <c r="B18717" s="1" t="s">
        <v>6893</v>
      </c>
      <c r="C18717" s="1" t="s">
        <v>142</v>
      </c>
      <c r="D18717" s="1" t="s">
        <v>749</v>
      </c>
      <c r="E18717">
        <v>201126</v>
      </c>
      <c r="F18717">
        <v>712</v>
      </c>
      <c r="G18717" s="1" t="s">
        <v>750</v>
      </c>
      <c r="H18717" s="1" t="s">
        <v>24</v>
      </c>
      <c r="I18717" s="1" t="s">
        <v>20</v>
      </c>
      <c r="J18717" s="1" t="s">
        <v>34283</v>
      </c>
      <c r="K18717">
        <v>50060000</v>
      </c>
      <c r="L18717">
        <v>32686047</v>
      </c>
      <c r="M18717" s="2">
        <v>43713</v>
      </c>
      <c r="N18717">
        <v>2019</v>
      </c>
      <c r="O18717" s="1" t="s">
        <v>12130</v>
      </c>
      <c r="P18717" s="1" t="s">
        <v>12131</v>
      </c>
      <c r="Q18717">
        <v>40097589</v>
      </c>
      <c r="R18717" s="1" t="s">
        <v>41</v>
      </c>
    </row>
    <row r="18718" spans="1:18" x14ac:dyDescent="0.25">
      <c r="A18718" s="1" t="s">
        <v>34282</v>
      </c>
      <c r="B18718" s="1" t="s">
        <v>6893</v>
      </c>
      <c r="C18718" s="1" t="s">
        <v>142</v>
      </c>
      <c r="D18718" s="1" t="s">
        <v>749</v>
      </c>
      <c r="E18718">
        <v>201126</v>
      </c>
      <c r="F18718">
        <v>712</v>
      </c>
      <c r="G18718" s="1" t="s">
        <v>750</v>
      </c>
      <c r="H18718" s="1" t="s">
        <v>24</v>
      </c>
      <c r="I18718" s="1" t="s">
        <v>20</v>
      </c>
      <c r="J18718" s="1" t="s">
        <v>34283</v>
      </c>
      <c r="K18718">
        <v>50060000</v>
      </c>
      <c r="L18718">
        <v>32686047</v>
      </c>
      <c r="M18718" s="2">
        <v>43713</v>
      </c>
      <c r="N18718">
        <v>2019</v>
      </c>
      <c r="O18718" s="1" t="s">
        <v>15910</v>
      </c>
      <c r="P18718" s="1" t="s">
        <v>15911</v>
      </c>
      <c r="Q18718">
        <v>39295652</v>
      </c>
      <c r="R18718" s="1" t="s">
        <v>41</v>
      </c>
    </row>
    <row r="18719" spans="1:18" x14ac:dyDescent="0.25">
      <c r="A18719" s="1" t="s">
        <v>34282</v>
      </c>
      <c r="B18719" s="1" t="s">
        <v>6893</v>
      </c>
      <c r="C18719" s="1" t="s">
        <v>142</v>
      </c>
      <c r="D18719" s="1" t="s">
        <v>749</v>
      </c>
      <c r="E18719">
        <v>201126</v>
      </c>
      <c r="F18719">
        <v>712</v>
      </c>
      <c r="G18719" s="1" t="s">
        <v>750</v>
      </c>
      <c r="H18719" s="1" t="s">
        <v>24</v>
      </c>
      <c r="I18719" s="1" t="s">
        <v>20</v>
      </c>
      <c r="J18719" s="1" t="s">
        <v>34283</v>
      </c>
      <c r="K18719">
        <v>50060000</v>
      </c>
      <c r="L18719">
        <v>32686047</v>
      </c>
      <c r="M18719" s="2">
        <v>43713</v>
      </c>
      <c r="N18719">
        <v>2019</v>
      </c>
      <c r="O18719" s="1" t="s">
        <v>7634</v>
      </c>
      <c r="P18719" s="1" t="s">
        <v>7635</v>
      </c>
      <c r="Q18719">
        <v>35042143</v>
      </c>
      <c r="R18719" s="1" t="s">
        <v>41</v>
      </c>
    </row>
    <row r="18720" spans="1:18" x14ac:dyDescent="0.25">
      <c r="A18720" s="1" t="s">
        <v>34282</v>
      </c>
      <c r="B18720" s="1" t="s">
        <v>6893</v>
      </c>
      <c r="C18720" s="1" t="s">
        <v>142</v>
      </c>
      <c r="D18720" s="1" t="s">
        <v>749</v>
      </c>
      <c r="E18720">
        <v>201126</v>
      </c>
      <c r="F18720">
        <v>712</v>
      </c>
      <c r="G18720" s="1" t="s">
        <v>750</v>
      </c>
      <c r="H18720" s="1" t="s">
        <v>24</v>
      </c>
      <c r="I18720" s="1" t="s">
        <v>20</v>
      </c>
      <c r="J18720" s="1" t="s">
        <v>34283</v>
      </c>
      <c r="K18720">
        <v>50060000</v>
      </c>
      <c r="L18720">
        <v>32686047</v>
      </c>
      <c r="M18720" s="2">
        <v>43713</v>
      </c>
      <c r="N18720">
        <v>2019</v>
      </c>
      <c r="O18720" s="1" t="s">
        <v>7349</v>
      </c>
      <c r="P18720" s="1" t="s">
        <v>7350</v>
      </c>
      <c r="Q18720">
        <v>38544587</v>
      </c>
      <c r="R18720" s="1" t="s">
        <v>41</v>
      </c>
    </row>
    <row r="18721" spans="1:18" x14ac:dyDescent="0.25">
      <c r="A18721" s="1" t="s">
        <v>34282</v>
      </c>
      <c r="B18721" s="1" t="s">
        <v>6893</v>
      </c>
      <c r="C18721" s="1" t="s">
        <v>142</v>
      </c>
      <c r="D18721" s="1" t="s">
        <v>749</v>
      </c>
      <c r="E18721">
        <v>201126</v>
      </c>
      <c r="F18721">
        <v>712</v>
      </c>
      <c r="G18721" s="1" t="s">
        <v>750</v>
      </c>
      <c r="H18721" s="1" t="s">
        <v>24</v>
      </c>
      <c r="I18721" s="1" t="s">
        <v>20</v>
      </c>
      <c r="J18721" s="1" t="s">
        <v>34283</v>
      </c>
      <c r="K18721">
        <v>50060000</v>
      </c>
      <c r="L18721">
        <v>32686047</v>
      </c>
      <c r="M18721" s="2">
        <v>43713</v>
      </c>
      <c r="N18721">
        <v>2019</v>
      </c>
      <c r="O18721" s="1" t="s">
        <v>7066</v>
      </c>
      <c r="P18721" s="1" t="s">
        <v>7067</v>
      </c>
      <c r="Q18721">
        <v>40048048</v>
      </c>
      <c r="R18721" s="1" t="s">
        <v>41</v>
      </c>
    </row>
    <row r="18722" spans="1:18" x14ac:dyDescent="0.25">
      <c r="A18722" s="1" t="s">
        <v>34282</v>
      </c>
      <c r="B18722" s="1" t="s">
        <v>6893</v>
      </c>
      <c r="C18722" s="1" t="s">
        <v>142</v>
      </c>
      <c r="D18722" s="1" t="s">
        <v>749</v>
      </c>
      <c r="E18722">
        <v>201126</v>
      </c>
      <c r="F18722">
        <v>712</v>
      </c>
      <c r="G18722" s="1" t="s">
        <v>750</v>
      </c>
      <c r="H18722" s="1" t="s">
        <v>24</v>
      </c>
      <c r="I18722" s="1" t="s">
        <v>20</v>
      </c>
      <c r="J18722" s="1" t="s">
        <v>34283</v>
      </c>
      <c r="K18722">
        <v>50060000</v>
      </c>
      <c r="L18722">
        <v>32686047</v>
      </c>
      <c r="M18722" s="2">
        <v>43713</v>
      </c>
      <c r="N18722">
        <v>2019</v>
      </c>
      <c r="O18722" s="1" t="s">
        <v>17374</v>
      </c>
      <c r="P18722" s="1" t="s">
        <v>17375</v>
      </c>
      <c r="Q18722">
        <v>32686047</v>
      </c>
      <c r="R18722" s="1" t="s">
        <v>21</v>
      </c>
    </row>
    <row r="18723" spans="1:18" x14ac:dyDescent="0.25">
      <c r="A18723" s="1" t="s">
        <v>34284</v>
      </c>
      <c r="B18723" s="1" t="s">
        <v>18861</v>
      </c>
      <c r="C18723" s="1" t="s">
        <v>18</v>
      </c>
      <c r="D18723" s="1" t="s">
        <v>952</v>
      </c>
      <c r="E18723">
        <v>201148</v>
      </c>
      <c r="F18723">
        <v>734</v>
      </c>
      <c r="G18723" s="1" t="s">
        <v>953</v>
      </c>
      <c r="H18723" s="1" t="s">
        <v>24</v>
      </c>
      <c r="I18723" s="1" t="s">
        <v>20</v>
      </c>
      <c r="J18723" s="1" t="s">
        <v>34285</v>
      </c>
      <c r="K18723">
        <v>14662488</v>
      </c>
      <c r="L18723">
        <v>13772000</v>
      </c>
      <c r="M18723" s="2">
        <v>43676</v>
      </c>
      <c r="N18723">
        <v>2019</v>
      </c>
      <c r="O18723" s="1" t="s">
        <v>6352</v>
      </c>
      <c r="P18723" s="1" t="s">
        <v>6353</v>
      </c>
      <c r="Q18723">
        <v>14662488</v>
      </c>
      <c r="R18723" s="1" t="s">
        <v>21</v>
      </c>
    </row>
    <row r="18724" spans="1:18" x14ac:dyDescent="0.25">
      <c r="A18724" s="1" t="s">
        <v>34286</v>
      </c>
      <c r="B18724" s="1" t="s">
        <v>19244</v>
      </c>
      <c r="C18724" s="1" t="s">
        <v>18</v>
      </c>
      <c r="D18724" s="1" t="s">
        <v>461</v>
      </c>
      <c r="E18724">
        <v>201069</v>
      </c>
      <c r="F18724">
        <v>654</v>
      </c>
      <c r="G18724" s="1" t="s">
        <v>462</v>
      </c>
      <c r="H18724" s="1" t="s">
        <v>24</v>
      </c>
      <c r="I18724" s="1" t="s">
        <v>20</v>
      </c>
      <c r="J18724" s="1" t="s">
        <v>34287</v>
      </c>
      <c r="K18724">
        <v>14813390</v>
      </c>
      <c r="L18724">
        <v>6501755</v>
      </c>
      <c r="M18724" s="2">
        <v>43678</v>
      </c>
      <c r="N18724">
        <v>2019</v>
      </c>
      <c r="O18724" s="1" t="s">
        <v>78</v>
      </c>
      <c r="P18724" s="1" t="s">
        <v>79</v>
      </c>
      <c r="Q18724">
        <v>11863355</v>
      </c>
      <c r="R18724" s="1" t="s">
        <v>21</v>
      </c>
    </row>
    <row r="18725" spans="1:18" x14ac:dyDescent="0.25">
      <c r="A18725" s="1" t="s">
        <v>34286</v>
      </c>
      <c r="B18725" s="1" t="s">
        <v>19244</v>
      </c>
      <c r="C18725" s="1" t="s">
        <v>18</v>
      </c>
      <c r="D18725" s="1" t="s">
        <v>461</v>
      </c>
      <c r="E18725">
        <v>201069</v>
      </c>
      <c r="F18725">
        <v>654</v>
      </c>
      <c r="G18725" s="1" t="s">
        <v>462</v>
      </c>
      <c r="H18725" s="1" t="s">
        <v>24</v>
      </c>
      <c r="I18725" s="1" t="s">
        <v>20</v>
      </c>
      <c r="J18725" s="1" t="s">
        <v>34287</v>
      </c>
      <c r="K18725">
        <v>14813390</v>
      </c>
      <c r="L18725">
        <v>6501755</v>
      </c>
      <c r="M18725" s="2">
        <v>43678</v>
      </c>
      <c r="N18725">
        <v>2019</v>
      </c>
      <c r="O18725" s="1" t="s">
        <v>17051</v>
      </c>
      <c r="P18725" s="1" t="s">
        <v>17052</v>
      </c>
      <c r="Q18725">
        <v>2161750</v>
      </c>
      <c r="R18725" s="1" t="s">
        <v>21</v>
      </c>
    </row>
    <row r="18726" spans="1:18" x14ac:dyDescent="0.25">
      <c r="A18726" s="1" t="s">
        <v>34286</v>
      </c>
      <c r="B18726" s="1" t="s">
        <v>19244</v>
      </c>
      <c r="C18726" s="1" t="s">
        <v>18</v>
      </c>
      <c r="D18726" s="1" t="s">
        <v>461</v>
      </c>
      <c r="E18726">
        <v>201069</v>
      </c>
      <c r="F18726">
        <v>654</v>
      </c>
      <c r="G18726" s="1" t="s">
        <v>462</v>
      </c>
      <c r="H18726" s="1" t="s">
        <v>24</v>
      </c>
      <c r="I18726" s="1" t="s">
        <v>20</v>
      </c>
      <c r="J18726" s="1" t="s">
        <v>34287</v>
      </c>
      <c r="K18726">
        <v>14813390</v>
      </c>
      <c r="L18726">
        <v>6501755</v>
      </c>
      <c r="M18726" s="2">
        <v>43678</v>
      </c>
      <c r="N18726">
        <v>2019</v>
      </c>
      <c r="O18726" s="1" t="s">
        <v>16507</v>
      </c>
      <c r="P18726" s="1" t="s">
        <v>16508</v>
      </c>
      <c r="Q18726">
        <v>7738510</v>
      </c>
      <c r="R18726" s="1" t="s">
        <v>21</v>
      </c>
    </row>
    <row r="18727" spans="1:18" x14ac:dyDescent="0.25">
      <c r="A18727" s="1" t="s">
        <v>34286</v>
      </c>
      <c r="B18727" s="1" t="s">
        <v>19244</v>
      </c>
      <c r="C18727" s="1" t="s">
        <v>18</v>
      </c>
      <c r="D18727" s="1" t="s">
        <v>461</v>
      </c>
      <c r="E18727">
        <v>201069</v>
      </c>
      <c r="F18727">
        <v>654</v>
      </c>
      <c r="G18727" s="1" t="s">
        <v>462</v>
      </c>
      <c r="H18727" s="1" t="s">
        <v>24</v>
      </c>
      <c r="I18727" s="1" t="s">
        <v>20</v>
      </c>
      <c r="J18727" s="1" t="s">
        <v>34287</v>
      </c>
      <c r="K18727">
        <v>14813390</v>
      </c>
      <c r="L18727">
        <v>6501755</v>
      </c>
      <c r="M18727" s="2">
        <v>43678</v>
      </c>
      <c r="N18727">
        <v>2019</v>
      </c>
      <c r="O18727" s="1" t="s">
        <v>32067</v>
      </c>
      <c r="P18727" s="1" t="s">
        <v>32068</v>
      </c>
      <c r="Q18727">
        <v>7287565</v>
      </c>
      <c r="R18727" s="1" t="s">
        <v>21</v>
      </c>
    </row>
    <row r="18728" spans="1:18" x14ac:dyDescent="0.25">
      <c r="A18728" s="1" t="s">
        <v>34288</v>
      </c>
      <c r="B18728" s="1" t="s">
        <v>19747</v>
      </c>
      <c r="C18728" s="1" t="s">
        <v>18</v>
      </c>
      <c r="D18728" s="1" t="s">
        <v>461</v>
      </c>
      <c r="E18728">
        <v>201069</v>
      </c>
      <c r="F18728">
        <v>654</v>
      </c>
      <c r="G18728" s="1" t="s">
        <v>462</v>
      </c>
      <c r="H18728" s="1" t="s">
        <v>24</v>
      </c>
      <c r="I18728" s="1" t="s">
        <v>20</v>
      </c>
      <c r="J18728" s="1" t="s">
        <v>34289</v>
      </c>
      <c r="K18728">
        <v>19597707</v>
      </c>
      <c r="L18728">
        <v>10529120</v>
      </c>
      <c r="M18728" s="2">
        <v>43678</v>
      </c>
      <c r="N18728">
        <v>2019</v>
      </c>
      <c r="O18728" s="1" t="s">
        <v>17051</v>
      </c>
      <c r="P18728" s="1" t="s">
        <v>17052</v>
      </c>
      <c r="Q18728">
        <v>8387260</v>
      </c>
      <c r="R18728" s="1" t="s">
        <v>21</v>
      </c>
    </row>
    <row r="18729" spans="1:18" x14ac:dyDescent="0.25">
      <c r="A18729" s="1" t="s">
        <v>34288</v>
      </c>
      <c r="B18729" s="1" t="s">
        <v>19747</v>
      </c>
      <c r="C18729" s="1" t="s">
        <v>18</v>
      </c>
      <c r="D18729" s="1" t="s">
        <v>461</v>
      </c>
      <c r="E18729">
        <v>201069</v>
      </c>
      <c r="F18729">
        <v>654</v>
      </c>
      <c r="G18729" s="1" t="s">
        <v>462</v>
      </c>
      <c r="H18729" s="1" t="s">
        <v>24</v>
      </c>
      <c r="I18729" s="1" t="s">
        <v>20</v>
      </c>
      <c r="J18729" s="1" t="s">
        <v>34289</v>
      </c>
      <c r="K18729">
        <v>19597707</v>
      </c>
      <c r="L18729">
        <v>10529120</v>
      </c>
      <c r="M18729" s="2">
        <v>43678</v>
      </c>
      <c r="N18729">
        <v>2019</v>
      </c>
      <c r="O18729" s="1" t="s">
        <v>1119</v>
      </c>
      <c r="P18729" s="1" t="s">
        <v>1120</v>
      </c>
      <c r="Q18729">
        <v>11090380</v>
      </c>
      <c r="R18729" s="1" t="s">
        <v>21</v>
      </c>
    </row>
    <row r="18730" spans="1:18" x14ac:dyDescent="0.25">
      <c r="A18730" s="1" t="s">
        <v>34288</v>
      </c>
      <c r="B18730" s="1" t="s">
        <v>19747</v>
      </c>
      <c r="C18730" s="1" t="s">
        <v>18</v>
      </c>
      <c r="D18730" s="1" t="s">
        <v>461</v>
      </c>
      <c r="E18730">
        <v>201069</v>
      </c>
      <c r="F18730">
        <v>654</v>
      </c>
      <c r="G18730" s="1" t="s">
        <v>462</v>
      </c>
      <c r="H18730" s="1" t="s">
        <v>24</v>
      </c>
      <c r="I18730" s="1" t="s">
        <v>20</v>
      </c>
      <c r="J18730" s="1" t="s">
        <v>34289</v>
      </c>
      <c r="K18730">
        <v>19597707</v>
      </c>
      <c r="L18730">
        <v>10529120</v>
      </c>
      <c r="M18730" s="2">
        <v>43678</v>
      </c>
      <c r="N18730">
        <v>2019</v>
      </c>
      <c r="O18730" s="1" t="s">
        <v>78</v>
      </c>
      <c r="P18730" s="1" t="s">
        <v>79</v>
      </c>
      <c r="Q18730">
        <v>9166050</v>
      </c>
      <c r="R18730" s="1" t="s">
        <v>21</v>
      </c>
    </row>
    <row r="18731" spans="1:18" x14ac:dyDescent="0.25">
      <c r="A18731" s="1" t="s">
        <v>34290</v>
      </c>
      <c r="B18731" s="1" t="s">
        <v>20186</v>
      </c>
      <c r="C18731" s="1" t="s">
        <v>142</v>
      </c>
      <c r="D18731" s="1" t="s">
        <v>56</v>
      </c>
      <c r="E18731">
        <v>201173</v>
      </c>
      <c r="F18731">
        <v>759</v>
      </c>
      <c r="G18731" s="1" t="s">
        <v>57</v>
      </c>
      <c r="H18731" s="1" t="s">
        <v>24</v>
      </c>
      <c r="I18731" s="1" t="s">
        <v>20</v>
      </c>
      <c r="J18731" s="1" t="s">
        <v>34291</v>
      </c>
      <c r="K18731">
        <v>2100000</v>
      </c>
      <c r="L18731">
        <v>2100000</v>
      </c>
      <c r="M18731" s="2">
        <v>43670</v>
      </c>
      <c r="N18731">
        <v>2019</v>
      </c>
      <c r="O18731" s="1" t="s">
        <v>62</v>
      </c>
      <c r="P18731" s="1" t="s">
        <v>63</v>
      </c>
      <c r="Q18731">
        <v>2100000</v>
      </c>
      <c r="R18731" s="1" t="s">
        <v>21</v>
      </c>
    </row>
    <row r="18732" spans="1:18" x14ac:dyDescent="0.25">
      <c r="A18732" s="1" t="s">
        <v>34292</v>
      </c>
      <c r="B18732" s="1" t="s">
        <v>6893</v>
      </c>
      <c r="C18732" s="1" t="s">
        <v>142</v>
      </c>
      <c r="D18732" s="1" t="s">
        <v>265</v>
      </c>
      <c r="E18732">
        <v>101085</v>
      </c>
      <c r="F18732">
        <v>105</v>
      </c>
      <c r="G18732" s="1" t="s">
        <v>4560</v>
      </c>
      <c r="H18732" s="1" t="s">
        <v>193</v>
      </c>
      <c r="I18732" s="1" t="s">
        <v>20</v>
      </c>
      <c r="J18732" s="1" t="s">
        <v>34293</v>
      </c>
      <c r="K18732">
        <v>1920000</v>
      </c>
      <c r="L18732">
        <v>1800000</v>
      </c>
      <c r="M18732" s="2">
        <v>43668</v>
      </c>
      <c r="N18732">
        <v>2019</v>
      </c>
      <c r="O18732" s="1" t="s">
        <v>34294</v>
      </c>
      <c r="P18732" s="1" t="s">
        <v>34295</v>
      </c>
      <c r="Q18732">
        <v>1800000</v>
      </c>
      <c r="R18732" s="1" t="s">
        <v>21</v>
      </c>
    </row>
    <row r="18733" spans="1:18" x14ac:dyDescent="0.25">
      <c r="A18733" s="1" t="s">
        <v>34296</v>
      </c>
      <c r="B18733" s="1" t="s">
        <v>18403</v>
      </c>
      <c r="C18733" s="1" t="s">
        <v>475</v>
      </c>
      <c r="D18733" s="1" t="s">
        <v>1254</v>
      </c>
      <c r="E18733">
        <v>201161</v>
      </c>
      <c r="F18733">
        <v>747</v>
      </c>
      <c r="G18733" s="1" t="s">
        <v>1255</v>
      </c>
      <c r="H18733" s="1" t="s">
        <v>24</v>
      </c>
      <c r="I18733" s="1" t="s">
        <v>20</v>
      </c>
      <c r="J18733" s="1" t="s">
        <v>10780</v>
      </c>
      <c r="K18733">
        <v>5037630</v>
      </c>
      <c r="L18733">
        <v>1981070</v>
      </c>
      <c r="M18733" s="2">
        <v>43690</v>
      </c>
      <c r="N18733">
        <v>2019</v>
      </c>
      <c r="O18733" s="1" t="s">
        <v>16214</v>
      </c>
      <c r="P18733" s="1" t="s">
        <v>16215</v>
      </c>
      <c r="Q18733">
        <v>1981070</v>
      </c>
      <c r="R18733" s="1" t="s">
        <v>21</v>
      </c>
    </row>
    <row r="18734" spans="1:18" x14ac:dyDescent="0.25">
      <c r="A18734" s="1" t="s">
        <v>34297</v>
      </c>
      <c r="B18734" s="1" t="s">
        <v>23733</v>
      </c>
      <c r="C18734" s="1" t="s">
        <v>142</v>
      </c>
      <c r="D18734" s="1" t="s">
        <v>940</v>
      </c>
      <c r="E18734">
        <v>201209</v>
      </c>
      <c r="F18734">
        <v>795</v>
      </c>
      <c r="G18734" s="1" t="s">
        <v>941</v>
      </c>
      <c r="H18734" s="1" t="s">
        <v>24</v>
      </c>
      <c r="I18734" s="1" t="s">
        <v>20</v>
      </c>
      <c r="J18734" s="1" t="s">
        <v>34298</v>
      </c>
      <c r="K18734">
        <v>37989639</v>
      </c>
      <c r="L18734">
        <v>31468382</v>
      </c>
      <c r="M18734" s="2">
        <v>43760</v>
      </c>
      <c r="N18734">
        <v>2019</v>
      </c>
      <c r="O18734" s="1" t="s">
        <v>10361</v>
      </c>
      <c r="P18734" s="1" t="s">
        <v>10362</v>
      </c>
      <c r="Q18734">
        <v>31468382</v>
      </c>
      <c r="R18734" s="1" t="s">
        <v>21</v>
      </c>
    </row>
    <row r="18735" spans="1:18" x14ac:dyDescent="0.25">
      <c r="A18735" s="1" t="s">
        <v>34299</v>
      </c>
      <c r="B18735" s="1" t="s">
        <v>18628</v>
      </c>
      <c r="C18735" s="1" t="s">
        <v>18</v>
      </c>
      <c r="D18735" s="1" t="s">
        <v>399</v>
      </c>
      <c r="E18735">
        <v>201139</v>
      </c>
      <c r="F18735">
        <v>725</v>
      </c>
      <c r="G18735" s="1" t="s">
        <v>1349</v>
      </c>
      <c r="H18735" s="1" t="s">
        <v>24</v>
      </c>
      <c r="I18735" s="1" t="s">
        <v>20</v>
      </c>
      <c r="J18735" s="1" t="s">
        <v>34300</v>
      </c>
      <c r="K18735">
        <v>137395390</v>
      </c>
      <c r="L18735">
        <v>30208961</v>
      </c>
      <c r="M18735" s="2">
        <v>43654</v>
      </c>
      <c r="N18735">
        <v>2019</v>
      </c>
      <c r="O18735" s="1" t="s">
        <v>13877</v>
      </c>
      <c r="P18735" s="1" t="s">
        <v>13878</v>
      </c>
      <c r="Q18735">
        <v>349500</v>
      </c>
      <c r="R18735" s="1" t="s">
        <v>41</v>
      </c>
    </row>
    <row r="18736" spans="1:18" x14ac:dyDescent="0.25">
      <c r="A18736" s="1" t="s">
        <v>34299</v>
      </c>
      <c r="B18736" s="1" t="s">
        <v>18628</v>
      </c>
      <c r="C18736" s="1" t="s">
        <v>18</v>
      </c>
      <c r="D18736" s="1" t="s">
        <v>399</v>
      </c>
      <c r="E18736">
        <v>201139</v>
      </c>
      <c r="F18736">
        <v>725</v>
      </c>
      <c r="G18736" s="1" t="s">
        <v>1349</v>
      </c>
      <c r="H18736" s="1" t="s">
        <v>24</v>
      </c>
      <c r="I18736" s="1" t="s">
        <v>20</v>
      </c>
      <c r="J18736" s="1" t="s">
        <v>34300</v>
      </c>
      <c r="K18736">
        <v>137395390</v>
      </c>
      <c r="L18736">
        <v>30208961</v>
      </c>
      <c r="M18736" s="2">
        <v>43654</v>
      </c>
      <c r="N18736">
        <v>2019</v>
      </c>
      <c r="O18736" s="1" t="s">
        <v>34301</v>
      </c>
      <c r="P18736" s="1" t="s">
        <v>34302</v>
      </c>
      <c r="Q18736">
        <v>3118530</v>
      </c>
      <c r="R18736" s="1" t="s">
        <v>21</v>
      </c>
    </row>
    <row r="18737" spans="1:18" x14ac:dyDescent="0.25">
      <c r="A18737" s="1" t="s">
        <v>34299</v>
      </c>
      <c r="B18737" s="1" t="s">
        <v>18628</v>
      </c>
      <c r="C18737" s="1" t="s">
        <v>18</v>
      </c>
      <c r="D18737" s="1" t="s">
        <v>399</v>
      </c>
      <c r="E18737">
        <v>201139</v>
      </c>
      <c r="F18737">
        <v>725</v>
      </c>
      <c r="G18737" s="1" t="s">
        <v>1349</v>
      </c>
      <c r="H18737" s="1" t="s">
        <v>24</v>
      </c>
      <c r="I18737" s="1" t="s">
        <v>20</v>
      </c>
      <c r="J18737" s="1" t="s">
        <v>34300</v>
      </c>
      <c r="K18737">
        <v>137395390</v>
      </c>
      <c r="L18737">
        <v>30208961</v>
      </c>
      <c r="M18737" s="2">
        <v>43654</v>
      </c>
      <c r="N18737">
        <v>2019</v>
      </c>
      <c r="O18737" s="1" t="s">
        <v>7437</v>
      </c>
      <c r="P18737" s="1" t="s">
        <v>7438</v>
      </c>
      <c r="Q18737">
        <v>3446900</v>
      </c>
      <c r="R18737" s="1" t="s">
        <v>21</v>
      </c>
    </row>
    <row r="18738" spans="1:18" x14ac:dyDescent="0.25">
      <c r="A18738" s="1" t="s">
        <v>34299</v>
      </c>
      <c r="B18738" s="1" t="s">
        <v>18628</v>
      </c>
      <c r="C18738" s="1" t="s">
        <v>18</v>
      </c>
      <c r="D18738" s="1" t="s">
        <v>399</v>
      </c>
      <c r="E18738">
        <v>201139</v>
      </c>
      <c r="F18738">
        <v>725</v>
      </c>
      <c r="G18738" s="1" t="s">
        <v>1349</v>
      </c>
      <c r="H18738" s="1" t="s">
        <v>24</v>
      </c>
      <c r="I18738" s="1" t="s">
        <v>20</v>
      </c>
      <c r="J18738" s="1" t="s">
        <v>34300</v>
      </c>
      <c r="K18738">
        <v>137395390</v>
      </c>
      <c r="L18738">
        <v>30208961</v>
      </c>
      <c r="M18738" s="2">
        <v>43654</v>
      </c>
      <c r="N18738">
        <v>2019</v>
      </c>
      <c r="O18738" s="1" t="s">
        <v>3745</v>
      </c>
      <c r="P18738" s="1" t="s">
        <v>3746</v>
      </c>
      <c r="Q18738">
        <v>3410266</v>
      </c>
      <c r="R18738" s="1" t="s">
        <v>21</v>
      </c>
    </row>
    <row r="18739" spans="1:18" x14ac:dyDescent="0.25">
      <c r="A18739" s="1" t="s">
        <v>34299</v>
      </c>
      <c r="B18739" s="1" t="s">
        <v>18628</v>
      </c>
      <c r="C18739" s="1" t="s">
        <v>18</v>
      </c>
      <c r="D18739" s="1" t="s">
        <v>399</v>
      </c>
      <c r="E18739">
        <v>201139</v>
      </c>
      <c r="F18739">
        <v>725</v>
      </c>
      <c r="G18739" s="1" t="s">
        <v>1349</v>
      </c>
      <c r="H18739" s="1" t="s">
        <v>24</v>
      </c>
      <c r="I18739" s="1" t="s">
        <v>20</v>
      </c>
      <c r="J18739" s="1" t="s">
        <v>34300</v>
      </c>
      <c r="K18739">
        <v>137395390</v>
      </c>
      <c r="L18739">
        <v>30208961</v>
      </c>
      <c r="M18739" s="2">
        <v>43654</v>
      </c>
      <c r="N18739">
        <v>2019</v>
      </c>
      <c r="O18739" s="1" t="s">
        <v>1154</v>
      </c>
      <c r="P18739" s="1" t="s">
        <v>1155</v>
      </c>
      <c r="Q18739">
        <v>19883765</v>
      </c>
      <c r="R18739" s="1" t="s">
        <v>21</v>
      </c>
    </row>
    <row r="18740" spans="1:18" x14ac:dyDescent="0.25">
      <c r="A18740" s="1" t="s">
        <v>34303</v>
      </c>
      <c r="B18740" s="1" t="s">
        <v>21041</v>
      </c>
      <c r="C18740" s="1" t="s">
        <v>18</v>
      </c>
      <c r="D18740" s="1" t="s">
        <v>352</v>
      </c>
      <c r="E18740">
        <v>201018</v>
      </c>
      <c r="F18740">
        <v>603</v>
      </c>
      <c r="G18740" s="1" t="s">
        <v>353</v>
      </c>
      <c r="H18740" s="1" t="s">
        <v>24</v>
      </c>
      <c r="I18740" s="1" t="s">
        <v>20</v>
      </c>
      <c r="J18740" s="1" t="s">
        <v>34304</v>
      </c>
      <c r="K18740">
        <v>6110000</v>
      </c>
      <c r="L18740">
        <v>5289000</v>
      </c>
      <c r="M18740" s="2">
        <v>43677</v>
      </c>
      <c r="N18740">
        <v>2019</v>
      </c>
      <c r="O18740" s="1" t="s">
        <v>6020</v>
      </c>
      <c r="P18740" s="1" t="s">
        <v>6021</v>
      </c>
      <c r="Q18740">
        <v>1682000</v>
      </c>
      <c r="R18740" s="1" t="s">
        <v>21</v>
      </c>
    </row>
    <row r="18741" spans="1:18" x14ac:dyDescent="0.25">
      <c r="A18741" s="1" t="s">
        <v>34303</v>
      </c>
      <c r="B18741" s="1" t="s">
        <v>21041</v>
      </c>
      <c r="C18741" s="1" t="s">
        <v>18</v>
      </c>
      <c r="D18741" s="1" t="s">
        <v>352</v>
      </c>
      <c r="E18741">
        <v>201018</v>
      </c>
      <c r="F18741">
        <v>603</v>
      </c>
      <c r="G18741" s="1" t="s">
        <v>353</v>
      </c>
      <c r="H18741" s="1" t="s">
        <v>24</v>
      </c>
      <c r="I18741" s="1" t="s">
        <v>20</v>
      </c>
      <c r="J18741" s="1" t="s">
        <v>34304</v>
      </c>
      <c r="K18741">
        <v>6110000</v>
      </c>
      <c r="L18741">
        <v>5289000</v>
      </c>
      <c r="M18741" s="2">
        <v>43677</v>
      </c>
      <c r="N18741">
        <v>2019</v>
      </c>
      <c r="O18741" s="1" t="s">
        <v>2607</v>
      </c>
      <c r="P18741" s="1" t="s">
        <v>2608</v>
      </c>
      <c r="Q18741">
        <v>3607000</v>
      </c>
      <c r="R18741" s="1" t="s">
        <v>21</v>
      </c>
    </row>
    <row r="18742" spans="1:18" x14ac:dyDescent="0.25">
      <c r="A18742" s="1" t="s">
        <v>34305</v>
      </c>
      <c r="B18742" s="1" t="s">
        <v>21041</v>
      </c>
      <c r="C18742" s="1" t="s">
        <v>18</v>
      </c>
      <c r="D18742" s="1" t="s">
        <v>714</v>
      </c>
      <c r="E18742">
        <v>201150</v>
      </c>
      <c r="F18742">
        <v>736</v>
      </c>
      <c r="G18742" s="1" t="s">
        <v>715</v>
      </c>
      <c r="H18742" s="1" t="s">
        <v>24</v>
      </c>
      <c r="I18742" s="1" t="s">
        <v>20</v>
      </c>
      <c r="J18742" s="1" t="s">
        <v>34306</v>
      </c>
      <c r="K18742">
        <v>20132000</v>
      </c>
      <c r="L18742">
        <v>18156995</v>
      </c>
      <c r="M18742" s="2">
        <v>43699</v>
      </c>
      <c r="N18742">
        <v>2019</v>
      </c>
      <c r="O18742" s="1" t="s">
        <v>720</v>
      </c>
      <c r="P18742" s="1" t="s">
        <v>721</v>
      </c>
      <c r="Q18742">
        <v>3382795</v>
      </c>
      <c r="R18742" s="1" t="s">
        <v>21</v>
      </c>
    </row>
    <row r="18743" spans="1:18" x14ac:dyDescent="0.25">
      <c r="A18743" s="1" t="s">
        <v>34305</v>
      </c>
      <c r="B18743" s="1" t="s">
        <v>21041</v>
      </c>
      <c r="C18743" s="1" t="s">
        <v>18</v>
      </c>
      <c r="D18743" s="1" t="s">
        <v>714</v>
      </c>
      <c r="E18743">
        <v>201150</v>
      </c>
      <c r="F18743">
        <v>736</v>
      </c>
      <c r="G18743" s="1" t="s">
        <v>715</v>
      </c>
      <c r="H18743" s="1" t="s">
        <v>24</v>
      </c>
      <c r="I18743" s="1" t="s">
        <v>20</v>
      </c>
      <c r="J18743" s="1" t="s">
        <v>34306</v>
      </c>
      <c r="K18743">
        <v>20132000</v>
      </c>
      <c r="L18743">
        <v>18156995</v>
      </c>
      <c r="M18743" s="2">
        <v>43699</v>
      </c>
      <c r="N18743">
        <v>2019</v>
      </c>
      <c r="O18743" s="1" t="s">
        <v>1450</v>
      </c>
      <c r="P18743" s="1" t="s">
        <v>1451</v>
      </c>
      <c r="Q18743">
        <v>14774200</v>
      </c>
      <c r="R18743" s="1" t="s">
        <v>21</v>
      </c>
    </row>
    <row r="18744" spans="1:18" x14ac:dyDescent="0.25">
      <c r="A18744" s="1" t="s">
        <v>34307</v>
      </c>
      <c r="B18744" s="1" t="s">
        <v>19100</v>
      </c>
      <c r="C18744" s="1" t="s">
        <v>18</v>
      </c>
      <c r="D18744" s="1" t="s">
        <v>700</v>
      </c>
      <c r="E18744">
        <v>201196</v>
      </c>
      <c r="F18744">
        <v>782</v>
      </c>
      <c r="G18744" s="1" t="s">
        <v>701</v>
      </c>
      <c r="H18744" s="1" t="s">
        <v>24</v>
      </c>
      <c r="I18744" s="1" t="s">
        <v>20</v>
      </c>
      <c r="J18744" s="1" t="s">
        <v>34308</v>
      </c>
      <c r="K18744">
        <v>73782081</v>
      </c>
      <c r="L18744">
        <v>59154400</v>
      </c>
      <c r="M18744" s="2">
        <v>43641</v>
      </c>
      <c r="N18744">
        <v>2019</v>
      </c>
      <c r="O18744" s="1" t="s">
        <v>2246</v>
      </c>
      <c r="P18744" s="1" t="s">
        <v>2247</v>
      </c>
      <c r="Q18744">
        <v>59154400</v>
      </c>
      <c r="R18744" s="1" t="s">
        <v>21</v>
      </c>
    </row>
    <row r="18745" spans="1:18" x14ac:dyDescent="0.25">
      <c r="A18745" s="1" t="s">
        <v>34309</v>
      </c>
      <c r="B18745" s="1" t="s">
        <v>21455</v>
      </c>
      <c r="C18745" s="1" t="s">
        <v>18</v>
      </c>
      <c r="D18745" s="1" t="s">
        <v>782</v>
      </c>
      <c r="E18745">
        <v>201040</v>
      </c>
      <c r="F18745">
        <v>625</v>
      </c>
      <c r="G18745" s="1" t="s">
        <v>783</v>
      </c>
      <c r="H18745" s="1" t="s">
        <v>24</v>
      </c>
      <c r="I18745" s="1" t="s">
        <v>20</v>
      </c>
      <c r="J18745" s="1" t="s">
        <v>34310</v>
      </c>
      <c r="K18745">
        <v>2978150</v>
      </c>
      <c r="L18745">
        <v>2250900</v>
      </c>
      <c r="M18745" s="2">
        <v>43692</v>
      </c>
      <c r="N18745">
        <v>2019</v>
      </c>
      <c r="O18745" s="1" t="s">
        <v>257</v>
      </c>
      <c r="P18745" s="1" t="s">
        <v>258</v>
      </c>
      <c r="Q18745">
        <v>2250900</v>
      </c>
      <c r="R18745" s="1" t="s">
        <v>21</v>
      </c>
    </row>
    <row r="18746" spans="1:18" x14ac:dyDescent="0.25">
      <c r="A18746" s="1" t="s">
        <v>34311</v>
      </c>
      <c r="B18746" s="1" t="s">
        <v>18601</v>
      </c>
      <c r="C18746" s="1" t="s">
        <v>142</v>
      </c>
      <c r="D18746" s="1" t="s">
        <v>1961</v>
      </c>
      <c r="E18746">
        <v>201092</v>
      </c>
      <c r="F18746">
        <v>678</v>
      </c>
      <c r="G18746" s="1" t="s">
        <v>1962</v>
      </c>
      <c r="H18746" s="1" t="s">
        <v>24</v>
      </c>
      <c r="I18746" s="1" t="s">
        <v>20</v>
      </c>
      <c r="J18746" s="1" t="s">
        <v>34312</v>
      </c>
      <c r="K18746">
        <v>24447586</v>
      </c>
      <c r="L18746">
        <v>24143505</v>
      </c>
      <c r="M18746" s="2">
        <v>43733</v>
      </c>
      <c r="N18746">
        <v>2019</v>
      </c>
      <c r="O18746" s="1" t="s">
        <v>14339</v>
      </c>
      <c r="P18746" s="1" t="s">
        <v>14340</v>
      </c>
      <c r="Q18746">
        <v>24144074</v>
      </c>
      <c r="R18746" s="1" t="s">
        <v>21</v>
      </c>
    </row>
    <row r="18747" spans="1:18" x14ac:dyDescent="0.25">
      <c r="A18747" s="1" t="s">
        <v>34313</v>
      </c>
      <c r="B18747" s="1" t="s">
        <v>20194</v>
      </c>
      <c r="C18747" s="1" t="s">
        <v>18</v>
      </c>
      <c r="D18747" s="1" t="s">
        <v>2033</v>
      </c>
      <c r="E18747">
        <v>201103</v>
      </c>
      <c r="F18747">
        <v>689</v>
      </c>
      <c r="G18747" s="1" t="s">
        <v>2034</v>
      </c>
      <c r="H18747" s="1" t="s">
        <v>24</v>
      </c>
      <c r="I18747" s="1" t="s">
        <v>20</v>
      </c>
      <c r="J18747" s="1" t="s">
        <v>19158</v>
      </c>
      <c r="K18747">
        <v>10800225</v>
      </c>
      <c r="L18747">
        <v>10037650</v>
      </c>
      <c r="M18747" s="2">
        <v>43672</v>
      </c>
      <c r="N18747">
        <v>2019</v>
      </c>
      <c r="O18747" s="1" t="s">
        <v>10005</v>
      </c>
      <c r="P18747" s="1" t="s">
        <v>10006</v>
      </c>
      <c r="Q18747">
        <v>10649500</v>
      </c>
      <c r="R18747" s="1" t="s">
        <v>21</v>
      </c>
    </row>
    <row r="18748" spans="1:18" x14ac:dyDescent="0.25">
      <c r="A18748" s="1" t="s">
        <v>34314</v>
      </c>
      <c r="B18748" s="1" t="s">
        <v>18628</v>
      </c>
      <c r="C18748" s="1" t="s">
        <v>142</v>
      </c>
      <c r="D18748" s="1" t="s">
        <v>155</v>
      </c>
      <c r="E18748">
        <v>201075</v>
      </c>
      <c r="F18748">
        <v>661</v>
      </c>
      <c r="G18748" s="1" t="s">
        <v>156</v>
      </c>
      <c r="H18748" s="1" t="s">
        <v>24</v>
      </c>
      <c r="I18748" s="1" t="s">
        <v>20</v>
      </c>
      <c r="J18748" s="1" t="s">
        <v>34315</v>
      </c>
      <c r="K18748">
        <v>26952666</v>
      </c>
      <c r="L18748">
        <v>26951011</v>
      </c>
      <c r="M18748" s="2">
        <v>43721</v>
      </c>
      <c r="N18748">
        <v>2019</v>
      </c>
      <c r="O18748" s="1" t="s">
        <v>407</v>
      </c>
      <c r="P18748" s="1" t="s">
        <v>408</v>
      </c>
      <c r="Q18748">
        <v>26952666</v>
      </c>
      <c r="R18748" s="1" t="s">
        <v>41</v>
      </c>
    </row>
    <row r="18749" spans="1:18" x14ac:dyDescent="0.25">
      <c r="A18749" s="1" t="s">
        <v>34314</v>
      </c>
      <c r="B18749" s="1" t="s">
        <v>18628</v>
      </c>
      <c r="C18749" s="1" t="s">
        <v>142</v>
      </c>
      <c r="D18749" s="1" t="s">
        <v>155</v>
      </c>
      <c r="E18749">
        <v>201075</v>
      </c>
      <c r="F18749">
        <v>661</v>
      </c>
      <c r="G18749" s="1" t="s">
        <v>156</v>
      </c>
      <c r="H18749" s="1" t="s">
        <v>24</v>
      </c>
      <c r="I18749" s="1" t="s">
        <v>20</v>
      </c>
      <c r="J18749" s="1" t="s">
        <v>34315</v>
      </c>
      <c r="K18749">
        <v>26952666</v>
      </c>
      <c r="L18749">
        <v>26951011</v>
      </c>
      <c r="M18749" s="2">
        <v>43721</v>
      </c>
      <c r="N18749">
        <v>2019</v>
      </c>
      <c r="O18749" s="1" t="s">
        <v>20263</v>
      </c>
      <c r="P18749" s="1" t="s">
        <v>20264</v>
      </c>
      <c r="Q18749">
        <v>26783623</v>
      </c>
      <c r="R18749" s="1" t="s">
        <v>41</v>
      </c>
    </row>
    <row r="18750" spans="1:18" x14ac:dyDescent="0.25">
      <c r="A18750" s="1" t="s">
        <v>34314</v>
      </c>
      <c r="B18750" s="1" t="s">
        <v>18628</v>
      </c>
      <c r="C18750" s="1" t="s">
        <v>142</v>
      </c>
      <c r="D18750" s="1" t="s">
        <v>155</v>
      </c>
      <c r="E18750">
        <v>201075</v>
      </c>
      <c r="F18750">
        <v>661</v>
      </c>
      <c r="G18750" s="1" t="s">
        <v>156</v>
      </c>
      <c r="H18750" s="1" t="s">
        <v>24</v>
      </c>
      <c r="I18750" s="1" t="s">
        <v>20</v>
      </c>
      <c r="J18750" s="1" t="s">
        <v>34315</v>
      </c>
      <c r="K18750">
        <v>26952666</v>
      </c>
      <c r="L18750">
        <v>26951011</v>
      </c>
      <c r="M18750" s="2">
        <v>43721</v>
      </c>
      <c r="N18750">
        <v>2019</v>
      </c>
      <c r="O18750" s="1" t="s">
        <v>16902</v>
      </c>
      <c r="P18750" s="1" t="s">
        <v>16903</v>
      </c>
      <c r="Q18750">
        <v>26952666</v>
      </c>
      <c r="R18750" s="1" t="s">
        <v>41</v>
      </c>
    </row>
    <row r="18751" spans="1:18" x14ac:dyDescent="0.25">
      <c r="A18751" s="1" t="s">
        <v>34314</v>
      </c>
      <c r="B18751" s="1" t="s">
        <v>18628</v>
      </c>
      <c r="C18751" s="1" t="s">
        <v>142</v>
      </c>
      <c r="D18751" s="1" t="s">
        <v>155</v>
      </c>
      <c r="E18751">
        <v>201075</v>
      </c>
      <c r="F18751">
        <v>661</v>
      </c>
      <c r="G18751" s="1" t="s">
        <v>156</v>
      </c>
      <c r="H18751" s="1" t="s">
        <v>24</v>
      </c>
      <c r="I18751" s="1" t="s">
        <v>20</v>
      </c>
      <c r="J18751" s="1" t="s">
        <v>34315</v>
      </c>
      <c r="K18751">
        <v>26952666</v>
      </c>
      <c r="L18751">
        <v>26951011</v>
      </c>
      <c r="M18751" s="2">
        <v>43721</v>
      </c>
      <c r="N18751">
        <v>2019</v>
      </c>
      <c r="O18751" s="1" t="s">
        <v>34077</v>
      </c>
      <c r="P18751" s="1" t="s">
        <v>34078</v>
      </c>
      <c r="Q18751">
        <v>26951011</v>
      </c>
      <c r="R18751" s="1" t="s">
        <v>21</v>
      </c>
    </row>
    <row r="18752" spans="1:18" x14ac:dyDescent="0.25">
      <c r="A18752" s="1" t="s">
        <v>34316</v>
      </c>
      <c r="B18752" s="1" t="s">
        <v>19205</v>
      </c>
      <c r="C18752" s="1" t="s">
        <v>18</v>
      </c>
      <c r="D18752" s="1" t="s">
        <v>66</v>
      </c>
      <c r="E18752">
        <v>201025</v>
      </c>
      <c r="F18752">
        <v>610</v>
      </c>
      <c r="G18752" s="1" t="s">
        <v>67</v>
      </c>
      <c r="H18752" s="1" t="s">
        <v>24</v>
      </c>
      <c r="I18752" s="1" t="s">
        <v>20</v>
      </c>
      <c r="J18752" s="1" t="s">
        <v>34317</v>
      </c>
      <c r="K18752">
        <v>76195632</v>
      </c>
      <c r="L18752">
        <v>63704560</v>
      </c>
      <c r="M18752" s="2">
        <v>43650</v>
      </c>
      <c r="N18752">
        <v>2019</v>
      </c>
      <c r="O18752" s="1" t="s">
        <v>20346</v>
      </c>
      <c r="P18752" s="1" t="s">
        <v>20347</v>
      </c>
      <c r="Q18752">
        <v>63704560</v>
      </c>
      <c r="R18752" s="1" t="s">
        <v>21</v>
      </c>
    </row>
    <row r="18753" spans="1:18" x14ac:dyDescent="0.25">
      <c r="A18753" s="1" t="s">
        <v>34318</v>
      </c>
      <c r="B18753" s="1" t="s">
        <v>18628</v>
      </c>
      <c r="C18753" s="1" t="s">
        <v>142</v>
      </c>
      <c r="D18753" s="1" t="s">
        <v>837</v>
      </c>
      <c r="E18753">
        <v>201090</v>
      </c>
      <c r="F18753">
        <v>676</v>
      </c>
      <c r="G18753" s="1" t="s">
        <v>838</v>
      </c>
      <c r="H18753" s="1" t="s">
        <v>24</v>
      </c>
      <c r="I18753" s="1" t="s">
        <v>20</v>
      </c>
      <c r="J18753" s="1" t="s">
        <v>34319</v>
      </c>
      <c r="K18753">
        <v>53798000</v>
      </c>
      <c r="L18753">
        <v>40241918</v>
      </c>
      <c r="M18753" s="2">
        <v>43726</v>
      </c>
      <c r="N18753">
        <v>2019</v>
      </c>
      <c r="O18753" s="1" t="s">
        <v>3054</v>
      </c>
      <c r="P18753" s="1" t="s">
        <v>3055</v>
      </c>
      <c r="Q18753">
        <v>5206400</v>
      </c>
      <c r="R18753" s="1" t="s">
        <v>21</v>
      </c>
    </row>
    <row r="18754" spans="1:18" x14ac:dyDescent="0.25">
      <c r="A18754" s="1" t="s">
        <v>34318</v>
      </c>
      <c r="B18754" s="1" t="s">
        <v>18628</v>
      </c>
      <c r="C18754" s="1" t="s">
        <v>142</v>
      </c>
      <c r="D18754" s="1" t="s">
        <v>837</v>
      </c>
      <c r="E18754">
        <v>201090</v>
      </c>
      <c r="F18754">
        <v>676</v>
      </c>
      <c r="G18754" s="1" t="s">
        <v>838</v>
      </c>
      <c r="H18754" s="1" t="s">
        <v>24</v>
      </c>
      <c r="I18754" s="1" t="s">
        <v>20</v>
      </c>
      <c r="J18754" s="1" t="s">
        <v>34319</v>
      </c>
      <c r="K18754">
        <v>53798000</v>
      </c>
      <c r="L18754">
        <v>40241918</v>
      </c>
      <c r="M18754" s="2">
        <v>43726</v>
      </c>
      <c r="N18754">
        <v>2019</v>
      </c>
      <c r="O18754" s="1" t="s">
        <v>843</v>
      </c>
      <c r="P18754" s="1" t="s">
        <v>844</v>
      </c>
      <c r="Q18754">
        <v>22139420</v>
      </c>
      <c r="R18754" s="1" t="s">
        <v>21</v>
      </c>
    </row>
    <row r="18755" spans="1:18" x14ac:dyDescent="0.25">
      <c r="A18755" s="1" t="s">
        <v>34318</v>
      </c>
      <c r="B18755" s="1" t="s">
        <v>18628</v>
      </c>
      <c r="C18755" s="1" t="s">
        <v>142</v>
      </c>
      <c r="D18755" s="1" t="s">
        <v>837</v>
      </c>
      <c r="E18755">
        <v>201090</v>
      </c>
      <c r="F18755">
        <v>676</v>
      </c>
      <c r="G18755" s="1" t="s">
        <v>838</v>
      </c>
      <c r="H18755" s="1" t="s">
        <v>24</v>
      </c>
      <c r="I18755" s="1" t="s">
        <v>20</v>
      </c>
      <c r="J18755" s="1" t="s">
        <v>34319</v>
      </c>
      <c r="K18755">
        <v>53798000</v>
      </c>
      <c r="L18755">
        <v>40241918</v>
      </c>
      <c r="M18755" s="2">
        <v>43726</v>
      </c>
      <c r="N18755">
        <v>2019</v>
      </c>
      <c r="O18755" s="1" t="s">
        <v>3475</v>
      </c>
      <c r="P18755" s="1" t="s">
        <v>3476</v>
      </c>
      <c r="Q18755">
        <v>18066150</v>
      </c>
      <c r="R18755" s="1" t="s">
        <v>21</v>
      </c>
    </row>
    <row r="18756" spans="1:18" x14ac:dyDescent="0.25">
      <c r="A18756" s="1" t="s">
        <v>34318</v>
      </c>
      <c r="B18756" s="1" t="s">
        <v>18628</v>
      </c>
      <c r="C18756" s="1" t="s">
        <v>142</v>
      </c>
      <c r="D18756" s="1" t="s">
        <v>837</v>
      </c>
      <c r="E18756">
        <v>201090</v>
      </c>
      <c r="F18756">
        <v>676</v>
      </c>
      <c r="G18756" s="1" t="s">
        <v>838</v>
      </c>
      <c r="H18756" s="1" t="s">
        <v>24</v>
      </c>
      <c r="I18756" s="1" t="s">
        <v>20</v>
      </c>
      <c r="J18756" s="1" t="s">
        <v>34319</v>
      </c>
      <c r="K18756">
        <v>53798000</v>
      </c>
      <c r="L18756">
        <v>40241918</v>
      </c>
      <c r="M18756" s="2">
        <v>43726</v>
      </c>
      <c r="N18756">
        <v>2019</v>
      </c>
      <c r="O18756" s="1" t="s">
        <v>9786</v>
      </c>
      <c r="P18756" s="1" t="s">
        <v>9787</v>
      </c>
      <c r="Q18756">
        <v>2540098</v>
      </c>
      <c r="R18756" s="1" t="s">
        <v>21</v>
      </c>
    </row>
    <row r="18757" spans="1:18" x14ac:dyDescent="0.25">
      <c r="A18757" s="1" t="s">
        <v>34320</v>
      </c>
      <c r="B18757" s="1" t="s">
        <v>18403</v>
      </c>
      <c r="C18757" s="1" t="s">
        <v>184</v>
      </c>
      <c r="D18757" s="1" t="s">
        <v>1510</v>
      </c>
      <c r="E18757">
        <v>101219</v>
      </c>
      <c r="F18757">
        <v>239</v>
      </c>
      <c r="G18757" s="1" t="s">
        <v>4000</v>
      </c>
      <c r="H18757" s="1" t="s">
        <v>193</v>
      </c>
      <c r="I18757" s="1" t="s">
        <v>20</v>
      </c>
      <c r="J18757" s="1" t="s">
        <v>34321</v>
      </c>
      <c r="K18757">
        <v>2100000</v>
      </c>
      <c r="L18757">
        <v>2100000</v>
      </c>
      <c r="M18757" s="2">
        <v>43635</v>
      </c>
      <c r="N18757">
        <v>2019</v>
      </c>
      <c r="O18757" s="1" t="s">
        <v>5360</v>
      </c>
      <c r="P18757" s="1" t="s">
        <v>5361</v>
      </c>
      <c r="Q18757">
        <v>2100000</v>
      </c>
      <c r="R18757" s="1" t="s">
        <v>21</v>
      </c>
    </row>
    <row r="18758" spans="1:18" x14ac:dyDescent="0.25">
      <c r="A18758" s="1" t="s">
        <v>34322</v>
      </c>
      <c r="B18758" s="1" t="s">
        <v>20191</v>
      </c>
      <c r="C18758" s="1" t="s">
        <v>18</v>
      </c>
      <c r="D18758" s="1" t="s">
        <v>426</v>
      </c>
      <c r="E18758">
        <v>201011</v>
      </c>
      <c r="F18758">
        <v>596</v>
      </c>
      <c r="G18758" s="1" t="s">
        <v>1193</v>
      </c>
      <c r="H18758" s="1" t="s">
        <v>24</v>
      </c>
      <c r="I18758" s="1" t="s">
        <v>20</v>
      </c>
      <c r="J18758" s="1" t="s">
        <v>34323</v>
      </c>
      <c r="K18758">
        <v>20211000</v>
      </c>
      <c r="L18758">
        <v>18334700</v>
      </c>
      <c r="M18758" s="2">
        <v>43679</v>
      </c>
      <c r="N18758">
        <v>2019</v>
      </c>
      <c r="O18758" s="1" t="s">
        <v>25287</v>
      </c>
      <c r="P18758" s="1" t="s">
        <v>25288</v>
      </c>
      <c r="Q18758">
        <v>14216960</v>
      </c>
      <c r="R18758" s="1" t="s">
        <v>41</v>
      </c>
    </row>
    <row r="18759" spans="1:18" x14ac:dyDescent="0.25">
      <c r="A18759" s="1" t="s">
        <v>34322</v>
      </c>
      <c r="B18759" s="1" t="s">
        <v>20191</v>
      </c>
      <c r="C18759" s="1" t="s">
        <v>18</v>
      </c>
      <c r="D18759" s="1" t="s">
        <v>426</v>
      </c>
      <c r="E18759">
        <v>201011</v>
      </c>
      <c r="F18759">
        <v>596</v>
      </c>
      <c r="G18759" s="1" t="s">
        <v>1193</v>
      </c>
      <c r="H18759" s="1" t="s">
        <v>24</v>
      </c>
      <c r="I18759" s="1" t="s">
        <v>20</v>
      </c>
      <c r="J18759" s="1" t="s">
        <v>34323</v>
      </c>
      <c r="K18759">
        <v>20211000</v>
      </c>
      <c r="L18759">
        <v>18334700</v>
      </c>
      <c r="M18759" s="2">
        <v>43679</v>
      </c>
      <c r="N18759">
        <v>2019</v>
      </c>
      <c r="O18759" s="1" t="s">
        <v>9961</v>
      </c>
      <c r="P18759" s="1" t="s">
        <v>9962</v>
      </c>
      <c r="Q18759">
        <v>1173500</v>
      </c>
      <c r="R18759" s="1" t="s">
        <v>21</v>
      </c>
    </row>
    <row r="18760" spans="1:18" x14ac:dyDescent="0.25">
      <c r="A18760" s="1" t="s">
        <v>34322</v>
      </c>
      <c r="B18760" s="1" t="s">
        <v>20191</v>
      </c>
      <c r="C18760" s="1" t="s">
        <v>18</v>
      </c>
      <c r="D18760" s="1" t="s">
        <v>426</v>
      </c>
      <c r="E18760">
        <v>201011</v>
      </c>
      <c r="F18760">
        <v>596</v>
      </c>
      <c r="G18760" s="1" t="s">
        <v>1193</v>
      </c>
      <c r="H18760" s="1" t="s">
        <v>24</v>
      </c>
      <c r="I18760" s="1" t="s">
        <v>20</v>
      </c>
      <c r="J18760" s="1" t="s">
        <v>34323</v>
      </c>
      <c r="K18760">
        <v>20211000</v>
      </c>
      <c r="L18760">
        <v>18334700</v>
      </c>
      <c r="M18760" s="2">
        <v>43679</v>
      </c>
      <c r="N18760">
        <v>2019</v>
      </c>
      <c r="O18760" s="1" t="s">
        <v>28019</v>
      </c>
      <c r="P18760" s="1" t="s">
        <v>28020</v>
      </c>
      <c r="Q18760">
        <v>1434000</v>
      </c>
      <c r="R18760" s="1" t="s">
        <v>21</v>
      </c>
    </row>
    <row r="18761" spans="1:18" x14ac:dyDescent="0.25">
      <c r="A18761" s="1" t="s">
        <v>34322</v>
      </c>
      <c r="B18761" s="1" t="s">
        <v>20191</v>
      </c>
      <c r="C18761" s="1" t="s">
        <v>18</v>
      </c>
      <c r="D18761" s="1" t="s">
        <v>426</v>
      </c>
      <c r="E18761">
        <v>201011</v>
      </c>
      <c r="F18761">
        <v>596</v>
      </c>
      <c r="G18761" s="1" t="s">
        <v>1193</v>
      </c>
      <c r="H18761" s="1" t="s">
        <v>24</v>
      </c>
      <c r="I18761" s="1" t="s">
        <v>20</v>
      </c>
      <c r="J18761" s="1" t="s">
        <v>34323</v>
      </c>
      <c r="K18761">
        <v>20211000</v>
      </c>
      <c r="L18761">
        <v>18334700</v>
      </c>
      <c r="M18761" s="2">
        <v>43679</v>
      </c>
      <c r="N18761">
        <v>2019</v>
      </c>
      <c r="O18761" s="1" t="s">
        <v>1403</v>
      </c>
      <c r="P18761" s="1" t="s">
        <v>1404</v>
      </c>
      <c r="Q18761">
        <v>11000200</v>
      </c>
      <c r="R18761" s="1" t="s">
        <v>21</v>
      </c>
    </row>
    <row r="18762" spans="1:18" x14ac:dyDescent="0.25">
      <c r="A18762" s="1" t="s">
        <v>34322</v>
      </c>
      <c r="B18762" s="1" t="s">
        <v>20191</v>
      </c>
      <c r="C18762" s="1" t="s">
        <v>18</v>
      </c>
      <c r="D18762" s="1" t="s">
        <v>426</v>
      </c>
      <c r="E18762">
        <v>201011</v>
      </c>
      <c r="F18762">
        <v>596</v>
      </c>
      <c r="G18762" s="1" t="s">
        <v>1193</v>
      </c>
      <c r="H18762" s="1" t="s">
        <v>24</v>
      </c>
      <c r="I18762" s="1" t="s">
        <v>20</v>
      </c>
      <c r="J18762" s="1" t="s">
        <v>34323</v>
      </c>
      <c r="K18762">
        <v>20211000</v>
      </c>
      <c r="L18762">
        <v>18334700</v>
      </c>
      <c r="M18762" s="2">
        <v>43679</v>
      </c>
      <c r="N18762">
        <v>2019</v>
      </c>
      <c r="O18762" s="1" t="s">
        <v>16605</v>
      </c>
      <c r="P18762" s="1" t="s">
        <v>16606</v>
      </c>
      <c r="Q18762">
        <v>1582000</v>
      </c>
      <c r="R18762" s="1" t="s">
        <v>21</v>
      </c>
    </row>
    <row r="18763" spans="1:18" x14ac:dyDescent="0.25">
      <c r="A18763" s="1" t="s">
        <v>34322</v>
      </c>
      <c r="B18763" s="1" t="s">
        <v>20191</v>
      </c>
      <c r="C18763" s="1" t="s">
        <v>18</v>
      </c>
      <c r="D18763" s="1" t="s">
        <v>426</v>
      </c>
      <c r="E18763">
        <v>201011</v>
      </c>
      <c r="F18763">
        <v>596</v>
      </c>
      <c r="G18763" s="1" t="s">
        <v>1193</v>
      </c>
      <c r="H18763" s="1" t="s">
        <v>24</v>
      </c>
      <c r="I18763" s="1" t="s">
        <v>20</v>
      </c>
      <c r="J18763" s="1" t="s">
        <v>34323</v>
      </c>
      <c r="K18763">
        <v>20211000</v>
      </c>
      <c r="L18763">
        <v>18334700</v>
      </c>
      <c r="M18763" s="2">
        <v>43679</v>
      </c>
      <c r="N18763">
        <v>2019</v>
      </c>
      <c r="O18763" s="1" t="s">
        <v>6080</v>
      </c>
      <c r="P18763" s="1" t="s">
        <v>6081</v>
      </c>
      <c r="Q18763">
        <v>3145000</v>
      </c>
      <c r="R18763" s="1" t="s">
        <v>21</v>
      </c>
    </row>
    <row r="18764" spans="1:18" x14ac:dyDescent="0.25">
      <c r="A18764" s="1" t="s">
        <v>34324</v>
      </c>
      <c r="B18764" s="1" t="s">
        <v>20195</v>
      </c>
      <c r="C18764" s="1" t="s">
        <v>18</v>
      </c>
      <c r="D18764" s="1" t="s">
        <v>429</v>
      </c>
      <c r="E18764">
        <v>201181</v>
      </c>
      <c r="F18764">
        <v>767</v>
      </c>
      <c r="G18764" s="1" t="s">
        <v>430</v>
      </c>
      <c r="H18764" s="1" t="s">
        <v>24</v>
      </c>
      <c r="I18764" s="1" t="s">
        <v>20</v>
      </c>
      <c r="J18764" s="1" t="s">
        <v>34325</v>
      </c>
      <c r="K18764">
        <v>1207430</v>
      </c>
      <c r="L18764">
        <v>1075000</v>
      </c>
      <c r="M18764" s="2">
        <v>43678</v>
      </c>
      <c r="N18764">
        <v>2019</v>
      </c>
      <c r="O18764" s="1" t="s">
        <v>11488</v>
      </c>
      <c r="P18764" s="1" t="s">
        <v>11489</v>
      </c>
      <c r="Q18764">
        <v>5600000</v>
      </c>
      <c r="R18764" s="1" t="s">
        <v>41</v>
      </c>
    </row>
    <row r="18765" spans="1:18" x14ac:dyDescent="0.25">
      <c r="A18765" s="1" t="s">
        <v>34324</v>
      </c>
      <c r="B18765" s="1" t="s">
        <v>20195</v>
      </c>
      <c r="C18765" s="1" t="s">
        <v>18</v>
      </c>
      <c r="D18765" s="1" t="s">
        <v>429</v>
      </c>
      <c r="E18765">
        <v>201181</v>
      </c>
      <c r="F18765">
        <v>767</v>
      </c>
      <c r="G18765" s="1" t="s">
        <v>430</v>
      </c>
      <c r="H18765" s="1" t="s">
        <v>24</v>
      </c>
      <c r="I18765" s="1" t="s">
        <v>20</v>
      </c>
      <c r="J18765" s="1" t="s">
        <v>34325</v>
      </c>
      <c r="K18765">
        <v>1207430</v>
      </c>
      <c r="L18765">
        <v>1075000</v>
      </c>
      <c r="M18765" s="2">
        <v>43678</v>
      </c>
      <c r="N18765">
        <v>2019</v>
      </c>
      <c r="O18765" s="1" t="s">
        <v>34326</v>
      </c>
      <c r="P18765" s="1" t="s">
        <v>8254</v>
      </c>
      <c r="Q18765">
        <v>1720000</v>
      </c>
      <c r="R18765" s="1" t="s">
        <v>21</v>
      </c>
    </row>
    <row r="18766" spans="1:18" x14ac:dyDescent="0.25">
      <c r="A18766" s="1" t="s">
        <v>34327</v>
      </c>
      <c r="B18766" s="1" t="s">
        <v>20196</v>
      </c>
      <c r="C18766" s="1" t="s">
        <v>18</v>
      </c>
      <c r="D18766" s="1" t="s">
        <v>429</v>
      </c>
      <c r="E18766">
        <v>201181</v>
      </c>
      <c r="F18766">
        <v>767</v>
      </c>
      <c r="G18766" s="1" t="s">
        <v>430</v>
      </c>
      <c r="H18766" s="1" t="s">
        <v>24</v>
      </c>
      <c r="I18766" s="1" t="s">
        <v>20</v>
      </c>
      <c r="J18766" s="1" t="s">
        <v>34328</v>
      </c>
      <c r="K18766">
        <v>3916500</v>
      </c>
      <c r="L18766">
        <v>2750000</v>
      </c>
      <c r="M18766" s="2">
        <v>43678</v>
      </c>
      <c r="N18766">
        <v>2019</v>
      </c>
      <c r="O18766" s="1" t="s">
        <v>34329</v>
      </c>
      <c r="P18766" s="1" t="s">
        <v>34330</v>
      </c>
      <c r="Q18766">
        <v>2750000</v>
      </c>
      <c r="R18766" s="1" t="s">
        <v>21</v>
      </c>
    </row>
    <row r="18767" spans="1:18" x14ac:dyDescent="0.25">
      <c r="A18767" s="1" t="s">
        <v>34331</v>
      </c>
      <c r="B18767" s="1" t="s">
        <v>20197</v>
      </c>
      <c r="C18767" s="1" t="s">
        <v>18</v>
      </c>
      <c r="D18767" s="1" t="s">
        <v>429</v>
      </c>
      <c r="E18767">
        <v>201181</v>
      </c>
      <c r="F18767">
        <v>767</v>
      </c>
      <c r="G18767" s="1" t="s">
        <v>430</v>
      </c>
      <c r="H18767" s="1" t="s">
        <v>24</v>
      </c>
      <c r="I18767" s="1" t="s">
        <v>20</v>
      </c>
      <c r="J18767" s="1" t="s">
        <v>5115</v>
      </c>
      <c r="K18767">
        <v>2199900</v>
      </c>
      <c r="L18767">
        <v>2010000</v>
      </c>
      <c r="M18767" s="2">
        <v>43678</v>
      </c>
      <c r="N18767">
        <v>2019</v>
      </c>
      <c r="O18767" s="1" t="s">
        <v>3361</v>
      </c>
      <c r="P18767" s="1" t="s">
        <v>3362</v>
      </c>
      <c r="Q18767">
        <v>2010000</v>
      </c>
      <c r="R18767" s="1" t="s">
        <v>21</v>
      </c>
    </row>
    <row r="18768" spans="1:18" x14ac:dyDescent="0.25">
      <c r="A18768" s="1" t="s">
        <v>34332</v>
      </c>
      <c r="B18768" s="1" t="s">
        <v>20684</v>
      </c>
      <c r="C18768" s="1" t="s">
        <v>18</v>
      </c>
      <c r="D18768" s="1" t="s">
        <v>185</v>
      </c>
      <c r="E18768">
        <v>201157</v>
      </c>
      <c r="F18768">
        <v>743</v>
      </c>
      <c r="G18768" s="1" t="s">
        <v>186</v>
      </c>
      <c r="H18768" s="1" t="s">
        <v>24</v>
      </c>
      <c r="I18768" s="1" t="s">
        <v>20</v>
      </c>
      <c r="J18768" s="1" t="s">
        <v>34333</v>
      </c>
      <c r="K18768">
        <v>33734595</v>
      </c>
      <c r="L18768">
        <v>23079760</v>
      </c>
      <c r="M18768" s="2">
        <v>43677</v>
      </c>
      <c r="N18768">
        <v>2019</v>
      </c>
      <c r="O18768" s="1" t="s">
        <v>15266</v>
      </c>
      <c r="P18768" s="1" t="s">
        <v>15267</v>
      </c>
      <c r="Q18768">
        <v>8254750</v>
      </c>
      <c r="R18768" s="1" t="s">
        <v>41</v>
      </c>
    </row>
    <row r="18769" spans="1:18" x14ac:dyDescent="0.25">
      <c r="A18769" s="1" t="s">
        <v>34332</v>
      </c>
      <c r="B18769" s="1" t="s">
        <v>20684</v>
      </c>
      <c r="C18769" s="1" t="s">
        <v>18</v>
      </c>
      <c r="D18769" s="1" t="s">
        <v>185</v>
      </c>
      <c r="E18769">
        <v>201157</v>
      </c>
      <c r="F18769">
        <v>743</v>
      </c>
      <c r="G18769" s="1" t="s">
        <v>186</v>
      </c>
      <c r="H18769" s="1" t="s">
        <v>24</v>
      </c>
      <c r="I18769" s="1" t="s">
        <v>20</v>
      </c>
      <c r="J18769" s="1" t="s">
        <v>34333</v>
      </c>
      <c r="K18769">
        <v>33734595</v>
      </c>
      <c r="L18769">
        <v>23079760</v>
      </c>
      <c r="M18769" s="2">
        <v>43677</v>
      </c>
      <c r="N18769">
        <v>2019</v>
      </c>
      <c r="O18769" s="1" t="s">
        <v>15395</v>
      </c>
      <c r="P18769" s="1" t="s">
        <v>15396</v>
      </c>
      <c r="Q18769">
        <v>29971150</v>
      </c>
      <c r="R18769" s="1" t="s">
        <v>21</v>
      </c>
    </row>
    <row r="18770" spans="1:18" x14ac:dyDescent="0.25">
      <c r="A18770" s="1" t="s">
        <v>34332</v>
      </c>
      <c r="B18770" s="1" t="s">
        <v>20684</v>
      </c>
      <c r="C18770" s="1" t="s">
        <v>18</v>
      </c>
      <c r="D18770" s="1" t="s">
        <v>185</v>
      </c>
      <c r="E18770">
        <v>201157</v>
      </c>
      <c r="F18770">
        <v>743</v>
      </c>
      <c r="G18770" s="1" t="s">
        <v>186</v>
      </c>
      <c r="H18770" s="1" t="s">
        <v>24</v>
      </c>
      <c r="I18770" s="1" t="s">
        <v>20</v>
      </c>
      <c r="J18770" s="1" t="s">
        <v>34333</v>
      </c>
      <c r="K18770">
        <v>33734595</v>
      </c>
      <c r="L18770">
        <v>23079760</v>
      </c>
      <c r="M18770" s="2">
        <v>43677</v>
      </c>
      <c r="N18770">
        <v>2019</v>
      </c>
      <c r="O18770" s="1" t="s">
        <v>8325</v>
      </c>
      <c r="P18770" s="1" t="s">
        <v>8326</v>
      </c>
      <c r="Q18770">
        <v>31783700</v>
      </c>
      <c r="R18770" s="1" t="s">
        <v>21</v>
      </c>
    </row>
    <row r="18771" spans="1:18" x14ac:dyDescent="0.25">
      <c r="A18771" s="1" t="s">
        <v>34332</v>
      </c>
      <c r="B18771" s="1" t="s">
        <v>20684</v>
      </c>
      <c r="C18771" s="1" t="s">
        <v>18</v>
      </c>
      <c r="D18771" s="1" t="s">
        <v>185</v>
      </c>
      <c r="E18771">
        <v>201157</v>
      </c>
      <c r="F18771">
        <v>743</v>
      </c>
      <c r="G18771" s="1" t="s">
        <v>186</v>
      </c>
      <c r="H18771" s="1" t="s">
        <v>24</v>
      </c>
      <c r="I18771" s="1" t="s">
        <v>20</v>
      </c>
      <c r="J18771" s="1" t="s">
        <v>34333</v>
      </c>
      <c r="K18771">
        <v>33734595</v>
      </c>
      <c r="L18771">
        <v>23079760</v>
      </c>
      <c r="M18771" s="2">
        <v>43677</v>
      </c>
      <c r="N18771">
        <v>2019</v>
      </c>
      <c r="O18771" s="1" t="s">
        <v>4647</v>
      </c>
      <c r="P18771" s="1" t="s">
        <v>4648</v>
      </c>
      <c r="Q18771">
        <v>10148500</v>
      </c>
      <c r="R18771" s="1" t="s">
        <v>21</v>
      </c>
    </row>
    <row r="18772" spans="1:18" x14ac:dyDescent="0.25">
      <c r="A18772" s="1" t="s">
        <v>34332</v>
      </c>
      <c r="B18772" s="1" t="s">
        <v>20684</v>
      </c>
      <c r="C18772" s="1" t="s">
        <v>18</v>
      </c>
      <c r="D18772" s="1" t="s">
        <v>185</v>
      </c>
      <c r="E18772">
        <v>201157</v>
      </c>
      <c r="F18772">
        <v>743</v>
      </c>
      <c r="G18772" s="1" t="s">
        <v>186</v>
      </c>
      <c r="H18772" s="1" t="s">
        <v>24</v>
      </c>
      <c r="I18772" s="1" t="s">
        <v>20</v>
      </c>
      <c r="J18772" s="1" t="s">
        <v>34333</v>
      </c>
      <c r="K18772">
        <v>33734595</v>
      </c>
      <c r="L18772">
        <v>23079760</v>
      </c>
      <c r="M18772" s="2">
        <v>43677</v>
      </c>
      <c r="N18772">
        <v>2019</v>
      </c>
      <c r="O18772" s="1" t="s">
        <v>1731</v>
      </c>
      <c r="P18772" s="1" t="s">
        <v>1732</v>
      </c>
      <c r="Q18772">
        <v>12409750</v>
      </c>
      <c r="R18772" s="1" t="s">
        <v>21</v>
      </c>
    </row>
    <row r="18773" spans="1:18" x14ac:dyDescent="0.25">
      <c r="A18773" s="1" t="s">
        <v>34332</v>
      </c>
      <c r="B18773" s="1" t="s">
        <v>20684</v>
      </c>
      <c r="C18773" s="1" t="s">
        <v>18</v>
      </c>
      <c r="D18773" s="1" t="s">
        <v>185</v>
      </c>
      <c r="E18773">
        <v>201157</v>
      </c>
      <c r="F18773">
        <v>743</v>
      </c>
      <c r="G18773" s="1" t="s">
        <v>186</v>
      </c>
      <c r="H18773" s="1" t="s">
        <v>24</v>
      </c>
      <c r="I18773" s="1" t="s">
        <v>20</v>
      </c>
      <c r="J18773" s="1" t="s">
        <v>34333</v>
      </c>
      <c r="K18773">
        <v>33734595</v>
      </c>
      <c r="L18773">
        <v>23079760</v>
      </c>
      <c r="M18773" s="2">
        <v>43677</v>
      </c>
      <c r="N18773">
        <v>2019</v>
      </c>
      <c r="O18773" s="1" t="s">
        <v>14125</v>
      </c>
      <c r="P18773" s="1" t="s">
        <v>14126</v>
      </c>
      <c r="Q18773">
        <v>39792075</v>
      </c>
      <c r="R18773" s="1" t="s">
        <v>21</v>
      </c>
    </row>
    <row r="18774" spans="1:18" x14ac:dyDescent="0.25">
      <c r="A18774" s="1" t="s">
        <v>34332</v>
      </c>
      <c r="B18774" s="1" t="s">
        <v>20684</v>
      </c>
      <c r="C18774" s="1" t="s">
        <v>18</v>
      </c>
      <c r="D18774" s="1" t="s">
        <v>185</v>
      </c>
      <c r="E18774">
        <v>201157</v>
      </c>
      <c r="F18774">
        <v>743</v>
      </c>
      <c r="G18774" s="1" t="s">
        <v>186</v>
      </c>
      <c r="H18774" s="1" t="s">
        <v>24</v>
      </c>
      <c r="I18774" s="1" t="s">
        <v>20</v>
      </c>
      <c r="J18774" s="1" t="s">
        <v>34333</v>
      </c>
      <c r="K18774">
        <v>33734595</v>
      </c>
      <c r="L18774">
        <v>23079760</v>
      </c>
      <c r="M18774" s="2">
        <v>43677</v>
      </c>
      <c r="N18774">
        <v>2019</v>
      </c>
      <c r="O18774" s="1" t="s">
        <v>5743</v>
      </c>
      <c r="P18774" s="1" t="s">
        <v>5744</v>
      </c>
      <c r="Q18774">
        <v>41931300</v>
      </c>
      <c r="R18774" s="1" t="s">
        <v>21</v>
      </c>
    </row>
    <row r="18775" spans="1:18" x14ac:dyDescent="0.25">
      <c r="A18775" s="1" t="s">
        <v>34334</v>
      </c>
      <c r="B18775" s="1" t="s">
        <v>18861</v>
      </c>
      <c r="C18775" s="1" t="s">
        <v>18</v>
      </c>
      <c r="D18775" s="1" t="s">
        <v>66</v>
      </c>
      <c r="E18775">
        <v>201025</v>
      </c>
      <c r="F18775">
        <v>610</v>
      </c>
      <c r="G18775" s="1" t="s">
        <v>67</v>
      </c>
      <c r="H18775" s="1" t="s">
        <v>24</v>
      </c>
      <c r="I18775" s="1" t="s">
        <v>20</v>
      </c>
      <c r="J18775" s="1" t="s">
        <v>34335</v>
      </c>
      <c r="K18775">
        <v>87120000</v>
      </c>
      <c r="L18775">
        <v>20700000</v>
      </c>
      <c r="M18775" s="2">
        <v>43650</v>
      </c>
      <c r="N18775">
        <v>2019</v>
      </c>
      <c r="O18775" s="1" t="s">
        <v>830</v>
      </c>
      <c r="P18775" s="1" t="s">
        <v>831</v>
      </c>
      <c r="Q18775">
        <v>20700000</v>
      </c>
      <c r="R18775" s="1" t="s">
        <v>21</v>
      </c>
    </row>
    <row r="18776" spans="1:18" x14ac:dyDescent="0.25">
      <c r="A18776" s="1" t="s">
        <v>34336</v>
      </c>
      <c r="B18776" s="1" t="s">
        <v>20685</v>
      </c>
      <c r="C18776" s="1" t="s">
        <v>18</v>
      </c>
      <c r="D18776" s="1" t="s">
        <v>185</v>
      </c>
      <c r="E18776">
        <v>201157</v>
      </c>
      <c r="F18776">
        <v>743</v>
      </c>
      <c r="G18776" s="1" t="s">
        <v>186</v>
      </c>
      <c r="H18776" s="1" t="s">
        <v>24</v>
      </c>
      <c r="I18776" s="1" t="s">
        <v>20</v>
      </c>
      <c r="J18776" s="1" t="s">
        <v>34337</v>
      </c>
      <c r="K18776">
        <v>13216010</v>
      </c>
      <c r="L18776">
        <v>11888500</v>
      </c>
      <c r="M18776" s="2">
        <v>43672</v>
      </c>
      <c r="N18776">
        <v>2019</v>
      </c>
      <c r="O18776" s="1" t="s">
        <v>17144</v>
      </c>
      <c r="P18776" s="1" t="s">
        <v>17145</v>
      </c>
      <c r="Q18776">
        <v>12583000</v>
      </c>
      <c r="R18776" s="1" t="s">
        <v>21</v>
      </c>
    </row>
    <row r="18777" spans="1:18" x14ac:dyDescent="0.25">
      <c r="A18777" s="1" t="s">
        <v>34338</v>
      </c>
      <c r="B18777" s="1" t="s">
        <v>20686</v>
      </c>
      <c r="C18777" s="1" t="s">
        <v>18</v>
      </c>
      <c r="D18777" s="1" t="s">
        <v>185</v>
      </c>
      <c r="E18777">
        <v>201157</v>
      </c>
      <c r="F18777">
        <v>743</v>
      </c>
      <c r="G18777" s="1" t="s">
        <v>186</v>
      </c>
      <c r="H18777" s="1" t="s">
        <v>24</v>
      </c>
      <c r="I18777" s="1" t="s">
        <v>20</v>
      </c>
      <c r="J18777" s="1" t="s">
        <v>34339</v>
      </c>
      <c r="K18777">
        <v>4050000</v>
      </c>
      <c r="L18777">
        <v>1439880</v>
      </c>
      <c r="M18777" s="2">
        <v>43672</v>
      </c>
      <c r="N18777">
        <v>2019</v>
      </c>
      <c r="O18777" s="1" t="s">
        <v>904</v>
      </c>
      <c r="P18777" s="1" t="s">
        <v>905</v>
      </c>
      <c r="Q18777">
        <v>3900000</v>
      </c>
      <c r="R18777" s="1" t="s">
        <v>41</v>
      </c>
    </row>
    <row r="18778" spans="1:18" x14ac:dyDescent="0.25">
      <c r="A18778" s="1" t="s">
        <v>34338</v>
      </c>
      <c r="B18778" s="1" t="s">
        <v>20686</v>
      </c>
      <c r="C18778" s="1" t="s">
        <v>18</v>
      </c>
      <c r="D18778" s="1" t="s">
        <v>185</v>
      </c>
      <c r="E18778">
        <v>201157</v>
      </c>
      <c r="F18778">
        <v>743</v>
      </c>
      <c r="G18778" s="1" t="s">
        <v>186</v>
      </c>
      <c r="H18778" s="1" t="s">
        <v>24</v>
      </c>
      <c r="I18778" s="1" t="s">
        <v>20</v>
      </c>
      <c r="J18778" s="1" t="s">
        <v>34339</v>
      </c>
      <c r="K18778">
        <v>4050000</v>
      </c>
      <c r="L18778">
        <v>1439880</v>
      </c>
      <c r="M18778" s="2">
        <v>43672</v>
      </c>
      <c r="N18778">
        <v>2019</v>
      </c>
      <c r="O18778" s="1" t="s">
        <v>1273</v>
      </c>
      <c r="P18778" s="1" t="s">
        <v>1274</v>
      </c>
      <c r="Q18778">
        <v>1440000</v>
      </c>
      <c r="R18778" s="1" t="s">
        <v>41</v>
      </c>
    </row>
    <row r="18779" spans="1:18" x14ac:dyDescent="0.25">
      <c r="A18779" s="1" t="s">
        <v>34338</v>
      </c>
      <c r="B18779" s="1" t="s">
        <v>20686</v>
      </c>
      <c r="C18779" s="1" t="s">
        <v>18</v>
      </c>
      <c r="D18779" s="1" t="s">
        <v>185</v>
      </c>
      <c r="E18779">
        <v>201157</v>
      </c>
      <c r="F18779">
        <v>743</v>
      </c>
      <c r="G18779" s="1" t="s">
        <v>186</v>
      </c>
      <c r="H18779" s="1" t="s">
        <v>24</v>
      </c>
      <c r="I18779" s="1" t="s">
        <v>20</v>
      </c>
      <c r="J18779" s="1" t="s">
        <v>34339</v>
      </c>
      <c r="K18779">
        <v>4050000</v>
      </c>
      <c r="L18779">
        <v>1439880</v>
      </c>
      <c r="M18779" s="2">
        <v>43672</v>
      </c>
      <c r="N18779">
        <v>2019</v>
      </c>
      <c r="O18779" s="1" t="s">
        <v>2514</v>
      </c>
      <c r="P18779" s="1" t="s">
        <v>2515</v>
      </c>
      <c r="Q18779">
        <v>3900000</v>
      </c>
      <c r="R18779" s="1" t="s">
        <v>21</v>
      </c>
    </row>
    <row r="18780" spans="1:18" x14ac:dyDescent="0.25">
      <c r="A18780" s="1" t="s">
        <v>34340</v>
      </c>
      <c r="B18780" s="1" t="s">
        <v>18861</v>
      </c>
      <c r="C18780" s="1" t="s">
        <v>18</v>
      </c>
      <c r="D18780" s="1" t="s">
        <v>5820</v>
      </c>
      <c r="E18780">
        <v>201038</v>
      </c>
      <c r="F18780">
        <v>623</v>
      </c>
      <c r="G18780" s="1" t="s">
        <v>5821</v>
      </c>
      <c r="H18780" s="1" t="s">
        <v>24</v>
      </c>
      <c r="I18780" s="1" t="s">
        <v>20</v>
      </c>
      <c r="J18780" s="1" t="s">
        <v>34341</v>
      </c>
      <c r="K18780">
        <v>189939424</v>
      </c>
      <c r="L18780">
        <v>61307680</v>
      </c>
      <c r="M18780" s="2">
        <v>43644</v>
      </c>
      <c r="N18780">
        <v>2019</v>
      </c>
      <c r="O18780" s="1" t="s">
        <v>926</v>
      </c>
      <c r="P18780" s="1" t="s">
        <v>927</v>
      </c>
      <c r="Q18780">
        <v>22970280</v>
      </c>
      <c r="R18780" s="1" t="s">
        <v>21</v>
      </c>
    </row>
    <row r="18781" spans="1:18" x14ac:dyDescent="0.25">
      <c r="A18781" s="1" t="s">
        <v>34340</v>
      </c>
      <c r="B18781" s="1" t="s">
        <v>18861</v>
      </c>
      <c r="C18781" s="1" t="s">
        <v>18</v>
      </c>
      <c r="D18781" s="1" t="s">
        <v>5820</v>
      </c>
      <c r="E18781">
        <v>201038</v>
      </c>
      <c r="F18781">
        <v>623</v>
      </c>
      <c r="G18781" s="1" t="s">
        <v>5821</v>
      </c>
      <c r="H18781" s="1" t="s">
        <v>24</v>
      </c>
      <c r="I18781" s="1" t="s">
        <v>20</v>
      </c>
      <c r="J18781" s="1" t="s">
        <v>34341</v>
      </c>
      <c r="K18781">
        <v>189939424</v>
      </c>
      <c r="L18781">
        <v>61307680</v>
      </c>
      <c r="M18781" s="2">
        <v>43644</v>
      </c>
      <c r="N18781">
        <v>2019</v>
      </c>
      <c r="O18781" s="1" t="s">
        <v>1540</v>
      </c>
      <c r="P18781" s="1" t="s">
        <v>1541</v>
      </c>
      <c r="Q18781">
        <v>38337400</v>
      </c>
      <c r="R18781" s="1" t="s">
        <v>21</v>
      </c>
    </row>
    <row r="18782" spans="1:18" x14ac:dyDescent="0.25">
      <c r="A18782" s="1" t="s">
        <v>34342</v>
      </c>
      <c r="B18782" s="1" t="s">
        <v>18403</v>
      </c>
      <c r="C18782" s="1" t="s">
        <v>475</v>
      </c>
      <c r="D18782" s="1" t="s">
        <v>867</v>
      </c>
      <c r="E18782">
        <v>201137</v>
      </c>
      <c r="F18782">
        <v>723</v>
      </c>
      <c r="G18782" s="1" t="s">
        <v>868</v>
      </c>
      <c r="H18782" s="1" t="s">
        <v>24</v>
      </c>
      <c r="I18782" s="1" t="s">
        <v>20</v>
      </c>
      <c r="J18782" s="1" t="s">
        <v>34343</v>
      </c>
      <c r="K18782">
        <v>4592817</v>
      </c>
      <c r="L18782">
        <v>4126660</v>
      </c>
      <c r="M18782" s="2">
        <v>43679</v>
      </c>
      <c r="N18782">
        <v>2019</v>
      </c>
      <c r="O18782" s="1" t="s">
        <v>5736</v>
      </c>
      <c r="P18782" s="1" t="s">
        <v>5737</v>
      </c>
      <c r="Q18782">
        <v>1153400</v>
      </c>
      <c r="R18782" s="1" t="s">
        <v>21</v>
      </c>
    </row>
    <row r="18783" spans="1:18" x14ac:dyDescent="0.25">
      <c r="A18783" s="1" t="s">
        <v>34342</v>
      </c>
      <c r="B18783" s="1" t="s">
        <v>18403</v>
      </c>
      <c r="C18783" s="1" t="s">
        <v>475</v>
      </c>
      <c r="D18783" s="1" t="s">
        <v>867</v>
      </c>
      <c r="E18783">
        <v>201137</v>
      </c>
      <c r="F18783">
        <v>723</v>
      </c>
      <c r="G18783" s="1" t="s">
        <v>868</v>
      </c>
      <c r="H18783" s="1" t="s">
        <v>24</v>
      </c>
      <c r="I18783" s="1" t="s">
        <v>20</v>
      </c>
      <c r="J18783" s="1" t="s">
        <v>34343</v>
      </c>
      <c r="K18783">
        <v>4592817</v>
      </c>
      <c r="L18783">
        <v>4126660</v>
      </c>
      <c r="M18783" s="2">
        <v>43679</v>
      </c>
      <c r="N18783">
        <v>2019</v>
      </c>
      <c r="O18783" s="1" t="s">
        <v>5957</v>
      </c>
      <c r="P18783" s="1" t="s">
        <v>5958</v>
      </c>
      <c r="Q18783">
        <v>362630</v>
      </c>
      <c r="R18783" s="1" t="s">
        <v>21</v>
      </c>
    </row>
    <row r="18784" spans="1:18" x14ac:dyDescent="0.25">
      <c r="A18784" s="1" t="s">
        <v>34342</v>
      </c>
      <c r="B18784" s="1" t="s">
        <v>18403</v>
      </c>
      <c r="C18784" s="1" t="s">
        <v>475</v>
      </c>
      <c r="D18784" s="1" t="s">
        <v>867</v>
      </c>
      <c r="E18784">
        <v>201137</v>
      </c>
      <c r="F18784">
        <v>723</v>
      </c>
      <c r="G18784" s="1" t="s">
        <v>868</v>
      </c>
      <c r="H18784" s="1" t="s">
        <v>24</v>
      </c>
      <c r="I18784" s="1" t="s">
        <v>20</v>
      </c>
      <c r="J18784" s="1" t="s">
        <v>34343</v>
      </c>
      <c r="K18784">
        <v>4592817</v>
      </c>
      <c r="L18784">
        <v>4126660</v>
      </c>
      <c r="M18784" s="2">
        <v>43679</v>
      </c>
      <c r="N18784">
        <v>2019</v>
      </c>
      <c r="O18784" s="1" t="s">
        <v>14788</v>
      </c>
      <c r="P18784" s="1" t="s">
        <v>14789</v>
      </c>
      <c r="Q18784">
        <v>610660</v>
      </c>
      <c r="R18784" s="1" t="s">
        <v>21</v>
      </c>
    </row>
    <row r="18785" spans="1:18" x14ac:dyDescent="0.25">
      <c r="A18785" s="1" t="s">
        <v>34342</v>
      </c>
      <c r="B18785" s="1" t="s">
        <v>18403</v>
      </c>
      <c r="C18785" s="1" t="s">
        <v>475</v>
      </c>
      <c r="D18785" s="1" t="s">
        <v>867</v>
      </c>
      <c r="E18785">
        <v>201137</v>
      </c>
      <c r="F18785">
        <v>723</v>
      </c>
      <c r="G18785" s="1" t="s">
        <v>868</v>
      </c>
      <c r="H18785" s="1" t="s">
        <v>24</v>
      </c>
      <c r="I18785" s="1" t="s">
        <v>20</v>
      </c>
      <c r="J18785" s="1" t="s">
        <v>34343</v>
      </c>
      <c r="K18785">
        <v>4592817</v>
      </c>
      <c r="L18785">
        <v>4126660</v>
      </c>
      <c r="M18785" s="2">
        <v>43679</v>
      </c>
      <c r="N18785">
        <v>2019</v>
      </c>
      <c r="O18785" s="1" t="s">
        <v>14790</v>
      </c>
      <c r="P18785" s="1" t="s">
        <v>14791</v>
      </c>
      <c r="Q18785">
        <v>2000000</v>
      </c>
      <c r="R18785" s="1" t="s">
        <v>21</v>
      </c>
    </row>
    <row r="18786" spans="1:18" x14ac:dyDescent="0.25">
      <c r="A18786" s="1" t="s">
        <v>34344</v>
      </c>
      <c r="B18786" s="1" t="s">
        <v>18403</v>
      </c>
      <c r="C18786" s="1" t="s">
        <v>475</v>
      </c>
      <c r="D18786" s="1" t="s">
        <v>1250</v>
      </c>
      <c r="E18786">
        <v>201068</v>
      </c>
      <c r="F18786">
        <v>653</v>
      </c>
      <c r="G18786" s="1" t="s">
        <v>1251</v>
      </c>
      <c r="H18786" s="1" t="s">
        <v>24</v>
      </c>
      <c r="I18786" s="1" t="s">
        <v>20</v>
      </c>
      <c r="J18786" s="1" t="s">
        <v>34345</v>
      </c>
      <c r="K18786">
        <v>6168800</v>
      </c>
      <c r="L18786">
        <v>4190800</v>
      </c>
      <c r="M18786" s="2">
        <v>43678</v>
      </c>
      <c r="N18786">
        <v>2019</v>
      </c>
      <c r="O18786" s="1" t="s">
        <v>34346</v>
      </c>
      <c r="P18786" s="1" t="s">
        <v>34347</v>
      </c>
      <c r="Q18786">
        <v>525000</v>
      </c>
      <c r="R18786" s="1" t="s">
        <v>21</v>
      </c>
    </row>
    <row r="18787" spans="1:18" x14ac:dyDescent="0.25">
      <c r="A18787" s="1" t="s">
        <v>34344</v>
      </c>
      <c r="B18787" s="1" t="s">
        <v>18403</v>
      </c>
      <c r="C18787" s="1" t="s">
        <v>475</v>
      </c>
      <c r="D18787" s="1" t="s">
        <v>1250</v>
      </c>
      <c r="E18787">
        <v>201068</v>
      </c>
      <c r="F18787">
        <v>653</v>
      </c>
      <c r="G18787" s="1" t="s">
        <v>1251</v>
      </c>
      <c r="H18787" s="1" t="s">
        <v>24</v>
      </c>
      <c r="I18787" s="1" t="s">
        <v>20</v>
      </c>
      <c r="J18787" s="1" t="s">
        <v>34345</v>
      </c>
      <c r="K18787">
        <v>6168800</v>
      </c>
      <c r="L18787">
        <v>4190800</v>
      </c>
      <c r="M18787" s="2">
        <v>43678</v>
      </c>
      <c r="N18787">
        <v>2019</v>
      </c>
      <c r="O18787" s="1" t="s">
        <v>34348</v>
      </c>
      <c r="P18787" s="1" t="s">
        <v>34349</v>
      </c>
      <c r="Q18787">
        <v>432000</v>
      </c>
      <c r="R18787" s="1" t="s">
        <v>21</v>
      </c>
    </row>
    <row r="18788" spans="1:18" x14ac:dyDescent="0.25">
      <c r="A18788" s="1" t="s">
        <v>34344</v>
      </c>
      <c r="B18788" s="1" t="s">
        <v>18403</v>
      </c>
      <c r="C18788" s="1" t="s">
        <v>475</v>
      </c>
      <c r="D18788" s="1" t="s">
        <v>1250</v>
      </c>
      <c r="E18788">
        <v>201068</v>
      </c>
      <c r="F18788">
        <v>653</v>
      </c>
      <c r="G18788" s="1" t="s">
        <v>1251</v>
      </c>
      <c r="H18788" s="1" t="s">
        <v>24</v>
      </c>
      <c r="I18788" s="1" t="s">
        <v>20</v>
      </c>
      <c r="J18788" s="1" t="s">
        <v>34345</v>
      </c>
      <c r="K18788">
        <v>6168800</v>
      </c>
      <c r="L18788">
        <v>4190800</v>
      </c>
      <c r="M18788" s="2">
        <v>43678</v>
      </c>
      <c r="N18788">
        <v>2019</v>
      </c>
      <c r="O18788" s="1" t="s">
        <v>22347</v>
      </c>
      <c r="P18788" s="1" t="s">
        <v>22348</v>
      </c>
      <c r="Q18788">
        <v>1080000</v>
      </c>
      <c r="R18788" s="1" t="s">
        <v>21</v>
      </c>
    </row>
    <row r="18789" spans="1:18" x14ac:dyDescent="0.25">
      <c r="A18789" s="1" t="s">
        <v>34344</v>
      </c>
      <c r="B18789" s="1" t="s">
        <v>18403</v>
      </c>
      <c r="C18789" s="1" t="s">
        <v>475</v>
      </c>
      <c r="D18789" s="1" t="s">
        <v>1250</v>
      </c>
      <c r="E18789">
        <v>201068</v>
      </c>
      <c r="F18789">
        <v>653</v>
      </c>
      <c r="G18789" s="1" t="s">
        <v>1251</v>
      </c>
      <c r="H18789" s="1" t="s">
        <v>24</v>
      </c>
      <c r="I18789" s="1" t="s">
        <v>20</v>
      </c>
      <c r="J18789" s="1" t="s">
        <v>34345</v>
      </c>
      <c r="K18789">
        <v>6168800</v>
      </c>
      <c r="L18789">
        <v>4190800</v>
      </c>
      <c r="M18789" s="2">
        <v>43678</v>
      </c>
      <c r="N18789">
        <v>2019</v>
      </c>
      <c r="O18789" s="1" t="s">
        <v>22337</v>
      </c>
      <c r="P18789" s="1" t="s">
        <v>22338</v>
      </c>
      <c r="Q18789">
        <v>224300</v>
      </c>
      <c r="R18789" s="1" t="s">
        <v>21</v>
      </c>
    </row>
    <row r="18790" spans="1:18" x14ac:dyDescent="0.25">
      <c r="A18790" s="1" t="s">
        <v>34344</v>
      </c>
      <c r="B18790" s="1" t="s">
        <v>18403</v>
      </c>
      <c r="C18790" s="1" t="s">
        <v>475</v>
      </c>
      <c r="D18790" s="1" t="s">
        <v>1250</v>
      </c>
      <c r="E18790">
        <v>201068</v>
      </c>
      <c r="F18790">
        <v>653</v>
      </c>
      <c r="G18790" s="1" t="s">
        <v>1251</v>
      </c>
      <c r="H18790" s="1" t="s">
        <v>24</v>
      </c>
      <c r="I18790" s="1" t="s">
        <v>20</v>
      </c>
      <c r="J18790" s="1" t="s">
        <v>34345</v>
      </c>
      <c r="K18790">
        <v>6168800</v>
      </c>
      <c r="L18790">
        <v>4190800</v>
      </c>
      <c r="M18790" s="2">
        <v>43678</v>
      </c>
      <c r="N18790">
        <v>2019</v>
      </c>
      <c r="O18790" s="1" t="s">
        <v>22339</v>
      </c>
      <c r="P18790" s="1" t="s">
        <v>22340</v>
      </c>
      <c r="Q18790">
        <v>200000</v>
      </c>
      <c r="R18790" s="1" t="s">
        <v>21</v>
      </c>
    </row>
    <row r="18791" spans="1:18" x14ac:dyDescent="0.25">
      <c r="A18791" s="1" t="s">
        <v>34344</v>
      </c>
      <c r="B18791" s="1" t="s">
        <v>18403</v>
      </c>
      <c r="C18791" s="1" t="s">
        <v>475</v>
      </c>
      <c r="D18791" s="1" t="s">
        <v>1250</v>
      </c>
      <c r="E18791">
        <v>201068</v>
      </c>
      <c r="F18791">
        <v>653</v>
      </c>
      <c r="G18791" s="1" t="s">
        <v>1251</v>
      </c>
      <c r="H18791" s="1" t="s">
        <v>24</v>
      </c>
      <c r="I18791" s="1" t="s">
        <v>20</v>
      </c>
      <c r="J18791" s="1" t="s">
        <v>34345</v>
      </c>
      <c r="K18791">
        <v>6168800</v>
      </c>
      <c r="L18791">
        <v>4190800</v>
      </c>
      <c r="M18791" s="2">
        <v>43678</v>
      </c>
      <c r="N18791">
        <v>2019</v>
      </c>
      <c r="O18791" s="1" t="s">
        <v>22343</v>
      </c>
      <c r="P18791" s="1" t="s">
        <v>22344</v>
      </c>
      <c r="Q18791">
        <v>381000</v>
      </c>
      <c r="R18791" s="1" t="s">
        <v>21</v>
      </c>
    </row>
    <row r="18792" spans="1:18" x14ac:dyDescent="0.25">
      <c r="A18792" s="1" t="s">
        <v>34344</v>
      </c>
      <c r="B18792" s="1" t="s">
        <v>18403</v>
      </c>
      <c r="C18792" s="1" t="s">
        <v>475</v>
      </c>
      <c r="D18792" s="1" t="s">
        <v>1250</v>
      </c>
      <c r="E18792">
        <v>201068</v>
      </c>
      <c r="F18792">
        <v>653</v>
      </c>
      <c r="G18792" s="1" t="s">
        <v>1251</v>
      </c>
      <c r="H18792" s="1" t="s">
        <v>24</v>
      </c>
      <c r="I18792" s="1" t="s">
        <v>20</v>
      </c>
      <c r="J18792" s="1" t="s">
        <v>34345</v>
      </c>
      <c r="K18792">
        <v>6168800</v>
      </c>
      <c r="L18792">
        <v>4190800</v>
      </c>
      <c r="M18792" s="2">
        <v>43678</v>
      </c>
      <c r="N18792">
        <v>2019</v>
      </c>
      <c r="O18792" s="1" t="s">
        <v>8817</v>
      </c>
      <c r="P18792" s="1" t="s">
        <v>34350</v>
      </c>
      <c r="Q18792">
        <v>237000</v>
      </c>
      <c r="R18792" s="1" t="s">
        <v>21</v>
      </c>
    </row>
    <row r="18793" spans="1:18" x14ac:dyDescent="0.25">
      <c r="A18793" s="1" t="s">
        <v>34344</v>
      </c>
      <c r="B18793" s="1" t="s">
        <v>18403</v>
      </c>
      <c r="C18793" s="1" t="s">
        <v>475</v>
      </c>
      <c r="D18793" s="1" t="s">
        <v>1250</v>
      </c>
      <c r="E18793">
        <v>201068</v>
      </c>
      <c r="F18793">
        <v>653</v>
      </c>
      <c r="G18793" s="1" t="s">
        <v>1251</v>
      </c>
      <c r="H18793" s="1" t="s">
        <v>24</v>
      </c>
      <c r="I18793" s="1" t="s">
        <v>20</v>
      </c>
      <c r="J18793" s="1" t="s">
        <v>34345</v>
      </c>
      <c r="K18793">
        <v>6168800</v>
      </c>
      <c r="L18793">
        <v>4190800</v>
      </c>
      <c r="M18793" s="2">
        <v>43678</v>
      </c>
      <c r="N18793">
        <v>2019</v>
      </c>
      <c r="O18793" s="1" t="s">
        <v>22345</v>
      </c>
      <c r="P18793" s="1" t="s">
        <v>22346</v>
      </c>
      <c r="Q18793">
        <v>1111500</v>
      </c>
      <c r="R18793" s="1" t="s">
        <v>21</v>
      </c>
    </row>
    <row r="18794" spans="1:18" x14ac:dyDescent="0.25">
      <c r="A18794" s="1" t="s">
        <v>34351</v>
      </c>
      <c r="B18794" s="1" t="s">
        <v>19136</v>
      </c>
      <c r="C18794" s="1" t="s">
        <v>18</v>
      </c>
      <c r="D18794" s="1" t="s">
        <v>1250</v>
      </c>
      <c r="E18794">
        <v>201068</v>
      </c>
      <c r="F18794">
        <v>653</v>
      </c>
      <c r="G18794" s="1" t="s">
        <v>1251</v>
      </c>
      <c r="H18794" s="1" t="s">
        <v>24</v>
      </c>
      <c r="I18794" s="1" t="s">
        <v>20</v>
      </c>
      <c r="J18794" s="1" t="s">
        <v>22583</v>
      </c>
      <c r="K18794">
        <v>8166620</v>
      </c>
      <c r="L18794">
        <v>5724400</v>
      </c>
      <c r="M18794" s="2">
        <v>43678</v>
      </c>
      <c r="N18794">
        <v>2019</v>
      </c>
      <c r="O18794" s="1" t="s">
        <v>3668</v>
      </c>
      <c r="P18794" s="1" t="s">
        <v>3669</v>
      </c>
      <c r="Q18794">
        <v>31350000</v>
      </c>
      <c r="R18794" s="1" t="s">
        <v>41</v>
      </c>
    </row>
    <row r="18795" spans="1:18" x14ac:dyDescent="0.25">
      <c r="A18795" s="1" t="s">
        <v>34351</v>
      </c>
      <c r="B18795" s="1" t="s">
        <v>19136</v>
      </c>
      <c r="C18795" s="1" t="s">
        <v>18</v>
      </c>
      <c r="D18795" s="1" t="s">
        <v>1250</v>
      </c>
      <c r="E18795">
        <v>201068</v>
      </c>
      <c r="F18795">
        <v>653</v>
      </c>
      <c r="G18795" s="1" t="s">
        <v>1251</v>
      </c>
      <c r="H18795" s="1" t="s">
        <v>24</v>
      </c>
      <c r="I18795" s="1" t="s">
        <v>20</v>
      </c>
      <c r="J18795" s="1" t="s">
        <v>22583</v>
      </c>
      <c r="K18795">
        <v>8166620</v>
      </c>
      <c r="L18795">
        <v>5724400</v>
      </c>
      <c r="M18795" s="2">
        <v>43678</v>
      </c>
      <c r="N18795">
        <v>2019</v>
      </c>
      <c r="O18795" s="1" t="s">
        <v>11261</v>
      </c>
      <c r="P18795" s="1" t="s">
        <v>11262</v>
      </c>
      <c r="Q18795">
        <v>1001000</v>
      </c>
      <c r="R18795" s="1" t="s">
        <v>21</v>
      </c>
    </row>
    <row r="18796" spans="1:18" x14ac:dyDescent="0.25">
      <c r="A18796" s="1" t="s">
        <v>34351</v>
      </c>
      <c r="B18796" s="1" t="s">
        <v>19136</v>
      </c>
      <c r="C18796" s="1" t="s">
        <v>18</v>
      </c>
      <c r="D18796" s="1" t="s">
        <v>1250</v>
      </c>
      <c r="E18796">
        <v>201068</v>
      </c>
      <c r="F18796">
        <v>653</v>
      </c>
      <c r="G18796" s="1" t="s">
        <v>1251</v>
      </c>
      <c r="H18796" s="1" t="s">
        <v>24</v>
      </c>
      <c r="I18796" s="1" t="s">
        <v>20</v>
      </c>
      <c r="J18796" s="1" t="s">
        <v>22583</v>
      </c>
      <c r="K18796">
        <v>8166620</v>
      </c>
      <c r="L18796">
        <v>5724400</v>
      </c>
      <c r="M18796" s="2">
        <v>43678</v>
      </c>
      <c r="N18796">
        <v>2019</v>
      </c>
      <c r="O18796" s="1" t="s">
        <v>16127</v>
      </c>
      <c r="P18796" s="1" t="s">
        <v>16128</v>
      </c>
      <c r="Q18796">
        <v>1346400</v>
      </c>
      <c r="R18796" s="1" t="s">
        <v>21</v>
      </c>
    </row>
    <row r="18797" spans="1:18" x14ac:dyDescent="0.25">
      <c r="A18797" s="1" t="s">
        <v>34351</v>
      </c>
      <c r="B18797" s="1" t="s">
        <v>19136</v>
      </c>
      <c r="C18797" s="1" t="s">
        <v>18</v>
      </c>
      <c r="D18797" s="1" t="s">
        <v>1250</v>
      </c>
      <c r="E18797">
        <v>201068</v>
      </c>
      <c r="F18797">
        <v>653</v>
      </c>
      <c r="G18797" s="1" t="s">
        <v>1251</v>
      </c>
      <c r="H18797" s="1" t="s">
        <v>24</v>
      </c>
      <c r="I18797" s="1" t="s">
        <v>20</v>
      </c>
      <c r="J18797" s="1" t="s">
        <v>22583</v>
      </c>
      <c r="K18797">
        <v>8166620</v>
      </c>
      <c r="L18797">
        <v>5724400</v>
      </c>
      <c r="M18797" s="2">
        <v>43678</v>
      </c>
      <c r="N18797">
        <v>2019</v>
      </c>
      <c r="O18797" s="1" t="s">
        <v>12287</v>
      </c>
      <c r="P18797" s="1" t="s">
        <v>12288</v>
      </c>
      <c r="Q18797">
        <v>1233100</v>
      </c>
      <c r="R18797" s="1" t="s">
        <v>21</v>
      </c>
    </row>
    <row r="18798" spans="1:18" x14ac:dyDescent="0.25">
      <c r="A18798" s="1" t="s">
        <v>34351</v>
      </c>
      <c r="B18798" s="1" t="s">
        <v>19136</v>
      </c>
      <c r="C18798" s="1" t="s">
        <v>18</v>
      </c>
      <c r="D18798" s="1" t="s">
        <v>1250</v>
      </c>
      <c r="E18798">
        <v>201068</v>
      </c>
      <c r="F18798">
        <v>653</v>
      </c>
      <c r="G18798" s="1" t="s">
        <v>1251</v>
      </c>
      <c r="H18798" s="1" t="s">
        <v>24</v>
      </c>
      <c r="I18798" s="1" t="s">
        <v>20</v>
      </c>
      <c r="J18798" s="1" t="s">
        <v>22583</v>
      </c>
      <c r="K18798">
        <v>8166620</v>
      </c>
      <c r="L18798">
        <v>5724400</v>
      </c>
      <c r="M18798" s="2">
        <v>43678</v>
      </c>
      <c r="N18798">
        <v>2019</v>
      </c>
      <c r="O18798" s="1" t="s">
        <v>16940</v>
      </c>
      <c r="P18798" s="1" t="s">
        <v>16941</v>
      </c>
      <c r="Q18798">
        <v>2145000</v>
      </c>
      <c r="R18798" s="1" t="s">
        <v>21</v>
      </c>
    </row>
    <row r="18799" spans="1:18" x14ac:dyDescent="0.25">
      <c r="A18799" s="1" t="s">
        <v>34352</v>
      </c>
      <c r="B18799" s="1" t="s">
        <v>19205</v>
      </c>
      <c r="C18799" s="1" t="s">
        <v>18</v>
      </c>
      <c r="D18799" s="1" t="s">
        <v>1250</v>
      </c>
      <c r="E18799">
        <v>201068</v>
      </c>
      <c r="F18799">
        <v>653</v>
      </c>
      <c r="G18799" s="1" t="s">
        <v>1251</v>
      </c>
      <c r="H18799" s="1" t="s">
        <v>24</v>
      </c>
      <c r="I18799" s="1" t="s">
        <v>20</v>
      </c>
      <c r="J18799" s="1" t="s">
        <v>34353</v>
      </c>
      <c r="K18799">
        <v>13320000</v>
      </c>
      <c r="L18799">
        <v>12960000</v>
      </c>
      <c r="M18799" s="2">
        <v>43686</v>
      </c>
      <c r="N18799">
        <v>2019</v>
      </c>
      <c r="O18799" s="1" t="s">
        <v>1518</v>
      </c>
      <c r="P18799" s="1" t="s">
        <v>1519</v>
      </c>
      <c r="Q18799">
        <v>22440000</v>
      </c>
      <c r="R18799" s="1" t="s">
        <v>41</v>
      </c>
    </row>
    <row r="18800" spans="1:18" x14ac:dyDescent="0.25">
      <c r="A18800" s="1" t="s">
        <v>34352</v>
      </c>
      <c r="B18800" s="1" t="s">
        <v>19205</v>
      </c>
      <c r="C18800" s="1" t="s">
        <v>18</v>
      </c>
      <c r="D18800" s="1" t="s">
        <v>1250</v>
      </c>
      <c r="E18800">
        <v>201068</v>
      </c>
      <c r="F18800">
        <v>653</v>
      </c>
      <c r="G18800" s="1" t="s">
        <v>1251</v>
      </c>
      <c r="H18800" s="1" t="s">
        <v>24</v>
      </c>
      <c r="I18800" s="1" t="s">
        <v>20</v>
      </c>
      <c r="J18800" s="1" t="s">
        <v>34353</v>
      </c>
      <c r="K18800">
        <v>13320000</v>
      </c>
      <c r="L18800">
        <v>12960000</v>
      </c>
      <c r="M18800" s="2">
        <v>43686</v>
      </c>
      <c r="N18800">
        <v>2019</v>
      </c>
      <c r="O18800" s="1" t="s">
        <v>15649</v>
      </c>
      <c r="P18800" s="1" t="s">
        <v>15650</v>
      </c>
      <c r="Q18800">
        <v>7200000</v>
      </c>
      <c r="R18800" s="1" t="s">
        <v>21</v>
      </c>
    </row>
    <row r="18801" spans="1:18" x14ac:dyDescent="0.25">
      <c r="A18801" s="1" t="s">
        <v>34352</v>
      </c>
      <c r="B18801" s="1" t="s">
        <v>19205</v>
      </c>
      <c r="C18801" s="1" t="s">
        <v>18</v>
      </c>
      <c r="D18801" s="1" t="s">
        <v>1250</v>
      </c>
      <c r="E18801">
        <v>201068</v>
      </c>
      <c r="F18801">
        <v>653</v>
      </c>
      <c r="G18801" s="1" t="s">
        <v>1251</v>
      </c>
      <c r="H18801" s="1" t="s">
        <v>24</v>
      </c>
      <c r="I18801" s="1" t="s">
        <v>20</v>
      </c>
      <c r="J18801" s="1" t="s">
        <v>34353</v>
      </c>
      <c r="K18801">
        <v>13320000</v>
      </c>
      <c r="L18801">
        <v>12960000</v>
      </c>
      <c r="M18801" s="2">
        <v>43686</v>
      </c>
      <c r="N18801">
        <v>2019</v>
      </c>
      <c r="O18801" s="1" t="s">
        <v>34354</v>
      </c>
      <c r="P18801" s="1" t="s">
        <v>34355</v>
      </c>
      <c r="Q18801">
        <v>1920000</v>
      </c>
      <c r="R18801" s="1" t="s">
        <v>21</v>
      </c>
    </row>
    <row r="18802" spans="1:18" x14ac:dyDescent="0.25">
      <c r="A18802" s="1" t="s">
        <v>34352</v>
      </c>
      <c r="B18802" s="1" t="s">
        <v>19205</v>
      </c>
      <c r="C18802" s="1" t="s">
        <v>18</v>
      </c>
      <c r="D18802" s="1" t="s">
        <v>1250</v>
      </c>
      <c r="E18802">
        <v>201068</v>
      </c>
      <c r="F18802">
        <v>653</v>
      </c>
      <c r="G18802" s="1" t="s">
        <v>1251</v>
      </c>
      <c r="H18802" s="1" t="s">
        <v>24</v>
      </c>
      <c r="I18802" s="1" t="s">
        <v>20</v>
      </c>
      <c r="J18802" s="1" t="s">
        <v>34353</v>
      </c>
      <c r="K18802">
        <v>13320000</v>
      </c>
      <c r="L18802">
        <v>12960000</v>
      </c>
      <c r="M18802" s="2">
        <v>43686</v>
      </c>
      <c r="N18802">
        <v>2019</v>
      </c>
      <c r="O18802" s="1" t="s">
        <v>11265</v>
      </c>
      <c r="P18802" s="1" t="s">
        <v>11266</v>
      </c>
      <c r="Q18802">
        <v>2040000</v>
      </c>
      <c r="R18802" s="1" t="s">
        <v>21</v>
      </c>
    </row>
    <row r="18803" spans="1:18" x14ac:dyDescent="0.25">
      <c r="A18803" s="1" t="s">
        <v>34352</v>
      </c>
      <c r="B18803" s="1" t="s">
        <v>19205</v>
      </c>
      <c r="C18803" s="1" t="s">
        <v>18</v>
      </c>
      <c r="D18803" s="1" t="s">
        <v>1250</v>
      </c>
      <c r="E18803">
        <v>201068</v>
      </c>
      <c r="F18803">
        <v>653</v>
      </c>
      <c r="G18803" s="1" t="s">
        <v>1251</v>
      </c>
      <c r="H18803" s="1" t="s">
        <v>24</v>
      </c>
      <c r="I18803" s="1" t="s">
        <v>20</v>
      </c>
      <c r="J18803" s="1" t="s">
        <v>34353</v>
      </c>
      <c r="K18803">
        <v>13320000</v>
      </c>
      <c r="L18803">
        <v>12960000</v>
      </c>
      <c r="M18803" s="2">
        <v>43686</v>
      </c>
      <c r="N18803">
        <v>2019</v>
      </c>
      <c r="O18803" s="1" t="s">
        <v>11257</v>
      </c>
      <c r="P18803" s="1" t="s">
        <v>11258</v>
      </c>
      <c r="Q18803">
        <v>1800000</v>
      </c>
      <c r="R18803" s="1" t="s">
        <v>21</v>
      </c>
    </row>
    <row r="18804" spans="1:18" x14ac:dyDescent="0.25">
      <c r="A18804" s="1" t="s">
        <v>34356</v>
      </c>
      <c r="B18804" s="1" t="s">
        <v>6893</v>
      </c>
      <c r="C18804" s="1" t="s">
        <v>125</v>
      </c>
      <c r="D18804" s="1" t="s">
        <v>544</v>
      </c>
      <c r="E18804">
        <v>201168</v>
      </c>
      <c r="F18804">
        <v>754</v>
      </c>
      <c r="G18804" s="1" t="s">
        <v>545</v>
      </c>
      <c r="H18804" s="1" t="s">
        <v>24</v>
      </c>
      <c r="I18804" s="1" t="s">
        <v>20</v>
      </c>
      <c r="J18804" s="1" t="s">
        <v>34357</v>
      </c>
      <c r="K18804">
        <v>16247521</v>
      </c>
      <c r="L18804">
        <v>13100825</v>
      </c>
      <c r="M18804" s="2">
        <v>43711</v>
      </c>
      <c r="N18804">
        <v>2019</v>
      </c>
      <c r="O18804" s="1" t="s">
        <v>7066</v>
      </c>
      <c r="P18804" s="1" t="s">
        <v>7067</v>
      </c>
      <c r="Q18804">
        <v>13621633</v>
      </c>
      <c r="R18804" s="1" t="s">
        <v>41</v>
      </c>
    </row>
    <row r="18805" spans="1:18" x14ac:dyDescent="0.25">
      <c r="A18805" s="1" t="s">
        <v>34356</v>
      </c>
      <c r="B18805" s="1" t="s">
        <v>6893</v>
      </c>
      <c r="C18805" s="1" t="s">
        <v>125</v>
      </c>
      <c r="D18805" s="1" t="s">
        <v>544</v>
      </c>
      <c r="E18805">
        <v>201168</v>
      </c>
      <c r="F18805">
        <v>754</v>
      </c>
      <c r="G18805" s="1" t="s">
        <v>545</v>
      </c>
      <c r="H18805" s="1" t="s">
        <v>24</v>
      </c>
      <c r="I18805" s="1" t="s">
        <v>20</v>
      </c>
      <c r="J18805" s="1" t="s">
        <v>34357</v>
      </c>
      <c r="K18805">
        <v>16247521</v>
      </c>
      <c r="L18805">
        <v>13100825</v>
      </c>
      <c r="M18805" s="2">
        <v>43711</v>
      </c>
      <c r="N18805">
        <v>2019</v>
      </c>
      <c r="O18805" s="1" t="s">
        <v>4698</v>
      </c>
      <c r="P18805" s="1" t="s">
        <v>4699</v>
      </c>
      <c r="Q18805">
        <v>15527037</v>
      </c>
      <c r="R18805" s="1" t="s">
        <v>41</v>
      </c>
    </row>
    <row r="18806" spans="1:18" x14ac:dyDescent="0.25">
      <c r="A18806" s="1" t="s">
        <v>34356</v>
      </c>
      <c r="B18806" s="1" t="s">
        <v>6893</v>
      </c>
      <c r="C18806" s="1" t="s">
        <v>125</v>
      </c>
      <c r="D18806" s="1" t="s">
        <v>544</v>
      </c>
      <c r="E18806">
        <v>201168</v>
      </c>
      <c r="F18806">
        <v>754</v>
      </c>
      <c r="G18806" s="1" t="s">
        <v>545</v>
      </c>
      <c r="H18806" s="1" t="s">
        <v>24</v>
      </c>
      <c r="I18806" s="1" t="s">
        <v>20</v>
      </c>
      <c r="J18806" s="1" t="s">
        <v>34357</v>
      </c>
      <c r="K18806">
        <v>16247521</v>
      </c>
      <c r="L18806">
        <v>13100825</v>
      </c>
      <c r="M18806" s="2">
        <v>43711</v>
      </c>
      <c r="N18806">
        <v>2019</v>
      </c>
      <c r="O18806" s="1" t="s">
        <v>17823</v>
      </c>
      <c r="P18806" s="1" t="s">
        <v>17824</v>
      </c>
      <c r="Q18806">
        <v>14489064</v>
      </c>
      <c r="R18806" s="1" t="s">
        <v>41</v>
      </c>
    </row>
    <row r="18807" spans="1:18" x14ac:dyDescent="0.25">
      <c r="A18807" s="1" t="s">
        <v>34356</v>
      </c>
      <c r="B18807" s="1" t="s">
        <v>6893</v>
      </c>
      <c r="C18807" s="1" t="s">
        <v>125</v>
      </c>
      <c r="D18807" s="1" t="s">
        <v>544</v>
      </c>
      <c r="E18807">
        <v>201168</v>
      </c>
      <c r="F18807">
        <v>754</v>
      </c>
      <c r="G18807" s="1" t="s">
        <v>545</v>
      </c>
      <c r="H18807" s="1" t="s">
        <v>24</v>
      </c>
      <c r="I18807" s="1" t="s">
        <v>20</v>
      </c>
      <c r="J18807" s="1" t="s">
        <v>34357</v>
      </c>
      <c r="K18807">
        <v>16247521</v>
      </c>
      <c r="L18807">
        <v>13100825</v>
      </c>
      <c r="M18807" s="2">
        <v>43711</v>
      </c>
      <c r="N18807">
        <v>2019</v>
      </c>
      <c r="O18807" s="1" t="s">
        <v>16410</v>
      </c>
      <c r="P18807" s="1" t="s">
        <v>16411</v>
      </c>
      <c r="Q18807">
        <v>14265215</v>
      </c>
      <c r="R18807" s="1" t="s">
        <v>41</v>
      </c>
    </row>
    <row r="18808" spans="1:18" x14ac:dyDescent="0.25">
      <c r="A18808" s="1" t="s">
        <v>34356</v>
      </c>
      <c r="B18808" s="1" t="s">
        <v>6893</v>
      </c>
      <c r="C18808" s="1" t="s">
        <v>125</v>
      </c>
      <c r="D18808" s="1" t="s">
        <v>544</v>
      </c>
      <c r="E18808">
        <v>201168</v>
      </c>
      <c r="F18808">
        <v>754</v>
      </c>
      <c r="G18808" s="1" t="s">
        <v>545</v>
      </c>
      <c r="H18808" s="1" t="s">
        <v>24</v>
      </c>
      <c r="I18808" s="1" t="s">
        <v>20</v>
      </c>
      <c r="J18808" s="1" t="s">
        <v>34357</v>
      </c>
      <c r="K18808">
        <v>16247521</v>
      </c>
      <c r="L18808">
        <v>13100825</v>
      </c>
      <c r="M18808" s="2">
        <v>43711</v>
      </c>
      <c r="N18808">
        <v>2019</v>
      </c>
      <c r="O18808" s="1" t="s">
        <v>14266</v>
      </c>
      <c r="P18808" s="1" t="s">
        <v>14267</v>
      </c>
      <c r="Q18808">
        <v>15527577</v>
      </c>
      <c r="R18808" s="1" t="s">
        <v>41</v>
      </c>
    </row>
    <row r="18809" spans="1:18" x14ac:dyDescent="0.25">
      <c r="A18809" s="1" t="s">
        <v>34356</v>
      </c>
      <c r="B18809" s="1" t="s">
        <v>6893</v>
      </c>
      <c r="C18809" s="1" t="s">
        <v>125</v>
      </c>
      <c r="D18809" s="1" t="s">
        <v>544</v>
      </c>
      <c r="E18809">
        <v>201168</v>
      </c>
      <c r="F18809">
        <v>754</v>
      </c>
      <c r="G18809" s="1" t="s">
        <v>545</v>
      </c>
      <c r="H18809" s="1" t="s">
        <v>24</v>
      </c>
      <c r="I18809" s="1" t="s">
        <v>20</v>
      </c>
      <c r="J18809" s="1" t="s">
        <v>34357</v>
      </c>
      <c r="K18809">
        <v>16247521</v>
      </c>
      <c r="L18809">
        <v>13100825</v>
      </c>
      <c r="M18809" s="2">
        <v>43711</v>
      </c>
      <c r="N18809">
        <v>2019</v>
      </c>
      <c r="O18809" s="1" t="s">
        <v>11946</v>
      </c>
      <c r="P18809" s="1" t="s">
        <v>11947</v>
      </c>
      <c r="Q18809">
        <v>13100825</v>
      </c>
      <c r="R18809" s="1" t="s">
        <v>21</v>
      </c>
    </row>
    <row r="18810" spans="1:18" x14ac:dyDescent="0.25">
      <c r="A18810" s="1" t="s">
        <v>34358</v>
      </c>
      <c r="B18810" s="1" t="s">
        <v>20196</v>
      </c>
      <c r="C18810" s="1" t="s">
        <v>18</v>
      </c>
      <c r="D18810" s="1" t="s">
        <v>1506</v>
      </c>
      <c r="E18810">
        <v>201170</v>
      </c>
      <c r="F18810">
        <v>756</v>
      </c>
      <c r="G18810" s="1" t="s">
        <v>1507</v>
      </c>
      <c r="H18810" s="1" t="s">
        <v>24</v>
      </c>
      <c r="I18810" s="1" t="s">
        <v>20</v>
      </c>
      <c r="J18810" s="1" t="s">
        <v>34359</v>
      </c>
      <c r="K18810">
        <v>47768190</v>
      </c>
      <c r="L18810">
        <v>23980200</v>
      </c>
      <c r="M18810" s="2">
        <v>43685</v>
      </c>
      <c r="N18810">
        <v>2019</v>
      </c>
      <c r="O18810" s="1" t="s">
        <v>9224</v>
      </c>
      <c r="P18810" s="1" t="s">
        <v>13970</v>
      </c>
      <c r="Q18810">
        <v>10063100</v>
      </c>
      <c r="R18810" s="1" t="s">
        <v>21</v>
      </c>
    </row>
    <row r="18811" spans="1:18" x14ac:dyDescent="0.25">
      <c r="A18811" s="1" t="s">
        <v>34358</v>
      </c>
      <c r="B18811" s="1" t="s">
        <v>20196</v>
      </c>
      <c r="C18811" s="1" t="s">
        <v>18</v>
      </c>
      <c r="D18811" s="1" t="s">
        <v>1506</v>
      </c>
      <c r="E18811">
        <v>201170</v>
      </c>
      <c r="F18811">
        <v>756</v>
      </c>
      <c r="G18811" s="1" t="s">
        <v>1507</v>
      </c>
      <c r="H18811" s="1" t="s">
        <v>24</v>
      </c>
      <c r="I18811" s="1" t="s">
        <v>20</v>
      </c>
      <c r="J18811" s="1" t="s">
        <v>34359</v>
      </c>
      <c r="K18811">
        <v>47768190</v>
      </c>
      <c r="L18811">
        <v>23980200</v>
      </c>
      <c r="M18811" s="2">
        <v>43685</v>
      </c>
      <c r="N18811">
        <v>2019</v>
      </c>
      <c r="O18811" s="1" t="s">
        <v>6064</v>
      </c>
      <c r="P18811" s="1" t="s">
        <v>6065</v>
      </c>
      <c r="Q18811">
        <v>3285500</v>
      </c>
      <c r="R18811" s="1" t="s">
        <v>21</v>
      </c>
    </row>
    <row r="18812" spans="1:18" x14ac:dyDescent="0.25">
      <c r="A18812" s="1" t="s">
        <v>34358</v>
      </c>
      <c r="B18812" s="1" t="s">
        <v>20196</v>
      </c>
      <c r="C18812" s="1" t="s">
        <v>18</v>
      </c>
      <c r="D18812" s="1" t="s">
        <v>1506</v>
      </c>
      <c r="E18812">
        <v>201170</v>
      </c>
      <c r="F18812">
        <v>756</v>
      </c>
      <c r="G18812" s="1" t="s">
        <v>1507</v>
      </c>
      <c r="H18812" s="1" t="s">
        <v>24</v>
      </c>
      <c r="I18812" s="1" t="s">
        <v>20</v>
      </c>
      <c r="J18812" s="1" t="s">
        <v>34359</v>
      </c>
      <c r="K18812">
        <v>47768190</v>
      </c>
      <c r="L18812">
        <v>23980200</v>
      </c>
      <c r="M18812" s="2">
        <v>43685</v>
      </c>
      <c r="N18812">
        <v>2019</v>
      </c>
      <c r="O18812" s="1" t="s">
        <v>15182</v>
      </c>
      <c r="P18812" s="1" t="s">
        <v>15183</v>
      </c>
      <c r="Q18812">
        <v>2645600</v>
      </c>
      <c r="R18812" s="1" t="s">
        <v>21</v>
      </c>
    </row>
    <row r="18813" spans="1:18" x14ac:dyDescent="0.25">
      <c r="A18813" s="1" t="s">
        <v>34358</v>
      </c>
      <c r="B18813" s="1" t="s">
        <v>20196</v>
      </c>
      <c r="C18813" s="1" t="s">
        <v>18</v>
      </c>
      <c r="D18813" s="1" t="s">
        <v>1506</v>
      </c>
      <c r="E18813">
        <v>201170</v>
      </c>
      <c r="F18813">
        <v>756</v>
      </c>
      <c r="G18813" s="1" t="s">
        <v>1507</v>
      </c>
      <c r="H18813" s="1" t="s">
        <v>24</v>
      </c>
      <c r="I18813" s="1" t="s">
        <v>20</v>
      </c>
      <c r="J18813" s="1" t="s">
        <v>34359</v>
      </c>
      <c r="K18813">
        <v>47768190</v>
      </c>
      <c r="L18813">
        <v>23980200</v>
      </c>
      <c r="M18813" s="2">
        <v>43685</v>
      </c>
      <c r="N18813">
        <v>2019</v>
      </c>
      <c r="O18813" s="1" t="s">
        <v>1356</v>
      </c>
      <c r="P18813" s="1" t="s">
        <v>1357</v>
      </c>
      <c r="Q18813">
        <v>7986000</v>
      </c>
      <c r="R18813" s="1" t="s">
        <v>21</v>
      </c>
    </row>
    <row r="18814" spans="1:18" x14ac:dyDescent="0.25">
      <c r="A18814" s="1" t="s">
        <v>34360</v>
      </c>
      <c r="B18814" s="1" t="s">
        <v>32533</v>
      </c>
      <c r="C18814" s="1" t="s">
        <v>125</v>
      </c>
      <c r="D18814" s="1" t="s">
        <v>983</v>
      </c>
      <c r="E18814">
        <v>603123</v>
      </c>
      <c r="F18814">
        <v>11360</v>
      </c>
      <c r="G18814" s="1" t="s">
        <v>3167</v>
      </c>
      <c r="H18814" s="1" t="s">
        <v>202</v>
      </c>
      <c r="I18814" s="1" t="s">
        <v>203</v>
      </c>
      <c r="J18814" s="1" t="s">
        <v>34361</v>
      </c>
      <c r="K18814">
        <v>14879333</v>
      </c>
      <c r="L18814">
        <v>13196000</v>
      </c>
      <c r="M18814" s="2">
        <v>43670</v>
      </c>
      <c r="N18814">
        <v>2019</v>
      </c>
      <c r="O18814" s="1" t="s">
        <v>5896</v>
      </c>
      <c r="P18814" s="1" t="s">
        <v>5897</v>
      </c>
      <c r="Q18814">
        <v>14194000</v>
      </c>
      <c r="R18814" s="1" t="s">
        <v>41</v>
      </c>
    </row>
    <row r="18815" spans="1:18" x14ac:dyDescent="0.25">
      <c r="A18815" s="1" t="s">
        <v>34360</v>
      </c>
      <c r="B18815" s="1" t="s">
        <v>32533</v>
      </c>
      <c r="C18815" s="1" t="s">
        <v>125</v>
      </c>
      <c r="D18815" s="1" t="s">
        <v>983</v>
      </c>
      <c r="E18815">
        <v>603123</v>
      </c>
      <c r="F18815">
        <v>11360</v>
      </c>
      <c r="G18815" s="1" t="s">
        <v>3167</v>
      </c>
      <c r="H18815" s="1" t="s">
        <v>202</v>
      </c>
      <c r="I18815" s="1" t="s">
        <v>203</v>
      </c>
      <c r="J18815" s="1" t="s">
        <v>34361</v>
      </c>
      <c r="K18815">
        <v>14879333</v>
      </c>
      <c r="L18815">
        <v>13196000</v>
      </c>
      <c r="M18815" s="2">
        <v>43670</v>
      </c>
      <c r="N18815">
        <v>2019</v>
      </c>
      <c r="O18815" s="1" t="s">
        <v>7040</v>
      </c>
      <c r="P18815" s="1" t="s">
        <v>7041</v>
      </c>
      <c r="Q18815">
        <v>14743000</v>
      </c>
      <c r="R18815" s="1" t="s">
        <v>41</v>
      </c>
    </row>
    <row r="18816" spans="1:18" x14ac:dyDescent="0.25">
      <c r="A18816" s="1" t="s">
        <v>34360</v>
      </c>
      <c r="B18816" s="1" t="s">
        <v>32533</v>
      </c>
      <c r="C18816" s="1" t="s">
        <v>125</v>
      </c>
      <c r="D18816" s="1" t="s">
        <v>983</v>
      </c>
      <c r="E18816">
        <v>603123</v>
      </c>
      <c r="F18816">
        <v>11360</v>
      </c>
      <c r="G18816" s="1" t="s">
        <v>3167</v>
      </c>
      <c r="H18816" s="1" t="s">
        <v>202</v>
      </c>
      <c r="I18816" s="1" t="s">
        <v>203</v>
      </c>
      <c r="J18816" s="1" t="s">
        <v>34361</v>
      </c>
      <c r="K18816">
        <v>14879333</v>
      </c>
      <c r="L18816">
        <v>13196000</v>
      </c>
      <c r="M18816" s="2">
        <v>43670</v>
      </c>
      <c r="N18816">
        <v>2019</v>
      </c>
      <c r="O18816" s="1" t="s">
        <v>15098</v>
      </c>
      <c r="P18816" s="1" t="s">
        <v>15099</v>
      </c>
      <c r="Q18816">
        <v>13196000</v>
      </c>
      <c r="R18816" s="1" t="s">
        <v>21</v>
      </c>
    </row>
    <row r="18817" spans="1:18" x14ac:dyDescent="0.25">
      <c r="A18817" s="1" t="s">
        <v>34362</v>
      </c>
      <c r="B18817" s="1" t="s">
        <v>18611</v>
      </c>
      <c r="C18817" s="1" t="s">
        <v>18</v>
      </c>
      <c r="D18817" s="1" t="s">
        <v>1422</v>
      </c>
      <c r="E18817">
        <v>101097</v>
      </c>
      <c r="F18817">
        <v>117</v>
      </c>
      <c r="G18817" s="1" t="s">
        <v>3902</v>
      </c>
      <c r="H18817" s="1" t="s">
        <v>193</v>
      </c>
      <c r="I18817" s="1" t="s">
        <v>20</v>
      </c>
      <c r="J18817" s="1" t="s">
        <v>34363</v>
      </c>
      <c r="K18817">
        <v>2275000</v>
      </c>
      <c r="L18817">
        <v>2225000</v>
      </c>
      <c r="M18817" s="2">
        <v>43678</v>
      </c>
      <c r="N18817">
        <v>2019</v>
      </c>
      <c r="O18817" s="1" t="s">
        <v>11867</v>
      </c>
      <c r="P18817" s="1" t="s">
        <v>11868</v>
      </c>
      <c r="Q18817">
        <v>2225000</v>
      </c>
      <c r="R18817" s="1" t="s">
        <v>21</v>
      </c>
    </row>
    <row r="18818" spans="1:18" x14ac:dyDescent="0.25">
      <c r="A18818" s="1" t="s">
        <v>34364</v>
      </c>
      <c r="B18818" s="1" t="s">
        <v>20588</v>
      </c>
      <c r="C18818" s="1" t="s">
        <v>18</v>
      </c>
      <c r="D18818" s="1" t="s">
        <v>145</v>
      </c>
      <c r="E18818">
        <v>201082</v>
      </c>
      <c r="F18818">
        <v>668</v>
      </c>
      <c r="G18818" s="1" t="s">
        <v>146</v>
      </c>
      <c r="H18818" s="1" t="s">
        <v>24</v>
      </c>
      <c r="I18818" s="1" t="s">
        <v>20</v>
      </c>
      <c r="J18818" s="1" t="s">
        <v>34365</v>
      </c>
      <c r="K18818">
        <v>17870413</v>
      </c>
      <c r="L18818">
        <v>17160000</v>
      </c>
      <c r="M18818" s="2">
        <v>43721</v>
      </c>
      <c r="N18818">
        <v>2019</v>
      </c>
      <c r="O18818" s="1" t="s">
        <v>6708</v>
      </c>
      <c r="P18818" s="1" t="s">
        <v>6709</v>
      </c>
      <c r="Q18818">
        <v>15950000</v>
      </c>
      <c r="R18818" s="1" t="s">
        <v>41</v>
      </c>
    </row>
    <row r="18819" spans="1:18" x14ac:dyDescent="0.25">
      <c r="A18819" s="1" t="s">
        <v>34364</v>
      </c>
      <c r="B18819" s="1" t="s">
        <v>20588</v>
      </c>
      <c r="C18819" s="1" t="s">
        <v>18</v>
      </c>
      <c r="D18819" s="1" t="s">
        <v>145</v>
      </c>
      <c r="E18819">
        <v>201082</v>
      </c>
      <c r="F18819">
        <v>668</v>
      </c>
      <c r="G18819" s="1" t="s">
        <v>146</v>
      </c>
      <c r="H18819" s="1" t="s">
        <v>24</v>
      </c>
      <c r="I18819" s="1" t="s">
        <v>20</v>
      </c>
      <c r="J18819" s="1" t="s">
        <v>34365</v>
      </c>
      <c r="K18819">
        <v>17870413</v>
      </c>
      <c r="L18819">
        <v>17160000</v>
      </c>
      <c r="M18819" s="2">
        <v>43721</v>
      </c>
      <c r="N18819">
        <v>2019</v>
      </c>
      <c r="O18819" s="1" t="s">
        <v>5084</v>
      </c>
      <c r="P18819" s="1" t="s">
        <v>5085</v>
      </c>
      <c r="Q18819">
        <v>17160000</v>
      </c>
      <c r="R18819" s="1" t="s">
        <v>21</v>
      </c>
    </row>
    <row r="18820" spans="1:18" x14ac:dyDescent="0.25">
      <c r="A18820" s="1" t="s">
        <v>34366</v>
      </c>
      <c r="B18820" s="1" t="s">
        <v>22296</v>
      </c>
      <c r="C18820" s="1" t="s">
        <v>18</v>
      </c>
      <c r="D18820" s="1" t="s">
        <v>740</v>
      </c>
      <c r="E18820">
        <v>201057</v>
      </c>
      <c r="F18820">
        <v>642</v>
      </c>
      <c r="G18820" s="1" t="s">
        <v>741</v>
      </c>
      <c r="H18820" s="1" t="s">
        <v>24</v>
      </c>
      <c r="I18820" s="1" t="s">
        <v>20</v>
      </c>
      <c r="J18820" s="1" t="s">
        <v>34367</v>
      </c>
      <c r="K18820">
        <v>5126667</v>
      </c>
      <c r="L18820">
        <v>5050000</v>
      </c>
      <c r="M18820" s="2">
        <v>43677</v>
      </c>
      <c r="N18820">
        <v>2019</v>
      </c>
      <c r="O18820" s="1" t="s">
        <v>4182</v>
      </c>
      <c r="P18820" s="1" t="s">
        <v>4183</v>
      </c>
      <c r="Q18820">
        <v>5050000</v>
      </c>
      <c r="R18820" s="1" t="s">
        <v>21</v>
      </c>
    </row>
    <row r="18821" spans="1:18" x14ac:dyDescent="0.25">
      <c r="A18821" s="1" t="s">
        <v>34368</v>
      </c>
      <c r="B18821" s="1" t="s">
        <v>20685</v>
      </c>
      <c r="C18821" s="1" t="s">
        <v>18</v>
      </c>
      <c r="D18821" s="1" t="s">
        <v>526</v>
      </c>
      <c r="E18821">
        <v>601091</v>
      </c>
      <c r="F18821">
        <v>16364</v>
      </c>
      <c r="G18821" s="1" t="s">
        <v>4207</v>
      </c>
      <c r="H18821" s="1" t="s">
        <v>202</v>
      </c>
      <c r="I18821" s="1" t="s">
        <v>203</v>
      </c>
      <c r="J18821" s="1" t="s">
        <v>11139</v>
      </c>
      <c r="K18821">
        <v>1860000</v>
      </c>
      <c r="L18821">
        <v>1800000</v>
      </c>
      <c r="M18821" s="2">
        <v>43678</v>
      </c>
      <c r="N18821">
        <v>2019</v>
      </c>
      <c r="O18821" s="1" t="s">
        <v>14568</v>
      </c>
      <c r="P18821" s="1" t="s">
        <v>14569</v>
      </c>
      <c r="Q18821">
        <v>1800000</v>
      </c>
      <c r="R18821" s="1" t="s">
        <v>21</v>
      </c>
    </row>
    <row r="18822" spans="1:18" x14ac:dyDescent="0.25">
      <c r="A18822" s="1" t="s">
        <v>34369</v>
      </c>
      <c r="B18822" s="1" t="s">
        <v>19747</v>
      </c>
      <c r="C18822" s="1" t="s">
        <v>18</v>
      </c>
      <c r="D18822" s="1" t="s">
        <v>1904</v>
      </c>
      <c r="E18822">
        <v>201184</v>
      </c>
      <c r="F18822">
        <v>770</v>
      </c>
      <c r="G18822" s="1" t="s">
        <v>1905</v>
      </c>
      <c r="H18822" s="1" t="s">
        <v>24</v>
      </c>
      <c r="I18822" s="1" t="s">
        <v>20</v>
      </c>
      <c r="J18822" s="1" t="s">
        <v>34370</v>
      </c>
      <c r="K18822">
        <v>69253896</v>
      </c>
      <c r="L18822">
        <v>60815184</v>
      </c>
      <c r="M18822" s="2">
        <v>43579</v>
      </c>
      <c r="N18822">
        <v>2019</v>
      </c>
      <c r="O18822" s="1" t="s">
        <v>14540</v>
      </c>
      <c r="P18822" s="1" t="s">
        <v>14541</v>
      </c>
      <c r="Q18822">
        <v>59935416</v>
      </c>
      <c r="R18822" s="1" t="s">
        <v>21</v>
      </c>
    </row>
    <row r="18823" spans="1:18" x14ac:dyDescent="0.25">
      <c r="A18823" s="1" t="s">
        <v>34369</v>
      </c>
      <c r="B18823" s="1" t="s">
        <v>19747</v>
      </c>
      <c r="C18823" s="1" t="s">
        <v>18</v>
      </c>
      <c r="D18823" s="1" t="s">
        <v>1904</v>
      </c>
      <c r="E18823">
        <v>201184</v>
      </c>
      <c r="F18823">
        <v>770</v>
      </c>
      <c r="G18823" s="1" t="s">
        <v>1905</v>
      </c>
      <c r="H18823" s="1" t="s">
        <v>24</v>
      </c>
      <c r="I18823" s="1" t="s">
        <v>20</v>
      </c>
      <c r="J18823" s="1" t="s">
        <v>34370</v>
      </c>
      <c r="K18823">
        <v>69253896</v>
      </c>
      <c r="L18823">
        <v>60815184</v>
      </c>
      <c r="M18823" s="2">
        <v>43579</v>
      </c>
      <c r="N18823">
        <v>2019</v>
      </c>
      <c r="O18823" s="1" t="s">
        <v>6152</v>
      </c>
      <c r="P18823" s="1" t="s">
        <v>6153</v>
      </c>
      <c r="Q18823">
        <v>61093632</v>
      </c>
      <c r="R18823" s="1" t="s">
        <v>21</v>
      </c>
    </row>
    <row r="18824" spans="1:18" x14ac:dyDescent="0.25">
      <c r="A18824" s="1" t="s">
        <v>34371</v>
      </c>
      <c r="B18824" s="1" t="s">
        <v>20684</v>
      </c>
      <c r="C18824" s="1" t="s">
        <v>18</v>
      </c>
      <c r="D18824" s="1" t="s">
        <v>526</v>
      </c>
      <c r="E18824">
        <v>201091</v>
      </c>
      <c r="F18824">
        <v>677</v>
      </c>
      <c r="G18824" s="1" t="s">
        <v>527</v>
      </c>
      <c r="H18824" s="1" t="s">
        <v>24</v>
      </c>
      <c r="I18824" s="1" t="s">
        <v>20</v>
      </c>
      <c r="J18824" s="1" t="s">
        <v>34372</v>
      </c>
      <c r="K18824">
        <v>29840000</v>
      </c>
      <c r="L18824">
        <v>25920000</v>
      </c>
      <c r="M18824" s="2">
        <v>43671</v>
      </c>
      <c r="N18824">
        <v>2019</v>
      </c>
      <c r="O18824" s="1" t="s">
        <v>13037</v>
      </c>
      <c r="P18824" s="1" t="s">
        <v>13038</v>
      </c>
      <c r="Q18824">
        <v>25920000</v>
      </c>
      <c r="R18824" s="1" t="s">
        <v>21</v>
      </c>
    </row>
    <row r="18825" spans="1:18" x14ac:dyDescent="0.25">
      <c r="A18825" s="1" t="s">
        <v>34373</v>
      </c>
      <c r="B18825" s="1" t="s">
        <v>20684</v>
      </c>
      <c r="C18825" s="1" t="s">
        <v>18</v>
      </c>
      <c r="D18825" s="1" t="s">
        <v>526</v>
      </c>
      <c r="E18825">
        <v>601091</v>
      </c>
      <c r="F18825">
        <v>16364</v>
      </c>
      <c r="G18825" s="1" t="s">
        <v>4207</v>
      </c>
      <c r="H18825" s="1" t="s">
        <v>202</v>
      </c>
      <c r="I18825" s="1" t="s">
        <v>203</v>
      </c>
      <c r="J18825" s="1" t="s">
        <v>34372</v>
      </c>
      <c r="K18825">
        <v>29840000</v>
      </c>
      <c r="L18825">
        <v>25920000</v>
      </c>
      <c r="M18825" s="2">
        <v>43671</v>
      </c>
      <c r="N18825">
        <v>2019</v>
      </c>
      <c r="O18825" s="1" t="s">
        <v>13037</v>
      </c>
      <c r="P18825" s="1" t="s">
        <v>13038</v>
      </c>
      <c r="Q18825">
        <v>25920000</v>
      </c>
      <c r="R18825" s="1" t="s">
        <v>21</v>
      </c>
    </row>
    <row r="18826" spans="1:18" x14ac:dyDescent="0.25">
      <c r="A18826" s="1" t="s">
        <v>34374</v>
      </c>
      <c r="B18826" s="1" t="s">
        <v>34375</v>
      </c>
      <c r="C18826" s="1" t="s">
        <v>18</v>
      </c>
      <c r="D18826" s="1" t="s">
        <v>832</v>
      </c>
      <c r="E18826">
        <v>201050</v>
      </c>
      <c r="F18826">
        <v>1001</v>
      </c>
      <c r="G18826" s="1" t="s">
        <v>9321</v>
      </c>
      <c r="H18826" s="1" t="s">
        <v>220</v>
      </c>
      <c r="I18826" s="1" t="s">
        <v>20</v>
      </c>
      <c r="J18826" s="1" t="s">
        <v>34376</v>
      </c>
      <c r="K18826">
        <v>73550000</v>
      </c>
      <c r="L18826">
        <v>16602000</v>
      </c>
      <c r="M18826" s="2">
        <v>43656</v>
      </c>
      <c r="N18826">
        <v>2019</v>
      </c>
      <c r="O18826" s="1" t="s">
        <v>27609</v>
      </c>
      <c r="P18826" s="1" t="s">
        <v>27610</v>
      </c>
      <c r="Q18826">
        <v>19090000</v>
      </c>
      <c r="R18826" s="1" t="s">
        <v>41</v>
      </c>
    </row>
    <row r="18827" spans="1:18" x14ac:dyDescent="0.25">
      <c r="A18827" s="1" t="s">
        <v>34374</v>
      </c>
      <c r="B18827" s="1" t="s">
        <v>34375</v>
      </c>
      <c r="C18827" s="1" t="s">
        <v>18</v>
      </c>
      <c r="D18827" s="1" t="s">
        <v>832</v>
      </c>
      <c r="E18827">
        <v>201050</v>
      </c>
      <c r="F18827">
        <v>1001</v>
      </c>
      <c r="G18827" s="1" t="s">
        <v>9321</v>
      </c>
      <c r="H18827" s="1" t="s">
        <v>220</v>
      </c>
      <c r="I18827" s="1" t="s">
        <v>20</v>
      </c>
      <c r="J18827" s="1" t="s">
        <v>34376</v>
      </c>
      <c r="K18827">
        <v>73550000</v>
      </c>
      <c r="L18827">
        <v>16602000</v>
      </c>
      <c r="M18827" s="2">
        <v>43656</v>
      </c>
      <c r="N18827">
        <v>2019</v>
      </c>
      <c r="O18827" s="1" t="s">
        <v>3693</v>
      </c>
      <c r="P18827" s="1" t="s">
        <v>3694</v>
      </c>
      <c r="Q18827">
        <v>17000000</v>
      </c>
      <c r="R18827" s="1" t="s">
        <v>41</v>
      </c>
    </row>
    <row r="18828" spans="1:18" x14ac:dyDescent="0.25">
      <c r="A18828" s="1" t="s">
        <v>34374</v>
      </c>
      <c r="B18828" s="1" t="s">
        <v>34375</v>
      </c>
      <c r="C18828" s="1" t="s">
        <v>18</v>
      </c>
      <c r="D18828" s="1" t="s">
        <v>832</v>
      </c>
      <c r="E18828">
        <v>201050</v>
      </c>
      <c r="F18828">
        <v>1001</v>
      </c>
      <c r="G18828" s="1" t="s">
        <v>9321</v>
      </c>
      <c r="H18828" s="1" t="s">
        <v>220</v>
      </c>
      <c r="I18828" s="1" t="s">
        <v>20</v>
      </c>
      <c r="J18828" s="1" t="s">
        <v>34376</v>
      </c>
      <c r="K18828">
        <v>73550000</v>
      </c>
      <c r="L18828">
        <v>16602000</v>
      </c>
      <c r="M18828" s="2">
        <v>43656</v>
      </c>
      <c r="N18828">
        <v>2019</v>
      </c>
      <c r="O18828" s="1" t="s">
        <v>8241</v>
      </c>
      <c r="P18828" s="1" t="s">
        <v>8242</v>
      </c>
      <c r="Q18828">
        <v>50366000</v>
      </c>
      <c r="R18828" s="1" t="s">
        <v>41</v>
      </c>
    </row>
    <row r="18829" spans="1:18" x14ac:dyDescent="0.25">
      <c r="A18829" s="1" t="s">
        <v>34374</v>
      </c>
      <c r="B18829" s="1" t="s">
        <v>34375</v>
      </c>
      <c r="C18829" s="1" t="s">
        <v>18</v>
      </c>
      <c r="D18829" s="1" t="s">
        <v>832</v>
      </c>
      <c r="E18829">
        <v>201050</v>
      </c>
      <c r="F18829">
        <v>1001</v>
      </c>
      <c r="G18829" s="1" t="s">
        <v>9321</v>
      </c>
      <c r="H18829" s="1" t="s">
        <v>220</v>
      </c>
      <c r="I18829" s="1" t="s">
        <v>20</v>
      </c>
      <c r="J18829" s="1" t="s">
        <v>34376</v>
      </c>
      <c r="K18829">
        <v>73550000</v>
      </c>
      <c r="L18829">
        <v>16602000</v>
      </c>
      <c r="M18829" s="2">
        <v>43656</v>
      </c>
      <c r="N18829">
        <v>2019</v>
      </c>
      <c r="O18829" s="1" t="s">
        <v>7599</v>
      </c>
      <c r="P18829" s="1" t="s">
        <v>7600</v>
      </c>
      <c r="Q18829">
        <v>73550000</v>
      </c>
      <c r="R18829" s="1" t="s">
        <v>41</v>
      </c>
    </row>
    <row r="18830" spans="1:18" x14ac:dyDescent="0.25">
      <c r="A18830" s="1" t="s">
        <v>34374</v>
      </c>
      <c r="B18830" s="1" t="s">
        <v>34375</v>
      </c>
      <c r="C18830" s="1" t="s">
        <v>18</v>
      </c>
      <c r="D18830" s="1" t="s">
        <v>832</v>
      </c>
      <c r="E18830">
        <v>201050</v>
      </c>
      <c r="F18830">
        <v>1001</v>
      </c>
      <c r="G18830" s="1" t="s">
        <v>9321</v>
      </c>
      <c r="H18830" s="1" t="s">
        <v>220</v>
      </c>
      <c r="I18830" s="1" t="s">
        <v>20</v>
      </c>
      <c r="J18830" s="1" t="s">
        <v>34376</v>
      </c>
      <c r="K18830">
        <v>73550000</v>
      </c>
      <c r="L18830">
        <v>16602000</v>
      </c>
      <c r="M18830" s="2">
        <v>43656</v>
      </c>
      <c r="N18830">
        <v>2019</v>
      </c>
      <c r="O18830" s="1" t="s">
        <v>30149</v>
      </c>
      <c r="P18830" s="1" t="s">
        <v>30150</v>
      </c>
      <c r="Q18830">
        <v>58107760</v>
      </c>
      <c r="R18830" s="1" t="s">
        <v>41</v>
      </c>
    </row>
    <row r="18831" spans="1:18" x14ac:dyDescent="0.25">
      <c r="A18831" s="1" t="s">
        <v>34374</v>
      </c>
      <c r="B18831" s="1" t="s">
        <v>34375</v>
      </c>
      <c r="C18831" s="1" t="s">
        <v>18</v>
      </c>
      <c r="D18831" s="1" t="s">
        <v>832</v>
      </c>
      <c r="E18831">
        <v>201050</v>
      </c>
      <c r="F18831">
        <v>1001</v>
      </c>
      <c r="G18831" s="1" t="s">
        <v>9321</v>
      </c>
      <c r="H18831" s="1" t="s">
        <v>220</v>
      </c>
      <c r="I18831" s="1" t="s">
        <v>20</v>
      </c>
      <c r="J18831" s="1" t="s">
        <v>34376</v>
      </c>
      <c r="K18831">
        <v>73550000</v>
      </c>
      <c r="L18831">
        <v>16602000</v>
      </c>
      <c r="M18831" s="2">
        <v>43656</v>
      </c>
      <c r="N18831">
        <v>2019</v>
      </c>
      <c r="O18831" s="1" t="s">
        <v>6022</v>
      </c>
      <c r="P18831" s="1" t="s">
        <v>6023</v>
      </c>
      <c r="Q18831">
        <v>56220000</v>
      </c>
      <c r="R18831" s="1" t="s">
        <v>41</v>
      </c>
    </row>
    <row r="18832" spans="1:18" x14ac:dyDescent="0.25">
      <c r="A18832" s="1" t="s">
        <v>34374</v>
      </c>
      <c r="B18832" s="1" t="s">
        <v>34375</v>
      </c>
      <c r="C18832" s="1" t="s">
        <v>18</v>
      </c>
      <c r="D18832" s="1" t="s">
        <v>832</v>
      </c>
      <c r="E18832">
        <v>201050</v>
      </c>
      <c r="F18832">
        <v>1001</v>
      </c>
      <c r="G18832" s="1" t="s">
        <v>9321</v>
      </c>
      <c r="H18832" s="1" t="s">
        <v>220</v>
      </c>
      <c r="I18832" s="1" t="s">
        <v>20</v>
      </c>
      <c r="J18832" s="1" t="s">
        <v>34376</v>
      </c>
      <c r="K18832">
        <v>73550000</v>
      </c>
      <c r="L18832">
        <v>16602000</v>
      </c>
      <c r="M18832" s="2">
        <v>43656</v>
      </c>
      <c r="N18832">
        <v>2019</v>
      </c>
      <c r="O18832" s="1" t="s">
        <v>17278</v>
      </c>
      <c r="P18832" s="1" t="s">
        <v>17279</v>
      </c>
      <c r="Q18832">
        <v>61820000</v>
      </c>
      <c r="R18832" s="1" t="s">
        <v>41</v>
      </c>
    </row>
    <row r="18833" spans="1:18" x14ac:dyDescent="0.25">
      <c r="A18833" s="1" t="s">
        <v>34374</v>
      </c>
      <c r="B18833" s="1" t="s">
        <v>34375</v>
      </c>
      <c r="C18833" s="1" t="s">
        <v>18</v>
      </c>
      <c r="D18833" s="1" t="s">
        <v>832</v>
      </c>
      <c r="E18833">
        <v>201050</v>
      </c>
      <c r="F18833">
        <v>1001</v>
      </c>
      <c r="G18833" s="1" t="s">
        <v>9321</v>
      </c>
      <c r="H18833" s="1" t="s">
        <v>220</v>
      </c>
      <c r="I18833" s="1" t="s">
        <v>20</v>
      </c>
      <c r="J18833" s="1" t="s">
        <v>34376</v>
      </c>
      <c r="K18833">
        <v>73550000</v>
      </c>
      <c r="L18833">
        <v>16602000</v>
      </c>
      <c r="M18833" s="2">
        <v>43656</v>
      </c>
      <c r="N18833">
        <v>2019</v>
      </c>
      <c r="O18833" s="1" t="s">
        <v>20530</v>
      </c>
      <c r="P18833" s="1" t="s">
        <v>20531</v>
      </c>
      <c r="Q18833">
        <v>18640000</v>
      </c>
      <c r="R18833" s="1" t="s">
        <v>41</v>
      </c>
    </row>
    <row r="18834" spans="1:18" x14ac:dyDescent="0.25">
      <c r="A18834" s="1" t="s">
        <v>34374</v>
      </c>
      <c r="B18834" s="1" t="s">
        <v>34375</v>
      </c>
      <c r="C18834" s="1" t="s">
        <v>18</v>
      </c>
      <c r="D18834" s="1" t="s">
        <v>832</v>
      </c>
      <c r="E18834">
        <v>201050</v>
      </c>
      <c r="F18834">
        <v>1001</v>
      </c>
      <c r="G18834" s="1" t="s">
        <v>9321</v>
      </c>
      <c r="H18834" s="1" t="s">
        <v>220</v>
      </c>
      <c r="I18834" s="1" t="s">
        <v>20</v>
      </c>
      <c r="J18834" s="1" t="s">
        <v>34376</v>
      </c>
      <c r="K18834">
        <v>73550000</v>
      </c>
      <c r="L18834">
        <v>16602000</v>
      </c>
      <c r="M18834" s="2">
        <v>43656</v>
      </c>
      <c r="N18834">
        <v>2019</v>
      </c>
      <c r="O18834" s="1" t="s">
        <v>3457</v>
      </c>
      <c r="P18834" s="1" t="s">
        <v>3458</v>
      </c>
      <c r="Q18834">
        <v>18420000</v>
      </c>
      <c r="R18834" s="1" t="s">
        <v>21</v>
      </c>
    </row>
    <row r="18835" spans="1:18" x14ac:dyDescent="0.25">
      <c r="A18835" s="1" t="s">
        <v>34377</v>
      </c>
      <c r="B18835" s="1" t="s">
        <v>18628</v>
      </c>
      <c r="C18835" s="1" t="s">
        <v>18</v>
      </c>
      <c r="D18835" s="1" t="s">
        <v>681</v>
      </c>
      <c r="E18835">
        <v>201115</v>
      </c>
      <c r="F18835">
        <v>701</v>
      </c>
      <c r="G18835" s="1" t="s">
        <v>682</v>
      </c>
      <c r="H18835" s="1" t="s">
        <v>24</v>
      </c>
      <c r="I18835" s="1" t="s">
        <v>20</v>
      </c>
      <c r="J18835" s="1" t="s">
        <v>34378</v>
      </c>
      <c r="K18835">
        <v>19200000</v>
      </c>
      <c r="L18835">
        <v>18000000</v>
      </c>
      <c r="M18835" s="2">
        <v>43675</v>
      </c>
      <c r="N18835">
        <v>2019</v>
      </c>
      <c r="O18835" s="1" t="s">
        <v>1473</v>
      </c>
      <c r="P18835" s="1" t="s">
        <v>1474</v>
      </c>
      <c r="Q18835">
        <v>21600000</v>
      </c>
      <c r="R18835" s="1" t="s">
        <v>41</v>
      </c>
    </row>
    <row r="18836" spans="1:18" x14ac:dyDescent="0.25">
      <c r="A18836" s="1" t="s">
        <v>34377</v>
      </c>
      <c r="B18836" s="1" t="s">
        <v>18628</v>
      </c>
      <c r="C18836" s="1" t="s">
        <v>18</v>
      </c>
      <c r="D18836" s="1" t="s">
        <v>681</v>
      </c>
      <c r="E18836">
        <v>201115</v>
      </c>
      <c r="F18836">
        <v>701</v>
      </c>
      <c r="G18836" s="1" t="s">
        <v>682</v>
      </c>
      <c r="H18836" s="1" t="s">
        <v>24</v>
      </c>
      <c r="I18836" s="1" t="s">
        <v>20</v>
      </c>
      <c r="J18836" s="1" t="s">
        <v>34378</v>
      </c>
      <c r="K18836">
        <v>19200000</v>
      </c>
      <c r="L18836">
        <v>18000000</v>
      </c>
      <c r="M18836" s="2">
        <v>43675</v>
      </c>
      <c r="N18836">
        <v>2019</v>
      </c>
      <c r="O18836" s="1" t="s">
        <v>9652</v>
      </c>
      <c r="P18836" s="1" t="s">
        <v>9653</v>
      </c>
      <c r="Q18836">
        <v>22800000</v>
      </c>
      <c r="R18836" s="1" t="s">
        <v>41</v>
      </c>
    </row>
    <row r="18837" spans="1:18" x14ac:dyDescent="0.25">
      <c r="A18837" s="1" t="s">
        <v>34377</v>
      </c>
      <c r="B18837" s="1" t="s">
        <v>18628</v>
      </c>
      <c r="C18837" s="1" t="s">
        <v>18</v>
      </c>
      <c r="D18837" s="1" t="s">
        <v>681</v>
      </c>
      <c r="E18837">
        <v>201115</v>
      </c>
      <c r="F18837">
        <v>701</v>
      </c>
      <c r="G18837" s="1" t="s">
        <v>682</v>
      </c>
      <c r="H18837" s="1" t="s">
        <v>24</v>
      </c>
      <c r="I18837" s="1" t="s">
        <v>20</v>
      </c>
      <c r="J18837" s="1" t="s">
        <v>34378</v>
      </c>
      <c r="K18837">
        <v>19200000</v>
      </c>
      <c r="L18837">
        <v>18000000</v>
      </c>
      <c r="M18837" s="2">
        <v>43675</v>
      </c>
      <c r="N18837">
        <v>2019</v>
      </c>
      <c r="O18837" s="1" t="s">
        <v>17966</v>
      </c>
      <c r="P18837" s="1" t="s">
        <v>17967</v>
      </c>
      <c r="Q18837">
        <v>19200000</v>
      </c>
      <c r="R18837" s="1" t="s">
        <v>21</v>
      </c>
    </row>
    <row r="18838" spans="1:18" x14ac:dyDescent="0.25">
      <c r="A18838" s="1" t="s">
        <v>34379</v>
      </c>
      <c r="B18838" s="1" t="s">
        <v>20201</v>
      </c>
      <c r="C18838" s="1" t="s">
        <v>18</v>
      </c>
      <c r="D18838" s="1" t="s">
        <v>599</v>
      </c>
      <c r="E18838">
        <v>201155</v>
      </c>
      <c r="F18838">
        <v>741</v>
      </c>
      <c r="G18838" s="1" t="s">
        <v>600</v>
      </c>
      <c r="H18838" s="1" t="s">
        <v>24</v>
      </c>
      <c r="I18838" s="1" t="s">
        <v>20</v>
      </c>
      <c r="J18838" s="1" t="s">
        <v>34380</v>
      </c>
      <c r="K18838">
        <v>5040000</v>
      </c>
      <c r="L18838">
        <v>4920000</v>
      </c>
      <c r="M18838" s="2">
        <v>43675</v>
      </c>
      <c r="N18838">
        <v>2019</v>
      </c>
      <c r="O18838" s="1" t="s">
        <v>11408</v>
      </c>
      <c r="P18838" s="1" t="s">
        <v>11409</v>
      </c>
      <c r="Q18838">
        <v>4920000</v>
      </c>
      <c r="R18838" s="1" t="s">
        <v>21</v>
      </c>
    </row>
    <row r="18839" spans="1:18" x14ac:dyDescent="0.25">
      <c r="A18839" s="1" t="s">
        <v>34381</v>
      </c>
      <c r="B18839" s="1" t="s">
        <v>18403</v>
      </c>
      <c r="C18839" s="1" t="s">
        <v>142</v>
      </c>
      <c r="D18839" s="1" t="s">
        <v>1050</v>
      </c>
      <c r="E18839">
        <v>201041</v>
      </c>
      <c r="F18839">
        <v>626</v>
      </c>
      <c r="G18839" s="1" t="s">
        <v>1051</v>
      </c>
      <c r="H18839" s="1" t="s">
        <v>24</v>
      </c>
      <c r="I18839" s="1" t="s">
        <v>20</v>
      </c>
      <c r="J18839" s="1" t="s">
        <v>34382</v>
      </c>
      <c r="K18839">
        <v>16611175</v>
      </c>
      <c r="L18839">
        <v>16445293</v>
      </c>
      <c r="M18839" s="2">
        <v>43689</v>
      </c>
      <c r="N18839">
        <v>2019</v>
      </c>
      <c r="O18839" s="1" t="s">
        <v>14266</v>
      </c>
      <c r="P18839" s="1" t="s">
        <v>14267</v>
      </c>
      <c r="Q18839">
        <v>16445293</v>
      </c>
      <c r="R18839" s="1" t="s">
        <v>21</v>
      </c>
    </row>
    <row r="18840" spans="1:18" x14ac:dyDescent="0.25">
      <c r="A18840" s="1" t="s">
        <v>34383</v>
      </c>
      <c r="B18840" s="1" t="s">
        <v>20202</v>
      </c>
      <c r="C18840" s="1" t="s">
        <v>18</v>
      </c>
      <c r="D18840" s="1" t="s">
        <v>599</v>
      </c>
      <c r="E18840">
        <v>201155</v>
      </c>
      <c r="F18840">
        <v>741</v>
      </c>
      <c r="G18840" s="1" t="s">
        <v>600</v>
      </c>
      <c r="H18840" s="1" t="s">
        <v>24</v>
      </c>
      <c r="I18840" s="1" t="s">
        <v>20</v>
      </c>
      <c r="J18840" s="1" t="s">
        <v>34384</v>
      </c>
      <c r="K18840">
        <v>8951000</v>
      </c>
      <c r="L18840">
        <v>8040000</v>
      </c>
      <c r="M18840" s="2">
        <v>43683</v>
      </c>
      <c r="N18840">
        <v>2019</v>
      </c>
      <c r="O18840" s="1" t="s">
        <v>6183</v>
      </c>
      <c r="P18840" s="1" t="s">
        <v>6184</v>
      </c>
      <c r="Q18840">
        <v>8040000</v>
      </c>
      <c r="R18840" s="1" t="s">
        <v>21</v>
      </c>
    </row>
    <row r="18841" spans="1:18" x14ac:dyDescent="0.25">
      <c r="A18841" s="1" t="s">
        <v>34385</v>
      </c>
      <c r="B18841" s="1" t="s">
        <v>34386</v>
      </c>
      <c r="C18841" s="1" t="s">
        <v>525</v>
      </c>
      <c r="D18841" s="1" t="s">
        <v>218</v>
      </c>
      <c r="E18841">
        <v>610095</v>
      </c>
      <c r="F18841">
        <v>421</v>
      </c>
      <c r="G18841" s="1" t="s">
        <v>3162</v>
      </c>
      <c r="H18841" s="1" t="s">
        <v>202</v>
      </c>
      <c r="I18841" s="1" t="s">
        <v>203</v>
      </c>
      <c r="J18841" s="1" t="s">
        <v>34387</v>
      </c>
      <c r="K18841">
        <v>28847630</v>
      </c>
      <c r="L18841">
        <v>26150000</v>
      </c>
      <c r="M18841" s="2">
        <v>43742</v>
      </c>
      <c r="N18841">
        <v>2019</v>
      </c>
      <c r="O18841" s="1" t="s">
        <v>7579</v>
      </c>
      <c r="P18841" s="1" t="s">
        <v>7580</v>
      </c>
      <c r="Q18841">
        <v>26150000</v>
      </c>
      <c r="R18841" s="1" t="s">
        <v>21</v>
      </c>
    </row>
    <row r="18842" spans="1:18" x14ac:dyDescent="0.25">
      <c r="A18842" s="1" t="s">
        <v>34388</v>
      </c>
      <c r="B18842" s="1" t="s">
        <v>19747</v>
      </c>
      <c r="C18842" s="1" t="s">
        <v>18</v>
      </c>
      <c r="D18842" s="1" t="s">
        <v>1050</v>
      </c>
      <c r="E18842">
        <v>201041</v>
      </c>
      <c r="F18842">
        <v>626</v>
      </c>
      <c r="G18842" s="1" t="s">
        <v>1051</v>
      </c>
      <c r="H18842" s="1" t="s">
        <v>24</v>
      </c>
      <c r="I18842" s="1" t="s">
        <v>20</v>
      </c>
      <c r="J18842" s="1" t="s">
        <v>34389</v>
      </c>
      <c r="K18842">
        <v>22478525</v>
      </c>
      <c r="L18842">
        <v>18041555</v>
      </c>
      <c r="M18842" s="2">
        <v>43668</v>
      </c>
      <c r="N18842">
        <v>2019</v>
      </c>
      <c r="O18842" s="1" t="s">
        <v>14540</v>
      </c>
      <c r="P18842" s="1" t="s">
        <v>14541</v>
      </c>
      <c r="Q18842">
        <v>9188370</v>
      </c>
      <c r="R18842" s="1" t="s">
        <v>21</v>
      </c>
    </row>
    <row r="18843" spans="1:18" x14ac:dyDescent="0.25">
      <c r="A18843" s="1" t="s">
        <v>34388</v>
      </c>
      <c r="B18843" s="1" t="s">
        <v>19747</v>
      </c>
      <c r="C18843" s="1" t="s">
        <v>18</v>
      </c>
      <c r="D18843" s="1" t="s">
        <v>1050</v>
      </c>
      <c r="E18843">
        <v>201041</v>
      </c>
      <c r="F18843">
        <v>626</v>
      </c>
      <c r="G18843" s="1" t="s">
        <v>1051</v>
      </c>
      <c r="H18843" s="1" t="s">
        <v>24</v>
      </c>
      <c r="I18843" s="1" t="s">
        <v>20</v>
      </c>
      <c r="J18843" s="1" t="s">
        <v>34389</v>
      </c>
      <c r="K18843">
        <v>22478525</v>
      </c>
      <c r="L18843">
        <v>18041555</v>
      </c>
      <c r="M18843" s="2">
        <v>43668</v>
      </c>
      <c r="N18843">
        <v>2019</v>
      </c>
      <c r="O18843" s="1" t="s">
        <v>597</v>
      </c>
      <c r="P18843" s="1" t="s">
        <v>598</v>
      </c>
      <c r="Q18843">
        <v>8853185</v>
      </c>
      <c r="R18843" s="1" t="s">
        <v>21</v>
      </c>
    </row>
    <row r="18844" spans="1:18" x14ac:dyDescent="0.25">
      <c r="A18844" s="1" t="s">
        <v>34390</v>
      </c>
      <c r="B18844" s="1" t="s">
        <v>18403</v>
      </c>
      <c r="C18844" s="1" t="s">
        <v>184</v>
      </c>
      <c r="D18844" s="1" t="s">
        <v>658</v>
      </c>
      <c r="E18844">
        <v>201117</v>
      </c>
      <c r="F18844">
        <v>703</v>
      </c>
      <c r="G18844" s="1" t="s">
        <v>659</v>
      </c>
      <c r="H18844" s="1" t="s">
        <v>24</v>
      </c>
      <c r="I18844" s="1" t="s">
        <v>20</v>
      </c>
      <c r="J18844" s="1" t="s">
        <v>34391</v>
      </c>
      <c r="K18844">
        <v>7000000</v>
      </c>
      <c r="L18844">
        <v>7000000</v>
      </c>
      <c r="M18844" s="2">
        <v>43642</v>
      </c>
      <c r="N18844">
        <v>2019</v>
      </c>
      <c r="O18844" s="1" t="s">
        <v>34392</v>
      </c>
      <c r="P18844" s="1" t="s">
        <v>34393</v>
      </c>
      <c r="Q18844">
        <v>7000000</v>
      </c>
      <c r="R18844" s="1" t="s">
        <v>21</v>
      </c>
    </row>
    <row r="18845" spans="1:18" x14ac:dyDescent="0.25">
      <c r="A18845" s="1" t="s">
        <v>34394</v>
      </c>
      <c r="B18845" s="1" t="s">
        <v>34395</v>
      </c>
      <c r="C18845" s="1" t="s">
        <v>18</v>
      </c>
      <c r="D18845" s="1" t="s">
        <v>861</v>
      </c>
      <c r="E18845">
        <v>201135</v>
      </c>
      <c r="F18845">
        <v>721</v>
      </c>
      <c r="G18845" s="1" t="s">
        <v>1706</v>
      </c>
      <c r="H18845" s="1" t="s">
        <v>24</v>
      </c>
      <c r="I18845" s="1" t="s">
        <v>20</v>
      </c>
      <c r="J18845" s="1" t="s">
        <v>34396</v>
      </c>
      <c r="K18845">
        <v>18004020</v>
      </c>
      <c r="L18845">
        <v>8280000</v>
      </c>
      <c r="M18845" s="2">
        <v>43676</v>
      </c>
      <c r="N18845">
        <v>2019</v>
      </c>
      <c r="O18845" s="1" t="s">
        <v>4805</v>
      </c>
      <c r="P18845" s="1" t="s">
        <v>4806</v>
      </c>
      <c r="Q18845">
        <v>12240000</v>
      </c>
      <c r="R18845" s="1" t="s">
        <v>41</v>
      </c>
    </row>
    <row r="18846" spans="1:18" x14ac:dyDescent="0.25">
      <c r="A18846" s="1" t="s">
        <v>34394</v>
      </c>
      <c r="B18846" s="1" t="s">
        <v>34395</v>
      </c>
      <c r="C18846" s="1" t="s">
        <v>18</v>
      </c>
      <c r="D18846" s="1" t="s">
        <v>861</v>
      </c>
      <c r="E18846">
        <v>201135</v>
      </c>
      <c r="F18846">
        <v>721</v>
      </c>
      <c r="G18846" s="1" t="s">
        <v>1706</v>
      </c>
      <c r="H18846" s="1" t="s">
        <v>24</v>
      </c>
      <c r="I18846" s="1" t="s">
        <v>20</v>
      </c>
      <c r="J18846" s="1" t="s">
        <v>34396</v>
      </c>
      <c r="K18846">
        <v>18004020</v>
      </c>
      <c r="L18846">
        <v>8280000</v>
      </c>
      <c r="M18846" s="2">
        <v>43676</v>
      </c>
      <c r="N18846">
        <v>2019</v>
      </c>
      <c r="O18846" s="1" t="s">
        <v>4790</v>
      </c>
      <c r="P18846" s="1" t="s">
        <v>4791</v>
      </c>
      <c r="Q18846">
        <v>11760000</v>
      </c>
      <c r="R18846" s="1" t="s">
        <v>41</v>
      </c>
    </row>
    <row r="18847" spans="1:18" x14ac:dyDescent="0.25">
      <c r="A18847" s="1" t="s">
        <v>34394</v>
      </c>
      <c r="B18847" s="1" t="s">
        <v>34395</v>
      </c>
      <c r="C18847" s="1" t="s">
        <v>18</v>
      </c>
      <c r="D18847" s="1" t="s">
        <v>861</v>
      </c>
      <c r="E18847">
        <v>201135</v>
      </c>
      <c r="F18847">
        <v>721</v>
      </c>
      <c r="G18847" s="1" t="s">
        <v>1706</v>
      </c>
      <c r="H18847" s="1" t="s">
        <v>24</v>
      </c>
      <c r="I18847" s="1" t="s">
        <v>20</v>
      </c>
      <c r="J18847" s="1" t="s">
        <v>34396</v>
      </c>
      <c r="K18847">
        <v>18004020</v>
      </c>
      <c r="L18847">
        <v>8280000</v>
      </c>
      <c r="M18847" s="2">
        <v>43676</v>
      </c>
      <c r="N18847">
        <v>2019</v>
      </c>
      <c r="O18847" s="1" t="s">
        <v>6943</v>
      </c>
      <c r="P18847" s="1" t="s">
        <v>6944</v>
      </c>
      <c r="Q18847">
        <v>9660000</v>
      </c>
      <c r="R18847" s="1" t="s">
        <v>21</v>
      </c>
    </row>
    <row r="18848" spans="1:18" x14ac:dyDescent="0.25">
      <c r="A18848" s="1" t="s">
        <v>34397</v>
      </c>
      <c r="B18848" s="1" t="s">
        <v>20931</v>
      </c>
      <c r="C18848" s="1" t="s">
        <v>18</v>
      </c>
      <c r="D18848" s="1" t="s">
        <v>983</v>
      </c>
      <c r="E18848">
        <v>602123</v>
      </c>
      <c r="F18848">
        <v>11359</v>
      </c>
      <c r="G18848" s="1" t="s">
        <v>2863</v>
      </c>
      <c r="H18848" s="1" t="s">
        <v>202</v>
      </c>
      <c r="I18848" s="1" t="s">
        <v>203</v>
      </c>
      <c r="J18848" s="1" t="s">
        <v>11176</v>
      </c>
      <c r="K18848">
        <v>3860000</v>
      </c>
      <c r="L18848">
        <v>3360000</v>
      </c>
      <c r="M18848" s="2">
        <v>43698</v>
      </c>
      <c r="N18848">
        <v>2019</v>
      </c>
      <c r="O18848" s="1" t="s">
        <v>5863</v>
      </c>
      <c r="P18848" s="1" t="s">
        <v>5864</v>
      </c>
      <c r="Q18848">
        <v>3600000</v>
      </c>
      <c r="R18848" s="1" t="s">
        <v>21</v>
      </c>
    </row>
    <row r="18849" spans="1:18" x14ac:dyDescent="0.25">
      <c r="A18849" s="1" t="s">
        <v>34398</v>
      </c>
      <c r="B18849" s="1" t="s">
        <v>34399</v>
      </c>
      <c r="C18849" s="1" t="s">
        <v>525</v>
      </c>
      <c r="D18849" s="1" t="s">
        <v>218</v>
      </c>
      <c r="E18849">
        <v>610095</v>
      </c>
      <c r="F18849">
        <v>421</v>
      </c>
      <c r="G18849" s="1" t="s">
        <v>3162</v>
      </c>
      <c r="H18849" s="1" t="s">
        <v>202</v>
      </c>
      <c r="I18849" s="1" t="s">
        <v>203</v>
      </c>
      <c r="J18849" s="1" t="s">
        <v>34400</v>
      </c>
      <c r="K18849">
        <v>53076746</v>
      </c>
      <c r="L18849">
        <v>38375495</v>
      </c>
      <c r="M18849" s="2">
        <v>43791</v>
      </c>
      <c r="N18849">
        <v>2019</v>
      </c>
      <c r="O18849" s="1" t="s">
        <v>12981</v>
      </c>
      <c r="P18849" s="1" t="s">
        <v>12982</v>
      </c>
      <c r="Q18849">
        <v>2686544</v>
      </c>
      <c r="R18849" s="1" t="s">
        <v>21</v>
      </c>
    </row>
    <row r="18850" spans="1:18" x14ac:dyDescent="0.25">
      <c r="A18850" s="1" t="s">
        <v>34398</v>
      </c>
      <c r="B18850" s="1" t="s">
        <v>34399</v>
      </c>
      <c r="C18850" s="1" t="s">
        <v>525</v>
      </c>
      <c r="D18850" s="1" t="s">
        <v>218</v>
      </c>
      <c r="E18850">
        <v>610095</v>
      </c>
      <c r="F18850">
        <v>421</v>
      </c>
      <c r="G18850" s="1" t="s">
        <v>3162</v>
      </c>
      <c r="H18850" s="1" t="s">
        <v>202</v>
      </c>
      <c r="I18850" s="1" t="s">
        <v>203</v>
      </c>
      <c r="J18850" s="1" t="s">
        <v>34400</v>
      </c>
      <c r="K18850">
        <v>53076746</v>
      </c>
      <c r="L18850">
        <v>38375495</v>
      </c>
      <c r="M18850" s="2">
        <v>43791</v>
      </c>
      <c r="N18850">
        <v>2019</v>
      </c>
      <c r="O18850" s="1" t="s">
        <v>7721</v>
      </c>
      <c r="P18850" s="1" t="s">
        <v>7722</v>
      </c>
      <c r="Q18850">
        <v>543660</v>
      </c>
      <c r="R18850" s="1" t="s">
        <v>21</v>
      </c>
    </row>
    <row r="18851" spans="1:18" x14ac:dyDescent="0.25">
      <c r="A18851" s="1" t="s">
        <v>34398</v>
      </c>
      <c r="B18851" s="1" t="s">
        <v>34399</v>
      </c>
      <c r="C18851" s="1" t="s">
        <v>525</v>
      </c>
      <c r="D18851" s="1" t="s">
        <v>218</v>
      </c>
      <c r="E18851">
        <v>610095</v>
      </c>
      <c r="F18851">
        <v>421</v>
      </c>
      <c r="G18851" s="1" t="s">
        <v>3162</v>
      </c>
      <c r="H18851" s="1" t="s">
        <v>202</v>
      </c>
      <c r="I18851" s="1" t="s">
        <v>203</v>
      </c>
      <c r="J18851" s="1" t="s">
        <v>34400</v>
      </c>
      <c r="K18851">
        <v>53076746</v>
      </c>
      <c r="L18851">
        <v>38375495</v>
      </c>
      <c r="M18851" s="2">
        <v>43791</v>
      </c>
      <c r="N18851">
        <v>2019</v>
      </c>
      <c r="O18851" s="1" t="s">
        <v>18871</v>
      </c>
      <c r="P18851" s="1" t="s">
        <v>18872</v>
      </c>
      <c r="Q18851">
        <v>33200000</v>
      </c>
      <c r="R18851" s="1" t="s">
        <v>21</v>
      </c>
    </row>
    <row r="18852" spans="1:18" x14ac:dyDescent="0.25">
      <c r="A18852" s="1" t="s">
        <v>34398</v>
      </c>
      <c r="B18852" s="1" t="s">
        <v>34399</v>
      </c>
      <c r="C18852" s="1" t="s">
        <v>525</v>
      </c>
      <c r="D18852" s="1" t="s">
        <v>218</v>
      </c>
      <c r="E18852">
        <v>610095</v>
      </c>
      <c r="F18852">
        <v>421</v>
      </c>
      <c r="G18852" s="1" t="s">
        <v>3162</v>
      </c>
      <c r="H18852" s="1" t="s">
        <v>202</v>
      </c>
      <c r="I18852" s="1" t="s">
        <v>203</v>
      </c>
      <c r="J18852" s="1" t="s">
        <v>34400</v>
      </c>
      <c r="K18852">
        <v>53076746</v>
      </c>
      <c r="L18852">
        <v>38375495</v>
      </c>
      <c r="M18852" s="2">
        <v>43791</v>
      </c>
      <c r="N18852">
        <v>2019</v>
      </c>
      <c r="O18852" s="1" t="s">
        <v>15252</v>
      </c>
      <c r="P18852" s="1" t="s">
        <v>15253</v>
      </c>
      <c r="Q18852">
        <v>1249835</v>
      </c>
      <c r="R18852" s="1" t="s">
        <v>21</v>
      </c>
    </row>
    <row r="18853" spans="1:18" x14ac:dyDescent="0.25">
      <c r="A18853" s="1" t="s">
        <v>34398</v>
      </c>
      <c r="B18853" s="1" t="s">
        <v>34399</v>
      </c>
      <c r="C18853" s="1" t="s">
        <v>525</v>
      </c>
      <c r="D18853" s="1" t="s">
        <v>218</v>
      </c>
      <c r="E18853">
        <v>610095</v>
      </c>
      <c r="F18853">
        <v>421</v>
      </c>
      <c r="G18853" s="1" t="s">
        <v>3162</v>
      </c>
      <c r="H18853" s="1" t="s">
        <v>202</v>
      </c>
      <c r="I18853" s="1" t="s">
        <v>203</v>
      </c>
      <c r="J18853" s="1" t="s">
        <v>34400</v>
      </c>
      <c r="K18853">
        <v>53076746</v>
      </c>
      <c r="L18853">
        <v>38375495</v>
      </c>
      <c r="M18853" s="2">
        <v>43791</v>
      </c>
      <c r="N18853">
        <v>2019</v>
      </c>
      <c r="O18853" s="1" t="s">
        <v>2400</v>
      </c>
      <c r="P18853" s="1" t="s">
        <v>2401</v>
      </c>
      <c r="Q18853">
        <v>695456</v>
      </c>
      <c r="R18853" s="1" t="s">
        <v>21</v>
      </c>
    </row>
    <row r="18854" spans="1:18" x14ac:dyDescent="0.25">
      <c r="A18854" s="1" t="s">
        <v>34401</v>
      </c>
      <c r="B18854" s="1" t="s">
        <v>28880</v>
      </c>
      <c r="C18854" s="1" t="s">
        <v>1522</v>
      </c>
      <c r="D18854" s="1" t="s">
        <v>399</v>
      </c>
      <c r="E18854">
        <v>602139</v>
      </c>
      <c r="F18854">
        <v>432</v>
      </c>
      <c r="G18854" s="1" t="s">
        <v>1407</v>
      </c>
      <c r="H18854" s="1" t="s">
        <v>202</v>
      </c>
      <c r="I18854" s="1" t="s">
        <v>203</v>
      </c>
      <c r="J18854" s="1" t="s">
        <v>34402</v>
      </c>
      <c r="K18854">
        <v>40593165</v>
      </c>
      <c r="L18854">
        <v>40593165</v>
      </c>
      <c r="M18854" s="2">
        <v>43654</v>
      </c>
      <c r="N18854">
        <v>2019</v>
      </c>
      <c r="O18854" s="1" t="s">
        <v>13877</v>
      </c>
      <c r="P18854" s="1" t="s">
        <v>13878</v>
      </c>
      <c r="Q18854">
        <v>209700</v>
      </c>
      <c r="R18854" s="1" t="s">
        <v>41</v>
      </c>
    </row>
    <row r="18855" spans="1:18" x14ac:dyDescent="0.25">
      <c r="A18855" s="1" t="s">
        <v>34401</v>
      </c>
      <c r="B18855" s="1" t="s">
        <v>28880</v>
      </c>
      <c r="C18855" s="1" t="s">
        <v>1522</v>
      </c>
      <c r="D18855" s="1" t="s">
        <v>399</v>
      </c>
      <c r="E18855">
        <v>602139</v>
      </c>
      <c r="F18855">
        <v>432</v>
      </c>
      <c r="G18855" s="1" t="s">
        <v>1407</v>
      </c>
      <c r="H18855" s="1" t="s">
        <v>202</v>
      </c>
      <c r="I18855" s="1" t="s">
        <v>203</v>
      </c>
      <c r="J18855" s="1" t="s">
        <v>34402</v>
      </c>
      <c r="K18855">
        <v>40593165</v>
      </c>
      <c r="L18855">
        <v>40593165</v>
      </c>
      <c r="M18855" s="2">
        <v>43654</v>
      </c>
      <c r="N18855">
        <v>2019</v>
      </c>
      <c r="O18855" s="1" t="s">
        <v>7437</v>
      </c>
      <c r="P18855" s="1" t="s">
        <v>7438</v>
      </c>
      <c r="Q18855">
        <v>2745452</v>
      </c>
      <c r="R18855" s="1" t="s">
        <v>21</v>
      </c>
    </row>
    <row r="18856" spans="1:18" x14ac:dyDescent="0.25">
      <c r="A18856" s="1" t="s">
        <v>34401</v>
      </c>
      <c r="B18856" s="1" t="s">
        <v>28880</v>
      </c>
      <c r="C18856" s="1" t="s">
        <v>1522</v>
      </c>
      <c r="D18856" s="1" t="s">
        <v>399</v>
      </c>
      <c r="E18856">
        <v>602139</v>
      </c>
      <c r="F18856">
        <v>432</v>
      </c>
      <c r="G18856" s="1" t="s">
        <v>1407</v>
      </c>
      <c r="H18856" s="1" t="s">
        <v>202</v>
      </c>
      <c r="I18856" s="1" t="s">
        <v>203</v>
      </c>
      <c r="J18856" s="1" t="s">
        <v>34402</v>
      </c>
      <c r="K18856">
        <v>40593165</v>
      </c>
      <c r="L18856">
        <v>40593165</v>
      </c>
      <c r="M18856" s="2">
        <v>43654</v>
      </c>
      <c r="N18856">
        <v>2019</v>
      </c>
      <c r="O18856" s="1" t="s">
        <v>34301</v>
      </c>
      <c r="P18856" s="1" t="s">
        <v>34302</v>
      </c>
      <c r="Q18856">
        <v>6546107</v>
      </c>
      <c r="R18856" s="1" t="s">
        <v>21</v>
      </c>
    </row>
    <row r="18857" spans="1:18" x14ac:dyDescent="0.25">
      <c r="A18857" s="1" t="s">
        <v>34401</v>
      </c>
      <c r="B18857" s="1" t="s">
        <v>28880</v>
      </c>
      <c r="C18857" s="1" t="s">
        <v>1522</v>
      </c>
      <c r="D18857" s="1" t="s">
        <v>399</v>
      </c>
      <c r="E18857">
        <v>602139</v>
      </c>
      <c r="F18857">
        <v>432</v>
      </c>
      <c r="G18857" s="1" t="s">
        <v>1407</v>
      </c>
      <c r="H18857" s="1" t="s">
        <v>202</v>
      </c>
      <c r="I18857" s="1" t="s">
        <v>203</v>
      </c>
      <c r="J18857" s="1" t="s">
        <v>34402</v>
      </c>
      <c r="K18857">
        <v>40593165</v>
      </c>
      <c r="L18857">
        <v>40593165</v>
      </c>
      <c r="M18857" s="2">
        <v>43654</v>
      </c>
      <c r="N18857">
        <v>2019</v>
      </c>
      <c r="O18857" s="1" t="s">
        <v>3745</v>
      </c>
      <c r="P18857" s="1" t="s">
        <v>3746</v>
      </c>
      <c r="Q18857">
        <v>5124744</v>
      </c>
      <c r="R18857" s="1" t="s">
        <v>21</v>
      </c>
    </row>
    <row r="18858" spans="1:18" x14ac:dyDescent="0.25">
      <c r="A18858" s="1" t="s">
        <v>34401</v>
      </c>
      <c r="B18858" s="1" t="s">
        <v>28880</v>
      </c>
      <c r="C18858" s="1" t="s">
        <v>1522</v>
      </c>
      <c r="D18858" s="1" t="s">
        <v>399</v>
      </c>
      <c r="E18858">
        <v>602139</v>
      </c>
      <c r="F18858">
        <v>432</v>
      </c>
      <c r="G18858" s="1" t="s">
        <v>1407</v>
      </c>
      <c r="H18858" s="1" t="s">
        <v>202</v>
      </c>
      <c r="I18858" s="1" t="s">
        <v>203</v>
      </c>
      <c r="J18858" s="1" t="s">
        <v>34402</v>
      </c>
      <c r="K18858">
        <v>40593165</v>
      </c>
      <c r="L18858">
        <v>40593165</v>
      </c>
      <c r="M18858" s="2">
        <v>43654</v>
      </c>
      <c r="N18858">
        <v>2019</v>
      </c>
      <c r="O18858" s="1" t="s">
        <v>1154</v>
      </c>
      <c r="P18858" s="1" t="s">
        <v>1155</v>
      </c>
      <c r="Q18858">
        <v>25967162</v>
      </c>
      <c r="R18858" s="1" t="s">
        <v>21</v>
      </c>
    </row>
    <row r="18859" spans="1:18" x14ac:dyDescent="0.25">
      <c r="A18859" s="1" t="s">
        <v>34403</v>
      </c>
      <c r="B18859" s="1" t="s">
        <v>19747</v>
      </c>
      <c r="C18859" s="1" t="s">
        <v>18</v>
      </c>
      <c r="D18859" s="1" t="s">
        <v>1126</v>
      </c>
      <c r="E18859">
        <v>201204</v>
      </c>
      <c r="F18859">
        <v>790</v>
      </c>
      <c r="G18859" s="1" t="s">
        <v>1127</v>
      </c>
      <c r="H18859" s="1" t="s">
        <v>24</v>
      </c>
      <c r="I18859" s="1" t="s">
        <v>20</v>
      </c>
      <c r="J18859" s="1" t="s">
        <v>34404</v>
      </c>
      <c r="K18859">
        <v>7965000</v>
      </c>
      <c r="L18859">
        <v>7168500</v>
      </c>
      <c r="M18859" s="2">
        <v>43735</v>
      </c>
      <c r="N18859">
        <v>2019</v>
      </c>
      <c r="O18859" s="1" t="s">
        <v>6512</v>
      </c>
      <c r="P18859" s="1" t="s">
        <v>6513</v>
      </c>
      <c r="Q18859">
        <v>7165000</v>
      </c>
      <c r="R18859" s="1" t="s">
        <v>21</v>
      </c>
    </row>
    <row r="18860" spans="1:18" x14ac:dyDescent="0.25">
      <c r="A18860" s="1" t="s">
        <v>34405</v>
      </c>
      <c r="B18860" s="1" t="s">
        <v>20181</v>
      </c>
      <c r="C18860" s="1" t="s">
        <v>18</v>
      </c>
      <c r="D18860" s="1" t="s">
        <v>223</v>
      </c>
      <c r="E18860">
        <v>201203</v>
      </c>
      <c r="F18860">
        <v>789</v>
      </c>
      <c r="G18860" s="1" t="s">
        <v>224</v>
      </c>
      <c r="H18860" s="1" t="s">
        <v>24</v>
      </c>
      <c r="I18860" s="1" t="s">
        <v>20</v>
      </c>
      <c r="J18860" s="1" t="s">
        <v>34406</v>
      </c>
      <c r="K18860">
        <v>25000000</v>
      </c>
      <c r="L18860">
        <v>24625000</v>
      </c>
      <c r="M18860" s="2">
        <v>43675</v>
      </c>
      <c r="N18860">
        <v>2019</v>
      </c>
      <c r="O18860" s="1" t="s">
        <v>34407</v>
      </c>
      <c r="P18860" s="1" t="s">
        <v>34408</v>
      </c>
      <c r="Q18860">
        <v>24625000</v>
      </c>
      <c r="R18860" s="1" t="s">
        <v>21</v>
      </c>
    </row>
    <row r="18861" spans="1:18" x14ac:dyDescent="0.25">
      <c r="A18861" s="1" t="s">
        <v>34409</v>
      </c>
      <c r="B18861" s="1" t="s">
        <v>20181</v>
      </c>
      <c r="C18861" s="1" t="s">
        <v>18</v>
      </c>
      <c r="D18861" s="1" t="s">
        <v>1747</v>
      </c>
      <c r="E18861">
        <v>201166</v>
      </c>
      <c r="F18861">
        <v>752</v>
      </c>
      <c r="G18861" s="1" t="s">
        <v>1748</v>
      </c>
      <c r="H18861" s="1" t="s">
        <v>24</v>
      </c>
      <c r="I18861" s="1" t="s">
        <v>20</v>
      </c>
      <c r="J18861" s="1" t="s">
        <v>34410</v>
      </c>
      <c r="K18861">
        <v>55834100</v>
      </c>
      <c r="L18861">
        <v>26178000</v>
      </c>
      <c r="M18861" s="2">
        <v>43678</v>
      </c>
      <c r="N18861">
        <v>2019</v>
      </c>
      <c r="O18861" s="1" t="s">
        <v>16356</v>
      </c>
      <c r="P18861" s="1" t="s">
        <v>16357</v>
      </c>
      <c r="Q18861">
        <v>18370000</v>
      </c>
      <c r="R18861" s="1" t="s">
        <v>21</v>
      </c>
    </row>
    <row r="18862" spans="1:18" x14ac:dyDescent="0.25">
      <c r="A18862" s="1" t="s">
        <v>34409</v>
      </c>
      <c r="B18862" s="1" t="s">
        <v>20181</v>
      </c>
      <c r="C18862" s="1" t="s">
        <v>18</v>
      </c>
      <c r="D18862" s="1" t="s">
        <v>1747</v>
      </c>
      <c r="E18862">
        <v>201166</v>
      </c>
      <c r="F18862">
        <v>752</v>
      </c>
      <c r="G18862" s="1" t="s">
        <v>1748</v>
      </c>
      <c r="H18862" s="1" t="s">
        <v>24</v>
      </c>
      <c r="I18862" s="1" t="s">
        <v>20</v>
      </c>
      <c r="J18862" s="1" t="s">
        <v>34410</v>
      </c>
      <c r="K18862">
        <v>55834100</v>
      </c>
      <c r="L18862">
        <v>26178000</v>
      </c>
      <c r="M18862" s="2">
        <v>43678</v>
      </c>
      <c r="N18862">
        <v>2019</v>
      </c>
      <c r="O18862" s="1" t="s">
        <v>6020</v>
      </c>
      <c r="P18862" s="1" t="s">
        <v>6021</v>
      </c>
      <c r="Q18862">
        <v>3433000</v>
      </c>
      <c r="R18862" s="1" t="s">
        <v>21</v>
      </c>
    </row>
    <row r="18863" spans="1:18" x14ac:dyDescent="0.25">
      <c r="A18863" s="1" t="s">
        <v>34409</v>
      </c>
      <c r="B18863" s="1" t="s">
        <v>20181</v>
      </c>
      <c r="C18863" s="1" t="s">
        <v>18</v>
      </c>
      <c r="D18863" s="1" t="s">
        <v>1747</v>
      </c>
      <c r="E18863">
        <v>201166</v>
      </c>
      <c r="F18863">
        <v>752</v>
      </c>
      <c r="G18863" s="1" t="s">
        <v>1748</v>
      </c>
      <c r="H18863" s="1" t="s">
        <v>24</v>
      </c>
      <c r="I18863" s="1" t="s">
        <v>20</v>
      </c>
      <c r="J18863" s="1" t="s">
        <v>34410</v>
      </c>
      <c r="K18863">
        <v>55834100</v>
      </c>
      <c r="L18863">
        <v>26178000</v>
      </c>
      <c r="M18863" s="2">
        <v>43678</v>
      </c>
      <c r="N18863">
        <v>2019</v>
      </c>
      <c r="O18863" s="1" t="s">
        <v>6080</v>
      </c>
      <c r="P18863" s="1" t="s">
        <v>6081</v>
      </c>
      <c r="Q18863">
        <v>4375000</v>
      </c>
      <c r="R18863" s="1" t="s">
        <v>21</v>
      </c>
    </row>
    <row r="18864" spans="1:18" x14ac:dyDescent="0.25">
      <c r="A18864" s="1" t="s">
        <v>34411</v>
      </c>
      <c r="B18864" s="1" t="s">
        <v>20197</v>
      </c>
      <c r="C18864" s="1" t="s">
        <v>18</v>
      </c>
      <c r="D18864" s="1" t="s">
        <v>1506</v>
      </c>
      <c r="E18864">
        <v>201170</v>
      </c>
      <c r="F18864">
        <v>756</v>
      </c>
      <c r="G18864" s="1" t="s">
        <v>1507</v>
      </c>
      <c r="H18864" s="1" t="s">
        <v>24</v>
      </c>
      <c r="I18864" s="1" t="s">
        <v>20</v>
      </c>
      <c r="J18864" s="1" t="s">
        <v>34412</v>
      </c>
      <c r="K18864">
        <v>5001240</v>
      </c>
      <c r="L18864">
        <v>4644000</v>
      </c>
      <c r="M18864" s="2">
        <v>43676</v>
      </c>
      <c r="N18864">
        <v>2019</v>
      </c>
      <c r="O18864" s="1" t="s">
        <v>147</v>
      </c>
      <c r="P18864" s="1" t="s">
        <v>148</v>
      </c>
      <c r="Q18864">
        <v>4644000</v>
      </c>
      <c r="R18864" s="1" t="s">
        <v>21</v>
      </c>
    </row>
    <row r="18865" spans="1:18" x14ac:dyDescent="0.25">
      <c r="A18865" s="1" t="s">
        <v>34413</v>
      </c>
      <c r="B18865" s="1" t="s">
        <v>18630</v>
      </c>
      <c r="C18865" s="1" t="s">
        <v>18</v>
      </c>
      <c r="D18865" s="1" t="s">
        <v>782</v>
      </c>
      <c r="E18865">
        <v>101040</v>
      </c>
      <c r="F18865">
        <v>59</v>
      </c>
      <c r="G18865" s="1" t="s">
        <v>5774</v>
      </c>
      <c r="H18865" s="1" t="s">
        <v>193</v>
      </c>
      <c r="I18865" s="1" t="s">
        <v>20</v>
      </c>
      <c r="J18865" s="1" t="s">
        <v>34414</v>
      </c>
      <c r="K18865">
        <v>9000000</v>
      </c>
      <c r="L18865">
        <v>8730000</v>
      </c>
      <c r="M18865" s="2">
        <v>43672</v>
      </c>
      <c r="N18865">
        <v>2019</v>
      </c>
      <c r="O18865" s="1" t="s">
        <v>1763</v>
      </c>
      <c r="P18865" s="1" t="s">
        <v>1764</v>
      </c>
      <c r="Q18865">
        <v>8820000</v>
      </c>
      <c r="R18865" s="1" t="s">
        <v>21</v>
      </c>
    </row>
    <row r="18866" spans="1:18" x14ac:dyDescent="0.25">
      <c r="A18866" s="1" t="s">
        <v>34415</v>
      </c>
      <c r="B18866" s="1" t="s">
        <v>34416</v>
      </c>
      <c r="C18866" s="1" t="s">
        <v>18</v>
      </c>
      <c r="D18866" s="1" t="s">
        <v>861</v>
      </c>
      <c r="E18866">
        <v>201135</v>
      </c>
      <c r="F18866">
        <v>721</v>
      </c>
      <c r="G18866" s="1" t="s">
        <v>1706</v>
      </c>
      <c r="H18866" s="1" t="s">
        <v>24</v>
      </c>
      <c r="I18866" s="1" t="s">
        <v>20</v>
      </c>
      <c r="J18866" s="1" t="s">
        <v>34417</v>
      </c>
      <c r="K18866">
        <v>132086092</v>
      </c>
      <c r="L18866">
        <v>40315000</v>
      </c>
      <c r="M18866" s="2">
        <v>43619</v>
      </c>
      <c r="N18866">
        <v>2019</v>
      </c>
      <c r="O18866" s="1" t="s">
        <v>2611</v>
      </c>
      <c r="P18866" s="1" t="s">
        <v>2612</v>
      </c>
      <c r="Q18866">
        <v>131250000</v>
      </c>
      <c r="R18866" s="1" t="s">
        <v>41</v>
      </c>
    </row>
    <row r="18867" spans="1:18" x14ac:dyDescent="0.25">
      <c r="A18867" s="1" t="s">
        <v>34415</v>
      </c>
      <c r="B18867" s="1" t="s">
        <v>34416</v>
      </c>
      <c r="C18867" s="1" t="s">
        <v>18</v>
      </c>
      <c r="D18867" s="1" t="s">
        <v>861</v>
      </c>
      <c r="E18867">
        <v>201135</v>
      </c>
      <c r="F18867">
        <v>721</v>
      </c>
      <c r="G18867" s="1" t="s">
        <v>1706</v>
      </c>
      <c r="H18867" s="1" t="s">
        <v>24</v>
      </c>
      <c r="I18867" s="1" t="s">
        <v>20</v>
      </c>
      <c r="J18867" s="1" t="s">
        <v>34417</v>
      </c>
      <c r="K18867">
        <v>132086092</v>
      </c>
      <c r="L18867">
        <v>40315000</v>
      </c>
      <c r="M18867" s="2">
        <v>43619</v>
      </c>
      <c r="N18867">
        <v>2019</v>
      </c>
      <c r="O18867" s="1" t="s">
        <v>4507</v>
      </c>
      <c r="P18867" s="1" t="s">
        <v>4508</v>
      </c>
      <c r="Q18867">
        <v>49000000</v>
      </c>
      <c r="R18867" s="1" t="s">
        <v>41</v>
      </c>
    </row>
    <row r="18868" spans="1:18" x14ac:dyDescent="0.25">
      <c r="A18868" s="1" t="s">
        <v>34415</v>
      </c>
      <c r="B18868" s="1" t="s">
        <v>34416</v>
      </c>
      <c r="C18868" s="1" t="s">
        <v>18</v>
      </c>
      <c r="D18868" s="1" t="s">
        <v>861</v>
      </c>
      <c r="E18868">
        <v>201135</v>
      </c>
      <c r="F18868">
        <v>721</v>
      </c>
      <c r="G18868" s="1" t="s">
        <v>1706</v>
      </c>
      <c r="H18868" s="1" t="s">
        <v>24</v>
      </c>
      <c r="I18868" s="1" t="s">
        <v>20</v>
      </c>
      <c r="J18868" s="1" t="s">
        <v>34417</v>
      </c>
      <c r="K18868">
        <v>132086092</v>
      </c>
      <c r="L18868">
        <v>40315000</v>
      </c>
      <c r="M18868" s="2">
        <v>43619</v>
      </c>
      <c r="N18868">
        <v>2019</v>
      </c>
      <c r="O18868" s="1" t="s">
        <v>4246</v>
      </c>
      <c r="P18868" s="1" t="s">
        <v>4247</v>
      </c>
      <c r="Q18868">
        <v>108680000</v>
      </c>
      <c r="R18868" s="1" t="s">
        <v>41</v>
      </c>
    </row>
    <row r="18869" spans="1:18" x14ac:dyDescent="0.25">
      <c r="A18869" s="1" t="s">
        <v>34415</v>
      </c>
      <c r="B18869" s="1" t="s">
        <v>34416</v>
      </c>
      <c r="C18869" s="1" t="s">
        <v>18</v>
      </c>
      <c r="D18869" s="1" t="s">
        <v>861</v>
      </c>
      <c r="E18869">
        <v>201135</v>
      </c>
      <c r="F18869">
        <v>721</v>
      </c>
      <c r="G18869" s="1" t="s">
        <v>1706</v>
      </c>
      <c r="H18869" s="1" t="s">
        <v>24</v>
      </c>
      <c r="I18869" s="1" t="s">
        <v>20</v>
      </c>
      <c r="J18869" s="1" t="s">
        <v>34417</v>
      </c>
      <c r="K18869">
        <v>132086092</v>
      </c>
      <c r="L18869">
        <v>40315000</v>
      </c>
      <c r="M18869" s="2">
        <v>43619</v>
      </c>
      <c r="N18869">
        <v>2019</v>
      </c>
      <c r="O18869" s="1" t="s">
        <v>2244</v>
      </c>
      <c r="P18869" s="1" t="s">
        <v>2245</v>
      </c>
      <c r="Q18869">
        <v>32900000</v>
      </c>
      <c r="R18869" s="1" t="s">
        <v>41</v>
      </c>
    </row>
    <row r="18870" spans="1:18" x14ac:dyDescent="0.25">
      <c r="A18870" s="1" t="s">
        <v>34415</v>
      </c>
      <c r="B18870" s="1" t="s">
        <v>34416</v>
      </c>
      <c r="C18870" s="1" t="s">
        <v>18</v>
      </c>
      <c r="D18870" s="1" t="s">
        <v>861</v>
      </c>
      <c r="E18870">
        <v>201135</v>
      </c>
      <c r="F18870">
        <v>721</v>
      </c>
      <c r="G18870" s="1" t="s">
        <v>1706</v>
      </c>
      <c r="H18870" s="1" t="s">
        <v>24</v>
      </c>
      <c r="I18870" s="1" t="s">
        <v>20</v>
      </c>
      <c r="J18870" s="1" t="s">
        <v>34417</v>
      </c>
      <c r="K18870">
        <v>132086092</v>
      </c>
      <c r="L18870">
        <v>40315000</v>
      </c>
      <c r="M18870" s="2">
        <v>43619</v>
      </c>
      <c r="N18870">
        <v>2019</v>
      </c>
      <c r="O18870" s="1" t="s">
        <v>1471</v>
      </c>
      <c r="P18870" s="1" t="s">
        <v>1472</v>
      </c>
      <c r="Q18870">
        <v>52415000</v>
      </c>
      <c r="R18870" s="1" t="s">
        <v>41</v>
      </c>
    </row>
    <row r="18871" spans="1:18" x14ac:dyDescent="0.25">
      <c r="A18871" s="1" t="s">
        <v>34415</v>
      </c>
      <c r="B18871" s="1" t="s">
        <v>34416</v>
      </c>
      <c r="C18871" s="1" t="s">
        <v>18</v>
      </c>
      <c r="D18871" s="1" t="s">
        <v>861</v>
      </c>
      <c r="E18871">
        <v>201135</v>
      </c>
      <c r="F18871">
        <v>721</v>
      </c>
      <c r="G18871" s="1" t="s">
        <v>1706</v>
      </c>
      <c r="H18871" s="1" t="s">
        <v>24</v>
      </c>
      <c r="I18871" s="1" t="s">
        <v>20</v>
      </c>
      <c r="J18871" s="1" t="s">
        <v>34417</v>
      </c>
      <c r="K18871">
        <v>132086092</v>
      </c>
      <c r="L18871">
        <v>40315000</v>
      </c>
      <c r="M18871" s="2">
        <v>43619</v>
      </c>
      <c r="N18871">
        <v>2019</v>
      </c>
      <c r="O18871" s="1" t="s">
        <v>31016</v>
      </c>
      <c r="P18871" s="1" t="s">
        <v>31017</v>
      </c>
      <c r="Q18871">
        <v>112900000</v>
      </c>
      <c r="R18871" s="1" t="s">
        <v>41</v>
      </c>
    </row>
    <row r="18872" spans="1:18" x14ac:dyDescent="0.25">
      <c r="A18872" s="1" t="s">
        <v>34415</v>
      </c>
      <c r="B18872" s="1" t="s">
        <v>34416</v>
      </c>
      <c r="C18872" s="1" t="s">
        <v>18</v>
      </c>
      <c r="D18872" s="1" t="s">
        <v>861</v>
      </c>
      <c r="E18872">
        <v>201135</v>
      </c>
      <c r="F18872">
        <v>721</v>
      </c>
      <c r="G18872" s="1" t="s">
        <v>1706</v>
      </c>
      <c r="H18872" s="1" t="s">
        <v>24</v>
      </c>
      <c r="I18872" s="1" t="s">
        <v>20</v>
      </c>
      <c r="J18872" s="1" t="s">
        <v>34417</v>
      </c>
      <c r="K18872">
        <v>132086092</v>
      </c>
      <c r="L18872">
        <v>40315000</v>
      </c>
      <c r="M18872" s="2">
        <v>43619</v>
      </c>
      <c r="N18872">
        <v>2019</v>
      </c>
      <c r="O18872" s="1" t="s">
        <v>4507</v>
      </c>
      <c r="P18872" s="1" t="s">
        <v>4508</v>
      </c>
      <c r="Q18872">
        <v>49000000</v>
      </c>
      <c r="R18872" s="1" t="s">
        <v>41</v>
      </c>
    </row>
    <row r="18873" spans="1:18" x14ac:dyDescent="0.25">
      <c r="A18873" s="1" t="s">
        <v>34415</v>
      </c>
      <c r="B18873" s="1" t="s">
        <v>34416</v>
      </c>
      <c r="C18873" s="1" t="s">
        <v>18</v>
      </c>
      <c r="D18873" s="1" t="s">
        <v>861</v>
      </c>
      <c r="E18873">
        <v>201135</v>
      </c>
      <c r="F18873">
        <v>721</v>
      </c>
      <c r="G18873" s="1" t="s">
        <v>1706</v>
      </c>
      <c r="H18873" s="1" t="s">
        <v>24</v>
      </c>
      <c r="I18873" s="1" t="s">
        <v>20</v>
      </c>
      <c r="J18873" s="1" t="s">
        <v>34417</v>
      </c>
      <c r="K18873">
        <v>132086092</v>
      </c>
      <c r="L18873">
        <v>40315000</v>
      </c>
      <c r="M18873" s="2">
        <v>43619</v>
      </c>
      <c r="N18873">
        <v>2019</v>
      </c>
      <c r="O18873" s="1" t="s">
        <v>4351</v>
      </c>
      <c r="P18873" s="1" t="s">
        <v>4352</v>
      </c>
      <c r="Q18873">
        <v>58180000</v>
      </c>
      <c r="R18873" s="1" t="s">
        <v>41</v>
      </c>
    </row>
    <row r="18874" spans="1:18" x14ac:dyDescent="0.25">
      <c r="A18874" s="1" t="s">
        <v>34415</v>
      </c>
      <c r="B18874" s="1" t="s">
        <v>34416</v>
      </c>
      <c r="C18874" s="1" t="s">
        <v>18</v>
      </c>
      <c r="D18874" s="1" t="s">
        <v>861</v>
      </c>
      <c r="E18874">
        <v>201135</v>
      </c>
      <c r="F18874">
        <v>721</v>
      </c>
      <c r="G18874" s="1" t="s">
        <v>1706</v>
      </c>
      <c r="H18874" s="1" t="s">
        <v>24</v>
      </c>
      <c r="I18874" s="1" t="s">
        <v>20</v>
      </c>
      <c r="J18874" s="1" t="s">
        <v>34417</v>
      </c>
      <c r="K18874">
        <v>132086092</v>
      </c>
      <c r="L18874">
        <v>40315000</v>
      </c>
      <c r="M18874" s="2">
        <v>43619</v>
      </c>
      <c r="N18874">
        <v>2019</v>
      </c>
      <c r="O18874" s="1" t="s">
        <v>227</v>
      </c>
      <c r="P18874" s="1" t="s">
        <v>228</v>
      </c>
      <c r="Q18874">
        <v>85720000</v>
      </c>
      <c r="R18874" s="1" t="s">
        <v>41</v>
      </c>
    </row>
    <row r="18875" spans="1:18" x14ac:dyDescent="0.25">
      <c r="A18875" s="1" t="s">
        <v>34415</v>
      </c>
      <c r="B18875" s="1" t="s">
        <v>34416</v>
      </c>
      <c r="C18875" s="1" t="s">
        <v>18</v>
      </c>
      <c r="D18875" s="1" t="s">
        <v>861</v>
      </c>
      <c r="E18875">
        <v>201135</v>
      </c>
      <c r="F18875">
        <v>721</v>
      </c>
      <c r="G18875" s="1" t="s">
        <v>1706</v>
      </c>
      <c r="H18875" s="1" t="s">
        <v>24</v>
      </c>
      <c r="I18875" s="1" t="s">
        <v>20</v>
      </c>
      <c r="J18875" s="1" t="s">
        <v>34417</v>
      </c>
      <c r="K18875">
        <v>132086092</v>
      </c>
      <c r="L18875">
        <v>40315000</v>
      </c>
      <c r="M18875" s="2">
        <v>43619</v>
      </c>
      <c r="N18875">
        <v>2019</v>
      </c>
      <c r="O18875" s="1" t="s">
        <v>14497</v>
      </c>
      <c r="P18875" s="1" t="s">
        <v>14498</v>
      </c>
      <c r="Q18875">
        <v>80210000</v>
      </c>
      <c r="R18875" s="1" t="s">
        <v>41</v>
      </c>
    </row>
    <row r="18876" spans="1:18" x14ac:dyDescent="0.25">
      <c r="A18876" s="1" t="s">
        <v>34415</v>
      </c>
      <c r="B18876" s="1" t="s">
        <v>34416</v>
      </c>
      <c r="C18876" s="1" t="s">
        <v>18</v>
      </c>
      <c r="D18876" s="1" t="s">
        <v>861</v>
      </c>
      <c r="E18876">
        <v>201135</v>
      </c>
      <c r="F18876">
        <v>721</v>
      </c>
      <c r="G18876" s="1" t="s">
        <v>1706</v>
      </c>
      <c r="H18876" s="1" t="s">
        <v>24</v>
      </c>
      <c r="I18876" s="1" t="s">
        <v>20</v>
      </c>
      <c r="J18876" s="1" t="s">
        <v>34417</v>
      </c>
      <c r="K18876">
        <v>132086092</v>
      </c>
      <c r="L18876">
        <v>40315000</v>
      </c>
      <c r="M18876" s="2">
        <v>43619</v>
      </c>
      <c r="N18876">
        <v>2019</v>
      </c>
      <c r="O18876" s="1" t="s">
        <v>4246</v>
      </c>
      <c r="P18876" s="1" t="s">
        <v>4247</v>
      </c>
      <c r="Q18876">
        <v>108680000</v>
      </c>
      <c r="R18876" s="1" t="s">
        <v>41</v>
      </c>
    </row>
    <row r="18877" spans="1:18" x14ac:dyDescent="0.25">
      <c r="A18877" s="1" t="s">
        <v>34415</v>
      </c>
      <c r="B18877" s="1" t="s">
        <v>34416</v>
      </c>
      <c r="C18877" s="1" t="s">
        <v>18</v>
      </c>
      <c r="D18877" s="1" t="s">
        <v>861</v>
      </c>
      <c r="E18877">
        <v>201135</v>
      </c>
      <c r="F18877">
        <v>721</v>
      </c>
      <c r="G18877" s="1" t="s">
        <v>1706</v>
      </c>
      <c r="H18877" s="1" t="s">
        <v>24</v>
      </c>
      <c r="I18877" s="1" t="s">
        <v>20</v>
      </c>
      <c r="J18877" s="1" t="s">
        <v>34417</v>
      </c>
      <c r="K18877">
        <v>132086092</v>
      </c>
      <c r="L18877">
        <v>40315000</v>
      </c>
      <c r="M18877" s="2">
        <v>43619</v>
      </c>
      <c r="N18877">
        <v>2019</v>
      </c>
      <c r="O18877" s="1" t="s">
        <v>9588</v>
      </c>
      <c r="P18877" s="1" t="s">
        <v>9589</v>
      </c>
      <c r="Q18877">
        <v>85850000</v>
      </c>
      <c r="R18877" s="1" t="s">
        <v>41</v>
      </c>
    </row>
    <row r="18878" spans="1:18" x14ac:dyDescent="0.25">
      <c r="A18878" s="1" t="s">
        <v>34415</v>
      </c>
      <c r="B18878" s="1" t="s">
        <v>34416</v>
      </c>
      <c r="C18878" s="1" t="s">
        <v>18</v>
      </c>
      <c r="D18878" s="1" t="s">
        <v>861</v>
      </c>
      <c r="E18878">
        <v>201135</v>
      </c>
      <c r="F18878">
        <v>721</v>
      </c>
      <c r="G18878" s="1" t="s">
        <v>1706</v>
      </c>
      <c r="H18878" s="1" t="s">
        <v>24</v>
      </c>
      <c r="I18878" s="1" t="s">
        <v>20</v>
      </c>
      <c r="J18878" s="1" t="s">
        <v>34417</v>
      </c>
      <c r="K18878">
        <v>132086092</v>
      </c>
      <c r="L18878">
        <v>40315000</v>
      </c>
      <c r="M18878" s="2">
        <v>43619</v>
      </c>
      <c r="N18878">
        <v>2019</v>
      </c>
      <c r="O18878" s="1" t="s">
        <v>9899</v>
      </c>
      <c r="P18878" s="1" t="s">
        <v>9900</v>
      </c>
      <c r="Q18878">
        <v>66400000</v>
      </c>
      <c r="R18878" s="1" t="s">
        <v>41</v>
      </c>
    </row>
    <row r="18879" spans="1:18" x14ac:dyDescent="0.25">
      <c r="A18879" s="1" t="s">
        <v>34415</v>
      </c>
      <c r="B18879" s="1" t="s">
        <v>34416</v>
      </c>
      <c r="C18879" s="1" t="s">
        <v>18</v>
      </c>
      <c r="D18879" s="1" t="s">
        <v>861</v>
      </c>
      <c r="E18879">
        <v>201135</v>
      </c>
      <c r="F18879">
        <v>721</v>
      </c>
      <c r="G18879" s="1" t="s">
        <v>1706</v>
      </c>
      <c r="H18879" s="1" t="s">
        <v>24</v>
      </c>
      <c r="I18879" s="1" t="s">
        <v>20</v>
      </c>
      <c r="J18879" s="1" t="s">
        <v>34417</v>
      </c>
      <c r="K18879">
        <v>132086092</v>
      </c>
      <c r="L18879">
        <v>40315000</v>
      </c>
      <c r="M18879" s="2">
        <v>43619</v>
      </c>
      <c r="N18879">
        <v>2019</v>
      </c>
      <c r="O18879" s="1" t="s">
        <v>25433</v>
      </c>
      <c r="P18879" s="1" t="s">
        <v>25434</v>
      </c>
      <c r="Q18879">
        <v>152370000</v>
      </c>
      <c r="R18879" s="1" t="s">
        <v>41</v>
      </c>
    </row>
    <row r="18880" spans="1:18" x14ac:dyDescent="0.25">
      <c r="A18880" s="1" t="s">
        <v>34415</v>
      </c>
      <c r="B18880" s="1" t="s">
        <v>34416</v>
      </c>
      <c r="C18880" s="1" t="s">
        <v>18</v>
      </c>
      <c r="D18880" s="1" t="s">
        <v>861</v>
      </c>
      <c r="E18880">
        <v>201135</v>
      </c>
      <c r="F18880">
        <v>721</v>
      </c>
      <c r="G18880" s="1" t="s">
        <v>1706</v>
      </c>
      <c r="H18880" s="1" t="s">
        <v>24</v>
      </c>
      <c r="I18880" s="1" t="s">
        <v>20</v>
      </c>
      <c r="J18880" s="1" t="s">
        <v>34417</v>
      </c>
      <c r="K18880">
        <v>132086092</v>
      </c>
      <c r="L18880">
        <v>40315000</v>
      </c>
      <c r="M18880" s="2">
        <v>43619</v>
      </c>
      <c r="N18880">
        <v>2019</v>
      </c>
      <c r="O18880" s="1" t="s">
        <v>2611</v>
      </c>
      <c r="P18880" s="1" t="s">
        <v>2612</v>
      </c>
      <c r="Q18880">
        <v>131250000</v>
      </c>
      <c r="R18880" s="1" t="s">
        <v>41</v>
      </c>
    </row>
    <row r="18881" spans="1:18" x14ac:dyDescent="0.25">
      <c r="A18881" s="1" t="s">
        <v>34415</v>
      </c>
      <c r="B18881" s="1" t="s">
        <v>34416</v>
      </c>
      <c r="C18881" s="1" t="s">
        <v>18</v>
      </c>
      <c r="D18881" s="1" t="s">
        <v>861</v>
      </c>
      <c r="E18881">
        <v>201135</v>
      </c>
      <c r="F18881">
        <v>721</v>
      </c>
      <c r="G18881" s="1" t="s">
        <v>1706</v>
      </c>
      <c r="H18881" s="1" t="s">
        <v>24</v>
      </c>
      <c r="I18881" s="1" t="s">
        <v>20</v>
      </c>
      <c r="J18881" s="1" t="s">
        <v>34417</v>
      </c>
      <c r="K18881">
        <v>132086092</v>
      </c>
      <c r="L18881">
        <v>40315000</v>
      </c>
      <c r="M18881" s="2">
        <v>43619</v>
      </c>
      <c r="N18881">
        <v>2019</v>
      </c>
      <c r="O18881" s="1" t="s">
        <v>2244</v>
      </c>
      <c r="P18881" s="1" t="s">
        <v>2245</v>
      </c>
      <c r="Q18881">
        <v>32900000</v>
      </c>
      <c r="R18881" s="1" t="s">
        <v>41</v>
      </c>
    </row>
    <row r="18882" spans="1:18" x14ac:dyDescent="0.25">
      <c r="A18882" s="1" t="s">
        <v>34415</v>
      </c>
      <c r="B18882" s="1" t="s">
        <v>34416</v>
      </c>
      <c r="C18882" s="1" t="s">
        <v>18</v>
      </c>
      <c r="D18882" s="1" t="s">
        <v>861</v>
      </c>
      <c r="E18882">
        <v>201135</v>
      </c>
      <c r="F18882">
        <v>721</v>
      </c>
      <c r="G18882" s="1" t="s">
        <v>1706</v>
      </c>
      <c r="H18882" s="1" t="s">
        <v>24</v>
      </c>
      <c r="I18882" s="1" t="s">
        <v>20</v>
      </c>
      <c r="J18882" s="1" t="s">
        <v>34417</v>
      </c>
      <c r="K18882">
        <v>132086092</v>
      </c>
      <c r="L18882">
        <v>40315000</v>
      </c>
      <c r="M18882" s="2">
        <v>43619</v>
      </c>
      <c r="N18882">
        <v>2019</v>
      </c>
      <c r="O18882" s="1" t="s">
        <v>9001</v>
      </c>
      <c r="P18882" s="1" t="s">
        <v>9002</v>
      </c>
      <c r="Q18882">
        <v>138425000</v>
      </c>
      <c r="R18882" s="1" t="s">
        <v>41</v>
      </c>
    </row>
    <row r="18883" spans="1:18" x14ac:dyDescent="0.25">
      <c r="A18883" s="1" t="s">
        <v>34415</v>
      </c>
      <c r="B18883" s="1" t="s">
        <v>34416</v>
      </c>
      <c r="C18883" s="1" t="s">
        <v>18</v>
      </c>
      <c r="D18883" s="1" t="s">
        <v>861</v>
      </c>
      <c r="E18883">
        <v>201135</v>
      </c>
      <c r="F18883">
        <v>721</v>
      </c>
      <c r="G18883" s="1" t="s">
        <v>1706</v>
      </c>
      <c r="H18883" s="1" t="s">
        <v>24</v>
      </c>
      <c r="I18883" s="1" t="s">
        <v>20</v>
      </c>
      <c r="J18883" s="1" t="s">
        <v>34417</v>
      </c>
      <c r="K18883">
        <v>132086092</v>
      </c>
      <c r="L18883">
        <v>40315000</v>
      </c>
      <c r="M18883" s="2">
        <v>43619</v>
      </c>
      <c r="N18883">
        <v>2019</v>
      </c>
      <c r="O18883" s="1" t="s">
        <v>14497</v>
      </c>
      <c r="P18883" s="1" t="s">
        <v>14498</v>
      </c>
      <c r="Q18883">
        <v>80210000</v>
      </c>
      <c r="R18883" s="1" t="s">
        <v>41</v>
      </c>
    </row>
    <row r="18884" spans="1:18" x14ac:dyDescent="0.25">
      <c r="A18884" s="1" t="s">
        <v>34415</v>
      </c>
      <c r="B18884" s="1" t="s">
        <v>34416</v>
      </c>
      <c r="C18884" s="1" t="s">
        <v>18</v>
      </c>
      <c r="D18884" s="1" t="s">
        <v>861</v>
      </c>
      <c r="E18884">
        <v>201135</v>
      </c>
      <c r="F18884">
        <v>721</v>
      </c>
      <c r="G18884" s="1" t="s">
        <v>1706</v>
      </c>
      <c r="H18884" s="1" t="s">
        <v>24</v>
      </c>
      <c r="I18884" s="1" t="s">
        <v>20</v>
      </c>
      <c r="J18884" s="1" t="s">
        <v>34417</v>
      </c>
      <c r="K18884">
        <v>132086092</v>
      </c>
      <c r="L18884">
        <v>40315000</v>
      </c>
      <c r="M18884" s="2">
        <v>43619</v>
      </c>
      <c r="N18884">
        <v>2019</v>
      </c>
      <c r="O18884" s="1" t="s">
        <v>4351</v>
      </c>
      <c r="P18884" s="1" t="s">
        <v>4352</v>
      </c>
      <c r="Q18884">
        <v>58180000</v>
      </c>
      <c r="R18884" s="1" t="s">
        <v>41</v>
      </c>
    </row>
    <row r="18885" spans="1:18" x14ac:dyDescent="0.25">
      <c r="A18885" s="1" t="s">
        <v>34415</v>
      </c>
      <c r="B18885" s="1" t="s">
        <v>34416</v>
      </c>
      <c r="C18885" s="1" t="s">
        <v>18</v>
      </c>
      <c r="D18885" s="1" t="s">
        <v>861</v>
      </c>
      <c r="E18885">
        <v>201135</v>
      </c>
      <c r="F18885">
        <v>721</v>
      </c>
      <c r="G18885" s="1" t="s">
        <v>1706</v>
      </c>
      <c r="H18885" s="1" t="s">
        <v>24</v>
      </c>
      <c r="I18885" s="1" t="s">
        <v>20</v>
      </c>
      <c r="J18885" s="1" t="s">
        <v>34417</v>
      </c>
      <c r="K18885">
        <v>132086092</v>
      </c>
      <c r="L18885">
        <v>40315000</v>
      </c>
      <c r="M18885" s="2">
        <v>43619</v>
      </c>
      <c r="N18885">
        <v>2019</v>
      </c>
      <c r="O18885" s="1" t="s">
        <v>14256</v>
      </c>
      <c r="P18885" s="1" t="s">
        <v>14257</v>
      </c>
      <c r="Q18885">
        <v>115825000</v>
      </c>
      <c r="R18885" s="1" t="s">
        <v>41</v>
      </c>
    </row>
    <row r="18886" spans="1:18" x14ac:dyDescent="0.25">
      <c r="A18886" s="1" t="s">
        <v>34415</v>
      </c>
      <c r="B18886" s="1" t="s">
        <v>34416</v>
      </c>
      <c r="C18886" s="1" t="s">
        <v>18</v>
      </c>
      <c r="D18886" s="1" t="s">
        <v>861</v>
      </c>
      <c r="E18886">
        <v>201135</v>
      </c>
      <c r="F18886">
        <v>721</v>
      </c>
      <c r="G18886" s="1" t="s">
        <v>1706</v>
      </c>
      <c r="H18886" s="1" t="s">
        <v>24</v>
      </c>
      <c r="I18886" s="1" t="s">
        <v>20</v>
      </c>
      <c r="J18886" s="1" t="s">
        <v>34417</v>
      </c>
      <c r="K18886">
        <v>132086092</v>
      </c>
      <c r="L18886">
        <v>40315000</v>
      </c>
      <c r="M18886" s="2">
        <v>43619</v>
      </c>
      <c r="N18886">
        <v>2019</v>
      </c>
      <c r="O18886" s="1" t="s">
        <v>16345</v>
      </c>
      <c r="P18886" s="1" t="s">
        <v>16346</v>
      </c>
      <c r="Q18886">
        <v>95600000</v>
      </c>
      <c r="R18886" s="1" t="s">
        <v>41</v>
      </c>
    </row>
    <row r="18887" spans="1:18" x14ac:dyDescent="0.25">
      <c r="A18887" s="1" t="s">
        <v>34415</v>
      </c>
      <c r="B18887" s="1" t="s">
        <v>34416</v>
      </c>
      <c r="C18887" s="1" t="s">
        <v>18</v>
      </c>
      <c r="D18887" s="1" t="s">
        <v>861</v>
      </c>
      <c r="E18887">
        <v>201135</v>
      </c>
      <c r="F18887">
        <v>721</v>
      </c>
      <c r="G18887" s="1" t="s">
        <v>1706</v>
      </c>
      <c r="H18887" s="1" t="s">
        <v>24</v>
      </c>
      <c r="I18887" s="1" t="s">
        <v>20</v>
      </c>
      <c r="J18887" s="1" t="s">
        <v>34417</v>
      </c>
      <c r="K18887">
        <v>132086092</v>
      </c>
      <c r="L18887">
        <v>40315000</v>
      </c>
      <c r="M18887" s="2">
        <v>43619</v>
      </c>
      <c r="N18887">
        <v>2019</v>
      </c>
      <c r="O18887" s="1" t="s">
        <v>34418</v>
      </c>
      <c r="P18887" s="1" t="s">
        <v>34419</v>
      </c>
      <c r="Q18887">
        <v>73975000</v>
      </c>
      <c r="R18887" s="1" t="s">
        <v>41</v>
      </c>
    </row>
    <row r="18888" spans="1:18" x14ac:dyDescent="0.25">
      <c r="A18888" s="1" t="s">
        <v>34415</v>
      </c>
      <c r="B18888" s="1" t="s">
        <v>34416</v>
      </c>
      <c r="C18888" s="1" t="s">
        <v>18</v>
      </c>
      <c r="D18888" s="1" t="s">
        <v>861</v>
      </c>
      <c r="E18888">
        <v>201135</v>
      </c>
      <c r="F18888">
        <v>721</v>
      </c>
      <c r="G18888" s="1" t="s">
        <v>1706</v>
      </c>
      <c r="H18888" s="1" t="s">
        <v>24</v>
      </c>
      <c r="I18888" s="1" t="s">
        <v>20</v>
      </c>
      <c r="J18888" s="1" t="s">
        <v>34417</v>
      </c>
      <c r="K18888">
        <v>132086092</v>
      </c>
      <c r="L18888">
        <v>40315000</v>
      </c>
      <c r="M18888" s="2">
        <v>43619</v>
      </c>
      <c r="N18888">
        <v>2019</v>
      </c>
      <c r="O18888" s="1" t="s">
        <v>9294</v>
      </c>
      <c r="P18888" s="1" t="s">
        <v>9295</v>
      </c>
      <c r="Q18888">
        <v>82200000</v>
      </c>
      <c r="R18888" s="1" t="s">
        <v>41</v>
      </c>
    </row>
    <row r="18889" spans="1:18" x14ac:dyDescent="0.25">
      <c r="A18889" s="1" t="s">
        <v>34415</v>
      </c>
      <c r="B18889" s="1" t="s">
        <v>34416</v>
      </c>
      <c r="C18889" s="1" t="s">
        <v>18</v>
      </c>
      <c r="D18889" s="1" t="s">
        <v>861</v>
      </c>
      <c r="E18889">
        <v>201135</v>
      </c>
      <c r="F18889">
        <v>721</v>
      </c>
      <c r="G18889" s="1" t="s">
        <v>1706</v>
      </c>
      <c r="H18889" s="1" t="s">
        <v>24</v>
      </c>
      <c r="I18889" s="1" t="s">
        <v>20</v>
      </c>
      <c r="J18889" s="1" t="s">
        <v>34417</v>
      </c>
      <c r="K18889">
        <v>132086092</v>
      </c>
      <c r="L18889">
        <v>40315000</v>
      </c>
      <c r="M18889" s="2">
        <v>43619</v>
      </c>
      <c r="N18889">
        <v>2019</v>
      </c>
      <c r="O18889" s="1" t="s">
        <v>4012</v>
      </c>
      <c r="P18889" s="1" t="s">
        <v>4013</v>
      </c>
      <c r="Q18889">
        <v>74200000</v>
      </c>
      <c r="R18889" s="1" t="s">
        <v>41</v>
      </c>
    </row>
    <row r="18890" spans="1:18" x14ac:dyDescent="0.25">
      <c r="A18890" s="1" t="s">
        <v>34415</v>
      </c>
      <c r="B18890" s="1" t="s">
        <v>34416</v>
      </c>
      <c r="C18890" s="1" t="s">
        <v>18</v>
      </c>
      <c r="D18890" s="1" t="s">
        <v>861</v>
      </c>
      <c r="E18890">
        <v>201135</v>
      </c>
      <c r="F18890">
        <v>721</v>
      </c>
      <c r="G18890" s="1" t="s">
        <v>1706</v>
      </c>
      <c r="H18890" s="1" t="s">
        <v>24</v>
      </c>
      <c r="I18890" s="1" t="s">
        <v>20</v>
      </c>
      <c r="J18890" s="1" t="s">
        <v>34417</v>
      </c>
      <c r="K18890">
        <v>132086092</v>
      </c>
      <c r="L18890">
        <v>40315000</v>
      </c>
      <c r="M18890" s="2">
        <v>43619</v>
      </c>
      <c r="N18890">
        <v>2019</v>
      </c>
      <c r="O18890" s="1" t="s">
        <v>21189</v>
      </c>
      <c r="P18890" s="1" t="s">
        <v>21190</v>
      </c>
      <c r="Q18890">
        <v>139650000</v>
      </c>
      <c r="R18890" s="1" t="s">
        <v>41</v>
      </c>
    </row>
    <row r="18891" spans="1:18" x14ac:dyDescent="0.25">
      <c r="A18891" s="1" t="s">
        <v>34415</v>
      </c>
      <c r="B18891" s="1" t="s">
        <v>34416</v>
      </c>
      <c r="C18891" s="1" t="s">
        <v>18</v>
      </c>
      <c r="D18891" s="1" t="s">
        <v>861</v>
      </c>
      <c r="E18891">
        <v>201135</v>
      </c>
      <c r="F18891">
        <v>721</v>
      </c>
      <c r="G18891" s="1" t="s">
        <v>1706</v>
      </c>
      <c r="H18891" s="1" t="s">
        <v>24</v>
      </c>
      <c r="I18891" s="1" t="s">
        <v>20</v>
      </c>
      <c r="J18891" s="1" t="s">
        <v>34417</v>
      </c>
      <c r="K18891">
        <v>132086092</v>
      </c>
      <c r="L18891">
        <v>40315000</v>
      </c>
      <c r="M18891" s="2">
        <v>43619</v>
      </c>
      <c r="N18891">
        <v>2019</v>
      </c>
      <c r="O18891" s="1" t="s">
        <v>726</v>
      </c>
      <c r="P18891" s="1" t="s">
        <v>727</v>
      </c>
      <c r="Q18891">
        <v>89680000</v>
      </c>
      <c r="R18891" s="1" t="s">
        <v>41</v>
      </c>
    </row>
    <row r="18892" spans="1:18" x14ac:dyDescent="0.25">
      <c r="A18892" s="1" t="s">
        <v>34415</v>
      </c>
      <c r="B18892" s="1" t="s">
        <v>34416</v>
      </c>
      <c r="C18892" s="1" t="s">
        <v>18</v>
      </c>
      <c r="D18892" s="1" t="s">
        <v>861</v>
      </c>
      <c r="E18892">
        <v>201135</v>
      </c>
      <c r="F18892">
        <v>721</v>
      </c>
      <c r="G18892" s="1" t="s">
        <v>1706</v>
      </c>
      <c r="H18892" s="1" t="s">
        <v>24</v>
      </c>
      <c r="I18892" s="1" t="s">
        <v>20</v>
      </c>
      <c r="J18892" s="1" t="s">
        <v>34417</v>
      </c>
      <c r="K18892">
        <v>132086092</v>
      </c>
      <c r="L18892">
        <v>40315000</v>
      </c>
      <c r="M18892" s="2">
        <v>43619</v>
      </c>
      <c r="N18892">
        <v>2019</v>
      </c>
      <c r="O18892" s="1" t="s">
        <v>31016</v>
      </c>
      <c r="P18892" s="1" t="s">
        <v>31017</v>
      </c>
      <c r="Q18892">
        <v>112900000</v>
      </c>
      <c r="R18892" s="1" t="s">
        <v>41</v>
      </c>
    </row>
    <row r="18893" spans="1:18" x14ac:dyDescent="0.25">
      <c r="A18893" s="1" t="s">
        <v>34415</v>
      </c>
      <c r="B18893" s="1" t="s">
        <v>34416</v>
      </c>
      <c r="C18893" s="1" t="s">
        <v>18</v>
      </c>
      <c r="D18893" s="1" t="s">
        <v>861</v>
      </c>
      <c r="E18893">
        <v>201135</v>
      </c>
      <c r="F18893">
        <v>721</v>
      </c>
      <c r="G18893" s="1" t="s">
        <v>1706</v>
      </c>
      <c r="H18893" s="1" t="s">
        <v>24</v>
      </c>
      <c r="I18893" s="1" t="s">
        <v>20</v>
      </c>
      <c r="J18893" s="1" t="s">
        <v>34417</v>
      </c>
      <c r="K18893">
        <v>132086092</v>
      </c>
      <c r="L18893">
        <v>40315000</v>
      </c>
      <c r="M18893" s="2">
        <v>43619</v>
      </c>
      <c r="N18893">
        <v>2019</v>
      </c>
      <c r="O18893" s="1" t="s">
        <v>10542</v>
      </c>
      <c r="P18893" s="1" t="s">
        <v>10543</v>
      </c>
      <c r="Q18893">
        <v>85250000</v>
      </c>
      <c r="R18893" s="1" t="s">
        <v>41</v>
      </c>
    </row>
    <row r="18894" spans="1:18" x14ac:dyDescent="0.25">
      <c r="A18894" s="1" t="s">
        <v>34415</v>
      </c>
      <c r="B18894" s="1" t="s">
        <v>34416</v>
      </c>
      <c r="C18894" s="1" t="s">
        <v>18</v>
      </c>
      <c r="D18894" s="1" t="s">
        <v>861</v>
      </c>
      <c r="E18894">
        <v>201135</v>
      </c>
      <c r="F18894">
        <v>721</v>
      </c>
      <c r="G18894" s="1" t="s">
        <v>1706</v>
      </c>
      <c r="H18894" s="1" t="s">
        <v>24</v>
      </c>
      <c r="I18894" s="1" t="s">
        <v>20</v>
      </c>
      <c r="J18894" s="1" t="s">
        <v>34417</v>
      </c>
      <c r="K18894">
        <v>132086092</v>
      </c>
      <c r="L18894">
        <v>40315000</v>
      </c>
      <c r="M18894" s="2">
        <v>43619</v>
      </c>
      <c r="N18894">
        <v>2019</v>
      </c>
      <c r="O18894" s="1" t="s">
        <v>16345</v>
      </c>
      <c r="P18894" s="1" t="s">
        <v>16346</v>
      </c>
      <c r="Q18894">
        <v>95600000</v>
      </c>
      <c r="R18894" s="1" t="s">
        <v>41</v>
      </c>
    </row>
    <row r="18895" spans="1:18" x14ac:dyDescent="0.25">
      <c r="A18895" s="1" t="s">
        <v>34415</v>
      </c>
      <c r="B18895" s="1" t="s">
        <v>34416</v>
      </c>
      <c r="C18895" s="1" t="s">
        <v>18</v>
      </c>
      <c r="D18895" s="1" t="s">
        <v>861</v>
      </c>
      <c r="E18895">
        <v>201135</v>
      </c>
      <c r="F18895">
        <v>721</v>
      </c>
      <c r="G18895" s="1" t="s">
        <v>1706</v>
      </c>
      <c r="H18895" s="1" t="s">
        <v>24</v>
      </c>
      <c r="I18895" s="1" t="s">
        <v>20</v>
      </c>
      <c r="J18895" s="1" t="s">
        <v>34417</v>
      </c>
      <c r="K18895">
        <v>132086092</v>
      </c>
      <c r="L18895">
        <v>40315000</v>
      </c>
      <c r="M18895" s="2">
        <v>43619</v>
      </c>
      <c r="N18895">
        <v>2019</v>
      </c>
      <c r="O18895" s="1" t="s">
        <v>9899</v>
      </c>
      <c r="P18895" s="1" t="s">
        <v>9900</v>
      </c>
      <c r="Q18895">
        <v>66400000</v>
      </c>
      <c r="R18895" s="1" t="s">
        <v>41</v>
      </c>
    </row>
    <row r="18896" spans="1:18" x14ac:dyDescent="0.25">
      <c r="A18896" s="1" t="s">
        <v>34415</v>
      </c>
      <c r="B18896" s="1" t="s">
        <v>34416</v>
      </c>
      <c r="C18896" s="1" t="s">
        <v>18</v>
      </c>
      <c r="D18896" s="1" t="s">
        <v>861</v>
      </c>
      <c r="E18896">
        <v>201135</v>
      </c>
      <c r="F18896">
        <v>721</v>
      </c>
      <c r="G18896" s="1" t="s">
        <v>1706</v>
      </c>
      <c r="H18896" s="1" t="s">
        <v>24</v>
      </c>
      <c r="I18896" s="1" t="s">
        <v>20</v>
      </c>
      <c r="J18896" s="1" t="s">
        <v>34417</v>
      </c>
      <c r="K18896">
        <v>132086092</v>
      </c>
      <c r="L18896">
        <v>40315000</v>
      </c>
      <c r="M18896" s="2">
        <v>43619</v>
      </c>
      <c r="N18896">
        <v>2019</v>
      </c>
      <c r="O18896" s="1" t="s">
        <v>9166</v>
      </c>
      <c r="P18896" s="1" t="s">
        <v>9167</v>
      </c>
      <c r="Q18896">
        <v>81460000</v>
      </c>
      <c r="R18896" s="1" t="s">
        <v>41</v>
      </c>
    </row>
    <row r="18897" spans="1:18" x14ac:dyDescent="0.25">
      <c r="A18897" s="1" t="s">
        <v>34415</v>
      </c>
      <c r="B18897" s="1" t="s">
        <v>34416</v>
      </c>
      <c r="C18897" s="1" t="s">
        <v>18</v>
      </c>
      <c r="D18897" s="1" t="s">
        <v>861</v>
      </c>
      <c r="E18897">
        <v>201135</v>
      </c>
      <c r="F18897">
        <v>721</v>
      </c>
      <c r="G18897" s="1" t="s">
        <v>1706</v>
      </c>
      <c r="H18897" s="1" t="s">
        <v>24</v>
      </c>
      <c r="I18897" s="1" t="s">
        <v>20</v>
      </c>
      <c r="J18897" s="1" t="s">
        <v>34417</v>
      </c>
      <c r="K18897">
        <v>132086092</v>
      </c>
      <c r="L18897">
        <v>40315000</v>
      </c>
      <c r="M18897" s="2">
        <v>43619</v>
      </c>
      <c r="N18897">
        <v>2019</v>
      </c>
      <c r="O18897" s="1" t="s">
        <v>25433</v>
      </c>
      <c r="P18897" s="1" t="s">
        <v>25434</v>
      </c>
      <c r="Q18897">
        <v>152370000</v>
      </c>
      <c r="R18897" s="1" t="s">
        <v>41</v>
      </c>
    </row>
    <row r="18898" spans="1:18" x14ac:dyDescent="0.25">
      <c r="A18898" s="1" t="s">
        <v>34415</v>
      </c>
      <c r="B18898" s="1" t="s">
        <v>34416</v>
      </c>
      <c r="C18898" s="1" t="s">
        <v>18</v>
      </c>
      <c r="D18898" s="1" t="s">
        <v>861</v>
      </c>
      <c r="E18898">
        <v>201135</v>
      </c>
      <c r="F18898">
        <v>721</v>
      </c>
      <c r="G18898" s="1" t="s">
        <v>1706</v>
      </c>
      <c r="H18898" s="1" t="s">
        <v>24</v>
      </c>
      <c r="I18898" s="1" t="s">
        <v>20</v>
      </c>
      <c r="J18898" s="1" t="s">
        <v>34417</v>
      </c>
      <c r="K18898">
        <v>132086092</v>
      </c>
      <c r="L18898">
        <v>40315000</v>
      </c>
      <c r="M18898" s="2">
        <v>43619</v>
      </c>
      <c r="N18898">
        <v>2019</v>
      </c>
      <c r="O18898" s="1" t="s">
        <v>34418</v>
      </c>
      <c r="P18898" s="1" t="s">
        <v>34419</v>
      </c>
      <c r="Q18898">
        <v>73975000</v>
      </c>
      <c r="R18898" s="1" t="s">
        <v>41</v>
      </c>
    </row>
    <row r="18899" spans="1:18" x14ac:dyDescent="0.25">
      <c r="A18899" s="1" t="s">
        <v>34415</v>
      </c>
      <c r="B18899" s="1" t="s">
        <v>34416</v>
      </c>
      <c r="C18899" s="1" t="s">
        <v>18</v>
      </c>
      <c r="D18899" s="1" t="s">
        <v>861</v>
      </c>
      <c r="E18899">
        <v>201135</v>
      </c>
      <c r="F18899">
        <v>721</v>
      </c>
      <c r="G18899" s="1" t="s">
        <v>1706</v>
      </c>
      <c r="H18899" s="1" t="s">
        <v>24</v>
      </c>
      <c r="I18899" s="1" t="s">
        <v>20</v>
      </c>
      <c r="J18899" s="1" t="s">
        <v>34417</v>
      </c>
      <c r="K18899">
        <v>132086092</v>
      </c>
      <c r="L18899">
        <v>40315000</v>
      </c>
      <c r="M18899" s="2">
        <v>43619</v>
      </c>
      <c r="N18899">
        <v>2019</v>
      </c>
      <c r="O18899" s="1" t="s">
        <v>726</v>
      </c>
      <c r="P18899" s="1" t="s">
        <v>727</v>
      </c>
      <c r="Q18899">
        <v>89680000</v>
      </c>
      <c r="R18899" s="1" t="s">
        <v>41</v>
      </c>
    </row>
    <row r="18900" spans="1:18" x14ac:dyDescent="0.25">
      <c r="A18900" s="1" t="s">
        <v>34415</v>
      </c>
      <c r="B18900" s="1" t="s">
        <v>34416</v>
      </c>
      <c r="C18900" s="1" t="s">
        <v>18</v>
      </c>
      <c r="D18900" s="1" t="s">
        <v>861</v>
      </c>
      <c r="E18900">
        <v>201135</v>
      </c>
      <c r="F18900">
        <v>721</v>
      </c>
      <c r="G18900" s="1" t="s">
        <v>1706</v>
      </c>
      <c r="H18900" s="1" t="s">
        <v>24</v>
      </c>
      <c r="I18900" s="1" t="s">
        <v>20</v>
      </c>
      <c r="J18900" s="1" t="s">
        <v>34417</v>
      </c>
      <c r="K18900">
        <v>132086092</v>
      </c>
      <c r="L18900">
        <v>40315000</v>
      </c>
      <c r="M18900" s="2">
        <v>43619</v>
      </c>
      <c r="N18900">
        <v>2019</v>
      </c>
      <c r="O18900" s="1" t="s">
        <v>9294</v>
      </c>
      <c r="P18900" s="1" t="s">
        <v>9295</v>
      </c>
      <c r="Q18900">
        <v>82200000</v>
      </c>
      <c r="R18900" s="1" t="s">
        <v>41</v>
      </c>
    </row>
    <row r="18901" spans="1:18" x14ac:dyDescent="0.25">
      <c r="A18901" s="1" t="s">
        <v>34415</v>
      </c>
      <c r="B18901" s="1" t="s">
        <v>34416</v>
      </c>
      <c r="C18901" s="1" t="s">
        <v>18</v>
      </c>
      <c r="D18901" s="1" t="s">
        <v>861</v>
      </c>
      <c r="E18901">
        <v>201135</v>
      </c>
      <c r="F18901">
        <v>721</v>
      </c>
      <c r="G18901" s="1" t="s">
        <v>1706</v>
      </c>
      <c r="H18901" s="1" t="s">
        <v>24</v>
      </c>
      <c r="I18901" s="1" t="s">
        <v>20</v>
      </c>
      <c r="J18901" s="1" t="s">
        <v>34417</v>
      </c>
      <c r="K18901">
        <v>132086092</v>
      </c>
      <c r="L18901">
        <v>40315000</v>
      </c>
      <c r="M18901" s="2">
        <v>43619</v>
      </c>
      <c r="N18901">
        <v>2019</v>
      </c>
      <c r="O18901" s="1" t="s">
        <v>21189</v>
      </c>
      <c r="P18901" s="1" t="s">
        <v>21190</v>
      </c>
      <c r="Q18901">
        <v>139650000</v>
      </c>
      <c r="R18901" s="1" t="s">
        <v>41</v>
      </c>
    </row>
    <row r="18902" spans="1:18" x14ac:dyDescent="0.25">
      <c r="A18902" s="1" t="s">
        <v>34415</v>
      </c>
      <c r="B18902" s="1" t="s">
        <v>34416</v>
      </c>
      <c r="C18902" s="1" t="s">
        <v>18</v>
      </c>
      <c r="D18902" s="1" t="s">
        <v>861</v>
      </c>
      <c r="E18902">
        <v>201135</v>
      </c>
      <c r="F18902">
        <v>721</v>
      </c>
      <c r="G18902" s="1" t="s">
        <v>1706</v>
      </c>
      <c r="H18902" s="1" t="s">
        <v>24</v>
      </c>
      <c r="I18902" s="1" t="s">
        <v>20</v>
      </c>
      <c r="J18902" s="1" t="s">
        <v>34417</v>
      </c>
      <c r="K18902">
        <v>132086092</v>
      </c>
      <c r="L18902">
        <v>40315000</v>
      </c>
      <c r="M18902" s="2">
        <v>43619</v>
      </c>
      <c r="N18902">
        <v>2019</v>
      </c>
      <c r="O18902" s="1" t="s">
        <v>10542</v>
      </c>
      <c r="P18902" s="1" t="s">
        <v>10543</v>
      </c>
      <c r="Q18902">
        <v>85250000</v>
      </c>
      <c r="R18902" s="1" t="s">
        <v>41</v>
      </c>
    </row>
    <row r="18903" spans="1:18" x14ac:dyDescent="0.25">
      <c r="A18903" s="1" t="s">
        <v>34415</v>
      </c>
      <c r="B18903" s="1" t="s">
        <v>34416</v>
      </c>
      <c r="C18903" s="1" t="s">
        <v>18</v>
      </c>
      <c r="D18903" s="1" t="s">
        <v>861</v>
      </c>
      <c r="E18903">
        <v>201135</v>
      </c>
      <c r="F18903">
        <v>721</v>
      </c>
      <c r="G18903" s="1" t="s">
        <v>1706</v>
      </c>
      <c r="H18903" s="1" t="s">
        <v>24</v>
      </c>
      <c r="I18903" s="1" t="s">
        <v>20</v>
      </c>
      <c r="J18903" s="1" t="s">
        <v>34417</v>
      </c>
      <c r="K18903">
        <v>132086092</v>
      </c>
      <c r="L18903">
        <v>40315000</v>
      </c>
      <c r="M18903" s="2">
        <v>43619</v>
      </c>
      <c r="N18903">
        <v>2019</v>
      </c>
      <c r="O18903" s="1" t="s">
        <v>4012</v>
      </c>
      <c r="P18903" s="1" t="s">
        <v>4013</v>
      </c>
      <c r="Q18903">
        <v>74200000</v>
      </c>
      <c r="R18903" s="1" t="s">
        <v>41</v>
      </c>
    </row>
    <row r="18904" spans="1:18" x14ac:dyDescent="0.25">
      <c r="A18904" s="1" t="s">
        <v>34415</v>
      </c>
      <c r="B18904" s="1" t="s">
        <v>34416</v>
      </c>
      <c r="C18904" s="1" t="s">
        <v>18</v>
      </c>
      <c r="D18904" s="1" t="s">
        <v>861</v>
      </c>
      <c r="E18904">
        <v>201135</v>
      </c>
      <c r="F18904">
        <v>721</v>
      </c>
      <c r="G18904" s="1" t="s">
        <v>1706</v>
      </c>
      <c r="H18904" s="1" t="s">
        <v>24</v>
      </c>
      <c r="I18904" s="1" t="s">
        <v>20</v>
      </c>
      <c r="J18904" s="1" t="s">
        <v>34417</v>
      </c>
      <c r="K18904">
        <v>132086092</v>
      </c>
      <c r="L18904">
        <v>40315000</v>
      </c>
      <c r="M18904" s="2">
        <v>43619</v>
      </c>
      <c r="N18904">
        <v>2019</v>
      </c>
      <c r="O18904" s="1" t="s">
        <v>9001</v>
      </c>
      <c r="P18904" s="1" t="s">
        <v>9002</v>
      </c>
      <c r="Q18904">
        <v>138425000</v>
      </c>
      <c r="R18904" s="1" t="s">
        <v>41</v>
      </c>
    </row>
    <row r="18905" spans="1:18" x14ac:dyDescent="0.25">
      <c r="A18905" s="1" t="s">
        <v>34415</v>
      </c>
      <c r="B18905" s="1" t="s">
        <v>34416</v>
      </c>
      <c r="C18905" s="1" t="s">
        <v>18</v>
      </c>
      <c r="D18905" s="1" t="s">
        <v>861</v>
      </c>
      <c r="E18905">
        <v>201135</v>
      </c>
      <c r="F18905">
        <v>721</v>
      </c>
      <c r="G18905" s="1" t="s">
        <v>1706</v>
      </c>
      <c r="H18905" s="1" t="s">
        <v>24</v>
      </c>
      <c r="I18905" s="1" t="s">
        <v>20</v>
      </c>
      <c r="J18905" s="1" t="s">
        <v>34417</v>
      </c>
      <c r="K18905">
        <v>132086092</v>
      </c>
      <c r="L18905">
        <v>40315000</v>
      </c>
      <c r="M18905" s="2">
        <v>43619</v>
      </c>
      <c r="N18905">
        <v>2019</v>
      </c>
      <c r="O18905" s="1" t="s">
        <v>227</v>
      </c>
      <c r="P18905" s="1" t="s">
        <v>228</v>
      </c>
      <c r="Q18905">
        <v>85720000</v>
      </c>
      <c r="R18905" s="1" t="s">
        <v>41</v>
      </c>
    </row>
    <row r="18906" spans="1:18" x14ac:dyDescent="0.25">
      <c r="A18906" s="1" t="s">
        <v>34415</v>
      </c>
      <c r="B18906" s="1" t="s">
        <v>34416</v>
      </c>
      <c r="C18906" s="1" t="s">
        <v>18</v>
      </c>
      <c r="D18906" s="1" t="s">
        <v>861</v>
      </c>
      <c r="E18906">
        <v>201135</v>
      </c>
      <c r="F18906">
        <v>721</v>
      </c>
      <c r="G18906" s="1" t="s">
        <v>1706</v>
      </c>
      <c r="H18906" s="1" t="s">
        <v>24</v>
      </c>
      <c r="I18906" s="1" t="s">
        <v>20</v>
      </c>
      <c r="J18906" s="1" t="s">
        <v>34417</v>
      </c>
      <c r="K18906">
        <v>132086092</v>
      </c>
      <c r="L18906">
        <v>40315000</v>
      </c>
      <c r="M18906" s="2">
        <v>43619</v>
      </c>
      <c r="N18906">
        <v>2019</v>
      </c>
      <c r="O18906" s="1" t="s">
        <v>9166</v>
      </c>
      <c r="P18906" s="1" t="s">
        <v>9167</v>
      </c>
      <c r="Q18906">
        <v>81460000</v>
      </c>
      <c r="R18906" s="1" t="s">
        <v>41</v>
      </c>
    </row>
    <row r="18907" spans="1:18" x14ac:dyDescent="0.25">
      <c r="A18907" s="1" t="s">
        <v>34415</v>
      </c>
      <c r="B18907" s="1" t="s">
        <v>34416</v>
      </c>
      <c r="C18907" s="1" t="s">
        <v>18</v>
      </c>
      <c r="D18907" s="1" t="s">
        <v>861</v>
      </c>
      <c r="E18907">
        <v>201135</v>
      </c>
      <c r="F18907">
        <v>721</v>
      </c>
      <c r="G18907" s="1" t="s">
        <v>1706</v>
      </c>
      <c r="H18907" s="1" t="s">
        <v>24</v>
      </c>
      <c r="I18907" s="1" t="s">
        <v>20</v>
      </c>
      <c r="J18907" s="1" t="s">
        <v>34417</v>
      </c>
      <c r="K18907">
        <v>132086092</v>
      </c>
      <c r="L18907">
        <v>40315000</v>
      </c>
      <c r="M18907" s="2">
        <v>43619</v>
      </c>
      <c r="N18907">
        <v>2019</v>
      </c>
      <c r="O18907" s="1" t="s">
        <v>9131</v>
      </c>
      <c r="P18907" s="1" t="s">
        <v>9132</v>
      </c>
      <c r="Q18907">
        <v>146587817</v>
      </c>
      <c r="R18907" s="1" t="s">
        <v>41</v>
      </c>
    </row>
    <row r="18908" spans="1:18" x14ac:dyDescent="0.25">
      <c r="A18908" s="1" t="s">
        <v>34415</v>
      </c>
      <c r="B18908" s="1" t="s">
        <v>34416</v>
      </c>
      <c r="C18908" s="1" t="s">
        <v>18</v>
      </c>
      <c r="D18908" s="1" t="s">
        <v>861</v>
      </c>
      <c r="E18908">
        <v>201135</v>
      </c>
      <c r="F18908">
        <v>721</v>
      </c>
      <c r="G18908" s="1" t="s">
        <v>1706</v>
      </c>
      <c r="H18908" s="1" t="s">
        <v>24</v>
      </c>
      <c r="I18908" s="1" t="s">
        <v>20</v>
      </c>
      <c r="J18908" s="1" t="s">
        <v>34417</v>
      </c>
      <c r="K18908">
        <v>132086092</v>
      </c>
      <c r="L18908">
        <v>40315000</v>
      </c>
      <c r="M18908" s="2">
        <v>43619</v>
      </c>
      <c r="N18908">
        <v>2019</v>
      </c>
      <c r="O18908" s="1" t="s">
        <v>9588</v>
      </c>
      <c r="P18908" s="1" t="s">
        <v>9589</v>
      </c>
      <c r="Q18908">
        <v>85850000</v>
      </c>
      <c r="R18908" s="1" t="s">
        <v>41</v>
      </c>
    </row>
    <row r="18909" spans="1:18" x14ac:dyDescent="0.25">
      <c r="A18909" s="1" t="s">
        <v>34415</v>
      </c>
      <c r="B18909" s="1" t="s">
        <v>34416</v>
      </c>
      <c r="C18909" s="1" t="s">
        <v>18</v>
      </c>
      <c r="D18909" s="1" t="s">
        <v>861</v>
      </c>
      <c r="E18909">
        <v>201135</v>
      </c>
      <c r="F18909">
        <v>721</v>
      </c>
      <c r="G18909" s="1" t="s">
        <v>1706</v>
      </c>
      <c r="H18909" s="1" t="s">
        <v>24</v>
      </c>
      <c r="I18909" s="1" t="s">
        <v>20</v>
      </c>
      <c r="J18909" s="1" t="s">
        <v>34417</v>
      </c>
      <c r="K18909">
        <v>132086092</v>
      </c>
      <c r="L18909">
        <v>40315000</v>
      </c>
      <c r="M18909" s="2">
        <v>43619</v>
      </c>
      <c r="N18909">
        <v>2019</v>
      </c>
      <c r="O18909" s="1" t="s">
        <v>1471</v>
      </c>
      <c r="P18909" s="1" t="s">
        <v>1472</v>
      </c>
      <c r="Q18909">
        <v>52415000</v>
      </c>
      <c r="R18909" s="1" t="s">
        <v>41</v>
      </c>
    </row>
    <row r="18910" spans="1:18" x14ac:dyDescent="0.25">
      <c r="A18910" s="1" t="s">
        <v>34415</v>
      </c>
      <c r="B18910" s="1" t="s">
        <v>34416</v>
      </c>
      <c r="C18910" s="1" t="s">
        <v>18</v>
      </c>
      <c r="D18910" s="1" t="s">
        <v>861</v>
      </c>
      <c r="E18910">
        <v>201135</v>
      </c>
      <c r="F18910">
        <v>721</v>
      </c>
      <c r="G18910" s="1" t="s">
        <v>1706</v>
      </c>
      <c r="H18910" s="1" t="s">
        <v>24</v>
      </c>
      <c r="I18910" s="1" t="s">
        <v>20</v>
      </c>
      <c r="J18910" s="1" t="s">
        <v>34417</v>
      </c>
      <c r="K18910">
        <v>132086092</v>
      </c>
      <c r="L18910">
        <v>40315000</v>
      </c>
      <c r="M18910" s="2">
        <v>43619</v>
      </c>
      <c r="N18910">
        <v>2019</v>
      </c>
      <c r="O18910" s="1" t="s">
        <v>9131</v>
      </c>
      <c r="P18910" s="1" t="s">
        <v>9132</v>
      </c>
      <c r="Q18910">
        <v>146587817</v>
      </c>
      <c r="R18910" s="1" t="s">
        <v>41</v>
      </c>
    </row>
    <row r="18911" spans="1:18" x14ac:dyDescent="0.25">
      <c r="A18911" s="1" t="s">
        <v>34415</v>
      </c>
      <c r="B18911" s="1" t="s">
        <v>34416</v>
      </c>
      <c r="C18911" s="1" t="s">
        <v>18</v>
      </c>
      <c r="D18911" s="1" t="s">
        <v>861</v>
      </c>
      <c r="E18911">
        <v>201135</v>
      </c>
      <c r="F18911">
        <v>721</v>
      </c>
      <c r="G18911" s="1" t="s">
        <v>1706</v>
      </c>
      <c r="H18911" s="1" t="s">
        <v>24</v>
      </c>
      <c r="I18911" s="1" t="s">
        <v>20</v>
      </c>
      <c r="J18911" s="1" t="s">
        <v>34417</v>
      </c>
      <c r="K18911">
        <v>132086092</v>
      </c>
      <c r="L18911">
        <v>40315000</v>
      </c>
      <c r="M18911" s="2">
        <v>43619</v>
      </c>
      <c r="N18911">
        <v>2019</v>
      </c>
      <c r="O18911" s="1" t="s">
        <v>7276</v>
      </c>
      <c r="P18911" s="1" t="s">
        <v>7277</v>
      </c>
      <c r="Q18911">
        <v>122710000</v>
      </c>
      <c r="R18911" s="1" t="s">
        <v>21</v>
      </c>
    </row>
    <row r="18912" spans="1:18" x14ac:dyDescent="0.25">
      <c r="A18912" s="1" t="s">
        <v>34415</v>
      </c>
      <c r="B18912" s="1" t="s">
        <v>34416</v>
      </c>
      <c r="C18912" s="1" t="s">
        <v>18</v>
      </c>
      <c r="D18912" s="1" t="s">
        <v>861</v>
      </c>
      <c r="E18912">
        <v>201135</v>
      </c>
      <c r="F18912">
        <v>721</v>
      </c>
      <c r="G18912" s="1" t="s">
        <v>1706</v>
      </c>
      <c r="H18912" s="1" t="s">
        <v>24</v>
      </c>
      <c r="I18912" s="1" t="s">
        <v>20</v>
      </c>
      <c r="J18912" s="1" t="s">
        <v>34417</v>
      </c>
      <c r="K18912">
        <v>132086092</v>
      </c>
      <c r="L18912">
        <v>40315000</v>
      </c>
      <c r="M18912" s="2">
        <v>43619</v>
      </c>
      <c r="N18912">
        <v>2019</v>
      </c>
      <c r="O18912" s="1" t="s">
        <v>6235</v>
      </c>
      <c r="P18912" s="1" t="s">
        <v>6236</v>
      </c>
      <c r="Q18912">
        <v>84250000</v>
      </c>
      <c r="R18912" s="1" t="s">
        <v>21</v>
      </c>
    </row>
    <row r="18913" spans="1:18" x14ac:dyDescent="0.25">
      <c r="A18913" s="1" t="s">
        <v>34415</v>
      </c>
      <c r="B18913" s="1" t="s">
        <v>34416</v>
      </c>
      <c r="C18913" s="1" t="s">
        <v>18</v>
      </c>
      <c r="D18913" s="1" t="s">
        <v>861</v>
      </c>
      <c r="E18913">
        <v>201135</v>
      </c>
      <c r="F18913">
        <v>721</v>
      </c>
      <c r="G18913" s="1" t="s">
        <v>1706</v>
      </c>
      <c r="H18913" s="1" t="s">
        <v>24</v>
      </c>
      <c r="I18913" s="1" t="s">
        <v>20</v>
      </c>
      <c r="J18913" s="1" t="s">
        <v>34417</v>
      </c>
      <c r="K18913">
        <v>132086092</v>
      </c>
      <c r="L18913">
        <v>40315000</v>
      </c>
      <c r="M18913" s="2">
        <v>43619</v>
      </c>
      <c r="N18913">
        <v>2019</v>
      </c>
      <c r="O18913" s="1" t="s">
        <v>1973</v>
      </c>
      <c r="P18913" s="1" t="s">
        <v>1974</v>
      </c>
      <c r="Q18913">
        <v>45600000</v>
      </c>
      <c r="R18913" s="1" t="s">
        <v>21</v>
      </c>
    </row>
    <row r="18914" spans="1:18" x14ac:dyDescent="0.25">
      <c r="A18914" s="1" t="s">
        <v>34415</v>
      </c>
      <c r="B18914" s="1" t="s">
        <v>34416</v>
      </c>
      <c r="C18914" s="1" t="s">
        <v>18</v>
      </c>
      <c r="D18914" s="1" t="s">
        <v>861</v>
      </c>
      <c r="E18914">
        <v>201135</v>
      </c>
      <c r="F18914">
        <v>721</v>
      </c>
      <c r="G18914" s="1" t="s">
        <v>1706</v>
      </c>
      <c r="H18914" s="1" t="s">
        <v>24</v>
      </c>
      <c r="I18914" s="1" t="s">
        <v>20</v>
      </c>
      <c r="J18914" s="1" t="s">
        <v>34417</v>
      </c>
      <c r="K18914">
        <v>132086092</v>
      </c>
      <c r="L18914">
        <v>40315000</v>
      </c>
      <c r="M18914" s="2">
        <v>43619</v>
      </c>
      <c r="N18914">
        <v>2019</v>
      </c>
      <c r="O18914" s="1" t="s">
        <v>2240</v>
      </c>
      <c r="P18914" s="1" t="s">
        <v>2241</v>
      </c>
      <c r="Q18914">
        <v>99750000</v>
      </c>
      <c r="R18914" s="1" t="s">
        <v>21</v>
      </c>
    </row>
    <row r="18915" spans="1:18" x14ac:dyDescent="0.25">
      <c r="A18915" s="1" t="s">
        <v>34415</v>
      </c>
      <c r="B18915" s="1" t="s">
        <v>34416</v>
      </c>
      <c r="C18915" s="1" t="s">
        <v>18</v>
      </c>
      <c r="D18915" s="1" t="s">
        <v>861</v>
      </c>
      <c r="E18915">
        <v>201135</v>
      </c>
      <c r="F18915">
        <v>721</v>
      </c>
      <c r="G18915" s="1" t="s">
        <v>1706</v>
      </c>
      <c r="H18915" s="1" t="s">
        <v>24</v>
      </c>
      <c r="I18915" s="1" t="s">
        <v>20</v>
      </c>
      <c r="J18915" s="1" t="s">
        <v>34417</v>
      </c>
      <c r="K18915">
        <v>132086092</v>
      </c>
      <c r="L18915">
        <v>40315000</v>
      </c>
      <c r="M18915" s="2">
        <v>43619</v>
      </c>
      <c r="N18915">
        <v>2019</v>
      </c>
      <c r="O18915" s="1" t="s">
        <v>4827</v>
      </c>
      <c r="P18915" s="1" t="s">
        <v>4828</v>
      </c>
      <c r="Q18915">
        <v>5900000</v>
      </c>
      <c r="R18915" s="1" t="s">
        <v>21</v>
      </c>
    </row>
    <row r="18916" spans="1:18" x14ac:dyDescent="0.25">
      <c r="A18916" s="1" t="s">
        <v>34415</v>
      </c>
      <c r="B18916" s="1" t="s">
        <v>34416</v>
      </c>
      <c r="C18916" s="1" t="s">
        <v>18</v>
      </c>
      <c r="D18916" s="1" t="s">
        <v>861</v>
      </c>
      <c r="E18916">
        <v>201135</v>
      </c>
      <c r="F18916">
        <v>721</v>
      </c>
      <c r="G18916" s="1" t="s">
        <v>1706</v>
      </c>
      <c r="H18916" s="1" t="s">
        <v>24</v>
      </c>
      <c r="I18916" s="1" t="s">
        <v>20</v>
      </c>
      <c r="J18916" s="1" t="s">
        <v>34417</v>
      </c>
      <c r="K18916">
        <v>132086092</v>
      </c>
      <c r="L18916">
        <v>40315000</v>
      </c>
      <c r="M18916" s="2">
        <v>43619</v>
      </c>
      <c r="N18916">
        <v>2019</v>
      </c>
      <c r="O18916" s="1" t="s">
        <v>5201</v>
      </c>
      <c r="P18916" s="1" t="s">
        <v>5202</v>
      </c>
      <c r="Q18916">
        <v>108084600</v>
      </c>
      <c r="R18916" s="1" t="s">
        <v>21</v>
      </c>
    </row>
    <row r="18917" spans="1:18" x14ac:dyDescent="0.25">
      <c r="A18917" s="1" t="s">
        <v>34415</v>
      </c>
      <c r="B18917" s="1" t="s">
        <v>34416</v>
      </c>
      <c r="C18917" s="1" t="s">
        <v>18</v>
      </c>
      <c r="D18917" s="1" t="s">
        <v>861</v>
      </c>
      <c r="E18917">
        <v>201135</v>
      </c>
      <c r="F18917">
        <v>721</v>
      </c>
      <c r="G18917" s="1" t="s">
        <v>1706</v>
      </c>
      <c r="H18917" s="1" t="s">
        <v>24</v>
      </c>
      <c r="I18917" s="1" t="s">
        <v>20</v>
      </c>
      <c r="J18917" s="1" t="s">
        <v>34417</v>
      </c>
      <c r="K18917">
        <v>132086092</v>
      </c>
      <c r="L18917">
        <v>40315000</v>
      </c>
      <c r="M18917" s="2">
        <v>43619</v>
      </c>
      <c r="N18917">
        <v>2019</v>
      </c>
      <c r="O18917" s="1" t="s">
        <v>7276</v>
      </c>
      <c r="P18917" s="1" t="s">
        <v>7277</v>
      </c>
      <c r="Q18917">
        <v>122710000</v>
      </c>
      <c r="R18917" s="1" t="s">
        <v>21</v>
      </c>
    </row>
    <row r="18918" spans="1:18" x14ac:dyDescent="0.25">
      <c r="A18918" s="1" t="s">
        <v>34415</v>
      </c>
      <c r="B18918" s="1" t="s">
        <v>34416</v>
      </c>
      <c r="C18918" s="1" t="s">
        <v>18</v>
      </c>
      <c r="D18918" s="1" t="s">
        <v>861</v>
      </c>
      <c r="E18918">
        <v>201135</v>
      </c>
      <c r="F18918">
        <v>721</v>
      </c>
      <c r="G18918" s="1" t="s">
        <v>1706</v>
      </c>
      <c r="H18918" s="1" t="s">
        <v>24</v>
      </c>
      <c r="I18918" s="1" t="s">
        <v>20</v>
      </c>
      <c r="J18918" s="1" t="s">
        <v>34417</v>
      </c>
      <c r="K18918">
        <v>132086092</v>
      </c>
      <c r="L18918">
        <v>40315000</v>
      </c>
      <c r="M18918" s="2">
        <v>43619</v>
      </c>
      <c r="N18918">
        <v>2019</v>
      </c>
      <c r="O18918" s="1" t="s">
        <v>9625</v>
      </c>
      <c r="P18918" s="1" t="s">
        <v>9626</v>
      </c>
      <c r="Q18918">
        <v>79670000</v>
      </c>
      <c r="R18918" s="1" t="s">
        <v>21</v>
      </c>
    </row>
    <row r="18919" spans="1:18" x14ac:dyDescent="0.25">
      <c r="A18919" s="1" t="s">
        <v>34415</v>
      </c>
      <c r="B18919" s="1" t="s">
        <v>34416</v>
      </c>
      <c r="C18919" s="1" t="s">
        <v>18</v>
      </c>
      <c r="D18919" s="1" t="s">
        <v>861</v>
      </c>
      <c r="E18919">
        <v>201135</v>
      </c>
      <c r="F18919">
        <v>721</v>
      </c>
      <c r="G18919" s="1" t="s">
        <v>1706</v>
      </c>
      <c r="H18919" s="1" t="s">
        <v>24</v>
      </c>
      <c r="I18919" s="1" t="s">
        <v>20</v>
      </c>
      <c r="J18919" s="1" t="s">
        <v>34417</v>
      </c>
      <c r="K18919">
        <v>132086092</v>
      </c>
      <c r="L18919">
        <v>40315000</v>
      </c>
      <c r="M18919" s="2">
        <v>43619</v>
      </c>
      <c r="N18919">
        <v>2019</v>
      </c>
      <c r="O18919" s="1" t="s">
        <v>1973</v>
      </c>
      <c r="P18919" s="1" t="s">
        <v>1974</v>
      </c>
      <c r="Q18919">
        <v>45600000</v>
      </c>
      <c r="R18919" s="1" t="s">
        <v>21</v>
      </c>
    </row>
    <row r="18920" spans="1:18" x14ac:dyDescent="0.25">
      <c r="A18920" s="1" t="s">
        <v>34415</v>
      </c>
      <c r="B18920" s="1" t="s">
        <v>34416</v>
      </c>
      <c r="C18920" s="1" t="s">
        <v>18</v>
      </c>
      <c r="D18920" s="1" t="s">
        <v>861</v>
      </c>
      <c r="E18920">
        <v>201135</v>
      </c>
      <c r="F18920">
        <v>721</v>
      </c>
      <c r="G18920" s="1" t="s">
        <v>1706</v>
      </c>
      <c r="H18920" s="1" t="s">
        <v>24</v>
      </c>
      <c r="I18920" s="1" t="s">
        <v>20</v>
      </c>
      <c r="J18920" s="1" t="s">
        <v>34417</v>
      </c>
      <c r="K18920">
        <v>132086092</v>
      </c>
      <c r="L18920">
        <v>40315000</v>
      </c>
      <c r="M18920" s="2">
        <v>43619</v>
      </c>
      <c r="N18920">
        <v>2019</v>
      </c>
      <c r="O18920" s="1" t="s">
        <v>4827</v>
      </c>
      <c r="P18920" s="1" t="s">
        <v>4828</v>
      </c>
      <c r="Q18920">
        <v>5900000</v>
      </c>
      <c r="R18920" s="1" t="s">
        <v>21</v>
      </c>
    </row>
    <row r="18921" spans="1:18" x14ac:dyDescent="0.25">
      <c r="A18921" s="1" t="s">
        <v>34415</v>
      </c>
      <c r="B18921" s="1" t="s">
        <v>34416</v>
      </c>
      <c r="C18921" s="1" t="s">
        <v>18</v>
      </c>
      <c r="D18921" s="1" t="s">
        <v>861</v>
      </c>
      <c r="E18921">
        <v>201135</v>
      </c>
      <c r="F18921">
        <v>721</v>
      </c>
      <c r="G18921" s="1" t="s">
        <v>1706</v>
      </c>
      <c r="H18921" s="1" t="s">
        <v>24</v>
      </c>
      <c r="I18921" s="1" t="s">
        <v>20</v>
      </c>
      <c r="J18921" s="1" t="s">
        <v>34417</v>
      </c>
      <c r="K18921">
        <v>132086092</v>
      </c>
      <c r="L18921">
        <v>40315000</v>
      </c>
      <c r="M18921" s="2">
        <v>43619</v>
      </c>
      <c r="N18921">
        <v>2019</v>
      </c>
      <c r="O18921" s="1" t="s">
        <v>2240</v>
      </c>
      <c r="P18921" s="1" t="s">
        <v>2241</v>
      </c>
      <c r="Q18921">
        <v>99750000</v>
      </c>
      <c r="R18921" s="1" t="s">
        <v>21</v>
      </c>
    </row>
    <row r="18922" spans="1:18" x14ac:dyDescent="0.25">
      <c r="A18922" s="1" t="s">
        <v>34415</v>
      </c>
      <c r="B18922" s="1" t="s">
        <v>34416</v>
      </c>
      <c r="C18922" s="1" t="s">
        <v>18</v>
      </c>
      <c r="D18922" s="1" t="s">
        <v>861</v>
      </c>
      <c r="E18922">
        <v>201135</v>
      </c>
      <c r="F18922">
        <v>721</v>
      </c>
      <c r="G18922" s="1" t="s">
        <v>1706</v>
      </c>
      <c r="H18922" s="1" t="s">
        <v>24</v>
      </c>
      <c r="I18922" s="1" t="s">
        <v>20</v>
      </c>
      <c r="J18922" s="1" t="s">
        <v>34417</v>
      </c>
      <c r="K18922">
        <v>132086092</v>
      </c>
      <c r="L18922">
        <v>40315000</v>
      </c>
      <c r="M18922" s="2">
        <v>43619</v>
      </c>
      <c r="N18922">
        <v>2019</v>
      </c>
      <c r="O18922" s="1" t="s">
        <v>9625</v>
      </c>
      <c r="P18922" s="1" t="s">
        <v>9626</v>
      </c>
      <c r="Q18922">
        <v>79670000</v>
      </c>
      <c r="R18922" s="1" t="s">
        <v>21</v>
      </c>
    </row>
    <row r="18923" spans="1:18" x14ac:dyDescent="0.25">
      <c r="A18923" s="1" t="s">
        <v>34415</v>
      </c>
      <c r="B18923" s="1" t="s">
        <v>34416</v>
      </c>
      <c r="C18923" s="1" t="s">
        <v>18</v>
      </c>
      <c r="D18923" s="1" t="s">
        <v>861</v>
      </c>
      <c r="E18923">
        <v>201135</v>
      </c>
      <c r="F18923">
        <v>721</v>
      </c>
      <c r="G18923" s="1" t="s">
        <v>1706</v>
      </c>
      <c r="H18923" s="1" t="s">
        <v>24</v>
      </c>
      <c r="I18923" s="1" t="s">
        <v>20</v>
      </c>
      <c r="J18923" s="1" t="s">
        <v>34417</v>
      </c>
      <c r="K18923">
        <v>132086092</v>
      </c>
      <c r="L18923">
        <v>40315000</v>
      </c>
      <c r="M18923" s="2">
        <v>43619</v>
      </c>
      <c r="N18923">
        <v>2019</v>
      </c>
      <c r="O18923" s="1" t="s">
        <v>6235</v>
      </c>
      <c r="P18923" s="1" t="s">
        <v>6236</v>
      </c>
      <c r="Q18923">
        <v>84250000</v>
      </c>
      <c r="R18923" s="1" t="s">
        <v>21</v>
      </c>
    </row>
    <row r="18924" spans="1:18" x14ac:dyDescent="0.25">
      <c r="A18924" s="1" t="s">
        <v>34415</v>
      </c>
      <c r="B18924" s="1" t="s">
        <v>34416</v>
      </c>
      <c r="C18924" s="1" t="s">
        <v>18</v>
      </c>
      <c r="D18924" s="1" t="s">
        <v>861</v>
      </c>
      <c r="E18924">
        <v>201135</v>
      </c>
      <c r="F18924">
        <v>721</v>
      </c>
      <c r="G18924" s="1" t="s">
        <v>1706</v>
      </c>
      <c r="H18924" s="1" t="s">
        <v>24</v>
      </c>
      <c r="I18924" s="1" t="s">
        <v>20</v>
      </c>
      <c r="J18924" s="1" t="s">
        <v>34417</v>
      </c>
      <c r="K18924">
        <v>132086092</v>
      </c>
      <c r="L18924">
        <v>40315000</v>
      </c>
      <c r="M18924" s="2">
        <v>43619</v>
      </c>
      <c r="N18924">
        <v>2019</v>
      </c>
      <c r="O18924" s="1" t="s">
        <v>14256</v>
      </c>
      <c r="P18924" s="1" t="s">
        <v>14257</v>
      </c>
      <c r="Q18924">
        <v>115825000</v>
      </c>
      <c r="R18924" s="1" t="s">
        <v>21</v>
      </c>
    </row>
    <row r="18925" spans="1:18" x14ac:dyDescent="0.25">
      <c r="A18925" s="1" t="s">
        <v>34415</v>
      </c>
      <c r="B18925" s="1" t="s">
        <v>34416</v>
      </c>
      <c r="C18925" s="1" t="s">
        <v>18</v>
      </c>
      <c r="D18925" s="1" t="s">
        <v>861</v>
      </c>
      <c r="E18925">
        <v>201135</v>
      </c>
      <c r="F18925">
        <v>721</v>
      </c>
      <c r="G18925" s="1" t="s">
        <v>1706</v>
      </c>
      <c r="H18925" s="1" t="s">
        <v>24</v>
      </c>
      <c r="I18925" s="1" t="s">
        <v>20</v>
      </c>
      <c r="J18925" s="1" t="s">
        <v>34417</v>
      </c>
      <c r="K18925">
        <v>132086092</v>
      </c>
      <c r="L18925">
        <v>40315000</v>
      </c>
      <c r="M18925" s="2">
        <v>43619</v>
      </c>
      <c r="N18925">
        <v>2019</v>
      </c>
      <c r="O18925" s="1" t="s">
        <v>5201</v>
      </c>
      <c r="P18925" s="1" t="s">
        <v>5202</v>
      </c>
      <c r="Q18925">
        <v>108084600</v>
      </c>
      <c r="R18925" s="1" t="s">
        <v>21</v>
      </c>
    </row>
    <row r="18926" spans="1:18" x14ac:dyDescent="0.25">
      <c r="A18926" s="1" t="s">
        <v>34420</v>
      </c>
      <c r="B18926" s="1" t="s">
        <v>18630</v>
      </c>
      <c r="C18926" s="1" t="s">
        <v>18</v>
      </c>
      <c r="D18926" s="1" t="s">
        <v>1135</v>
      </c>
      <c r="E18926">
        <v>601143</v>
      </c>
      <c r="F18926">
        <v>11953</v>
      </c>
      <c r="G18926" s="1" t="s">
        <v>1831</v>
      </c>
      <c r="H18926" s="1" t="s">
        <v>202</v>
      </c>
      <c r="I18926" s="1" t="s">
        <v>203</v>
      </c>
      <c r="J18926" s="1" t="s">
        <v>34421</v>
      </c>
      <c r="K18926">
        <v>58237410</v>
      </c>
      <c r="L18926">
        <v>53830885</v>
      </c>
      <c r="M18926" s="2">
        <v>43663</v>
      </c>
      <c r="N18926">
        <v>2019</v>
      </c>
      <c r="O18926" s="1" t="s">
        <v>1540</v>
      </c>
      <c r="P18926" s="1" t="s">
        <v>1541</v>
      </c>
      <c r="Q18926">
        <v>53830885</v>
      </c>
      <c r="R18926" s="1" t="s">
        <v>21</v>
      </c>
    </row>
    <row r="18927" spans="1:18" x14ac:dyDescent="0.25">
      <c r="A18927" s="1" t="s">
        <v>34422</v>
      </c>
      <c r="B18927" s="1" t="s">
        <v>18554</v>
      </c>
      <c r="C18927" s="1" t="s">
        <v>142</v>
      </c>
      <c r="D18927" s="1" t="s">
        <v>562</v>
      </c>
      <c r="E18927">
        <v>201023</v>
      </c>
      <c r="F18927">
        <v>608</v>
      </c>
      <c r="G18927" s="1" t="s">
        <v>563</v>
      </c>
      <c r="H18927" s="1" t="s">
        <v>24</v>
      </c>
      <c r="I18927" s="1" t="s">
        <v>20</v>
      </c>
      <c r="J18927" s="1" t="s">
        <v>34423</v>
      </c>
      <c r="K18927">
        <v>23367097</v>
      </c>
      <c r="L18927">
        <v>22897957</v>
      </c>
      <c r="M18927" s="2">
        <v>43689</v>
      </c>
      <c r="N18927">
        <v>2019</v>
      </c>
      <c r="O18927" s="1" t="s">
        <v>7824</v>
      </c>
      <c r="P18927" s="1" t="s">
        <v>7825</v>
      </c>
      <c r="Q18927">
        <v>22897957</v>
      </c>
      <c r="R18927" s="1" t="s">
        <v>21</v>
      </c>
    </row>
    <row r="18928" spans="1:18" x14ac:dyDescent="0.25">
      <c r="A18928" s="1" t="s">
        <v>34424</v>
      </c>
      <c r="B18928" s="1" t="s">
        <v>19244</v>
      </c>
      <c r="C18928" s="1" t="s">
        <v>18</v>
      </c>
      <c r="D18928" s="1" t="s">
        <v>354</v>
      </c>
      <c r="E18928">
        <v>201119</v>
      </c>
      <c r="F18928">
        <v>705</v>
      </c>
      <c r="G18928" s="1" t="s">
        <v>355</v>
      </c>
      <c r="H18928" s="1" t="s">
        <v>24</v>
      </c>
      <c r="I18928" s="1" t="s">
        <v>20</v>
      </c>
      <c r="J18928" s="1" t="s">
        <v>13036</v>
      </c>
      <c r="K18928">
        <v>14633686</v>
      </c>
      <c r="L18928">
        <v>13940700</v>
      </c>
      <c r="M18928" s="2">
        <v>43676</v>
      </c>
      <c r="N18928">
        <v>2019</v>
      </c>
      <c r="O18928" s="1" t="s">
        <v>14692</v>
      </c>
      <c r="P18928" s="1" t="s">
        <v>14693</v>
      </c>
      <c r="Q18928">
        <v>13940700</v>
      </c>
      <c r="R18928" s="1" t="s">
        <v>21</v>
      </c>
    </row>
    <row r="18929" spans="1:18" x14ac:dyDescent="0.25">
      <c r="A18929" s="1" t="s">
        <v>34425</v>
      </c>
      <c r="B18929" s="1" t="s">
        <v>20181</v>
      </c>
      <c r="C18929" s="1" t="s">
        <v>18</v>
      </c>
      <c r="D18929" s="1" t="s">
        <v>25</v>
      </c>
      <c r="E18929">
        <v>201100</v>
      </c>
      <c r="F18929">
        <v>686</v>
      </c>
      <c r="G18929" s="1" t="s">
        <v>26</v>
      </c>
      <c r="H18929" s="1" t="s">
        <v>24</v>
      </c>
      <c r="I18929" s="1" t="s">
        <v>20</v>
      </c>
      <c r="J18929" s="1" t="s">
        <v>34426</v>
      </c>
      <c r="K18929">
        <v>17559210</v>
      </c>
      <c r="L18929">
        <v>16309190</v>
      </c>
      <c r="M18929" s="2">
        <v>43678</v>
      </c>
      <c r="N18929">
        <v>2019</v>
      </c>
      <c r="O18929" s="1" t="s">
        <v>7768</v>
      </c>
      <c r="P18929" s="1" t="s">
        <v>7769</v>
      </c>
      <c r="Q18929">
        <v>16309190</v>
      </c>
      <c r="R18929" s="1" t="s">
        <v>21</v>
      </c>
    </row>
    <row r="18930" spans="1:18" x14ac:dyDescent="0.25">
      <c r="A18930" s="1" t="s">
        <v>34427</v>
      </c>
      <c r="B18930" s="1" t="s">
        <v>20182</v>
      </c>
      <c r="C18930" s="1" t="s">
        <v>18</v>
      </c>
      <c r="D18930" s="1" t="s">
        <v>25</v>
      </c>
      <c r="E18930">
        <v>201100</v>
      </c>
      <c r="F18930">
        <v>686</v>
      </c>
      <c r="G18930" s="1" t="s">
        <v>26</v>
      </c>
      <c r="H18930" s="1" t="s">
        <v>24</v>
      </c>
      <c r="I18930" s="1" t="s">
        <v>20</v>
      </c>
      <c r="J18930" s="1" t="s">
        <v>34428</v>
      </c>
      <c r="K18930">
        <v>41690000</v>
      </c>
      <c r="L18930">
        <v>40340000</v>
      </c>
      <c r="M18930" s="2">
        <v>43672</v>
      </c>
      <c r="N18930">
        <v>2019</v>
      </c>
      <c r="O18930" s="1" t="s">
        <v>12983</v>
      </c>
      <c r="P18930" s="1" t="s">
        <v>12984</v>
      </c>
      <c r="Q18930">
        <v>40340000</v>
      </c>
      <c r="R18930" s="1" t="s">
        <v>21</v>
      </c>
    </row>
    <row r="18931" spans="1:18" x14ac:dyDescent="0.25">
      <c r="A18931" s="1" t="s">
        <v>34429</v>
      </c>
      <c r="B18931" s="1" t="s">
        <v>20186</v>
      </c>
      <c r="C18931" s="1" t="s">
        <v>18</v>
      </c>
      <c r="D18931" s="1" t="s">
        <v>25</v>
      </c>
      <c r="E18931">
        <v>201100</v>
      </c>
      <c r="F18931">
        <v>686</v>
      </c>
      <c r="G18931" s="1" t="s">
        <v>26</v>
      </c>
      <c r="H18931" s="1" t="s">
        <v>24</v>
      </c>
      <c r="I18931" s="1" t="s">
        <v>20</v>
      </c>
      <c r="J18931" s="1" t="s">
        <v>34430</v>
      </c>
      <c r="K18931">
        <v>7990050</v>
      </c>
      <c r="L18931">
        <v>7874770</v>
      </c>
      <c r="M18931" s="2">
        <v>43672</v>
      </c>
      <c r="N18931">
        <v>2019</v>
      </c>
      <c r="O18931" s="1" t="s">
        <v>3614</v>
      </c>
      <c r="P18931" s="1" t="s">
        <v>3615</v>
      </c>
      <c r="Q18931">
        <v>7874770</v>
      </c>
      <c r="R18931" s="1" t="s">
        <v>21</v>
      </c>
    </row>
    <row r="18932" spans="1:18" x14ac:dyDescent="0.25">
      <c r="A18932" s="1" t="s">
        <v>34431</v>
      </c>
      <c r="B18932" s="1" t="s">
        <v>20186</v>
      </c>
      <c r="C18932" s="1" t="s">
        <v>18</v>
      </c>
      <c r="D18932" s="1" t="s">
        <v>180</v>
      </c>
      <c r="E18932">
        <v>201028</v>
      </c>
      <c r="F18932">
        <v>613</v>
      </c>
      <c r="G18932" s="1" t="s">
        <v>181</v>
      </c>
      <c r="H18932" s="1" t="s">
        <v>24</v>
      </c>
      <c r="I18932" s="1" t="s">
        <v>20</v>
      </c>
      <c r="J18932" s="1" t="s">
        <v>14544</v>
      </c>
      <c r="K18932">
        <v>5072900</v>
      </c>
      <c r="L18932">
        <v>4225800</v>
      </c>
      <c r="M18932" s="2">
        <v>43685</v>
      </c>
      <c r="N18932">
        <v>2019</v>
      </c>
      <c r="O18932" s="1" t="s">
        <v>2124</v>
      </c>
      <c r="P18932" s="1" t="s">
        <v>2125</v>
      </c>
      <c r="Q18932">
        <v>4225800</v>
      </c>
      <c r="R18932" s="1" t="s">
        <v>21</v>
      </c>
    </row>
    <row r="18933" spans="1:18" x14ac:dyDescent="0.25">
      <c r="A18933" s="1" t="s">
        <v>34432</v>
      </c>
      <c r="B18933" s="1" t="s">
        <v>6893</v>
      </c>
      <c r="C18933" s="1" t="s">
        <v>142</v>
      </c>
      <c r="D18933" s="1" t="s">
        <v>1046</v>
      </c>
      <c r="E18933">
        <v>101109</v>
      </c>
      <c r="F18933">
        <v>129</v>
      </c>
      <c r="G18933" s="1" t="s">
        <v>2087</v>
      </c>
      <c r="H18933" s="1" t="s">
        <v>193</v>
      </c>
      <c r="I18933" s="1" t="s">
        <v>20</v>
      </c>
      <c r="J18933" s="1" t="s">
        <v>34433</v>
      </c>
      <c r="K18933">
        <v>12551062</v>
      </c>
      <c r="L18933">
        <v>12024010</v>
      </c>
      <c r="M18933" s="2">
        <v>43678</v>
      </c>
      <c r="N18933">
        <v>2019</v>
      </c>
      <c r="O18933" s="1" t="s">
        <v>2420</v>
      </c>
      <c r="P18933" s="1" t="s">
        <v>2421</v>
      </c>
      <c r="Q18933">
        <v>12024010</v>
      </c>
      <c r="R18933" s="1" t="s">
        <v>21</v>
      </c>
    </row>
    <row r="18934" spans="1:18" x14ac:dyDescent="0.25">
      <c r="A18934" s="1" t="s">
        <v>34434</v>
      </c>
      <c r="B18934" s="1" t="s">
        <v>21041</v>
      </c>
      <c r="C18934" s="1" t="s">
        <v>18</v>
      </c>
      <c r="D18934" s="1" t="s">
        <v>180</v>
      </c>
      <c r="E18934">
        <v>201028</v>
      </c>
      <c r="F18934">
        <v>613</v>
      </c>
      <c r="G18934" s="1" t="s">
        <v>181</v>
      </c>
      <c r="H18934" s="1" t="s">
        <v>24</v>
      </c>
      <c r="I18934" s="1" t="s">
        <v>20</v>
      </c>
      <c r="J18934" s="1" t="s">
        <v>34435</v>
      </c>
      <c r="K18934">
        <v>2030000</v>
      </c>
      <c r="L18934">
        <v>1970000</v>
      </c>
      <c r="M18934" s="2">
        <v>43696</v>
      </c>
      <c r="N18934">
        <v>2019</v>
      </c>
      <c r="O18934" s="1" t="s">
        <v>5278</v>
      </c>
      <c r="P18934" s="1" t="s">
        <v>5279</v>
      </c>
      <c r="Q18934">
        <v>2380000</v>
      </c>
      <c r="R18934" s="1" t="s">
        <v>41</v>
      </c>
    </row>
    <row r="18935" spans="1:18" x14ac:dyDescent="0.25">
      <c r="A18935" s="1" t="s">
        <v>34434</v>
      </c>
      <c r="B18935" s="1" t="s">
        <v>21041</v>
      </c>
      <c r="C18935" s="1" t="s">
        <v>18</v>
      </c>
      <c r="D18935" s="1" t="s">
        <v>180</v>
      </c>
      <c r="E18935">
        <v>201028</v>
      </c>
      <c r="F18935">
        <v>613</v>
      </c>
      <c r="G18935" s="1" t="s">
        <v>181</v>
      </c>
      <c r="H18935" s="1" t="s">
        <v>24</v>
      </c>
      <c r="I18935" s="1" t="s">
        <v>20</v>
      </c>
      <c r="J18935" s="1" t="s">
        <v>34435</v>
      </c>
      <c r="K18935">
        <v>2030000</v>
      </c>
      <c r="L18935">
        <v>1970000</v>
      </c>
      <c r="M18935" s="2">
        <v>43696</v>
      </c>
      <c r="N18935">
        <v>2019</v>
      </c>
      <c r="O18935" s="1" t="s">
        <v>6260</v>
      </c>
      <c r="P18935" s="1" t="s">
        <v>6261</v>
      </c>
      <c r="Q18935">
        <v>1970000</v>
      </c>
      <c r="R18935" s="1" t="s">
        <v>21</v>
      </c>
    </row>
    <row r="18936" spans="1:18" x14ac:dyDescent="0.25">
      <c r="A18936" s="1" t="s">
        <v>34436</v>
      </c>
      <c r="B18936" s="1" t="s">
        <v>20190</v>
      </c>
      <c r="C18936" s="1" t="s">
        <v>18</v>
      </c>
      <c r="D18936" s="1" t="s">
        <v>885</v>
      </c>
      <c r="E18936">
        <v>201077</v>
      </c>
      <c r="F18936">
        <v>663</v>
      </c>
      <c r="G18936" s="1" t="s">
        <v>886</v>
      </c>
      <c r="H18936" s="1" t="s">
        <v>24</v>
      </c>
      <c r="I18936" s="1" t="s">
        <v>20</v>
      </c>
      <c r="J18936" s="1" t="s">
        <v>34437</v>
      </c>
      <c r="K18936">
        <v>16100000</v>
      </c>
      <c r="L18936">
        <v>15344000</v>
      </c>
      <c r="M18936" s="2">
        <v>43677</v>
      </c>
      <c r="N18936">
        <v>2019</v>
      </c>
      <c r="O18936" s="1" t="s">
        <v>17410</v>
      </c>
      <c r="P18936" s="1" t="s">
        <v>17411</v>
      </c>
      <c r="Q18936">
        <v>4648000</v>
      </c>
      <c r="R18936" s="1" t="s">
        <v>21</v>
      </c>
    </row>
    <row r="18937" spans="1:18" x14ac:dyDescent="0.25">
      <c r="A18937" s="1" t="s">
        <v>34436</v>
      </c>
      <c r="B18937" s="1" t="s">
        <v>20190</v>
      </c>
      <c r="C18937" s="1" t="s">
        <v>18</v>
      </c>
      <c r="D18937" s="1" t="s">
        <v>885</v>
      </c>
      <c r="E18937">
        <v>201077</v>
      </c>
      <c r="F18937">
        <v>663</v>
      </c>
      <c r="G18937" s="1" t="s">
        <v>886</v>
      </c>
      <c r="H18937" s="1" t="s">
        <v>24</v>
      </c>
      <c r="I18937" s="1" t="s">
        <v>20</v>
      </c>
      <c r="J18937" s="1" t="s">
        <v>34437</v>
      </c>
      <c r="K18937">
        <v>16100000</v>
      </c>
      <c r="L18937">
        <v>15344000</v>
      </c>
      <c r="M18937" s="2">
        <v>43677</v>
      </c>
      <c r="N18937">
        <v>2019</v>
      </c>
      <c r="O18937" s="1" t="s">
        <v>496</v>
      </c>
      <c r="P18937" s="1" t="s">
        <v>497</v>
      </c>
      <c r="Q18937">
        <v>6776000</v>
      </c>
      <c r="R18937" s="1" t="s">
        <v>21</v>
      </c>
    </row>
    <row r="18938" spans="1:18" x14ac:dyDescent="0.25">
      <c r="A18938" s="1" t="s">
        <v>34436</v>
      </c>
      <c r="B18938" s="1" t="s">
        <v>20190</v>
      </c>
      <c r="C18938" s="1" t="s">
        <v>18</v>
      </c>
      <c r="D18938" s="1" t="s">
        <v>885</v>
      </c>
      <c r="E18938">
        <v>201077</v>
      </c>
      <c r="F18938">
        <v>663</v>
      </c>
      <c r="G18938" s="1" t="s">
        <v>886</v>
      </c>
      <c r="H18938" s="1" t="s">
        <v>24</v>
      </c>
      <c r="I18938" s="1" t="s">
        <v>20</v>
      </c>
      <c r="J18938" s="1" t="s">
        <v>34437</v>
      </c>
      <c r="K18938">
        <v>16100000</v>
      </c>
      <c r="L18938">
        <v>15344000</v>
      </c>
      <c r="M18938" s="2">
        <v>43677</v>
      </c>
      <c r="N18938">
        <v>2019</v>
      </c>
      <c r="O18938" s="1" t="s">
        <v>11575</v>
      </c>
      <c r="P18938" s="1" t="s">
        <v>11576</v>
      </c>
      <c r="Q18938">
        <v>3920000</v>
      </c>
      <c r="R18938" s="1" t="s">
        <v>21</v>
      </c>
    </row>
    <row r="18939" spans="1:18" x14ac:dyDescent="0.25">
      <c r="A18939" s="1" t="s">
        <v>34438</v>
      </c>
      <c r="B18939" s="1" t="s">
        <v>20187</v>
      </c>
      <c r="C18939" s="1" t="s">
        <v>18</v>
      </c>
      <c r="D18939" s="1" t="s">
        <v>180</v>
      </c>
      <c r="E18939">
        <v>201028</v>
      </c>
      <c r="F18939">
        <v>613</v>
      </c>
      <c r="G18939" s="1" t="s">
        <v>181</v>
      </c>
      <c r="H18939" s="1" t="s">
        <v>24</v>
      </c>
      <c r="I18939" s="1" t="s">
        <v>20</v>
      </c>
      <c r="J18939" s="1" t="s">
        <v>15563</v>
      </c>
      <c r="K18939">
        <v>8035500</v>
      </c>
      <c r="L18939">
        <v>7250000</v>
      </c>
      <c r="M18939" s="2">
        <v>43685</v>
      </c>
      <c r="N18939">
        <v>2019</v>
      </c>
      <c r="O18939" s="1" t="s">
        <v>9278</v>
      </c>
      <c r="P18939" s="1" t="s">
        <v>9279</v>
      </c>
      <c r="Q18939">
        <v>3350000</v>
      </c>
      <c r="R18939" s="1" t="s">
        <v>21</v>
      </c>
    </row>
    <row r="18940" spans="1:18" x14ac:dyDescent="0.25">
      <c r="A18940" s="1" t="s">
        <v>34438</v>
      </c>
      <c r="B18940" s="1" t="s">
        <v>20187</v>
      </c>
      <c r="C18940" s="1" t="s">
        <v>18</v>
      </c>
      <c r="D18940" s="1" t="s">
        <v>180</v>
      </c>
      <c r="E18940">
        <v>201028</v>
      </c>
      <c r="F18940">
        <v>613</v>
      </c>
      <c r="G18940" s="1" t="s">
        <v>181</v>
      </c>
      <c r="H18940" s="1" t="s">
        <v>24</v>
      </c>
      <c r="I18940" s="1" t="s">
        <v>20</v>
      </c>
      <c r="J18940" s="1" t="s">
        <v>15563</v>
      </c>
      <c r="K18940">
        <v>8035500</v>
      </c>
      <c r="L18940">
        <v>7250000</v>
      </c>
      <c r="M18940" s="2">
        <v>43685</v>
      </c>
      <c r="N18940">
        <v>2019</v>
      </c>
      <c r="O18940" s="1" t="s">
        <v>8352</v>
      </c>
      <c r="P18940" s="1" t="s">
        <v>8353</v>
      </c>
      <c r="Q18940">
        <v>3900000</v>
      </c>
      <c r="R18940" s="1" t="s">
        <v>21</v>
      </c>
    </row>
    <row r="18941" spans="1:18" x14ac:dyDescent="0.25">
      <c r="A18941" s="1" t="s">
        <v>34439</v>
      </c>
      <c r="B18941" s="1" t="s">
        <v>20191</v>
      </c>
      <c r="C18941" s="1" t="s">
        <v>18</v>
      </c>
      <c r="D18941" s="1" t="s">
        <v>885</v>
      </c>
      <c r="E18941">
        <v>201077</v>
      </c>
      <c r="F18941">
        <v>663</v>
      </c>
      <c r="G18941" s="1" t="s">
        <v>886</v>
      </c>
      <c r="H18941" s="1" t="s">
        <v>24</v>
      </c>
      <c r="I18941" s="1" t="s">
        <v>20</v>
      </c>
      <c r="J18941" s="1" t="s">
        <v>17295</v>
      </c>
      <c r="K18941">
        <v>16950000</v>
      </c>
      <c r="L18941">
        <v>16900000</v>
      </c>
      <c r="M18941" s="2">
        <v>43677</v>
      </c>
      <c r="N18941">
        <v>2019</v>
      </c>
      <c r="O18941" s="1" t="s">
        <v>7343</v>
      </c>
      <c r="P18941" s="1" t="s">
        <v>7344</v>
      </c>
      <c r="Q18941">
        <v>16900000</v>
      </c>
      <c r="R18941" s="1" t="s">
        <v>21</v>
      </c>
    </row>
    <row r="18942" spans="1:18" x14ac:dyDescent="0.25">
      <c r="A18942" s="1" t="s">
        <v>34440</v>
      </c>
      <c r="B18942" s="1" t="s">
        <v>6893</v>
      </c>
      <c r="C18942" s="1" t="s">
        <v>184</v>
      </c>
      <c r="D18942" s="1" t="s">
        <v>952</v>
      </c>
      <c r="E18942">
        <v>101148</v>
      </c>
      <c r="F18942">
        <v>168</v>
      </c>
      <c r="G18942" s="1" t="s">
        <v>4474</v>
      </c>
      <c r="H18942" s="1" t="s">
        <v>193</v>
      </c>
      <c r="I18942" s="1" t="s">
        <v>20</v>
      </c>
      <c r="J18942" s="1" t="s">
        <v>34441</v>
      </c>
      <c r="K18942">
        <v>2430000</v>
      </c>
      <c r="L18942">
        <v>2430000</v>
      </c>
      <c r="M18942" s="2">
        <v>43556</v>
      </c>
      <c r="N18942">
        <v>2019</v>
      </c>
      <c r="O18942" s="1" t="s">
        <v>8922</v>
      </c>
      <c r="P18942" s="1" t="s">
        <v>8923</v>
      </c>
      <c r="Q18942">
        <v>2430000</v>
      </c>
      <c r="R18942" s="1" t="s">
        <v>21</v>
      </c>
    </row>
    <row r="18943" spans="1:18" x14ac:dyDescent="0.25">
      <c r="A18943" s="1" t="s">
        <v>34442</v>
      </c>
      <c r="B18943" s="1" t="s">
        <v>18603</v>
      </c>
      <c r="C18943" s="1" t="s">
        <v>18</v>
      </c>
      <c r="D18943" s="1" t="s">
        <v>399</v>
      </c>
      <c r="E18943">
        <v>201139</v>
      </c>
      <c r="F18943">
        <v>725</v>
      </c>
      <c r="G18943" s="1" t="s">
        <v>1349</v>
      </c>
      <c r="H18943" s="1" t="s">
        <v>24</v>
      </c>
      <c r="I18943" s="1" t="s">
        <v>20</v>
      </c>
      <c r="J18943" s="1" t="s">
        <v>34443</v>
      </c>
      <c r="K18943">
        <v>155782225</v>
      </c>
      <c r="L18943">
        <v>143697648</v>
      </c>
      <c r="M18943" s="2">
        <v>43635</v>
      </c>
      <c r="N18943">
        <v>2019</v>
      </c>
      <c r="O18943" s="1" t="s">
        <v>3323</v>
      </c>
      <c r="P18943" s="1" t="s">
        <v>3324</v>
      </c>
      <c r="Q18943">
        <v>134280546</v>
      </c>
      <c r="R18943" s="1" t="s">
        <v>21</v>
      </c>
    </row>
    <row r="18944" spans="1:18" x14ac:dyDescent="0.25">
      <c r="A18944" s="1" t="s">
        <v>34444</v>
      </c>
      <c r="B18944" s="1" t="s">
        <v>21041</v>
      </c>
      <c r="C18944" s="1" t="s">
        <v>18</v>
      </c>
      <c r="D18944" s="1" t="s">
        <v>832</v>
      </c>
      <c r="E18944">
        <v>303050</v>
      </c>
      <c r="F18944">
        <v>880</v>
      </c>
      <c r="G18944" s="1" t="s">
        <v>1478</v>
      </c>
      <c r="H18944" s="1" t="s">
        <v>256</v>
      </c>
      <c r="I18944" s="1" t="s">
        <v>203</v>
      </c>
      <c r="J18944" s="1" t="s">
        <v>34445</v>
      </c>
      <c r="K18944">
        <v>39100000</v>
      </c>
      <c r="L18944">
        <v>31000000</v>
      </c>
      <c r="M18944" s="2">
        <v>43679</v>
      </c>
      <c r="N18944">
        <v>2019</v>
      </c>
      <c r="O18944" s="1" t="s">
        <v>17919</v>
      </c>
      <c r="P18944" s="1" t="s">
        <v>17920</v>
      </c>
      <c r="Q18944">
        <v>38930000</v>
      </c>
      <c r="R18944" s="1" t="s">
        <v>41</v>
      </c>
    </row>
    <row r="18945" spans="1:18" x14ac:dyDescent="0.25">
      <c r="A18945" s="1" t="s">
        <v>34444</v>
      </c>
      <c r="B18945" s="1" t="s">
        <v>21041</v>
      </c>
      <c r="C18945" s="1" t="s">
        <v>18</v>
      </c>
      <c r="D18945" s="1" t="s">
        <v>832</v>
      </c>
      <c r="E18945">
        <v>303050</v>
      </c>
      <c r="F18945">
        <v>880</v>
      </c>
      <c r="G18945" s="1" t="s">
        <v>1478</v>
      </c>
      <c r="H18945" s="1" t="s">
        <v>256</v>
      </c>
      <c r="I18945" s="1" t="s">
        <v>203</v>
      </c>
      <c r="J18945" s="1" t="s">
        <v>34445</v>
      </c>
      <c r="K18945">
        <v>39100000</v>
      </c>
      <c r="L18945">
        <v>31000000</v>
      </c>
      <c r="M18945" s="2">
        <v>43679</v>
      </c>
      <c r="N18945">
        <v>2019</v>
      </c>
      <c r="O18945" s="1" t="s">
        <v>32335</v>
      </c>
      <c r="P18945" s="1" t="s">
        <v>32336</v>
      </c>
      <c r="Q18945">
        <v>38880000</v>
      </c>
      <c r="R18945" s="1" t="s">
        <v>21</v>
      </c>
    </row>
    <row r="18946" spans="1:18" x14ac:dyDescent="0.25">
      <c r="A18946" s="1" t="s">
        <v>34446</v>
      </c>
      <c r="B18946" s="1" t="s">
        <v>13078</v>
      </c>
      <c r="C18946" s="1" t="s">
        <v>142</v>
      </c>
      <c r="D18946" s="1" t="s">
        <v>684</v>
      </c>
      <c r="E18946">
        <v>201218</v>
      </c>
      <c r="F18946">
        <v>804</v>
      </c>
      <c r="G18946" s="1" t="s">
        <v>685</v>
      </c>
      <c r="H18946" s="1" t="s">
        <v>24</v>
      </c>
      <c r="I18946" s="1" t="s">
        <v>20</v>
      </c>
      <c r="J18946" s="1" t="s">
        <v>34447</v>
      </c>
      <c r="K18946">
        <v>129391567</v>
      </c>
      <c r="L18946">
        <v>127437667</v>
      </c>
      <c r="M18946" s="2">
        <v>43544</v>
      </c>
      <c r="N18946">
        <v>2019</v>
      </c>
      <c r="O18946" s="1" t="s">
        <v>14266</v>
      </c>
      <c r="P18946" s="1" t="s">
        <v>14267</v>
      </c>
      <c r="Q18946">
        <v>128546125</v>
      </c>
      <c r="R18946" s="1" t="s">
        <v>41</v>
      </c>
    </row>
    <row r="18947" spans="1:18" x14ac:dyDescent="0.25">
      <c r="A18947" s="1" t="s">
        <v>34446</v>
      </c>
      <c r="B18947" s="1" t="s">
        <v>13078</v>
      </c>
      <c r="C18947" s="1" t="s">
        <v>142</v>
      </c>
      <c r="D18947" s="1" t="s">
        <v>684</v>
      </c>
      <c r="E18947">
        <v>201218</v>
      </c>
      <c r="F18947">
        <v>804</v>
      </c>
      <c r="G18947" s="1" t="s">
        <v>685</v>
      </c>
      <c r="H18947" s="1" t="s">
        <v>24</v>
      </c>
      <c r="I18947" s="1" t="s">
        <v>20</v>
      </c>
      <c r="J18947" s="1" t="s">
        <v>34447</v>
      </c>
      <c r="K18947">
        <v>129391567</v>
      </c>
      <c r="L18947">
        <v>127437667</v>
      </c>
      <c r="M18947" s="2">
        <v>43544</v>
      </c>
      <c r="N18947">
        <v>2019</v>
      </c>
      <c r="O18947" s="1" t="s">
        <v>517</v>
      </c>
      <c r="P18947" s="1" t="s">
        <v>518</v>
      </c>
      <c r="Q18947">
        <v>127437667</v>
      </c>
      <c r="R18947" s="1" t="s">
        <v>21</v>
      </c>
    </row>
    <row r="18948" spans="1:18" x14ac:dyDescent="0.25">
      <c r="A18948" s="1" t="s">
        <v>34448</v>
      </c>
      <c r="B18948" s="1" t="s">
        <v>20186</v>
      </c>
      <c r="C18948" s="1" t="s">
        <v>18</v>
      </c>
      <c r="D18948" s="1" t="s">
        <v>427</v>
      </c>
      <c r="E18948">
        <v>201162</v>
      </c>
      <c r="F18948">
        <v>748</v>
      </c>
      <c r="G18948" s="1" t="s">
        <v>428</v>
      </c>
      <c r="H18948" s="1" t="s">
        <v>24</v>
      </c>
      <c r="I18948" s="1" t="s">
        <v>20</v>
      </c>
      <c r="J18948" s="1" t="s">
        <v>34449</v>
      </c>
      <c r="K18948">
        <v>23146920</v>
      </c>
      <c r="L18948">
        <v>22933055</v>
      </c>
      <c r="M18948" s="2">
        <v>43672</v>
      </c>
      <c r="N18948">
        <v>2019</v>
      </c>
      <c r="O18948" s="1" t="s">
        <v>34450</v>
      </c>
      <c r="P18948" s="1" t="s">
        <v>34451</v>
      </c>
      <c r="Q18948">
        <v>22933055</v>
      </c>
      <c r="R18948" s="1" t="s">
        <v>21</v>
      </c>
    </row>
    <row r="18949" spans="1:18" x14ac:dyDescent="0.25">
      <c r="A18949" s="1" t="s">
        <v>34452</v>
      </c>
      <c r="B18949" s="1" t="s">
        <v>14264</v>
      </c>
      <c r="C18949" s="1" t="s">
        <v>142</v>
      </c>
      <c r="D18949" s="1" t="s">
        <v>684</v>
      </c>
      <c r="E18949">
        <v>201218</v>
      </c>
      <c r="F18949">
        <v>804</v>
      </c>
      <c r="G18949" s="1" t="s">
        <v>685</v>
      </c>
      <c r="H18949" s="1" t="s">
        <v>24</v>
      </c>
      <c r="I18949" s="1" t="s">
        <v>20</v>
      </c>
      <c r="J18949" s="1" t="s">
        <v>34453</v>
      </c>
      <c r="K18949">
        <v>84540000</v>
      </c>
      <c r="L18949">
        <v>83291322</v>
      </c>
      <c r="M18949" s="2">
        <v>43494</v>
      </c>
      <c r="N18949">
        <v>2019</v>
      </c>
      <c r="O18949" s="1" t="s">
        <v>14266</v>
      </c>
      <c r="P18949" s="1" t="s">
        <v>14267</v>
      </c>
      <c r="Q18949">
        <v>83418786</v>
      </c>
      <c r="R18949" s="1" t="s">
        <v>41</v>
      </c>
    </row>
    <row r="18950" spans="1:18" x14ac:dyDescent="0.25">
      <c r="A18950" s="1" t="s">
        <v>34452</v>
      </c>
      <c r="B18950" s="1" t="s">
        <v>14264</v>
      </c>
      <c r="C18950" s="1" t="s">
        <v>142</v>
      </c>
      <c r="D18950" s="1" t="s">
        <v>684</v>
      </c>
      <c r="E18950">
        <v>201218</v>
      </c>
      <c r="F18950">
        <v>804</v>
      </c>
      <c r="G18950" s="1" t="s">
        <v>685</v>
      </c>
      <c r="H18950" s="1" t="s">
        <v>24</v>
      </c>
      <c r="I18950" s="1" t="s">
        <v>20</v>
      </c>
      <c r="J18950" s="1" t="s">
        <v>34453</v>
      </c>
      <c r="K18950">
        <v>84540000</v>
      </c>
      <c r="L18950">
        <v>83291322</v>
      </c>
      <c r="M18950" s="2">
        <v>43494</v>
      </c>
      <c r="N18950">
        <v>2019</v>
      </c>
      <c r="O18950" s="1" t="s">
        <v>12130</v>
      </c>
      <c r="P18950" s="1" t="s">
        <v>12131</v>
      </c>
      <c r="Q18950">
        <v>84024481</v>
      </c>
      <c r="R18950" s="1" t="s">
        <v>41</v>
      </c>
    </row>
    <row r="18951" spans="1:18" x14ac:dyDescent="0.25">
      <c r="A18951" s="1" t="s">
        <v>34452</v>
      </c>
      <c r="B18951" s="1" t="s">
        <v>14264</v>
      </c>
      <c r="C18951" s="1" t="s">
        <v>142</v>
      </c>
      <c r="D18951" s="1" t="s">
        <v>684</v>
      </c>
      <c r="E18951">
        <v>201218</v>
      </c>
      <c r="F18951">
        <v>804</v>
      </c>
      <c r="G18951" s="1" t="s">
        <v>685</v>
      </c>
      <c r="H18951" s="1" t="s">
        <v>24</v>
      </c>
      <c r="I18951" s="1" t="s">
        <v>20</v>
      </c>
      <c r="J18951" s="1" t="s">
        <v>34453</v>
      </c>
      <c r="K18951">
        <v>84540000</v>
      </c>
      <c r="L18951">
        <v>83291322</v>
      </c>
      <c r="M18951" s="2">
        <v>43494</v>
      </c>
      <c r="N18951">
        <v>2019</v>
      </c>
      <c r="O18951" s="1" t="s">
        <v>6827</v>
      </c>
      <c r="P18951" s="1" t="s">
        <v>6828</v>
      </c>
      <c r="Q18951">
        <v>83291322</v>
      </c>
      <c r="R18951" s="1" t="s">
        <v>21</v>
      </c>
    </row>
    <row r="18952" spans="1:18" x14ac:dyDescent="0.25">
      <c r="A18952" s="1" t="s">
        <v>34454</v>
      </c>
      <c r="B18952" s="1" t="s">
        <v>21041</v>
      </c>
      <c r="C18952" s="1" t="s">
        <v>18</v>
      </c>
      <c r="D18952" s="1" t="s">
        <v>427</v>
      </c>
      <c r="E18952">
        <v>201162</v>
      </c>
      <c r="F18952">
        <v>748</v>
      </c>
      <c r="G18952" s="1" t="s">
        <v>428</v>
      </c>
      <c r="H18952" s="1" t="s">
        <v>24</v>
      </c>
      <c r="I18952" s="1" t="s">
        <v>20</v>
      </c>
      <c r="J18952" s="1" t="s">
        <v>34455</v>
      </c>
      <c r="K18952">
        <v>18023000</v>
      </c>
      <c r="L18952">
        <v>17909000</v>
      </c>
      <c r="M18952" s="2">
        <v>43672</v>
      </c>
      <c r="N18952">
        <v>2019</v>
      </c>
      <c r="O18952" s="1" t="s">
        <v>9119</v>
      </c>
      <c r="P18952" s="1" t="s">
        <v>9120</v>
      </c>
      <c r="Q18952">
        <v>17909000</v>
      </c>
      <c r="R18952" s="1" t="s">
        <v>21</v>
      </c>
    </row>
    <row r="18953" spans="1:18" x14ac:dyDescent="0.25">
      <c r="A18953" s="1" t="s">
        <v>34456</v>
      </c>
      <c r="B18953" s="1" t="s">
        <v>20187</v>
      </c>
      <c r="C18953" s="1" t="s">
        <v>18</v>
      </c>
      <c r="D18953" s="1" t="s">
        <v>427</v>
      </c>
      <c r="E18953">
        <v>201162</v>
      </c>
      <c r="F18953">
        <v>748</v>
      </c>
      <c r="G18953" s="1" t="s">
        <v>428</v>
      </c>
      <c r="H18953" s="1" t="s">
        <v>24</v>
      </c>
      <c r="I18953" s="1" t="s">
        <v>20</v>
      </c>
      <c r="J18953" s="1" t="s">
        <v>34457</v>
      </c>
      <c r="K18953">
        <v>4890000</v>
      </c>
      <c r="L18953">
        <v>4791000</v>
      </c>
      <c r="M18953" s="2">
        <v>43672</v>
      </c>
      <c r="N18953">
        <v>2019</v>
      </c>
      <c r="O18953" s="1" t="s">
        <v>16745</v>
      </c>
      <c r="P18953" s="1" t="s">
        <v>16746</v>
      </c>
      <c r="Q18953">
        <v>2923500</v>
      </c>
      <c r="R18953" s="1" t="s">
        <v>21</v>
      </c>
    </row>
    <row r="18954" spans="1:18" x14ac:dyDescent="0.25">
      <c r="A18954" s="1" t="s">
        <v>34456</v>
      </c>
      <c r="B18954" s="1" t="s">
        <v>20187</v>
      </c>
      <c r="C18954" s="1" t="s">
        <v>18</v>
      </c>
      <c r="D18954" s="1" t="s">
        <v>427</v>
      </c>
      <c r="E18954">
        <v>201162</v>
      </c>
      <c r="F18954">
        <v>748</v>
      </c>
      <c r="G18954" s="1" t="s">
        <v>428</v>
      </c>
      <c r="H18954" s="1" t="s">
        <v>24</v>
      </c>
      <c r="I18954" s="1" t="s">
        <v>20</v>
      </c>
      <c r="J18954" s="1" t="s">
        <v>34457</v>
      </c>
      <c r="K18954">
        <v>4890000</v>
      </c>
      <c r="L18954">
        <v>4791000</v>
      </c>
      <c r="M18954" s="2">
        <v>43672</v>
      </c>
      <c r="N18954">
        <v>2019</v>
      </c>
      <c r="O18954" s="1" t="s">
        <v>8572</v>
      </c>
      <c r="P18954" s="1" t="s">
        <v>8573</v>
      </c>
      <c r="Q18954">
        <v>186750</v>
      </c>
      <c r="R18954" s="1" t="s">
        <v>21</v>
      </c>
    </row>
    <row r="18955" spans="1:18" x14ac:dyDescent="0.25">
      <c r="A18955" s="1" t="s">
        <v>34458</v>
      </c>
      <c r="B18955" s="1" t="s">
        <v>20188</v>
      </c>
      <c r="C18955" s="1" t="s">
        <v>18</v>
      </c>
      <c r="D18955" s="1" t="s">
        <v>427</v>
      </c>
      <c r="E18955">
        <v>201162</v>
      </c>
      <c r="F18955">
        <v>748</v>
      </c>
      <c r="G18955" s="1" t="s">
        <v>428</v>
      </c>
      <c r="H18955" s="1" t="s">
        <v>24</v>
      </c>
      <c r="I18955" s="1" t="s">
        <v>20</v>
      </c>
      <c r="J18955" s="1" t="s">
        <v>34459</v>
      </c>
      <c r="K18955">
        <v>24653488</v>
      </c>
      <c r="L18955">
        <v>20585000</v>
      </c>
      <c r="M18955" s="2">
        <v>43714</v>
      </c>
      <c r="N18955">
        <v>2019</v>
      </c>
      <c r="O18955" s="1" t="s">
        <v>5534</v>
      </c>
      <c r="P18955" s="1" t="s">
        <v>5535</v>
      </c>
      <c r="Q18955">
        <v>2190000</v>
      </c>
      <c r="R18955" s="1" t="s">
        <v>21</v>
      </c>
    </row>
    <row r="18956" spans="1:18" x14ac:dyDescent="0.25">
      <c r="A18956" s="1" t="s">
        <v>34458</v>
      </c>
      <c r="B18956" s="1" t="s">
        <v>20188</v>
      </c>
      <c r="C18956" s="1" t="s">
        <v>18</v>
      </c>
      <c r="D18956" s="1" t="s">
        <v>427</v>
      </c>
      <c r="E18956">
        <v>201162</v>
      </c>
      <c r="F18956">
        <v>748</v>
      </c>
      <c r="G18956" s="1" t="s">
        <v>428</v>
      </c>
      <c r="H18956" s="1" t="s">
        <v>24</v>
      </c>
      <c r="I18956" s="1" t="s">
        <v>20</v>
      </c>
      <c r="J18956" s="1" t="s">
        <v>34459</v>
      </c>
      <c r="K18956">
        <v>24653488</v>
      </c>
      <c r="L18956">
        <v>20585000</v>
      </c>
      <c r="M18956" s="2">
        <v>43714</v>
      </c>
      <c r="N18956">
        <v>2019</v>
      </c>
      <c r="O18956" s="1" t="s">
        <v>6020</v>
      </c>
      <c r="P18956" s="1" t="s">
        <v>6021</v>
      </c>
      <c r="Q18956">
        <v>2820000</v>
      </c>
      <c r="R18956" s="1" t="s">
        <v>21</v>
      </c>
    </row>
    <row r="18957" spans="1:18" x14ac:dyDescent="0.25">
      <c r="A18957" s="1" t="s">
        <v>34458</v>
      </c>
      <c r="B18957" s="1" t="s">
        <v>20188</v>
      </c>
      <c r="C18957" s="1" t="s">
        <v>18</v>
      </c>
      <c r="D18957" s="1" t="s">
        <v>427</v>
      </c>
      <c r="E18957">
        <v>201162</v>
      </c>
      <c r="F18957">
        <v>748</v>
      </c>
      <c r="G18957" s="1" t="s">
        <v>428</v>
      </c>
      <c r="H18957" s="1" t="s">
        <v>24</v>
      </c>
      <c r="I18957" s="1" t="s">
        <v>20</v>
      </c>
      <c r="J18957" s="1" t="s">
        <v>34459</v>
      </c>
      <c r="K18957">
        <v>24653488</v>
      </c>
      <c r="L18957">
        <v>20585000</v>
      </c>
      <c r="M18957" s="2">
        <v>43714</v>
      </c>
      <c r="N18957">
        <v>2019</v>
      </c>
      <c r="O18957" s="1" t="s">
        <v>9955</v>
      </c>
      <c r="P18957" s="1" t="s">
        <v>9956</v>
      </c>
      <c r="Q18957">
        <v>7545000</v>
      </c>
      <c r="R18957" s="1" t="s">
        <v>21</v>
      </c>
    </row>
    <row r="18958" spans="1:18" x14ac:dyDescent="0.25">
      <c r="A18958" s="1" t="s">
        <v>34458</v>
      </c>
      <c r="B18958" s="1" t="s">
        <v>20188</v>
      </c>
      <c r="C18958" s="1" t="s">
        <v>18</v>
      </c>
      <c r="D18958" s="1" t="s">
        <v>427</v>
      </c>
      <c r="E18958">
        <v>201162</v>
      </c>
      <c r="F18958">
        <v>748</v>
      </c>
      <c r="G18958" s="1" t="s">
        <v>428</v>
      </c>
      <c r="H18958" s="1" t="s">
        <v>24</v>
      </c>
      <c r="I18958" s="1" t="s">
        <v>20</v>
      </c>
      <c r="J18958" s="1" t="s">
        <v>34459</v>
      </c>
      <c r="K18958">
        <v>24653488</v>
      </c>
      <c r="L18958">
        <v>20585000</v>
      </c>
      <c r="M18958" s="2">
        <v>43714</v>
      </c>
      <c r="N18958">
        <v>2019</v>
      </c>
      <c r="O18958" s="1" t="s">
        <v>9477</v>
      </c>
      <c r="P18958" s="1" t="s">
        <v>9478</v>
      </c>
      <c r="Q18958">
        <v>8030000</v>
      </c>
      <c r="R18958" s="1" t="s">
        <v>21</v>
      </c>
    </row>
    <row r="18959" spans="1:18" x14ac:dyDescent="0.25">
      <c r="A18959" s="1" t="s">
        <v>34460</v>
      </c>
      <c r="B18959" s="1" t="s">
        <v>15794</v>
      </c>
      <c r="C18959" s="1" t="s">
        <v>18</v>
      </c>
      <c r="D18959" s="1" t="s">
        <v>960</v>
      </c>
      <c r="E18959">
        <v>201154</v>
      </c>
      <c r="F18959">
        <v>740</v>
      </c>
      <c r="G18959" s="1" t="s">
        <v>961</v>
      </c>
      <c r="H18959" s="1" t="s">
        <v>24</v>
      </c>
      <c r="I18959" s="1" t="s">
        <v>20</v>
      </c>
      <c r="J18959" s="1" t="s">
        <v>34461</v>
      </c>
      <c r="K18959">
        <v>55976180</v>
      </c>
      <c r="L18959">
        <v>44950370</v>
      </c>
      <c r="M18959" s="2">
        <v>43703</v>
      </c>
      <c r="N18959">
        <v>2019</v>
      </c>
      <c r="O18959" s="1" t="s">
        <v>9523</v>
      </c>
      <c r="P18959" s="1" t="s">
        <v>9524</v>
      </c>
      <c r="Q18959">
        <v>10143900</v>
      </c>
      <c r="R18959" s="1" t="s">
        <v>21</v>
      </c>
    </row>
    <row r="18960" spans="1:18" x14ac:dyDescent="0.25">
      <c r="A18960" s="1" t="s">
        <v>34460</v>
      </c>
      <c r="B18960" s="1" t="s">
        <v>15794</v>
      </c>
      <c r="C18960" s="1" t="s">
        <v>18</v>
      </c>
      <c r="D18960" s="1" t="s">
        <v>960</v>
      </c>
      <c r="E18960">
        <v>201154</v>
      </c>
      <c r="F18960">
        <v>740</v>
      </c>
      <c r="G18960" s="1" t="s">
        <v>961</v>
      </c>
      <c r="H18960" s="1" t="s">
        <v>24</v>
      </c>
      <c r="I18960" s="1" t="s">
        <v>20</v>
      </c>
      <c r="J18960" s="1" t="s">
        <v>34461</v>
      </c>
      <c r="K18960">
        <v>55976180</v>
      </c>
      <c r="L18960">
        <v>44950370</v>
      </c>
      <c r="M18960" s="2">
        <v>43703</v>
      </c>
      <c r="N18960">
        <v>2019</v>
      </c>
      <c r="O18960" s="1" t="s">
        <v>6183</v>
      </c>
      <c r="P18960" s="1" t="s">
        <v>6184</v>
      </c>
      <c r="Q18960">
        <v>9907670</v>
      </c>
      <c r="R18960" s="1" t="s">
        <v>21</v>
      </c>
    </row>
    <row r="18961" spans="1:18" x14ac:dyDescent="0.25">
      <c r="A18961" s="1" t="s">
        <v>34460</v>
      </c>
      <c r="B18961" s="1" t="s">
        <v>15794</v>
      </c>
      <c r="C18961" s="1" t="s">
        <v>18</v>
      </c>
      <c r="D18961" s="1" t="s">
        <v>960</v>
      </c>
      <c r="E18961">
        <v>201154</v>
      </c>
      <c r="F18961">
        <v>740</v>
      </c>
      <c r="G18961" s="1" t="s">
        <v>961</v>
      </c>
      <c r="H18961" s="1" t="s">
        <v>24</v>
      </c>
      <c r="I18961" s="1" t="s">
        <v>20</v>
      </c>
      <c r="J18961" s="1" t="s">
        <v>34461</v>
      </c>
      <c r="K18961">
        <v>55976180</v>
      </c>
      <c r="L18961">
        <v>44950370</v>
      </c>
      <c r="M18961" s="2">
        <v>43703</v>
      </c>
      <c r="N18961">
        <v>2019</v>
      </c>
      <c r="O18961" s="1" t="s">
        <v>6022</v>
      </c>
      <c r="P18961" s="1" t="s">
        <v>6023</v>
      </c>
      <c r="Q18961">
        <v>24898800</v>
      </c>
      <c r="R18961" s="1" t="s">
        <v>21</v>
      </c>
    </row>
    <row r="18962" spans="1:18" x14ac:dyDescent="0.25">
      <c r="A18962" s="1" t="s">
        <v>34462</v>
      </c>
      <c r="B18962" s="1" t="s">
        <v>18554</v>
      </c>
      <c r="C18962" s="1" t="s">
        <v>142</v>
      </c>
      <c r="D18962" s="1" t="s">
        <v>883</v>
      </c>
      <c r="E18962">
        <v>201190</v>
      </c>
      <c r="F18962">
        <v>777</v>
      </c>
      <c r="G18962" s="1" t="s">
        <v>884</v>
      </c>
      <c r="H18962" s="1" t="s">
        <v>24</v>
      </c>
      <c r="I18962" s="1" t="s">
        <v>20</v>
      </c>
      <c r="J18962" s="1" t="s">
        <v>16110</v>
      </c>
      <c r="K18962">
        <v>3360000</v>
      </c>
      <c r="L18962">
        <v>2340000</v>
      </c>
      <c r="M18962" s="2">
        <v>43738</v>
      </c>
      <c r="N18962">
        <v>2019</v>
      </c>
      <c r="O18962" s="1" t="s">
        <v>34463</v>
      </c>
      <c r="P18962" s="1" t="s">
        <v>34464</v>
      </c>
      <c r="Q18962">
        <v>2364000</v>
      </c>
      <c r="R18962" s="1" t="s">
        <v>41</v>
      </c>
    </row>
    <row r="18963" spans="1:18" x14ac:dyDescent="0.25">
      <c r="A18963" s="1" t="s">
        <v>34462</v>
      </c>
      <c r="B18963" s="1" t="s">
        <v>18554</v>
      </c>
      <c r="C18963" s="1" t="s">
        <v>142</v>
      </c>
      <c r="D18963" s="1" t="s">
        <v>883</v>
      </c>
      <c r="E18963">
        <v>201190</v>
      </c>
      <c r="F18963">
        <v>777</v>
      </c>
      <c r="G18963" s="1" t="s">
        <v>884</v>
      </c>
      <c r="H18963" s="1" t="s">
        <v>24</v>
      </c>
      <c r="I18963" s="1" t="s">
        <v>20</v>
      </c>
      <c r="J18963" s="1" t="s">
        <v>16110</v>
      </c>
      <c r="K18963">
        <v>3360000</v>
      </c>
      <c r="L18963">
        <v>2340000</v>
      </c>
      <c r="M18963" s="2">
        <v>43738</v>
      </c>
      <c r="N18963">
        <v>2019</v>
      </c>
      <c r="O18963" s="1" t="s">
        <v>7719</v>
      </c>
      <c r="P18963" s="1" t="s">
        <v>7720</v>
      </c>
      <c r="Q18963">
        <v>2340000</v>
      </c>
      <c r="R18963" s="1" t="s">
        <v>21</v>
      </c>
    </row>
    <row r="18964" spans="1:18" x14ac:dyDescent="0.25">
      <c r="A18964" s="1" t="s">
        <v>34465</v>
      </c>
      <c r="B18964" s="1" t="s">
        <v>18403</v>
      </c>
      <c r="C18964" s="1" t="s">
        <v>142</v>
      </c>
      <c r="D18964" s="1" t="s">
        <v>934</v>
      </c>
      <c r="E18964">
        <v>101169</v>
      </c>
      <c r="F18964">
        <v>189</v>
      </c>
      <c r="G18964" s="1" t="s">
        <v>1063</v>
      </c>
      <c r="H18964" s="1" t="s">
        <v>193</v>
      </c>
      <c r="I18964" s="1" t="s">
        <v>20</v>
      </c>
      <c r="J18964" s="1" t="s">
        <v>34466</v>
      </c>
      <c r="K18964">
        <v>1800000</v>
      </c>
      <c r="L18964">
        <v>1600000</v>
      </c>
      <c r="M18964" s="2">
        <v>43683</v>
      </c>
      <c r="N18964">
        <v>2019</v>
      </c>
      <c r="O18964" s="1" t="s">
        <v>1610</v>
      </c>
      <c r="P18964" s="1" t="s">
        <v>1611</v>
      </c>
      <c r="Q18964">
        <v>800000</v>
      </c>
      <c r="R18964" s="1" t="s">
        <v>21</v>
      </c>
    </row>
    <row r="18965" spans="1:18" x14ac:dyDescent="0.25">
      <c r="A18965" s="1" t="s">
        <v>34465</v>
      </c>
      <c r="B18965" s="1" t="s">
        <v>18403</v>
      </c>
      <c r="C18965" s="1" t="s">
        <v>142</v>
      </c>
      <c r="D18965" s="1" t="s">
        <v>934</v>
      </c>
      <c r="E18965">
        <v>101169</v>
      </c>
      <c r="F18965">
        <v>189</v>
      </c>
      <c r="G18965" s="1" t="s">
        <v>1063</v>
      </c>
      <c r="H18965" s="1" t="s">
        <v>193</v>
      </c>
      <c r="I18965" s="1" t="s">
        <v>20</v>
      </c>
      <c r="J18965" s="1" t="s">
        <v>34466</v>
      </c>
      <c r="K18965">
        <v>1800000</v>
      </c>
      <c r="L18965">
        <v>1600000</v>
      </c>
      <c r="M18965" s="2">
        <v>43683</v>
      </c>
      <c r="N18965">
        <v>2019</v>
      </c>
      <c r="O18965" s="1" t="s">
        <v>62</v>
      </c>
      <c r="P18965" s="1" t="s">
        <v>63</v>
      </c>
      <c r="Q18965">
        <v>800000</v>
      </c>
      <c r="R18965" s="1" t="s">
        <v>21</v>
      </c>
    </row>
    <row r="18966" spans="1:18" x14ac:dyDescent="0.25">
      <c r="A18966" s="1" t="s">
        <v>34467</v>
      </c>
      <c r="B18966" s="1" t="s">
        <v>6893</v>
      </c>
      <c r="C18966" s="1" t="s">
        <v>2272</v>
      </c>
      <c r="D18966" s="1" t="s">
        <v>1658</v>
      </c>
      <c r="E18966">
        <v>201221</v>
      </c>
      <c r="F18966">
        <v>807</v>
      </c>
      <c r="G18966" s="1" t="s">
        <v>1659</v>
      </c>
      <c r="H18966" s="1" t="s">
        <v>24</v>
      </c>
      <c r="I18966" s="1" t="s">
        <v>20</v>
      </c>
      <c r="J18966" s="1" t="s">
        <v>34468</v>
      </c>
      <c r="K18966">
        <v>370312252</v>
      </c>
      <c r="L18966">
        <v>352123537</v>
      </c>
      <c r="M18966" s="2">
        <v>43654</v>
      </c>
      <c r="N18966">
        <v>2019</v>
      </c>
      <c r="O18966" s="1" t="s">
        <v>14266</v>
      </c>
      <c r="P18966" s="1" t="s">
        <v>14267</v>
      </c>
      <c r="Q18966">
        <v>362900879</v>
      </c>
      <c r="R18966" s="1" t="s">
        <v>41</v>
      </c>
    </row>
    <row r="18967" spans="1:18" x14ac:dyDescent="0.25">
      <c r="A18967" s="1" t="s">
        <v>34467</v>
      </c>
      <c r="B18967" s="1" t="s">
        <v>6893</v>
      </c>
      <c r="C18967" s="1" t="s">
        <v>2272</v>
      </c>
      <c r="D18967" s="1" t="s">
        <v>1658</v>
      </c>
      <c r="E18967">
        <v>201221</v>
      </c>
      <c r="F18967">
        <v>807</v>
      </c>
      <c r="G18967" s="1" t="s">
        <v>1659</v>
      </c>
      <c r="H18967" s="1" t="s">
        <v>24</v>
      </c>
      <c r="I18967" s="1" t="s">
        <v>20</v>
      </c>
      <c r="J18967" s="1" t="s">
        <v>34468</v>
      </c>
      <c r="K18967">
        <v>370312252</v>
      </c>
      <c r="L18967">
        <v>352123537</v>
      </c>
      <c r="M18967" s="2">
        <v>43654</v>
      </c>
      <c r="N18967">
        <v>2019</v>
      </c>
      <c r="O18967" s="1" t="s">
        <v>13567</v>
      </c>
      <c r="P18967" s="1" t="s">
        <v>13568</v>
      </c>
      <c r="Q18967">
        <v>361032113</v>
      </c>
      <c r="R18967" s="1" t="s">
        <v>41</v>
      </c>
    </row>
    <row r="18968" spans="1:18" x14ac:dyDescent="0.25">
      <c r="A18968" s="1" t="s">
        <v>34467</v>
      </c>
      <c r="B18968" s="1" t="s">
        <v>6893</v>
      </c>
      <c r="C18968" s="1" t="s">
        <v>2272</v>
      </c>
      <c r="D18968" s="1" t="s">
        <v>1658</v>
      </c>
      <c r="E18968">
        <v>201221</v>
      </c>
      <c r="F18968">
        <v>807</v>
      </c>
      <c r="G18968" s="1" t="s">
        <v>1659</v>
      </c>
      <c r="H18968" s="1" t="s">
        <v>24</v>
      </c>
      <c r="I18968" s="1" t="s">
        <v>20</v>
      </c>
      <c r="J18968" s="1" t="s">
        <v>34468</v>
      </c>
      <c r="K18968">
        <v>370312252</v>
      </c>
      <c r="L18968">
        <v>352123537</v>
      </c>
      <c r="M18968" s="2">
        <v>43654</v>
      </c>
      <c r="N18968">
        <v>2019</v>
      </c>
      <c r="O18968" s="1" t="s">
        <v>2986</v>
      </c>
      <c r="P18968" s="1" t="s">
        <v>2987</v>
      </c>
      <c r="Q18968">
        <v>364154505</v>
      </c>
      <c r="R18968" s="1" t="s">
        <v>41</v>
      </c>
    </row>
    <row r="18969" spans="1:18" x14ac:dyDescent="0.25">
      <c r="A18969" s="1" t="s">
        <v>34467</v>
      </c>
      <c r="B18969" s="1" t="s">
        <v>6893</v>
      </c>
      <c r="C18969" s="1" t="s">
        <v>2272</v>
      </c>
      <c r="D18969" s="1" t="s">
        <v>1658</v>
      </c>
      <c r="E18969">
        <v>201221</v>
      </c>
      <c r="F18969">
        <v>807</v>
      </c>
      <c r="G18969" s="1" t="s">
        <v>1659</v>
      </c>
      <c r="H18969" s="1" t="s">
        <v>24</v>
      </c>
      <c r="I18969" s="1" t="s">
        <v>20</v>
      </c>
      <c r="J18969" s="1" t="s">
        <v>34468</v>
      </c>
      <c r="K18969">
        <v>370312252</v>
      </c>
      <c r="L18969">
        <v>352123537</v>
      </c>
      <c r="M18969" s="2">
        <v>43654</v>
      </c>
      <c r="N18969">
        <v>2019</v>
      </c>
      <c r="O18969" s="1" t="s">
        <v>13230</v>
      </c>
      <c r="P18969" s="1" t="s">
        <v>13231</v>
      </c>
      <c r="Q18969">
        <v>352123537</v>
      </c>
      <c r="R18969" s="1" t="s">
        <v>21</v>
      </c>
    </row>
    <row r="18970" spans="1:18" x14ac:dyDescent="0.25">
      <c r="A18970" s="1" t="s">
        <v>34469</v>
      </c>
      <c r="B18970" s="1" t="s">
        <v>23733</v>
      </c>
      <c r="C18970" s="1" t="s">
        <v>18</v>
      </c>
      <c r="D18970" s="1" t="s">
        <v>914</v>
      </c>
      <c r="E18970">
        <v>201208</v>
      </c>
      <c r="F18970">
        <v>794</v>
      </c>
      <c r="G18970" s="1" t="s">
        <v>915</v>
      </c>
      <c r="H18970" s="1" t="s">
        <v>24</v>
      </c>
      <c r="I18970" s="1" t="s">
        <v>20</v>
      </c>
      <c r="J18970" s="1" t="s">
        <v>34470</v>
      </c>
      <c r="K18970">
        <v>3500000</v>
      </c>
      <c r="L18970">
        <v>2154520</v>
      </c>
      <c r="M18970" s="2">
        <v>43672</v>
      </c>
      <c r="N18970">
        <v>2019</v>
      </c>
      <c r="O18970" s="1" t="s">
        <v>28773</v>
      </c>
      <c r="P18970" s="1" t="s">
        <v>28774</v>
      </c>
      <c r="Q18970">
        <v>954520</v>
      </c>
      <c r="R18970" s="1" t="s">
        <v>21</v>
      </c>
    </row>
    <row r="18971" spans="1:18" x14ac:dyDescent="0.25">
      <c r="A18971" s="1" t="s">
        <v>34469</v>
      </c>
      <c r="B18971" s="1" t="s">
        <v>23733</v>
      </c>
      <c r="C18971" s="1" t="s">
        <v>18</v>
      </c>
      <c r="D18971" s="1" t="s">
        <v>914</v>
      </c>
      <c r="E18971">
        <v>201208</v>
      </c>
      <c r="F18971">
        <v>794</v>
      </c>
      <c r="G18971" s="1" t="s">
        <v>915</v>
      </c>
      <c r="H18971" s="1" t="s">
        <v>24</v>
      </c>
      <c r="I18971" s="1" t="s">
        <v>20</v>
      </c>
      <c r="J18971" s="1" t="s">
        <v>34470</v>
      </c>
      <c r="K18971">
        <v>3500000</v>
      </c>
      <c r="L18971">
        <v>2154520</v>
      </c>
      <c r="M18971" s="2">
        <v>43672</v>
      </c>
      <c r="N18971">
        <v>2019</v>
      </c>
      <c r="O18971" s="1" t="s">
        <v>34471</v>
      </c>
      <c r="P18971" s="1" t="s">
        <v>34472</v>
      </c>
      <c r="Q18971">
        <v>1200000</v>
      </c>
      <c r="R18971" s="1" t="s">
        <v>21</v>
      </c>
    </row>
    <row r="18972" spans="1:18" x14ac:dyDescent="0.25">
      <c r="A18972" s="1" t="s">
        <v>34473</v>
      </c>
      <c r="B18972" s="1" t="s">
        <v>20197</v>
      </c>
      <c r="C18972" s="1" t="s">
        <v>18</v>
      </c>
      <c r="D18972" s="1" t="s">
        <v>1252</v>
      </c>
      <c r="E18972">
        <v>201112</v>
      </c>
      <c r="F18972">
        <v>698</v>
      </c>
      <c r="G18972" s="1" t="s">
        <v>1253</v>
      </c>
      <c r="H18972" s="1" t="s">
        <v>24</v>
      </c>
      <c r="I18972" s="1" t="s">
        <v>20</v>
      </c>
      <c r="J18972" s="1" t="s">
        <v>34474</v>
      </c>
      <c r="K18972">
        <v>46493500</v>
      </c>
      <c r="L18972">
        <v>43447950</v>
      </c>
      <c r="M18972" s="2">
        <v>43682</v>
      </c>
      <c r="N18972">
        <v>2019</v>
      </c>
      <c r="O18972" s="1" t="s">
        <v>3275</v>
      </c>
      <c r="P18972" s="1" t="s">
        <v>3276</v>
      </c>
      <c r="Q18972">
        <v>59090290</v>
      </c>
      <c r="R18972" s="1" t="s">
        <v>21</v>
      </c>
    </row>
    <row r="18973" spans="1:18" x14ac:dyDescent="0.25">
      <c r="A18973" s="1" t="s">
        <v>34473</v>
      </c>
      <c r="B18973" s="1" t="s">
        <v>20197</v>
      </c>
      <c r="C18973" s="1" t="s">
        <v>18</v>
      </c>
      <c r="D18973" s="1" t="s">
        <v>1252</v>
      </c>
      <c r="E18973">
        <v>201112</v>
      </c>
      <c r="F18973">
        <v>698</v>
      </c>
      <c r="G18973" s="1" t="s">
        <v>1253</v>
      </c>
      <c r="H18973" s="1" t="s">
        <v>24</v>
      </c>
      <c r="I18973" s="1" t="s">
        <v>20</v>
      </c>
      <c r="J18973" s="1" t="s">
        <v>34474</v>
      </c>
      <c r="K18973">
        <v>46493500</v>
      </c>
      <c r="L18973">
        <v>43447950</v>
      </c>
      <c r="M18973" s="2">
        <v>43682</v>
      </c>
      <c r="N18973">
        <v>2019</v>
      </c>
      <c r="O18973" s="1" t="s">
        <v>17250</v>
      </c>
      <c r="P18973" s="1" t="s">
        <v>17251</v>
      </c>
      <c r="Q18973">
        <v>13722800</v>
      </c>
      <c r="R18973" s="1" t="s">
        <v>21</v>
      </c>
    </row>
    <row r="18974" spans="1:18" x14ac:dyDescent="0.25">
      <c r="A18974" s="1" t="s">
        <v>34475</v>
      </c>
      <c r="B18974" s="1" t="s">
        <v>20191</v>
      </c>
      <c r="C18974" s="1" t="s">
        <v>18</v>
      </c>
      <c r="D18974" s="1" t="s">
        <v>1663</v>
      </c>
      <c r="E18974">
        <v>201220</v>
      </c>
      <c r="F18974">
        <v>806</v>
      </c>
      <c r="G18974" s="1" t="s">
        <v>1664</v>
      </c>
      <c r="H18974" s="1" t="s">
        <v>24</v>
      </c>
      <c r="I18974" s="1" t="s">
        <v>20</v>
      </c>
      <c r="J18974" s="1" t="s">
        <v>34476</v>
      </c>
      <c r="K18974">
        <v>16565667</v>
      </c>
      <c r="L18974">
        <v>16565667</v>
      </c>
      <c r="M18974" s="2">
        <v>43684</v>
      </c>
      <c r="N18974">
        <v>2019</v>
      </c>
      <c r="O18974" s="1" t="s">
        <v>14692</v>
      </c>
      <c r="P18974" s="1" t="s">
        <v>14693</v>
      </c>
      <c r="Q18974">
        <v>6877300</v>
      </c>
      <c r="R18974" s="1" t="s">
        <v>21</v>
      </c>
    </row>
    <row r="18975" spans="1:18" x14ac:dyDescent="0.25">
      <c r="A18975" s="1" t="s">
        <v>34475</v>
      </c>
      <c r="B18975" s="1" t="s">
        <v>20191</v>
      </c>
      <c r="C18975" s="1" t="s">
        <v>18</v>
      </c>
      <c r="D18975" s="1" t="s">
        <v>1663</v>
      </c>
      <c r="E18975">
        <v>201220</v>
      </c>
      <c r="F18975">
        <v>806</v>
      </c>
      <c r="G18975" s="1" t="s">
        <v>1664</v>
      </c>
      <c r="H18975" s="1" t="s">
        <v>24</v>
      </c>
      <c r="I18975" s="1" t="s">
        <v>20</v>
      </c>
      <c r="J18975" s="1" t="s">
        <v>34476</v>
      </c>
      <c r="K18975">
        <v>16565667</v>
      </c>
      <c r="L18975">
        <v>16565667</v>
      </c>
      <c r="M18975" s="2">
        <v>43684</v>
      </c>
      <c r="N18975">
        <v>2019</v>
      </c>
      <c r="O18975" s="1" t="s">
        <v>8493</v>
      </c>
      <c r="P18975" s="1" t="s">
        <v>8494</v>
      </c>
      <c r="Q18975">
        <v>4724500</v>
      </c>
      <c r="R18975" s="1" t="s">
        <v>21</v>
      </c>
    </row>
    <row r="18976" spans="1:18" x14ac:dyDescent="0.25">
      <c r="A18976" s="1" t="s">
        <v>34475</v>
      </c>
      <c r="B18976" s="1" t="s">
        <v>20191</v>
      </c>
      <c r="C18976" s="1" t="s">
        <v>18</v>
      </c>
      <c r="D18976" s="1" t="s">
        <v>1663</v>
      </c>
      <c r="E18976">
        <v>201220</v>
      </c>
      <c r="F18976">
        <v>806</v>
      </c>
      <c r="G18976" s="1" t="s">
        <v>1664</v>
      </c>
      <c r="H18976" s="1" t="s">
        <v>24</v>
      </c>
      <c r="I18976" s="1" t="s">
        <v>20</v>
      </c>
      <c r="J18976" s="1" t="s">
        <v>34476</v>
      </c>
      <c r="K18976">
        <v>16565667</v>
      </c>
      <c r="L18976">
        <v>16565667</v>
      </c>
      <c r="M18976" s="2">
        <v>43684</v>
      </c>
      <c r="N18976">
        <v>2019</v>
      </c>
      <c r="O18976" s="1" t="s">
        <v>5373</v>
      </c>
      <c r="P18976" s="1" t="s">
        <v>5374</v>
      </c>
      <c r="Q18976">
        <v>1795200</v>
      </c>
      <c r="R18976" s="1" t="s">
        <v>21</v>
      </c>
    </row>
    <row r="18977" spans="1:18" x14ac:dyDescent="0.25">
      <c r="A18977" s="1" t="s">
        <v>34477</v>
      </c>
      <c r="B18977" s="1" t="s">
        <v>34478</v>
      </c>
      <c r="C18977" s="1" t="s">
        <v>525</v>
      </c>
      <c r="D18977" s="1" t="s">
        <v>218</v>
      </c>
      <c r="E18977">
        <v>201095</v>
      </c>
      <c r="F18977">
        <v>822</v>
      </c>
      <c r="G18977" s="1" t="s">
        <v>1597</v>
      </c>
      <c r="H18977" s="1" t="s">
        <v>220</v>
      </c>
      <c r="I18977" s="1" t="s">
        <v>20</v>
      </c>
      <c r="J18977" s="1" t="s">
        <v>34479</v>
      </c>
      <c r="K18977">
        <v>41281182</v>
      </c>
      <c r="L18977">
        <v>37999956</v>
      </c>
      <c r="M18977" s="2">
        <v>43697</v>
      </c>
      <c r="N18977">
        <v>2019</v>
      </c>
      <c r="O18977" s="1" t="s">
        <v>17180</v>
      </c>
      <c r="P18977" s="1" t="s">
        <v>17181</v>
      </c>
      <c r="Q18977">
        <v>37999956</v>
      </c>
      <c r="R18977" s="1" t="s">
        <v>21</v>
      </c>
    </row>
    <row r="18978" spans="1:18" x14ac:dyDescent="0.25">
      <c r="A18978" s="1" t="s">
        <v>34480</v>
      </c>
      <c r="B18978" s="1" t="s">
        <v>20187</v>
      </c>
      <c r="C18978" s="1" t="s">
        <v>18</v>
      </c>
      <c r="D18978" s="1" t="s">
        <v>352</v>
      </c>
      <c r="E18978">
        <v>201018</v>
      </c>
      <c r="F18978">
        <v>603</v>
      </c>
      <c r="G18978" s="1" t="s">
        <v>353</v>
      </c>
      <c r="H18978" s="1" t="s">
        <v>24</v>
      </c>
      <c r="I18978" s="1" t="s">
        <v>20</v>
      </c>
      <c r="J18978" s="1" t="s">
        <v>34481</v>
      </c>
      <c r="K18978">
        <v>34584761</v>
      </c>
      <c r="L18978">
        <v>23513000</v>
      </c>
      <c r="M18978" s="2">
        <v>43712</v>
      </c>
      <c r="N18978">
        <v>2019</v>
      </c>
      <c r="O18978" s="1" t="s">
        <v>6020</v>
      </c>
      <c r="P18978" s="1" t="s">
        <v>6021</v>
      </c>
      <c r="Q18978">
        <v>9185000</v>
      </c>
      <c r="R18978" s="1" t="s">
        <v>21</v>
      </c>
    </row>
    <row r="18979" spans="1:18" x14ac:dyDescent="0.25">
      <c r="A18979" s="1" t="s">
        <v>34480</v>
      </c>
      <c r="B18979" s="1" t="s">
        <v>20187</v>
      </c>
      <c r="C18979" s="1" t="s">
        <v>18</v>
      </c>
      <c r="D18979" s="1" t="s">
        <v>352</v>
      </c>
      <c r="E18979">
        <v>201018</v>
      </c>
      <c r="F18979">
        <v>603</v>
      </c>
      <c r="G18979" s="1" t="s">
        <v>353</v>
      </c>
      <c r="H18979" s="1" t="s">
        <v>24</v>
      </c>
      <c r="I18979" s="1" t="s">
        <v>20</v>
      </c>
      <c r="J18979" s="1" t="s">
        <v>34481</v>
      </c>
      <c r="K18979">
        <v>34584761</v>
      </c>
      <c r="L18979">
        <v>23513000</v>
      </c>
      <c r="M18979" s="2">
        <v>43712</v>
      </c>
      <c r="N18979">
        <v>2019</v>
      </c>
      <c r="O18979" s="1" t="s">
        <v>2607</v>
      </c>
      <c r="P18979" s="1" t="s">
        <v>2608</v>
      </c>
      <c r="Q18979">
        <v>8693000</v>
      </c>
      <c r="R18979" s="1" t="s">
        <v>21</v>
      </c>
    </row>
    <row r="18980" spans="1:18" x14ac:dyDescent="0.25">
      <c r="A18980" s="1" t="s">
        <v>34480</v>
      </c>
      <c r="B18980" s="1" t="s">
        <v>20187</v>
      </c>
      <c r="C18980" s="1" t="s">
        <v>18</v>
      </c>
      <c r="D18980" s="1" t="s">
        <v>352</v>
      </c>
      <c r="E18980">
        <v>201018</v>
      </c>
      <c r="F18980">
        <v>603</v>
      </c>
      <c r="G18980" s="1" t="s">
        <v>353</v>
      </c>
      <c r="H18980" s="1" t="s">
        <v>24</v>
      </c>
      <c r="I18980" s="1" t="s">
        <v>20</v>
      </c>
      <c r="J18980" s="1" t="s">
        <v>34481</v>
      </c>
      <c r="K18980">
        <v>34584761</v>
      </c>
      <c r="L18980">
        <v>23513000</v>
      </c>
      <c r="M18980" s="2">
        <v>43712</v>
      </c>
      <c r="N18980">
        <v>2019</v>
      </c>
      <c r="O18980" s="1" t="s">
        <v>6080</v>
      </c>
      <c r="P18980" s="1" t="s">
        <v>6081</v>
      </c>
      <c r="Q18980">
        <v>5635000</v>
      </c>
      <c r="R18980" s="1" t="s">
        <v>21</v>
      </c>
    </row>
    <row r="18981" spans="1:18" x14ac:dyDescent="0.25">
      <c r="A18981" s="1" t="s">
        <v>34482</v>
      </c>
      <c r="B18981" s="1" t="s">
        <v>21041</v>
      </c>
      <c r="C18981" s="1" t="s">
        <v>18</v>
      </c>
      <c r="D18981" s="1" t="s">
        <v>826</v>
      </c>
      <c r="E18981">
        <v>201217</v>
      </c>
      <c r="F18981">
        <v>803</v>
      </c>
      <c r="G18981" s="1" t="s">
        <v>827</v>
      </c>
      <c r="H18981" s="1" t="s">
        <v>24</v>
      </c>
      <c r="I18981" s="1" t="s">
        <v>20</v>
      </c>
      <c r="J18981" s="1" t="s">
        <v>34483</v>
      </c>
      <c r="K18981">
        <v>9901500</v>
      </c>
      <c r="L18981">
        <v>9413000</v>
      </c>
      <c r="M18981" s="2">
        <v>43671</v>
      </c>
      <c r="N18981">
        <v>2019</v>
      </c>
      <c r="O18981" s="1" t="s">
        <v>3674</v>
      </c>
      <c r="P18981" s="1" t="s">
        <v>3675</v>
      </c>
      <c r="Q18981">
        <v>9413000</v>
      </c>
      <c r="R18981" s="1" t="s">
        <v>21</v>
      </c>
    </row>
    <row r="18982" spans="1:18" x14ac:dyDescent="0.25">
      <c r="A18982" s="1" t="s">
        <v>34484</v>
      </c>
      <c r="B18982" s="1" t="s">
        <v>20407</v>
      </c>
      <c r="C18982" s="1" t="s">
        <v>142</v>
      </c>
      <c r="D18982" s="1" t="s">
        <v>940</v>
      </c>
      <c r="E18982">
        <v>201209</v>
      </c>
      <c r="F18982">
        <v>795</v>
      </c>
      <c r="G18982" s="1" t="s">
        <v>941</v>
      </c>
      <c r="H18982" s="1" t="s">
        <v>24</v>
      </c>
      <c r="I18982" s="1" t="s">
        <v>20</v>
      </c>
      <c r="J18982" s="1" t="s">
        <v>34485</v>
      </c>
      <c r="K18982">
        <v>29438213</v>
      </c>
      <c r="L18982">
        <v>24384709</v>
      </c>
      <c r="M18982" s="2">
        <v>43760</v>
      </c>
      <c r="N18982">
        <v>2019</v>
      </c>
      <c r="O18982" s="1" t="s">
        <v>10361</v>
      </c>
      <c r="P18982" s="1" t="s">
        <v>10362</v>
      </c>
      <c r="Q18982">
        <v>24384709</v>
      </c>
      <c r="R18982" s="1" t="s">
        <v>21</v>
      </c>
    </row>
    <row r="18983" spans="1:18" x14ac:dyDescent="0.25">
      <c r="A18983" s="1" t="s">
        <v>34486</v>
      </c>
      <c r="B18983" s="1" t="s">
        <v>34487</v>
      </c>
      <c r="C18983" s="1" t="s">
        <v>2272</v>
      </c>
      <c r="D18983" s="1" t="s">
        <v>218</v>
      </c>
      <c r="E18983">
        <v>201095</v>
      </c>
      <c r="F18983">
        <v>868</v>
      </c>
      <c r="G18983" s="1" t="s">
        <v>4071</v>
      </c>
      <c r="H18983" s="1" t="s">
        <v>220</v>
      </c>
      <c r="I18983" s="1" t="s">
        <v>20</v>
      </c>
      <c r="J18983" s="1" t="s">
        <v>34488</v>
      </c>
      <c r="K18983">
        <v>484196538</v>
      </c>
      <c r="L18983">
        <v>411925489</v>
      </c>
      <c r="M18983" s="2">
        <v>43643</v>
      </c>
      <c r="N18983">
        <v>2019</v>
      </c>
      <c r="O18983" s="1" t="s">
        <v>22308</v>
      </c>
      <c r="P18983" s="1" t="s">
        <v>22309</v>
      </c>
      <c r="Q18983">
        <v>435329930</v>
      </c>
      <c r="R18983" s="1" t="s">
        <v>41</v>
      </c>
    </row>
    <row r="18984" spans="1:18" x14ac:dyDescent="0.25">
      <c r="A18984" s="1" t="s">
        <v>34486</v>
      </c>
      <c r="B18984" s="1" t="s">
        <v>34487</v>
      </c>
      <c r="C18984" s="1" t="s">
        <v>2272</v>
      </c>
      <c r="D18984" s="1" t="s">
        <v>218</v>
      </c>
      <c r="E18984">
        <v>201095</v>
      </c>
      <c r="F18984">
        <v>868</v>
      </c>
      <c r="G18984" s="1" t="s">
        <v>4071</v>
      </c>
      <c r="H18984" s="1" t="s">
        <v>220</v>
      </c>
      <c r="I18984" s="1" t="s">
        <v>20</v>
      </c>
      <c r="J18984" s="1" t="s">
        <v>34488</v>
      </c>
      <c r="K18984">
        <v>484196538</v>
      </c>
      <c r="L18984">
        <v>411925489</v>
      </c>
      <c r="M18984" s="2">
        <v>43643</v>
      </c>
      <c r="N18984">
        <v>2019</v>
      </c>
      <c r="O18984" s="1" t="s">
        <v>3498</v>
      </c>
      <c r="P18984" s="1" t="s">
        <v>3499</v>
      </c>
      <c r="Q18984">
        <v>455059299</v>
      </c>
      <c r="R18984" s="1" t="s">
        <v>41</v>
      </c>
    </row>
    <row r="18985" spans="1:18" x14ac:dyDescent="0.25">
      <c r="A18985" s="1" t="s">
        <v>34486</v>
      </c>
      <c r="B18985" s="1" t="s">
        <v>34487</v>
      </c>
      <c r="C18985" s="1" t="s">
        <v>2272</v>
      </c>
      <c r="D18985" s="1" t="s">
        <v>218</v>
      </c>
      <c r="E18985">
        <v>201095</v>
      </c>
      <c r="F18985">
        <v>868</v>
      </c>
      <c r="G18985" s="1" t="s">
        <v>4071</v>
      </c>
      <c r="H18985" s="1" t="s">
        <v>220</v>
      </c>
      <c r="I18985" s="1" t="s">
        <v>20</v>
      </c>
      <c r="J18985" s="1" t="s">
        <v>34488</v>
      </c>
      <c r="K18985">
        <v>484196538</v>
      </c>
      <c r="L18985">
        <v>411925489</v>
      </c>
      <c r="M18985" s="2">
        <v>43643</v>
      </c>
      <c r="N18985">
        <v>2019</v>
      </c>
      <c r="O18985" s="1" t="s">
        <v>4794</v>
      </c>
      <c r="P18985" s="1" t="s">
        <v>4795</v>
      </c>
      <c r="Q18985">
        <v>411925489</v>
      </c>
      <c r="R18985" s="1" t="s">
        <v>21</v>
      </c>
    </row>
    <row r="18986" spans="1:18" x14ac:dyDescent="0.25">
      <c r="A18986" s="1" t="s">
        <v>34489</v>
      </c>
      <c r="B18986" s="1" t="s">
        <v>20195</v>
      </c>
      <c r="C18986" s="1" t="s">
        <v>18</v>
      </c>
      <c r="D18986" s="1" t="s">
        <v>519</v>
      </c>
      <c r="E18986">
        <v>201215</v>
      </c>
      <c r="F18986">
        <v>801</v>
      </c>
      <c r="G18986" s="1" t="s">
        <v>520</v>
      </c>
      <c r="H18986" s="1" t="s">
        <v>24</v>
      </c>
      <c r="I18986" s="1" t="s">
        <v>20</v>
      </c>
      <c r="J18986" s="1" t="s">
        <v>34490</v>
      </c>
      <c r="K18986">
        <v>48871150</v>
      </c>
      <c r="L18986">
        <v>43125200</v>
      </c>
      <c r="M18986" s="2">
        <v>43678</v>
      </c>
      <c r="N18986">
        <v>2019</v>
      </c>
      <c r="O18986" s="1" t="s">
        <v>912</v>
      </c>
      <c r="P18986" s="1" t="s">
        <v>913</v>
      </c>
      <c r="Q18986">
        <v>7263800</v>
      </c>
      <c r="R18986" s="1" t="s">
        <v>21</v>
      </c>
    </row>
    <row r="18987" spans="1:18" x14ac:dyDescent="0.25">
      <c r="A18987" s="1" t="s">
        <v>34489</v>
      </c>
      <c r="B18987" s="1" t="s">
        <v>20195</v>
      </c>
      <c r="C18987" s="1" t="s">
        <v>18</v>
      </c>
      <c r="D18987" s="1" t="s">
        <v>519</v>
      </c>
      <c r="E18987">
        <v>201215</v>
      </c>
      <c r="F18987">
        <v>801</v>
      </c>
      <c r="G18987" s="1" t="s">
        <v>520</v>
      </c>
      <c r="H18987" s="1" t="s">
        <v>24</v>
      </c>
      <c r="I18987" s="1" t="s">
        <v>20</v>
      </c>
      <c r="J18987" s="1" t="s">
        <v>34490</v>
      </c>
      <c r="K18987">
        <v>48871150</v>
      </c>
      <c r="L18987">
        <v>43125200</v>
      </c>
      <c r="M18987" s="2">
        <v>43678</v>
      </c>
      <c r="N18987">
        <v>2019</v>
      </c>
      <c r="O18987" s="1" t="s">
        <v>14540</v>
      </c>
      <c r="P18987" s="1" t="s">
        <v>14541</v>
      </c>
      <c r="Q18987">
        <v>49004500</v>
      </c>
      <c r="R18987" s="1" t="s">
        <v>21</v>
      </c>
    </row>
    <row r="18988" spans="1:18" x14ac:dyDescent="0.25">
      <c r="A18988" s="1" t="s">
        <v>34489</v>
      </c>
      <c r="B18988" s="1" t="s">
        <v>20195</v>
      </c>
      <c r="C18988" s="1" t="s">
        <v>18</v>
      </c>
      <c r="D18988" s="1" t="s">
        <v>519</v>
      </c>
      <c r="E18988">
        <v>201215</v>
      </c>
      <c r="F18988">
        <v>801</v>
      </c>
      <c r="G18988" s="1" t="s">
        <v>520</v>
      </c>
      <c r="H18988" s="1" t="s">
        <v>24</v>
      </c>
      <c r="I18988" s="1" t="s">
        <v>20</v>
      </c>
      <c r="J18988" s="1" t="s">
        <v>34490</v>
      </c>
      <c r="K18988">
        <v>48871150</v>
      </c>
      <c r="L18988">
        <v>43125200</v>
      </c>
      <c r="M18988" s="2">
        <v>43678</v>
      </c>
      <c r="N18988">
        <v>2019</v>
      </c>
      <c r="O18988" s="1" t="s">
        <v>1074</v>
      </c>
      <c r="P18988" s="1" t="s">
        <v>1075</v>
      </c>
      <c r="Q18988">
        <v>433866</v>
      </c>
      <c r="R18988" s="1" t="s">
        <v>21</v>
      </c>
    </row>
    <row r="18989" spans="1:18" x14ac:dyDescent="0.25">
      <c r="A18989" s="1" t="s">
        <v>34491</v>
      </c>
      <c r="B18989" s="1" t="s">
        <v>19967</v>
      </c>
      <c r="C18989" s="1" t="s">
        <v>18</v>
      </c>
      <c r="D18989" s="1" t="s">
        <v>826</v>
      </c>
      <c r="E18989">
        <v>201217</v>
      </c>
      <c r="F18989">
        <v>803</v>
      </c>
      <c r="G18989" s="1" t="s">
        <v>827</v>
      </c>
      <c r="H18989" s="1" t="s">
        <v>24</v>
      </c>
      <c r="I18989" s="1" t="s">
        <v>20</v>
      </c>
      <c r="J18989" s="1" t="s">
        <v>12913</v>
      </c>
      <c r="K18989">
        <v>97772461</v>
      </c>
      <c r="L18989">
        <v>79255850</v>
      </c>
      <c r="M18989" s="2">
        <v>43627</v>
      </c>
      <c r="N18989">
        <v>2019</v>
      </c>
      <c r="O18989" s="1" t="s">
        <v>590</v>
      </c>
      <c r="P18989" s="1" t="s">
        <v>591</v>
      </c>
      <c r="Q18989">
        <v>30131050</v>
      </c>
      <c r="R18989" s="1" t="s">
        <v>21</v>
      </c>
    </row>
    <row r="18990" spans="1:18" x14ac:dyDescent="0.25">
      <c r="A18990" s="1" t="s">
        <v>34491</v>
      </c>
      <c r="B18990" s="1" t="s">
        <v>19967</v>
      </c>
      <c r="C18990" s="1" t="s">
        <v>18</v>
      </c>
      <c r="D18990" s="1" t="s">
        <v>826</v>
      </c>
      <c r="E18990">
        <v>201217</v>
      </c>
      <c r="F18990">
        <v>803</v>
      </c>
      <c r="G18990" s="1" t="s">
        <v>827</v>
      </c>
      <c r="H18990" s="1" t="s">
        <v>24</v>
      </c>
      <c r="I18990" s="1" t="s">
        <v>20</v>
      </c>
      <c r="J18990" s="1" t="s">
        <v>12913</v>
      </c>
      <c r="K18990">
        <v>97772461</v>
      </c>
      <c r="L18990">
        <v>79255850</v>
      </c>
      <c r="M18990" s="2">
        <v>43627</v>
      </c>
      <c r="N18990">
        <v>2019</v>
      </c>
      <c r="O18990" s="1" t="s">
        <v>2207</v>
      </c>
      <c r="P18990" s="1" t="s">
        <v>2208</v>
      </c>
      <c r="Q18990">
        <v>13693200</v>
      </c>
      <c r="R18990" s="1" t="s">
        <v>21</v>
      </c>
    </row>
    <row r="18991" spans="1:18" x14ac:dyDescent="0.25">
      <c r="A18991" s="1" t="s">
        <v>34491</v>
      </c>
      <c r="B18991" s="1" t="s">
        <v>19967</v>
      </c>
      <c r="C18991" s="1" t="s">
        <v>18</v>
      </c>
      <c r="D18991" s="1" t="s">
        <v>826</v>
      </c>
      <c r="E18991">
        <v>201217</v>
      </c>
      <c r="F18991">
        <v>803</v>
      </c>
      <c r="G18991" s="1" t="s">
        <v>827</v>
      </c>
      <c r="H18991" s="1" t="s">
        <v>24</v>
      </c>
      <c r="I18991" s="1" t="s">
        <v>20</v>
      </c>
      <c r="J18991" s="1" t="s">
        <v>12913</v>
      </c>
      <c r="K18991">
        <v>97772461</v>
      </c>
      <c r="L18991">
        <v>79255850</v>
      </c>
      <c r="M18991" s="2">
        <v>43627</v>
      </c>
      <c r="N18991">
        <v>2019</v>
      </c>
      <c r="O18991" s="1" t="s">
        <v>34492</v>
      </c>
      <c r="P18991" s="1" t="s">
        <v>34493</v>
      </c>
      <c r="Q18991">
        <v>13334000</v>
      </c>
      <c r="R18991" s="1" t="s">
        <v>21</v>
      </c>
    </row>
    <row r="18992" spans="1:18" x14ac:dyDescent="0.25">
      <c r="A18992" s="1" t="s">
        <v>34491</v>
      </c>
      <c r="B18992" s="1" t="s">
        <v>19967</v>
      </c>
      <c r="C18992" s="1" t="s">
        <v>18</v>
      </c>
      <c r="D18992" s="1" t="s">
        <v>826</v>
      </c>
      <c r="E18992">
        <v>201217</v>
      </c>
      <c r="F18992">
        <v>803</v>
      </c>
      <c r="G18992" s="1" t="s">
        <v>827</v>
      </c>
      <c r="H18992" s="1" t="s">
        <v>24</v>
      </c>
      <c r="I18992" s="1" t="s">
        <v>20</v>
      </c>
      <c r="J18992" s="1" t="s">
        <v>12913</v>
      </c>
      <c r="K18992">
        <v>97772461</v>
      </c>
      <c r="L18992">
        <v>79255850</v>
      </c>
      <c r="M18992" s="2">
        <v>43627</v>
      </c>
      <c r="N18992">
        <v>2019</v>
      </c>
      <c r="O18992" s="1" t="s">
        <v>12908</v>
      </c>
      <c r="P18992" s="1" t="s">
        <v>12909</v>
      </c>
      <c r="Q18992">
        <v>22097600</v>
      </c>
      <c r="R18992" s="1" t="s">
        <v>21</v>
      </c>
    </row>
    <row r="18993" spans="1:18" x14ac:dyDescent="0.25">
      <c r="A18993" s="1" t="s">
        <v>34494</v>
      </c>
      <c r="B18993" s="1" t="s">
        <v>20182</v>
      </c>
      <c r="C18993" s="1" t="s">
        <v>18</v>
      </c>
      <c r="D18993" s="1" t="s">
        <v>1168</v>
      </c>
      <c r="E18993">
        <v>201108</v>
      </c>
      <c r="F18993">
        <v>694</v>
      </c>
      <c r="G18993" s="1" t="s">
        <v>1169</v>
      </c>
      <c r="H18993" s="1" t="s">
        <v>24</v>
      </c>
      <c r="I18993" s="1" t="s">
        <v>20</v>
      </c>
      <c r="J18993" s="1" t="s">
        <v>34495</v>
      </c>
      <c r="K18993">
        <v>23241745</v>
      </c>
      <c r="L18993">
        <v>16949692</v>
      </c>
      <c r="M18993" s="2">
        <v>43678</v>
      </c>
      <c r="N18993">
        <v>2019</v>
      </c>
      <c r="O18993" s="1" t="s">
        <v>7301</v>
      </c>
      <c r="P18993" s="1" t="s">
        <v>7302</v>
      </c>
      <c r="Q18993">
        <v>2023492</v>
      </c>
      <c r="R18993" s="1" t="s">
        <v>21</v>
      </c>
    </row>
    <row r="18994" spans="1:18" x14ac:dyDescent="0.25">
      <c r="A18994" s="1" t="s">
        <v>34494</v>
      </c>
      <c r="B18994" s="1" t="s">
        <v>20182</v>
      </c>
      <c r="C18994" s="1" t="s">
        <v>18</v>
      </c>
      <c r="D18994" s="1" t="s">
        <v>1168</v>
      </c>
      <c r="E18994">
        <v>201108</v>
      </c>
      <c r="F18994">
        <v>694</v>
      </c>
      <c r="G18994" s="1" t="s">
        <v>1169</v>
      </c>
      <c r="H18994" s="1" t="s">
        <v>24</v>
      </c>
      <c r="I18994" s="1" t="s">
        <v>20</v>
      </c>
      <c r="J18994" s="1" t="s">
        <v>34495</v>
      </c>
      <c r="K18994">
        <v>23241745</v>
      </c>
      <c r="L18994">
        <v>16949692</v>
      </c>
      <c r="M18994" s="2">
        <v>43678</v>
      </c>
      <c r="N18994">
        <v>2019</v>
      </c>
      <c r="O18994" s="1" t="s">
        <v>78</v>
      </c>
      <c r="P18994" s="1" t="s">
        <v>79</v>
      </c>
      <c r="Q18994">
        <v>9797400</v>
      </c>
      <c r="R18994" s="1" t="s">
        <v>21</v>
      </c>
    </row>
    <row r="18995" spans="1:18" x14ac:dyDescent="0.25">
      <c r="A18995" s="1" t="s">
        <v>34494</v>
      </c>
      <c r="B18995" s="1" t="s">
        <v>20182</v>
      </c>
      <c r="C18995" s="1" t="s">
        <v>18</v>
      </c>
      <c r="D18995" s="1" t="s">
        <v>1168</v>
      </c>
      <c r="E18995">
        <v>201108</v>
      </c>
      <c r="F18995">
        <v>694</v>
      </c>
      <c r="G18995" s="1" t="s">
        <v>1169</v>
      </c>
      <c r="H18995" s="1" t="s">
        <v>24</v>
      </c>
      <c r="I18995" s="1" t="s">
        <v>20</v>
      </c>
      <c r="J18995" s="1" t="s">
        <v>34495</v>
      </c>
      <c r="K18995">
        <v>23241745</v>
      </c>
      <c r="L18995">
        <v>16949692</v>
      </c>
      <c r="M18995" s="2">
        <v>43678</v>
      </c>
      <c r="N18995">
        <v>2019</v>
      </c>
      <c r="O18995" s="1" t="s">
        <v>72</v>
      </c>
      <c r="P18995" s="1" t="s">
        <v>73</v>
      </c>
      <c r="Q18995">
        <v>5128800</v>
      </c>
      <c r="R18995" s="1" t="s">
        <v>21</v>
      </c>
    </row>
    <row r="18996" spans="1:18" x14ac:dyDescent="0.25">
      <c r="A18996" s="1" t="s">
        <v>34496</v>
      </c>
      <c r="B18996" s="1" t="s">
        <v>18554</v>
      </c>
      <c r="C18996" s="1" t="s">
        <v>184</v>
      </c>
      <c r="D18996" s="1" t="s">
        <v>292</v>
      </c>
      <c r="E18996">
        <v>201002</v>
      </c>
      <c r="F18996">
        <v>587</v>
      </c>
      <c r="G18996" s="1" t="s">
        <v>293</v>
      </c>
      <c r="H18996" s="1" t="s">
        <v>24</v>
      </c>
      <c r="I18996" s="1" t="s">
        <v>20</v>
      </c>
      <c r="J18996" s="1" t="s">
        <v>34497</v>
      </c>
      <c r="K18996">
        <v>4000000</v>
      </c>
      <c r="L18996">
        <v>4000000</v>
      </c>
      <c r="M18996" s="2">
        <v>43648</v>
      </c>
      <c r="N18996">
        <v>2019</v>
      </c>
      <c r="O18996" s="1" t="s">
        <v>1401</v>
      </c>
      <c r="P18996" s="1" t="s">
        <v>1402</v>
      </c>
      <c r="Q18996">
        <v>4000000</v>
      </c>
      <c r="R18996" s="1" t="s">
        <v>21</v>
      </c>
    </row>
    <row r="18997" spans="1:18" x14ac:dyDescent="0.25">
      <c r="A18997" s="1" t="s">
        <v>34498</v>
      </c>
      <c r="B18997" s="1" t="s">
        <v>19065</v>
      </c>
      <c r="C18997" s="1" t="s">
        <v>18</v>
      </c>
      <c r="D18997" s="1" t="s">
        <v>791</v>
      </c>
      <c r="E18997">
        <v>201174</v>
      </c>
      <c r="F18997">
        <v>760</v>
      </c>
      <c r="G18997" s="1" t="s">
        <v>792</v>
      </c>
      <c r="H18997" s="1" t="s">
        <v>24</v>
      </c>
      <c r="I18997" s="1" t="s">
        <v>20</v>
      </c>
      <c r="J18997" s="1" t="s">
        <v>34499</v>
      </c>
      <c r="K18997">
        <v>2960000</v>
      </c>
      <c r="L18997">
        <v>4320000</v>
      </c>
      <c r="M18997" s="2">
        <v>43671</v>
      </c>
      <c r="N18997">
        <v>2019</v>
      </c>
      <c r="O18997" s="1" t="s">
        <v>4155</v>
      </c>
      <c r="P18997" s="1" t="s">
        <v>4156</v>
      </c>
      <c r="Q18997">
        <v>4320000</v>
      </c>
      <c r="R18997" s="1" t="s">
        <v>21</v>
      </c>
    </row>
    <row r="18998" spans="1:18" x14ac:dyDescent="0.25">
      <c r="A18998" s="1" t="s">
        <v>34500</v>
      </c>
      <c r="B18998" s="1" t="s">
        <v>18611</v>
      </c>
      <c r="C18998" s="1" t="s">
        <v>142</v>
      </c>
      <c r="D18998" s="1" t="s">
        <v>82</v>
      </c>
      <c r="E18998">
        <v>601005</v>
      </c>
      <c r="F18998">
        <v>15611</v>
      </c>
      <c r="G18998" s="1" t="s">
        <v>440</v>
      </c>
      <c r="H18998" s="1" t="s">
        <v>202</v>
      </c>
      <c r="I18998" s="1" t="s">
        <v>203</v>
      </c>
      <c r="J18998" s="1" t="s">
        <v>34501</v>
      </c>
      <c r="K18998">
        <v>13254024</v>
      </c>
      <c r="L18998">
        <v>11882915</v>
      </c>
      <c r="M18998" s="2">
        <v>43710</v>
      </c>
      <c r="N18998">
        <v>2019</v>
      </c>
      <c r="O18998" s="1" t="s">
        <v>5724</v>
      </c>
      <c r="P18998" s="1" t="s">
        <v>5725</v>
      </c>
      <c r="Q18998">
        <v>13254025</v>
      </c>
      <c r="R18998" s="1" t="s">
        <v>41</v>
      </c>
    </row>
    <row r="18999" spans="1:18" x14ac:dyDescent="0.25">
      <c r="A18999" s="1" t="s">
        <v>34500</v>
      </c>
      <c r="B18999" s="1" t="s">
        <v>18611</v>
      </c>
      <c r="C18999" s="1" t="s">
        <v>142</v>
      </c>
      <c r="D18999" s="1" t="s">
        <v>82</v>
      </c>
      <c r="E18999">
        <v>601005</v>
      </c>
      <c r="F18999">
        <v>15611</v>
      </c>
      <c r="G18999" s="1" t="s">
        <v>440</v>
      </c>
      <c r="H18999" s="1" t="s">
        <v>202</v>
      </c>
      <c r="I18999" s="1" t="s">
        <v>203</v>
      </c>
      <c r="J18999" s="1" t="s">
        <v>34501</v>
      </c>
      <c r="K18999">
        <v>13254024</v>
      </c>
      <c r="L18999">
        <v>11882915</v>
      </c>
      <c r="M18999" s="2">
        <v>43710</v>
      </c>
      <c r="N18999">
        <v>2019</v>
      </c>
      <c r="O18999" s="1" t="s">
        <v>510</v>
      </c>
      <c r="P18999" s="1" t="s">
        <v>511</v>
      </c>
      <c r="Q18999">
        <v>11882915</v>
      </c>
      <c r="R18999" s="1" t="s">
        <v>21</v>
      </c>
    </row>
    <row r="19000" spans="1:18" x14ac:dyDescent="0.25">
      <c r="A19000" s="1" t="s">
        <v>34502</v>
      </c>
      <c r="B19000" s="1" t="s">
        <v>18897</v>
      </c>
      <c r="C19000" s="1" t="s">
        <v>18</v>
      </c>
      <c r="D19000" s="1" t="s">
        <v>1109</v>
      </c>
      <c r="E19000">
        <v>201124</v>
      </c>
      <c r="F19000">
        <v>710</v>
      </c>
      <c r="G19000" s="1" t="s">
        <v>1110</v>
      </c>
      <c r="H19000" s="1" t="s">
        <v>24</v>
      </c>
      <c r="I19000" s="1" t="s">
        <v>20</v>
      </c>
      <c r="J19000" s="1" t="s">
        <v>34503</v>
      </c>
      <c r="K19000">
        <v>49110650</v>
      </c>
      <c r="L19000">
        <v>20603900</v>
      </c>
      <c r="M19000" s="2">
        <v>43679</v>
      </c>
      <c r="N19000">
        <v>2019</v>
      </c>
      <c r="O19000" s="1" t="s">
        <v>753</v>
      </c>
      <c r="P19000" s="1" t="s">
        <v>754</v>
      </c>
      <c r="Q19000">
        <v>25057900</v>
      </c>
      <c r="R19000" s="1" t="s">
        <v>21</v>
      </c>
    </row>
    <row r="19001" spans="1:18" x14ac:dyDescent="0.25">
      <c r="A19001" s="1" t="s">
        <v>34502</v>
      </c>
      <c r="B19001" s="1" t="s">
        <v>18897</v>
      </c>
      <c r="C19001" s="1" t="s">
        <v>18</v>
      </c>
      <c r="D19001" s="1" t="s">
        <v>1109</v>
      </c>
      <c r="E19001">
        <v>201124</v>
      </c>
      <c r="F19001">
        <v>710</v>
      </c>
      <c r="G19001" s="1" t="s">
        <v>1110</v>
      </c>
      <c r="H19001" s="1" t="s">
        <v>24</v>
      </c>
      <c r="I19001" s="1" t="s">
        <v>20</v>
      </c>
      <c r="J19001" s="1" t="s">
        <v>34503</v>
      </c>
      <c r="K19001">
        <v>49110650</v>
      </c>
      <c r="L19001">
        <v>20603900</v>
      </c>
      <c r="M19001" s="2">
        <v>43679</v>
      </c>
      <c r="N19001">
        <v>2019</v>
      </c>
      <c r="O19001" s="1" t="s">
        <v>74</v>
      </c>
      <c r="P19001" s="1" t="s">
        <v>75</v>
      </c>
      <c r="Q19001">
        <v>25234340</v>
      </c>
      <c r="R19001" s="1" t="s">
        <v>21</v>
      </c>
    </row>
    <row r="19002" spans="1:18" x14ac:dyDescent="0.25">
      <c r="A19002" s="1" t="s">
        <v>34502</v>
      </c>
      <c r="B19002" s="1" t="s">
        <v>18897</v>
      </c>
      <c r="C19002" s="1" t="s">
        <v>18</v>
      </c>
      <c r="D19002" s="1" t="s">
        <v>1109</v>
      </c>
      <c r="E19002">
        <v>201124</v>
      </c>
      <c r="F19002">
        <v>710</v>
      </c>
      <c r="G19002" s="1" t="s">
        <v>1110</v>
      </c>
      <c r="H19002" s="1" t="s">
        <v>24</v>
      </c>
      <c r="I19002" s="1" t="s">
        <v>20</v>
      </c>
      <c r="J19002" s="1" t="s">
        <v>34503</v>
      </c>
      <c r="K19002">
        <v>49110650</v>
      </c>
      <c r="L19002">
        <v>20603900</v>
      </c>
      <c r="M19002" s="2">
        <v>43679</v>
      </c>
      <c r="N19002">
        <v>2019</v>
      </c>
      <c r="O19002" s="1" t="s">
        <v>6152</v>
      </c>
      <c r="P19002" s="1" t="s">
        <v>6153</v>
      </c>
      <c r="Q19002">
        <v>17001620</v>
      </c>
      <c r="R19002" s="1" t="s">
        <v>21</v>
      </c>
    </row>
    <row r="19003" spans="1:18" x14ac:dyDescent="0.25">
      <c r="A19003" s="1" t="s">
        <v>34502</v>
      </c>
      <c r="B19003" s="1" t="s">
        <v>18897</v>
      </c>
      <c r="C19003" s="1" t="s">
        <v>18</v>
      </c>
      <c r="D19003" s="1" t="s">
        <v>1109</v>
      </c>
      <c r="E19003">
        <v>201124</v>
      </c>
      <c r="F19003">
        <v>710</v>
      </c>
      <c r="G19003" s="1" t="s">
        <v>1110</v>
      </c>
      <c r="H19003" s="1" t="s">
        <v>24</v>
      </c>
      <c r="I19003" s="1" t="s">
        <v>20</v>
      </c>
      <c r="J19003" s="1" t="s">
        <v>34503</v>
      </c>
      <c r="K19003">
        <v>49110650</v>
      </c>
      <c r="L19003">
        <v>20603900</v>
      </c>
      <c r="M19003" s="2">
        <v>43679</v>
      </c>
      <c r="N19003">
        <v>2019</v>
      </c>
      <c r="O19003" s="1" t="s">
        <v>926</v>
      </c>
      <c r="P19003" s="1" t="s">
        <v>927</v>
      </c>
      <c r="Q19003">
        <v>15379350</v>
      </c>
      <c r="R19003" s="1" t="s">
        <v>21</v>
      </c>
    </row>
    <row r="19004" spans="1:18" x14ac:dyDescent="0.25">
      <c r="A19004" s="1" t="s">
        <v>34502</v>
      </c>
      <c r="B19004" s="1" t="s">
        <v>18897</v>
      </c>
      <c r="C19004" s="1" t="s">
        <v>18</v>
      </c>
      <c r="D19004" s="1" t="s">
        <v>1109</v>
      </c>
      <c r="E19004">
        <v>201124</v>
      </c>
      <c r="F19004">
        <v>710</v>
      </c>
      <c r="G19004" s="1" t="s">
        <v>1110</v>
      </c>
      <c r="H19004" s="1" t="s">
        <v>24</v>
      </c>
      <c r="I19004" s="1" t="s">
        <v>20</v>
      </c>
      <c r="J19004" s="1" t="s">
        <v>34503</v>
      </c>
      <c r="K19004">
        <v>49110650</v>
      </c>
      <c r="L19004">
        <v>20603900</v>
      </c>
      <c r="M19004" s="2">
        <v>43679</v>
      </c>
      <c r="N19004">
        <v>2019</v>
      </c>
      <c r="O19004" s="1" t="s">
        <v>72</v>
      </c>
      <c r="P19004" s="1" t="s">
        <v>73</v>
      </c>
      <c r="Q19004">
        <v>21925280</v>
      </c>
      <c r="R19004" s="1" t="s">
        <v>21</v>
      </c>
    </row>
    <row r="19005" spans="1:18" x14ac:dyDescent="0.25">
      <c r="A19005" s="1" t="s">
        <v>34504</v>
      </c>
      <c r="B19005" s="1" t="s">
        <v>19136</v>
      </c>
      <c r="C19005" s="1" t="s">
        <v>18</v>
      </c>
      <c r="D19005" s="1" t="s">
        <v>1109</v>
      </c>
      <c r="E19005">
        <v>201124</v>
      </c>
      <c r="F19005">
        <v>710</v>
      </c>
      <c r="G19005" s="1" t="s">
        <v>1110</v>
      </c>
      <c r="H19005" s="1" t="s">
        <v>24</v>
      </c>
      <c r="I19005" s="1" t="s">
        <v>20</v>
      </c>
      <c r="J19005" s="1" t="s">
        <v>28373</v>
      </c>
      <c r="K19005">
        <v>43121931</v>
      </c>
      <c r="L19005">
        <v>22053257</v>
      </c>
      <c r="M19005" s="2">
        <v>43679</v>
      </c>
      <c r="N19005">
        <v>2019</v>
      </c>
      <c r="O19005" s="1" t="s">
        <v>72</v>
      </c>
      <c r="P19005" s="1" t="s">
        <v>73</v>
      </c>
      <c r="Q19005">
        <v>18644330</v>
      </c>
      <c r="R19005" s="1" t="s">
        <v>41</v>
      </c>
    </row>
    <row r="19006" spans="1:18" x14ac:dyDescent="0.25">
      <c r="A19006" s="1" t="s">
        <v>34504</v>
      </c>
      <c r="B19006" s="1" t="s">
        <v>19136</v>
      </c>
      <c r="C19006" s="1" t="s">
        <v>18</v>
      </c>
      <c r="D19006" s="1" t="s">
        <v>1109</v>
      </c>
      <c r="E19006">
        <v>201124</v>
      </c>
      <c r="F19006">
        <v>710</v>
      </c>
      <c r="G19006" s="1" t="s">
        <v>1110</v>
      </c>
      <c r="H19006" s="1" t="s">
        <v>24</v>
      </c>
      <c r="I19006" s="1" t="s">
        <v>20</v>
      </c>
      <c r="J19006" s="1" t="s">
        <v>28373</v>
      </c>
      <c r="K19006">
        <v>43121931</v>
      </c>
      <c r="L19006">
        <v>22053257</v>
      </c>
      <c r="M19006" s="2">
        <v>43679</v>
      </c>
      <c r="N19006">
        <v>2019</v>
      </c>
      <c r="O19006" s="1" t="s">
        <v>3264</v>
      </c>
      <c r="P19006" s="1" t="s">
        <v>3265</v>
      </c>
      <c r="Q19006">
        <v>33056372</v>
      </c>
      <c r="R19006" s="1" t="s">
        <v>21</v>
      </c>
    </row>
    <row r="19007" spans="1:18" x14ac:dyDescent="0.25">
      <c r="A19007" s="1" t="s">
        <v>34504</v>
      </c>
      <c r="B19007" s="1" t="s">
        <v>19136</v>
      </c>
      <c r="C19007" s="1" t="s">
        <v>18</v>
      </c>
      <c r="D19007" s="1" t="s">
        <v>1109</v>
      </c>
      <c r="E19007">
        <v>201124</v>
      </c>
      <c r="F19007">
        <v>710</v>
      </c>
      <c r="G19007" s="1" t="s">
        <v>1110</v>
      </c>
      <c r="H19007" s="1" t="s">
        <v>24</v>
      </c>
      <c r="I19007" s="1" t="s">
        <v>20</v>
      </c>
      <c r="J19007" s="1" t="s">
        <v>28373</v>
      </c>
      <c r="K19007">
        <v>43121931</v>
      </c>
      <c r="L19007">
        <v>22053257</v>
      </c>
      <c r="M19007" s="2">
        <v>43679</v>
      </c>
      <c r="N19007">
        <v>2019</v>
      </c>
      <c r="O19007" s="1" t="s">
        <v>5571</v>
      </c>
      <c r="P19007" s="1" t="s">
        <v>5572</v>
      </c>
      <c r="Q19007">
        <v>31166968</v>
      </c>
      <c r="R19007" s="1" t="s">
        <v>21</v>
      </c>
    </row>
    <row r="19008" spans="1:18" x14ac:dyDescent="0.25">
      <c r="A19008" s="1" t="s">
        <v>34504</v>
      </c>
      <c r="B19008" s="1" t="s">
        <v>19136</v>
      </c>
      <c r="C19008" s="1" t="s">
        <v>18</v>
      </c>
      <c r="D19008" s="1" t="s">
        <v>1109</v>
      </c>
      <c r="E19008">
        <v>201124</v>
      </c>
      <c r="F19008">
        <v>710</v>
      </c>
      <c r="G19008" s="1" t="s">
        <v>1110</v>
      </c>
      <c r="H19008" s="1" t="s">
        <v>24</v>
      </c>
      <c r="I19008" s="1" t="s">
        <v>20</v>
      </c>
      <c r="J19008" s="1" t="s">
        <v>28373</v>
      </c>
      <c r="K19008">
        <v>43121931</v>
      </c>
      <c r="L19008">
        <v>22053257</v>
      </c>
      <c r="M19008" s="2">
        <v>43679</v>
      </c>
      <c r="N19008">
        <v>2019</v>
      </c>
      <c r="O19008" s="1" t="s">
        <v>1297</v>
      </c>
      <c r="P19008" s="1" t="s">
        <v>1298</v>
      </c>
      <c r="Q19008">
        <v>27661500</v>
      </c>
      <c r="R19008" s="1" t="s">
        <v>21</v>
      </c>
    </row>
    <row r="19009" spans="1:18" x14ac:dyDescent="0.25">
      <c r="A19009" s="1" t="s">
        <v>34504</v>
      </c>
      <c r="B19009" s="1" t="s">
        <v>19136</v>
      </c>
      <c r="C19009" s="1" t="s">
        <v>18</v>
      </c>
      <c r="D19009" s="1" t="s">
        <v>1109</v>
      </c>
      <c r="E19009">
        <v>201124</v>
      </c>
      <c r="F19009">
        <v>710</v>
      </c>
      <c r="G19009" s="1" t="s">
        <v>1110</v>
      </c>
      <c r="H19009" s="1" t="s">
        <v>24</v>
      </c>
      <c r="I19009" s="1" t="s">
        <v>20</v>
      </c>
      <c r="J19009" s="1" t="s">
        <v>28373</v>
      </c>
      <c r="K19009">
        <v>43121931</v>
      </c>
      <c r="L19009">
        <v>22053257</v>
      </c>
      <c r="M19009" s="2">
        <v>43679</v>
      </c>
      <c r="N19009">
        <v>2019</v>
      </c>
      <c r="O19009" s="1" t="s">
        <v>32579</v>
      </c>
      <c r="P19009" s="1" t="s">
        <v>32580</v>
      </c>
      <c r="Q19009">
        <v>30299456</v>
      </c>
      <c r="R19009" s="1" t="s">
        <v>21</v>
      </c>
    </row>
    <row r="19010" spans="1:18" x14ac:dyDescent="0.25">
      <c r="A19010" s="1" t="s">
        <v>34504</v>
      </c>
      <c r="B19010" s="1" t="s">
        <v>19136</v>
      </c>
      <c r="C19010" s="1" t="s">
        <v>18</v>
      </c>
      <c r="D19010" s="1" t="s">
        <v>1109</v>
      </c>
      <c r="E19010">
        <v>201124</v>
      </c>
      <c r="F19010">
        <v>710</v>
      </c>
      <c r="G19010" s="1" t="s">
        <v>1110</v>
      </c>
      <c r="H19010" s="1" t="s">
        <v>24</v>
      </c>
      <c r="I19010" s="1" t="s">
        <v>20</v>
      </c>
      <c r="J19010" s="1" t="s">
        <v>28373</v>
      </c>
      <c r="K19010">
        <v>43121931</v>
      </c>
      <c r="L19010">
        <v>22053257</v>
      </c>
      <c r="M19010" s="2">
        <v>43679</v>
      </c>
      <c r="N19010">
        <v>2019</v>
      </c>
      <c r="O19010" s="1" t="s">
        <v>1920</v>
      </c>
      <c r="P19010" s="1" t="s">
        <v>1921</v>
      </c>
      <c r="Q19010">
        <v>32394202</v>
      </c>
      <c r="R19010" s="1" t="s">
        <v>21</v>
      </c>
    </row>
    <row r="19011" spans="1:18" x14ac:dyDescent="0.25">
      <c r="A19011" s="1" t="s">
        <v>34504</v>
      </c>
      <c r="B19011" s="1" t="s">
        <v>19136</v>
      </c>
      <c r="C19011" s="1" t="s">
        <v>18</v>
      </c>
      <c r="D19011" s="1" t="s">
        <v>1109</v>
      </c>
      <c r="E19011">
        <v>201124</v>
      </c>
      <c r="F19011">
        <v>710</v>
      </c>
      <c r="G19011" s="1" t="s">
        <v>1110</v>
      </c>
      <c r="H19011" s="1" t="s">
        <v>24</v>
      </c>
      <c r="I19011" s="1" t="s">
        <v>20</v>
      </c>
      <c r="J19011" s="1" t="s">
        <v>28373</v>
      </c>
      <c r="K19011">
        <v>43121931</v>
      </c>
      <c r="L19011">
        <v>22053257</v>
      </c>
      <c r="M19011" s="2">
        <v>43679</v>
      </c>
      <c r="N19011">
        <v>2019</v>
      </c>
      <c r="O19011" s="1" t="s">
        <v>17438</v>
      </c>
      <c r="P19011" s="1" t="s">
        <v>17439</v>
      </c>
      <c r="Q19011">
        <v>8425410</v>
      </c>
      <c r="R19011" s="1" t="s">
        <v>21</v>
      </c>
    </row>
    <row r="19012" spans="1:18" x14ac:dyDescent="0.25">
      <c r="A19012" s="1" t="s">
        <v>34504</v>
      </c>
      <c r="B19012" s="1" t="s">
        <v>19136</v>
      </c>
      <c r="C19012" s="1" t="s">
        <v>18</v>
      </c>
      <c r="D19012" s="1" t="s">
        <v>1109</v>
      </c>
      <c r="E19012">
        <v>201124</v>
      </c>
      <c r="F19012">
        <v>710</v>
      </c>
      <c r="G19012" s="1" t="s">
        <v>1110</v>
      </c>
      <c r="H19012" s="1" t="s">
        <v>24</v>
      </c>
      <c r="I19012" s="1" t="s">
        <v>20</v>
      </c>
      <c r="J19012" s="1" t="s">
        <v>28373</v>
      </c>
      <c r="K19012">
        <v>43121931</v>
      </c>
      <c r="L19012">
        <v>22053257</v>
      </c>
      <c r="M19012" s="2">
        <v>43679</v>
      </c>
      <c r="N19012">
        <v>2019</v>
      </c>
      <c r="O19012" s="1" t="s">
        <v>74</v>
      </c>
      <c r="P19012" s="1" t="s">
        <v>75</v>
      </c>
      <c r="Q19012">
        <v>29745795</v>
      </c>
      <c r="R19012" s="1" t="s">
        <v>21</v>
      </c>
    </row>
    <row r="19013" spans="1:18" x14ac:dyDescent="0.25">
      <c r="A19013" s="1" t="s">
        <v>34504</v>
      </c>
      <c r="B19013" s="1" t="s">
        <v>19136</v>
      </c>
      <c r="C19013" s="1" t="s">
        <v>18</v>
      </c>
      <c r="D19013" s="1" t="s">
        <v>1109</v>
      </c>
      <c r="E19013">
        <v>201124</v>
      </c>
      <c r="F19013">
        <v>710</v>
      </c>
      <c r="G19013" s="1" t="s">
        <v>1110</v>
      </c>
      <c r="H19013" s="1" t="s">
        <v>24</v>
      </c>
      <c r="I19013" s="1" t="s">
        <v>20</v>
      </c>
      <c r="J19013" s="1" t="s">
        <v>28373</v>
      </c>
      <c r="K19013">
        <v>43121931</v>
      </c>
      <c r="L19013">
        <v>22053257</v>
      </c>
      <c r="M19013" s="2">
        <v>43679</v>
      </c>
      <c r="N19013">
        <v>2019</v>
      </c>
      <c r="O19013" s="1" t="s">
        <v>6152</v>
      </c>
      <c r="P19013" s="1" t="s">
        <v>6153</v>
      </c>
      <c r="Q19013">
        <v>22929720</v>
      </c>
      <c r="R19013" s="1" t="s">
        <v>21</v>
      </c>
    </row>
    <row r="19014" spans="1:18" x14ac:dyDescent="0.25">
      <c r="A19014" s="1" t="s">
        <v>34505</v>
      </c>
      <c r="B19014" s="1" t="s">
        <v>20187</v>
      </c>
      <c r="C19014" s="1" t="s">
        <v>18</v>
      </c>
      <c r="D19014" s="1" t="s">
        <v>832</v>
      </c>
      <c r="E19014">
        <v>303050</v>
      </c>
      <c r="F19014">
        <v>880</v>
      </c>
      <c r="G19014" s="1" t="s">
        <v>1478</v>
      </c>
      <c r="H19014" s="1" t="s">
        <v>256</v>
      </c>
      <c r="I19014" s="1" t="s">
        <v>203</v>
      </c>
      <c r="J19014" s="1" t="s">
        <v>34506</v>
      </c>
      <c r="K19014">
        <v>1912115</v>
      </c>
      <c r="L19014">
        <v>1718750</v>
      </c>
      <c r="M19014" s="2">
        <v>43683</v>
      </c>
      <c r="N19014">
        <v>2019</v>
      </c>
      <c r="O19014" s="1" t="s">
        <v>34507</v>
      </c>
      <c r="P19014" s="1" t="s">
        <v>34508</v>
      </c>
      <c r="Q19014">
        <v>1912115</v>
      </c>
      <c r="R19014" s="1" t="s">
        <v>41</v>
      </c>
    </row>
    <row r="19015" spans="1:18" x14ac:dyDescent="0.25">
      <c r="A19015" s="1" t="s">
        <v>34505</v>
      </c>
      <c r="B19015" s="1" t="s">
        <v>20187</v>
      </c>
      <c r="C19015" s="1" t="s">
        <v>18</v>
      </c>
      <c r="D19015" s="1" t="s">
        <v>832</v>
      </c>
      <c r="E19015">
        <v>303050</v>
      </c>
      <c r="F19015">
        <v>880</v>
      </c>
      <c r="G19015" s="1" t="s">
        <v>1478</v>
      </c>
      <c r="H19015" s="1" t="s">
        <v>256</v>
      </c>
      <c r="I19015" s="1" t="s">
        <v>203</v>
      </c>
      <c r="J19015" s="1" t="s">
        <v>34506</v>
      </c>
      <c r="K19015">
        <v>1912115</v>
      </c>
      <c r="L19015">
        <v>1718750</v>
      </c>
      <c r="M19015" s="2">
        <v>43683</v>
      </c>
      <c r="N19015">
        <v>2019</v>
      </c>
      <c r="O19015" s="1" t="s">
        <v>9885</v>
      </c>
      <c r="P19015" s="1" t="s">
        <v>9886</v>
      </c>
      <c r="Q19015">
        <v>1910800</v>
      </c>
      <c r="R19015" s="1" t="s">
        <v>21</v>
      </c>
    </row>
    <row r="19016" spans="1:18" x14ac:dyDescent="0.25">
      <c r="A19016" s="1" t="s">
        <v>34509</v>
      </c>
      <c r="B19016" s="1" t="s">
        <v>20687</v>
      </c>
      <c r="C19016" s="1" t="s">
        <v>18</v>
      </c>
      <c r="D19016" s="1" t="s">
        <v>185</v>
      </c>
      <c r="E19016">
        <v>201157</v>
      </c>
      <c r="F19016">
        <v>743</v>
      </c>
      <c r="G19016" s="1" t="s">
        <v>186</v>
      </c>
      <c r="H19016" s="1" t="s">
        <v>24</v>
      </c>
      <c r="I19016" s="1" t="s">
        <v>20</v>
      </c>
      <c r="J19016" s="1" t="s">
        <v>34510</v>
      </c>
      <c r="K19016">
        <v>13707190</v>
      </c>
      <c r="L19016">
        <v>11030400</v>
      </c>
      <c r="M19016" s="2">
        <v>43693</v>
      </c>
      <c r="N19016">
        <v>2019</v>
      </c>
      <c r="O19016" s="1" t="s">
        <v>656</v>
      </c>
      <c r="P19016" s="1" t="s">
        <v>657</v>
      </c>
      <c r="Q19016">
        <v>14529500</v>
      </c>
      <c r="R19016" s="1" t="s">
        <v>41</v>
      </c>
    </row>
    <row r="19017" spans="1:18" x14ac:dyDescent="0.25">
      <c r="A19017" s="1" t="s">
        <v>34509</v>
      </c>
      <c r="B19017" s="1" t="s">
        <v>20687</v>
      </c>
      <c r="C19017" s="1" t="s">
        <v>18</v>
      </c>
      <c r="D19017" s="1" t="s">
        <v>185</v>
      </c>
      <c r="E19017">
        <v>201157</v>
      </c>
      <c r="F19017">
        <v>743</v>
      </c>
      <c r="G19017" s="1" t="s">
        <v>186</v>
      </c>
      <c r="H19017" s="1" t="s">
        <v>24</v>
      </c>
      <c r="I19017" s="1" t="s">
        <v>20</v>
      </c>
      <c r="J19017" s="1" t="s">
        <v>34510</v>
      </c>
      <c r="K19017">
        <v>13707190</v>
      </c>
      <c r="L19017">
        <v>11030400</v>
      </c>
      <c r="M19017" s="2">
        <v>43693</v>
      </c>
      <c r="N19017">
        <v>2019</v>
      </c>
      <c r="O19017" s="1" t="s">
        <v>34511</v>
      </c>
      <c r="P19017" s="1" t="s">
        <v>34512</v>
      </c>
      <c r="Q19017">
        <v>2947500</v>
      </c>
      <c r="R19017" s="1" t="s">
        <v>21</v>
      </c>
    </row>
    <row r="19018" spans="1:18" x14ac:dyDescent="0.25">
      <c r="A19018" s="1" t="s">
        <v>34509</v>
      </c>
      <c r="B19018" s="1" t="s">
        <v>20687</v>
      </c>
      <c r="C19018" s="1" t="s">
        <v>18</v>
      </c>
      <c r="D19018" s="1" t="s">
        <v>185</v>
      </c>
      <c r="E19018">
        <v>201157</v>
      </c>
      <c r="F19018">
        <v>743</v>
      </c>
      <c r="G19018" s="1" t="s">
        <v>186</v>
      </c>
      <c r="H19018" s="1" t="s">
        <v>24</v>
      </c>
      <c r="I19018" s="1" t="s">
        <v>20</v>
      </c>
      <c r="J19018" s="1" t="s">
        <v>34510</v>
      </c>
      <c r="K19018">
        <v>13707190</v>
      </c>
      <c r="L19018">
        <v>11030400</v>
      </c>
      <c r="M19018" s="2">
        <v>43693</v>
      </c>
      <c r="N19018">
        <v>2019</v>
      </c>
      <c r="O19018" s="1" t="s">
        <v>32291</v>
      </c>
      <c r="P19018" s="1" t="s">
        <v>32292</v>
      </c>
      <c r="Q19018">
        <v>11229500</v>
      </c>
      <c r="R19018" s="1" t="s">
        <v>21</v>
      </c>
    </row>
    <row r="19019" spans="1:18" x14ac:dyDescent="0.25">
      <c r="A19019" s="1" t="s">
        <v>34509</v>
      </c>
      <c r="B19019" s="1" t="s">
        <v>20687</v>
      </c>
      <c r="C19019" s="1" t="s">
        <v>18</v>
      </c>
      <c r="D19019" s="1" t="s">
        <v>185</v>
      </c>
      <c r="E19019">
        <v>201157</v>
      </c>
      <c r="F19019">
        <v>743</v>
      </c>
      <c r="G19019" s="1" t="s">
        <v>186</v>
      </c>
      <c r="H19019" s="1" t="s">
        <v>24</v>
      </c>
      <c r="I19019" s="1" t="s">
        <v>20</v>
      </c>
      <c r="J19019" s="1" t="s">
        <v>34510</v>
      </c>
      <c r="K19019">
        <v>13707190</v>
      </c>
      <c r="L19019">
        <v>11030400</v>
      </c>
      <c r="M19019" s="2">
        <v>43693</v>
      </c>
      <c r="N19019">
        <v>2019</v>
      </c>
      <c r="O19019" s="1" t="s">
        <v>16638</v>
      </c>
      <c r="P19019" s="1" t="s">
        <v>16639</v>
      </c>
      <c r="Q19019">
        <v>11847500</v>
      </c>
      <c r="R19019" s="1" t="s">
        <v>21</v>
      </c>
    </row>
    <row r="19020" spans="1:18" x14ac:dyDescent="0.25">
      <c r="A19020" s="1" t="s">
        <v>34509</v>
      </c>
      <c r="B19020" s="1" t="s">
        <v>20687</v>
      </c>
      <c r="C19020" s="1" t="s">
        <v>18</v>
      </c>
      <c r="D19020" s="1" t="s">
        <v>185</v>
      </c>
      <c r="E19020">
        <v>201157</v>
      </c>
      <c r="F19020">
        <v>743</v>
      </c>
      <c r="G19020" s="1" t="s">
        <v>186</v>
      </c>
      <c r="H19020" s="1" t="s">
        <v>24</v>
      </c>
      <c r="I19020" s="1" t="s">
        <v>20</v>
      </c>
      <c r="J19020" s="1" t="s">
        <v>34510</v>
      </c>
      <c r="K19020">
        <v>13707190</v>
      </c>
      <c r="L19020">
        <v>11030400</v>
      </c>
      <c r="M19020" s="2">
        <v>43693</v>
      </c>
      <c r="N19020">
        <v>2019</v>
      </c>
      <c r="O19020" s="1" t="s">
        <v>845</v>
      </c>
      <c r="P19020" s="1" t="s">
        <v>846</v>
      </c>
      <c r="Q19020">
        <v>19100000</v>
      </c>
      <c r="R19020" s="1" t="s">
        <v>21</v>
      </c>
    </row>
    <row r="19021" spans="1:18" x14ac:dyDescent="0.25">
      <c r="A19021" s="1" t="s">
        <v>34513</v>
      </c>
      <c r="B19021" s="1" t="s">
        <v>20196</v>
      </c>
      <c r="C19021" s="1" t="s">
        <v>18</v>
      </c>
      <c r="D19021" s="1" t="s">
        <v>405</v>
      </c>
      <c r="E19021">
        <v>201088</v>
      </c>
      <c r="F19021">
        <v>674</v>
      </c>
      <c r="G19021" s="1" t="s">
        <v>406</v>
      </c>
      <c r="H19021" s="1" t="s">
        <v>24</v>
      </c>
      <c r="I19021" s="1" t="s">
        <v>20</v>
      </c>
      <c r="J19021" s="1" t="s">
        <v>34514</v>
      </c>
      <c r="K19021">
        <v>41305699</v>
      </c>
      <c r="L19021">
        <v>28790130</v>
      </c>
      <c r="M19021" s="2">
        <v>43686</v>
      </c>
      <c r="N19021">
        <v>2019</v>
      </c>
      <c r="O19021" s="1" t="s">
        <v>8350</v>
      </c>
      <c r="P19021" s="1" t="s">
        <v>8351</v>
      </c>
      <c r="Q19021">
        <v>2278000</v>
      </c>
      <c r="R19021" s="1" t="s">
        <v>21</v>
      </c>
    </row>
    <row r="19022" spans="1:18" x14ac:dyDescent="0.25">
      <c r="A19022" s="1" t="s">
        <v>34513</v>
      </c>
      <c r="B19022" s="1" t="s">
        <v>20196</v>
      </c>
      <c r="C19022" s="1" t="s">
        <v>18</v>
      </c>
      <c r="D19022" s="1" t="s">
        <v>405</v>
      </c>
      <c r="E19022">
        <v>201088</v>
      </c>
      <c r="F19022">
        <v>674</v>
      </c>
      <c r="G19022" s="1" t="s">
        <v>406</v>
      </c>
      <c r="H19022" s="1" t="s">
        <v>24</v>
      </c>
      <c r="I19022" s="1" t="s">
        <v>20</v>
      </c>
      <c r="J19022" s="1" t="s">
        <v>34514</v>
      </c>
      <c r="K19022">
        <v>41305699</v>
      </c>
      <c r="L19022">
        <v>28790130</v>
      </c>
      <c r="M19022" s="2">
        <v>43686</v>
      </c>
      <c r="N19022">
        <v>2019</v>
      </c>
      <c r="O19022" s="1" t="s">
        <v>17051</v>
      </c>
      <c r="P19022" s="1" t="s">
        <v>17052</v>
      </c>
      <c r="Q19022">
        <v>1003000</v>
      </c>
      <c r="R19022" s="1" t="s">
        <v>21</v>
      </c>
    </row>
    <row r="19023" spans="1:18" x14ac:dyDescent="0.25">
      <c r="A19023" s="1" t="s">
        <v>34513</v>
      </c>
      <c r="B19023" s="1" t="s">
        <v>20196</v>
      </c>
      <c r="C19023" s="1" t="s">
        <v>18</v>
      </c>
      <c r="D19023" s="1" t="s">
        <v>405</v>
      </c>
      <c r="E19023">
        <v>201088</v>
      </c>
      <c r="F19023">
        <v>674</v>
      </c>
      <c r="G19023" s="1" t="s">
        <v>406</v>
      </c>
      <c r="H19023" s="1" t="s">
        <v>24</v>
      </c>
      <c r="I19023" s="1" t="s">
        <v>20</v>
      </c>
      <c r="J19023" s="1" t="s">
        <v>34514</v>
      </c>
      <c r="K19023">
        <v>41305699</v>
      </c>
      <c r="L19023">
        <v>28790130</v>
      </c>
      <c r="M19023" s="2">
        <v>43686</v>
      </c>
      <c r="N19023">
        <v>2019</v>
      </c>
      <c r="O19023" s="1" t="s">
        <v>1232</v>
      </c>
      <c r="P19023" s="1" t="s">
        <v>1233</v>
      </c>
      <c r="Q19023">
        <v>25509130</v>
      </c>
      <c r="R19023" s="1" t="s">
        <v>21</v>
      </c>
    </row>
    <row r="19024" spans="1:18" x14ac:dyDescent="0.25">
      <c r="A19024" s="1" t="s">
        <v>34515</v>
      </c>
      <c r="B19024" s="1" t="s">
        <v>20692</v>
      </c>
      <c r="C19024" s="1" t="s">
        <v>18</v>
      </c>
      <c r="D19024" s="1" t="s">
        <v>1199</v>
      </c>
      <c r="E19024">
        <v>201141</v>
      </c>
      <c r="F19024">
        <v>727</v>
      </c>
      <c r="G19024" s="1" t="s">
        <v>1200</v>
      </c>
      <c r="H19024" s="1" t="s">
        <v>24</v>
      </c>
      <c r="I19024" s="1" t="s">
        <v>20</v>
      </c>
      <c r="J19024" s="1" t="s">
        <v>34516</v>
      </c>
      <c r="K19024">
        <v>19556350</v>
      </c>
      <c r="L19024">
        <v>17920900</v>
      </c>
      <c r="M19024" s="2">
        <v>43676</v>
      </c>
      <c r="N19024">
        <v>2019</v>
      </c>
      <c r="O19024" s="1" t="s">
        <v>2404</v>
      </c>
      <c r="P19024" s="1" t="s">
        <v>2405</v>
      </c>
      <c r="Q19024">
        <v>17920900</v>
      </c>
      <c r="R19024" s="1" t="s">
        <v>21</v>
      </c>
    </row>
    <row r="19025" spans="1:18" x14ac:dyDescent="0.25">
      <c r="A19025" s="1" t="s">
        <v>34517</v>
      </c>
      <c r="B19025" s="1" t="s">
        <v>20693</v>
      </c>
      <c r="C19025" s="1" t="s">
        <v>18</v>
      </c>
      <c r="D19025" s="1" t="s">
        <v>1199</v>
      </c>
      <c r="E19025">
        <v>201141</v>
      </c>
      <c r="F19025">
        <v>727</v>
      </c>
      <c r="G19025" s="1" t="s">
        <v>1200</v>
      </c>
      <c r="H19025" s="1" t="s">
        <v>24</v>
      </c>
      <c r="I19025" s="1" t="s">
        <v>20</v>
      </c>
      <c r="J19025" s="1" t="s">
        <v>34518</v>
      </c>
      <c r="K19025">
        <v>20332333</v>
      </c>
      <c r="L19025">
        <v>19870655</v>
      </c>
      <c r="M19025" s="2">
        <v>43676</v>
      </c>
      <c r="N19025">
        <v>2019</v>
      </c>
      <c r="O19025" s="1" t="s">
        <v>14670</v>
      </c>
      <c r="P19025" s="1" t="s">
        <v>14671</v>
      </c>
      <c r="Q19025">
        <v>19870655</v>
      </c>
      <c r="R19025" s="1" t="s">
        <v>21</v>
      </c>
    </row>
    <row r="19026" spans="1:18" x14ac:dyDescent="0.25">
      <c r="A19026" s="1" t="s">
        <v>34519</v>
      </c>
      <c r="B19026" s="1" t="s">
        <v>20182</v>
      </c>
      <c r="C19026" s="1" t="s">
        <v>18</v>
      </c>
      <c r="D19026" s="1" t="s">
        <v>223</v>
      </c>
      <c r="E19026">
        <v>201203</v>
      </c>
      <c r="F19026">
        <v>789</v>
      </c>
      <c r="G19026" s="1" t="s">
        <v>224</v>
      </c>
      <c r="H19026" s="1" t="s">
        <v>24</v>
      </c>
      <c r="I19026" s="1" t="s">
        <v>20</v>
      </c>
      <c r="J19026" s="1" t="s">
        <v>34520</v>
      </c>
      <c r="K19026">
        <v>10000000</v>
      </c>
      <c r="L19026">
        <v>6954400</v>
      </c>
      <c r="M19026" s="2">
        <v>43678</v>
      </c>
      <c r="N19026">
        <v>2019</v>
      </c>
      <c r="O19026" s="1" t="s">
        <v>843</v>
      </c>
      <c r="P19026" s="1" t="s">
        <v>844</v>
      </c>
      <c r="Q19026">
        <v>3347700</v>
      </c>
      <c r="R19026" s="1" t="s">
        <v>21</v>
      </c>
    </row>
    <row r="19027" spans="1:18" x14ac:dyDescent="0.25">
      <c r="A19027" s="1" t="s">
        <v>34519</v>
      </c>
      <c r="B19027" s="1" t="s">
        <v>20182</v>
      </c>
      <c r="C19027" s="1" t="s">
        <v>18</v>
      </c>
      <c r="D19027" s="1" t="s">
        <v>223</v>
      </c>
      <c r="E19027">
        <v>201203</v>
      </c>
      <c r="F19027">
        <v>789</v>
      </c>
      <c r="G19027" s="1" t="s">
        <v>224</v>
      </c>
      <c r="H19027" s="1" t="s">
        <v>24</v>
      </c>
      <c r="I19027" s="1" t="s">
        <v>20</v>
      </c>
      <c r="J19027" s="1" t="s">
        <v>34520</v>
      </c>
      <c r="K19027">
        <v>10000000</v>
      </c>
      <c r="L19027">
        <v>6954400</v>
      </c>
      <c r="M19027" s="2">
        <v>43678</v>
      </c>
      <c r="N19027">
        <v>2019</v>
      </c>
      <c r="O19027" s="1" t="s">
        <v>19190</v>
      </c>
      <c r="P19027" s="1" t="s">
        <v>19191</v>
      </c>
      <c r="Q19027">
        <v>1764000</v>
      </c>
      <c r="R19027" s="1" t="s">
        <v>21</v>
      </c>
    </row>
    <row r="19028" spans="1:18" x14ac:dyDescent="0.25">
      <c r="A19028" s="1" t="s">
        <v>34519</v>
      </c>
      <c r="B19028" s="1" t="s">
        <v>20182</v>
      </c>
      <c r="C19028" s="1" t="s">
        <v>18</v>
      </c>
      <c r="D19028" s="1" t="s">
        <v>223</v>
      </c>
      <c r="E19028">
        <v>201203</v>
      </c>
      <c r="F19028">
        <v>789</v>
      </c>
      <c r="G19028" s="1" t="s">
        <v>224</v>
      </c>
      <c r="H19028" s="1" t="s">
        <v>24</v>
      </c>
      <c r="I19028" s="1" t="s">
        <v>20</v>
      </c>
      <c r="J19028" s="1" t="s">
        <v>34520</v>
      </c>
      <c r="K19028">
        <v>10000000</v>
      </c>
      <c r="L19028">
        <v>6954400</v>
      </c>
      <c r="M19028" s="2">
        <v>43678</v>
      </c>
      <c r="N19028">
        <v>2019</v>
      </c>
      <c r="O19028" s="1" t="s">
        <v>1151</v>
      </c>
      <c r="P19028" s="1" t="s">
        <v>1152</v>
      </c>
      <c r="Q19028">
        <v>861700</v>
      </c>
      <c r="R19028" s="1" t="s">
        <v>21</v>
      </c>
    </row>
    <row r="19029" spans="1:18" x14ac:dyDescent="0.25">
      <c r="A19029" s="1" t="s">
        <v>34519</v>
      </c>
      <c r="B19029" s="1" t="s">
        <v>20182</v>
      </c>
      <c r="C19029" s="1" t="s">
        <v>18</v>
      </c>
      <c r="D19029" s="1" t="s">
        <v>223</v>
      </c>
      <c r="E19029">
        <v>201203</v>
      </c>
      <c r="F19029">
        <v>789</v>
      </c>
      <c r="G19029" s="1" t="s">
        <v>224</v>
      </c>
      <c r="H19029" s="1" t="s">
        <v>24</v>
      </c>
      <c r="I19029" s="1" t="s">
        <v>20</v>
      </c>
      <c r="J19029" s="1" t="s">
        <v>34520</v>
      </c>
      <c r="K19029">
        <v>10000000</v>
      </c>
      <c r="L19029">
        <v>6954400</v>
      </c>
      <c r="M19029" s="2">
        <v>43678</v>
      </c>
      <c r="N19029">
        <v>2019</v>
      </c>
      <c r="O19029" s="1" t="s">
        <v>286</v>
      </c>
      <c r="P19029" s="1" t="s">
        <v>287</v>
      </c>
      <c r="Q19029">
        <v>981000</v>
      </c>
      <c r="R19029" s="1" t="s">
        <v>21</v>
      </c>
    </row>
    <row r="19030" spans="1:18" x14ac:dyDescent="0.25">
      <c r="A19030" s="1" t="s">
        <v>34521</v>
      </c>
      <c r="B19030" s="1" t="s">
        <v>19544</v>
      </c>
      <c r="C19030" s="1" t="s">
        <v>18</v>
      </c>
      <c r="D19030" s="1" t="s">
        <v>185</v>
      </c>
      <c r="E19030">
        <v>201157</v>
      </c>
      <c r="F19030">
        <v>743</v>
      </c>
      <c r="G19030" s="1" t="s">
        <v>186</v>
      </c>
      <c r="H19030" s="1" t="s">
        <v>24</v>
      </c>
      <c r="I19030" s="1" t="s">
        <v>20</v>
      </c>
      <c r="J19030" s="1" t="s">
        <v>34522</v>
      </c>
      <c r="K19030">
        <v>9979000</v>
      </c>
      <c r="L19030">
        <v>5272500</v>
      </c>
      <c r="M19030" s="2">
        <v>43686</v>
      </c>
      <c r="N19030">
        <v>2019</v>
      </c>
      <c r="O19030" s="1" t="s">
        <v>17144</v>
      </c>
      <c r="P19030" s="1" t="s">
        <v>17145</v>
      </c>
      <c r="Q19030">
        <v>14585000</v>
      </c>
      <c r="R19030" s="1" t="s">
        <v>41</v>
      </c>
    </row>
    <row r="19031" spans="1:18" x14ac:dyDescent="0.25">
      <c r="A19031" s="1" t="s">
        <v>34521</v>
      </c>
      <c r="B19031" s="1" t="s">
        <v>19544</v>
      </c>
      <c r="C19031" s="1" t="s">
        <v>18</v>
      </c>
      <c r="D19031" s="1" t="s">
        <v>185</v>
      </c>
      <c r="E19031">
        <v>201157</v>
      </c>
      <c r="F19031">
        <v>743</v>
      </c>
      <c r="G19031" s="1" t="s">
        <v>186</v>
      </c>
      <c r="H19031" s="1" t="s">
        <v>24</v>
      </c>
      <c r="I19031" s="1" t="s">
        <v>20</v>
      </c>
      <c r="J19031" s="1" t="s">
        <v>34522</v>
      </c>
      <c r="K19031">
        <v>9979000</v>
      </c>
      <c r="L19031">
        <v>5272500</v>
      </c>
      <c r="M19031" s="2">
        <v>43686</v>
      </c>
      <c r="N19031">
        <v>2019</v>
      </c>
      <c r="O19031" s="1" t="s">
        <v>3547</v>
      </c>
      <c r="P19031" s="1" t="s">
        <v>3548</v>
      </c>
      <c r="Q19031">
        <v>12705000</v>
      </c>
      <c r="R19031" s="1" t="s">
        <v>41</v>
      </c>
    </row>
    <row r="19032" spans="1:18" x14ac:dyDescent="0.25">
      <c r="A19032" s="1" t="s">
        <v>34521</v>
      </c>
      <c r="B19032" s="1" t="s">
        <v>19544</v>
      </c>
      <c r="C19032" s="1" t="s">
        <v>18</v>
      </c>
      <c r="D19032" s="1" t="s">
        <v>185</v>
      </c>
      <c r="E19032">
        <v>201157</v>
      </c>
      <c r="F19032">
        <v>743</v>
      </c>
      <c r="G19032" s="1" t="s">
        <v>186</v>
      </c>
      <c r="H19032" s="1" t="s">
        <v>24</v>
      </c>
      <c r="I19032" s="1" t="s">
        <v>20</v>
      </c>
      <c r="J19032" s="1" t="s">
        <v>34522</v>
      </c>
      <c r="K19032">
        <v>9979000</v>
      </c>
      <c r="L19032">
        <v>5272500</v>
      </c>
      <c r="M19032" s="2">
        <v>43686</v>
      </c>
      <c r="N19032">
        <v>2019</v>
      </c>
      <c r="O19032" s="1" t="s">
        <v>16260</v>
      </c>
      <c r="P19032" s="1" t="s">
        <v>16261</v>
      </c>
      <c r="Q19032">
        <v>12750000</v>
      </c>
      <c r="R19032" s="1" t="s">
        <v>21</v>
      </c>
    </row>
    <row r="19033" spans="1:18" x14ac:dyDescent="0.25">
      <c r="A19033" s="1" t="s">
        <v>34521</v>
      </c>
      <c r="B19033" s="1" t="s">
        <v>19544</v>
      </c>
      <c r="C19033" s="1" t="s">
        <v>18</v>
      </c>
      <c r="D19033" s="1" t="s">
        <v>185</v>
      </c>
      <c r="E19033">
        <v>201157</v>
      </c>
      <c r="F19033">
        <v>743</v>
      </c>
      <c r="G19033" s="1" t="s">
        <v>186</v>
      </c>
      <c r="H19033" s="1" t="s">
        <v>24</v>
      </c>
      <c r="I19033" s="1" t="s">
        <v>20</v>
      </c>
      <c r="J19033" s="1" t="s">
        <v>34522</v>
      </c>
      <c r="K19033">
        <v>9979000</v>
      </c>
      <c r="L19033">
        <v>5272500</v>
      </c>
      <c r="M19033" s="2">
        <v>43686</v>
      </c>
      <c r="N19033">
        <v>2019</v>
      </c>
      <c r="O19033" s="1" t="s">
        <v>4798</v>
      </c>
      <c r="P19033" s="1" t="s">
        <v>4799</v>
      </c>
      <c r="Q19033">
        <v>6855500</v>
      </c>
      <c r="R19033" s="1" t="s">
        <v>21</v>
      </c>
    </row>
    <row r="19034" spans="1:18" x14ac:dyDescent="0.25">
      <c r="A19034" s="1" t="s">
        <v>34521</v>
      </c>
      <c r="B19034" s="1" t="s">
        <v>19544</v>
      </c>
      <c r="C19034" s="1" t="s">
        <v>18</v>
      </c>
      <c r="D19034" s="1" t="s">
        <v>185</v>
      </c>
      <c r="E19034">
        <v>201157</v>
      </c>
      <c r="F19034">
        <v>743</v>
      </c>
      <c r="G19034" s="1" t="s">
        <v>186</v>
      </c>
      <c r="H19034" s="1" t="s">
        <v>24</v>
      </c>
      <c r="I19034" s="1" t="s">
        <v>20</v>
      </c>
      <c r="J19034" s="1" t="s">
        <v>34522</v>
      </c>
      <c r="K19034">
        <v>9979000</v>
      </c>
      <c r="L19034">
        <v>5272500</v>
      </c>
      <c r="M19034" s="2">
        <v>43686</v>
      </c>
      <c r="N19034">
        <v>2019</v>
      </c>
      <c r="O19034" s="1" t="s">
        <v>6183</v>
      </c>
      <c r="P19034" s="1" t="s">
        <v>6184</v>
      </c>
      <c r="Q19034">
        <v>6145000</v>
      </c>
      <c r="R19034" s="1" t="s">
        <v>21</v>
      </c>
    </row>
    <row r="19035" spans="1:18" x14ac:dyDescent="0.25">
      <c r="A19035" s="1" t="s">
        <v>34521</v>
      </c>
      <c r="B19035" s="1" t="s">
        <v>19544</v>
      </c>
      <c r="C19035" s="1" t="s">
        <v>18</v>
      </c>
      <c r="D19035" s="1" t="s">
        <v>185</v>
      </c>
      <c r="E19035">
        <v>201157</v>
      </c>
      <c r="F19035">
        <v>743</v>
      </c>
      <c r="G19035" s="1" t="s">
        <v>186</v>
      </c>
      <c r="H19035" s="1" t="s">
        <v>24</v>
      </c>
      <c r="I19035" s="1" t="s">
        <v>20</v>
      </c>
      <c r="J19035" s="1" t="s">
        <v>34522</v>
      </c>
      <c r="K19035">
        <v>9979000</v>
      </c>
      <c r="L19035">
        <v>5272500</v>
      </c>
      <c r="M19035" s="2">
        <v>43686</v>
      </c>
      <c r="N19035">
        <v>2019</v>
      </c>
      <c r="O19035" s="1" t="s">
        <v>2003</v>
      </c>
      <c r="P19035" s="1" t="s">
        <v>2004</v>
      </c>
      <c r="Q19035">
        <v>8077500</v>
      </c>
      <c r="R19035" s="1" t="s">
        <v>21</v>
      </c>
    </row>
    <row r="19036" spans="1:18" x14ac:dyDescent="0.25">
      <c r="A19036" s="1" t="s">
        <v>34523</v>
      </c>
      <c r="B19036" s="1" t="s">
        <v>18554</v>
      </c>
      <c r="C19036" s="1" t="s">
        <v>475</v>
      </c>
      <c r="D19036" s="1" t="s">
        <v>661</v>
      </c>
      <c r="E19036">
        <v>201030</v>
      </c>
      <c r="F19036">
        <v>615</v>
      </c>
      <c r="G19036" s="1" t="s">
        <v>662</v>
      </c>
      <c r="H19036" s="1" t="s">
        <v>24</v>
      </c>
      <c r="I19036" s="1" t="s">
        <v>20</v>
      </c>
      <c r="J19036" s="1" t="s">
        <v>34524</v>
      </c>
      <c r="K19036">
        <v>7200000</v>
      </c>
      <c r="L19036">
        <v>7200000</v>
      </c>
      <c r="M19036" s="2">
        <v>43697</v>
      </c>
      <c r="N19036">
        <v>2019</v>
      </c>
      <c r="O19036" s="1" t="s">
        <v>17223</v>
      </c>
      <c r="P19036" s="1" t="s">
        <v>17224</v>
      </c>
      <c r="Q19036">
        <v>7200000</v>
      </c>
      <c r="R19036" s="1" t="s">
        <v>21</v>
      </c>
    </row>
    <row r="19037" spans="1:18" x14ac:dyDescent="0.25">
      <c r="A19037" s="1" t="s">
        <v>34525</v>
      </c>
      <c r="B19037" s="1" t="s">
        <v>20182</v>
      </c>
      <c r="C19037" s="1" t="s">
        <v>18</v>
      </c>
      <c r="D19037" s="1" t="s">
        <v>143</v>
      </c>
      <c r="E19037">
        <v>201043</v>
      </c>
      <c r="F19037">
        <v>628</v>
      </c>
      <c r="G19037" s="1" t="s">
        <v>144</v>
      </c>
      <c r="H19037" s="1" t="s">
        <v>24</v>
      </c>
      <c r="I19037" s="1" t="s">
        <v>20</v>
      </c>
      <c r="J19037" s="1" t="s">
        <v>34526</v>
      </c>
      <c r="K19037">
        <v>1616665</v>
      </c>
      <c r="L19037">
        <v>1600000</v>
      </c>
      <c r="M19037" s="2">
        <v>43677</v>
      </c>
      <c r="N19037">
        <v>2019</v>
      </c>
      <c r="O19037" s="1" t="s">
        <v>60</v>
      </c>
      <c r="P19037" s="1" t="s">
        <v>61</v>
      </c>
      <c r="Q19037">
        <v>1600000</v>
      </c>
      <c r="R19037" s="1" t="s">
        <v>21</v>
      </c>
    </row>
    <row r="19038" spans="1:18" x14ac:dyDescent="0.25">
      <c r="A19038" s="1" t="s">
        <v>34527</v>
      </c>
      <c r="B19038" s="1" t="s">
        <v>34528</v>
      </c>
      <c r="C19038" s="1" t="s">
        <v>525</v>
      </c>
      <c r="D19038" s="1" t="s">
        <v>218</v>
      </c>
      <c r="E19038">
        <v>201095</v>
      </c>
      <c r="F19038">
        <v>818</v>
      </c>
      <c r="G19038" s="1" t="s">
        <v>323</v>
      </c>
      <c r="H19038" s="1" t="s">
        <v>220</v>
      </c>
      <c r="I19038" s="1" t="s">
        <v>20</v>
      </c>
      <c r="J19038" s="1" t="s">
        <v>34529</v>
      </c>
      <c r="K19038">
        <v>2202996</v>
      </c>
      <c r="L19038">
        <v>2150000</v>
      </c>
      <c r="M19038" s="2">
        <v>43704</v>
      </c>
      <c r="N19038">
        <v>2019</v>
      </c>
      <c r="O19038" s="1" t="s">
        <v>17576</v>
      </c>
      <c r="P19038" s="1" t="s">
        <v>17577</v>
      </c>
      <c r="Q19038">
        <v>2150000</v>
      </c>
      <c r="R19038" s="1" t="s">
        <v>21</v>
      </c>
    </row>
    <row r="19039" spans="1:18" x14ac:dyDescent="0.25">
      <c r="A19039" s="1" t="s">
        <v>34530</v>
      </c>
      <c r="B19039" s="1" t="s">
        <v>20198</v>
      </c>
      <c r="C19039" s="1" t="s">
        <v>18</v>
      </c>
      <c r="D19039" s="1" t="s">
        <v>1019</v>
      </c>
      <c r="E19039">
        <v>201032</v>
      </c>
      <c r="F19039">
        <v>617</v>
      </c>
      <c r="G19039" s="1" t="s">
        <v>1020</v>
      </c>
      <c r="H19039" s="1" t="s">
        <v>24</v>
      </c>
      <c r="I19039" s="1" t="s">
        <v>20</v>
      </c>
      <c r="J19039" s="1" t="s">
        <v>34531</v>
      </c>
      <c r="K19039">
        <v>3240000</v>
      </c>
      <c r="L19039">
        <v>990500</v>
      </c>
      <c r="M19039" s="2">
        <v>43683</v>
      </c>
      <c r="N19039">
        <v>2019</v>
      </c>
      <c r="O19039" s="1" t="s">
        <v>5084</v>
      </c>
      <c r="P19039" s="1" t="s">
        <v>5085</v>
      </c>
      <c r="Q19039">
        <v>1250000</v>
      </c>
      <c r="R19039" s="1" t="s">
        <v>41</v>
      </c>
    </row>
    <row r="19040" spans="1:18" x14ac:dyDescent="0.25">
      <c r="A19040" s="1" t="s">
        <v>34530</v>
      </c>
      <c r="B19040" s="1" t="s">
        <v>20198</v>
      </c>
      <c r="C19040" s="1" t="s">
        <v>18</v>
      </c>
      <c r="D19040" s="1" t="s">
        <v>1019</v>
      </c>
      <c r="E19040">
        <v>201032</v>
      </c>
      <c r="F19040">
        <v>617</v>
      </c>
      <c r="G19040" s="1" t="s">
        <v>1020</v>
      </c>
      <c r="H19040" s="1" t="s">
        <v>24</v>
      </c>
      <c r="I19040" s="1" t="s">
        <v>20</v>
      </c>
      <c r="J19040" s="1" t="s">
        <v>34531</v>
      </c>
      <c r="K19040">
        <v>3240000</v>
      </c>
      <c r="L19040">
        <v>990500</v>
      </c>
      <c r="M19040" s="2">
        <v>43683</v>
      </c>
      <c r="N19040">
        <v>2019</v>
      </c>
      <c r="O19040" s="1" t="s">
        <v>1151</v>
      </c>
      <c r="P19040" s="1" t="s">
        <v>1152</v>
      </c>
      <c r="Q19040">
        <v>82500</v>
      </c>
      <c r="R19040" s="1" t="s">
        <v>21</v>
      </c>
    </row>
    <row r="19041" spans="1:18" x14ac:dyDescent="0.25">
      <c r="A19041" s="1" t="s">
        <v>34530</v>
      </c>
      <c r="B19041" s="1" t="s">
        <v>20198</v>
      </c>
      <c r="C19041" s="1" t="s">
        <v>18</v>
      </c>
      <c r="D19041" s="1" t="s">
        <v>1019</v>
      </c>
      <c r="E19041">
        <v>201032</v>
      </c>
      <c r="F19041">
        <v>617</v>
      </c>
      <c r="G19041" s="1" t="s">
        <v>1020</v>
      </c>
      <c r="H19041" s="1" t="s">
        <v>24</v>
      </c>
      <c r="I19041" s="1" t="s">
        <v>20</v>
      </c>
      <c r="J19041" s="1" t="s">
        <v>34531</v>
      </c>
      <c r="K19041">
        <v>3240000</v>
      </c>
      <c r="L19041">
        <v>990500</v>
      </c>
      <c r="M19041" s="2">
        <v>43683</v>
      </c>
      <c r="N19041">
        <v>2019</v>
      </c>
      <c r="O19041" s="1" t="s">
        <v>6943</v>
      </c>
      <c r="P19041" s="1" t="s">
        <v>6944</v>
      </c>
      <c r="Q19041">
        <v>600000</v>
      </c>
      <c r="R19041" s="1" t="s">
        <v>21</v>
      </c>
    </row>
    <row r="19042" spans="1:18" x14ac:dyDescent="0.25">
      <c r="A19042" s="1" t="s">
        <v>34530</v>
      </c>
      <c r="B19042" s="1" t="s">
        <v>20198</v>
      </c>
      <c r="C19042" s="1" t="s">
        <v>18</v>
      </c>
      <c r="D19042" s="1" t="s">
        <v>1019</v>
      </c>
      <c r="E19042">
        <v>201032</v>
      </c>
      <c r="F19042">
        <v>617</v>
      </c>
      <c r="G19042" s="1" t="s">
        <v>1020</v>
      </c>
      <c r="H19042" s="1" t="s">
        <v>24</v>
      </c>
      <c r="I19042" s="1" t="s">
        <v>20</v>
      </c>
      <c r="J19042" s="1" t="s">
        <v>34531</v>
      </c>
      <c r="K19042">
        <v>3240000</v>
      </c>
      <c r="L19042">
        <v>990500</v>
      </c>
      <c r="M19042" s="2">
        <v>43683</v>
      </c>
      <c r="N19042">
        <v>2019</v>
      </c>
      <c r="O19042" s="1" t="s">
        <v>7607</v>
      </c>
      <c r="P19042" s="1" t="s">
        <v>7608</v>
      </c>
      <c r="Q19042">
        <v>308000</v>
      </c>
      <c r="R19042" s="1" t="s">
        <v>21</v>
      </c>
    </row>
    <row r="19043" spans="1:18" x14ac:dyDescent="0.25">
      <c r="A19043" s="1" t="s">
        <v>34532</v>
      </c>
      <c r="B19043" s="1" t="s">
        <v>18628</v>
      </c>
      <c r="C19043" s="1" t="s">
        <v>142</v>
      </c>
      <c r="D19043" s="1" t="s">
        <v>1007</v>
      </c>
      <c r="E19043">
        <v>201014</v>
      </c>
      <c r="F19043">
        <v>599</v>
      </c>
      <c r="G19043" s="1" t="s">
        <v>1008</v>
      </c>
      <c r="H19043" s="1" t="s">
        <v>24</v>
      </c>
      <c r="I19043" s="1" t="s">
        <v>20</v>
      </c>
      <c r="J19043" s="1" t="s">
        <v>34533</v>
      </c>
      <c r="K19043">
        <v>21555103</v>
      </c>
      <c r="L19043">
        <v>16986100</v>
      </c>
      <c r="M19043" s="2">
        <v>43720</v>
      </c>
      <c r="N19043">
        <v>2019</v>
      </c>
      <c r="O19043" s="1" t="s">
        <v>14330</v>
      </c>
      <c r="P19043" s="1" t="s">
        <v>14331</v>
      </c>
      <c r="Q19043">
        <v>17245656</v>
      </c>
      <c r="R19043" s="1" t="s">
        <v>41</v>
      </c>
    </row>
    <row r="19044" spans="1:18" x14ac:dyDescent="0.25">
      <c r="A19044" s="1" t="s">
        <v>34532</v>
      </c>
      <c r="B19044" s="1" t="s">
        <v>18628</v>
      </c>
      <c r="C19044" s="1" t="s">
        <v>142</v>
      </c>
      <c r="D19044" s="1" t="s">
        <v>1007</v>
      </c>
      <c r="E19044">
        <v>201014</v>
      </c>
      <c r="F19044">
        <v>599</v>
      </c>
      <c r="G19044" s="1" t="s">
        <v>1008</v>
      </c>
      <c r="H19044" s="1" t="s">
        <v>24</v>
      </c>
      <c r="I19044" s="1" t="s">
        <v>20</v>
      </c>
      <c r="J19044" s="1" t="s">
        <v>34533</v>
      </c>
      <c r="K19044">
        <v>21555103</v>
      </c>
      <c r="L19044">
        <v>16986100</v>
      </c>
      <c r="M19044" s="2">
        <v>43720</v>
      </c>
      <c r="N19044">
        <v>2019</v>
      </c>
      <c r="O19044" s="1" t="s">
        <v>5724</v>
      </c>
      <c r="P19044" s="1" t="s">
        <v>5725</v>
      </c>
      <c r="Q19044">
        <v>18085240</v>
      </c>
      <c r="R19044" s="1" t="s">
        <v>41</v>
      </c>
    </row>
    <row r="19045" spans="1:18" x14ac:dyDescent="0.25">
      <c r="A19045" s="1" t="s">
        <v>34532</v>
      </c>
      <c r="B19045" s="1" t="s">
        <v>18628</v>
      </c>
      <c r="C19045" s="1" t="s">
        <v>142</v>
      </c>
      <c r="D19045" s="1" t="s">
        <v>1007</v>
      </c>
      <c r="E19045">
        <v>201014</v>
      </c>
      <c r="F19045">
        <v>599</v>
      </c>
      <c r="G19045" s="1" t="s">
        <v>1008</v>
      </c>
      <c r="H19045" s="1" t="s">
        <v>24</v>
      </c>
      <c r="I19045" s="1" t="s">
        <v>20</v>
      </c>
      <c r="J19045" s="1" t="s">
        <v>34533</v>
      </c>
      <c r="K19045">
        <v>21555103</v>
      </c>
      <c r="L19045">
        <v>16986100</v>
      </c>
      <c r="M19045" s="2">
        <v>43720</v>
      </c>
      <c r="N19045">
        <v>2019</v>
      </c>
      <c r="O19045" s="1" t="s">
        <v>14266</v>
      </c>
      <c r="P19045" s="1" t="s">
        <v>14267</v>
      </c>
      <c r="Q19045">
        <v>19422389</v>
      </c>
      <c r="R19045" s="1" t="s">
        <v>41</v>
      </c>
    </row>
    <row r="19046" spans="1:18" x14ac:dyDescent="0.25">
      <c r="A19046" s="1" t="s">
        <v>34532</v>
      </c>
      <c r="B19046" s="1" t="s">
        <v>18628</v>
      </c>
      <c r="C19046" s="1" t="s">
        <v>142</v>
      </c>
      <c r="D19046" s="1" t="s">
        <v>1007</v>
      </c>
      <c r="E19046">
        <v>201014</v>
      </c>
      <c r="F19046">
        <v>599</v>
      </c>
      <c r="G19046" s="1" t="s">
        <v>1008</v>
      </c>
      <c r="H19046" s="1" t="s">
        <v>24</v>
      </c>
      <c r="I19046" s="1" t="s">
        <v>20</v>
      </c>
      <c r="J19046" s="1" t="s">
        <v>34533</v>
      </c>
      <c r="K19046">
        <v>21555103</v>
      </c>
      <c r="L19046">
        <v>16986100</v>
      </c>
      <c r="M19046" s="2">
        <v>43720</v>
      </c>
      <c r="N19046">
        <v>2019</v>
      </c>
      <c r="O19046" s="1" t="s">
        <v>32965</v>
      </c>
      <c r="P19046" s="1" t="s">
        <v>32966</v>
      </c>
      <c r="Q19046">
        <v>18688269</v>
      </c>
      <c r="R19046" s="1" t="s">
        <v>41</v>
      </c>
    </row>
    <row r="19047" spans="1:18" x14ac:dyDescent="0.25">
      <c r="A19047" s="1" t="s">
        <v>34532</v>
      </c>
      <c r="B19047" s="1" t="s">
        <v>18628</v>
      </c>
      <c r="C19047" s="1" t="s">
        <v>142</v>
      </c>
      <c r="D19047" s="1" t="s">
        <v>1007</v>
      </c>
      <c r="E19047">
        <v>201014</v>
      </c>
      <c r="F19047">
        <v>599</v>
      </c>
      <c r="G19047" s="1" t="s">
        <v>1008</v>
      </c>
      <c r="H19047" s="1" t="s">
        <v>24</v>
      </c>
      <c r="I19047" s="1" t="s">
        <v>20</v>
      </c>
      <c r="J19047" s="1" t="s">
        <v>34533</v>
      </c>
      <c r="K19047">
        <v>21555103</v>
      </c>
      <c r="L19047">
        <v>16986100</v>
      </c>
      <c r="M19047" s="2">
        <v>43720</v>
      </c>
      <c r="N19047">
        <v>2019</v>
      </c>
      <c r="O19047" s="1" t="s">
        <v>17609</v>
      </c>
      <c r="P19047" s="1" t="s">
        <v>17610</v>
      </c>
      <c r="Q19047">
        <v>19787743</v>
      </c>
      <c r="R19047" s="1" t="s">
        <v>41</v>
      </c>
    </row>
    <row r="19048" spans="1:18" x14ac:dyDescent="0.25">
      <c r="A19048" s="1" t="s">
        <v>34532</v>
      </c>
      <c r="B19048" s="1" t="s">
        <v>18628</v>
      </c>
      <c r="C19048" s="1" t="s">
        <v>142</v>
      </c>
      <c r="D19048" s="1" t="s">
        <v>1007</v>
      </c>
      <c r="E19048">
        <v>201014</v>
      </c>
      <c r="F19048">
        <v>599</v>
      </c>
      <c r="G19048" s="1" t="s">
        <v>1008</v>
      </c>
      <c r="H19048" s="1" t="s">
        <v>24</v>
      </c>
      <c r="I19048" s="1" t="s">
        <v>20</v>
      </c>
      <c r="J19048" s="1" t="s">
        <v>34533</v>
      </c>
      <c r="K19048">
        <v>21555103</v>
      </c>
      <c r="L19048">
        <v>16986100</v>
      </c>
      <c r="M19048" s="2">
        <v>43720</v>
      </c>
      <c r="N19048">
        <v>2019</v>
      </c>
      <c r="O19048" s="1" t="s">
        <v>6290</v>
      </c>
      <c r="P19048" s="1" t="s">
        <v>6291</v>
      </c>
      <c r="Q19048">
        <v>16986100</v>
      </c>
      <c r="R19048" s="1" t="s">
        <v>21</v>
      </c>
    </row>
    <row r="19049" spans="1:18" x14ac:dyDescent="0.25">
      <c r="A19049" s="1" t="s">
        <v>34534</v>
      </c>
      <c r="B19049" s="1" t="s">
        <v>18403</v>
      </c>
      <c r="C19049" s="1" t="s">
        <v>475</v>
      </c>
      <c r="D19049" s="1" t="s">
        <v>960</v>
      </c>
      <c r="E19049">
        <v>201154</v>
      </c>
      <c r="F19049">
        <v>740</v>
      </c>
      <c r="G19049" s="1" t="s">
        <v>961</v>
      </c>
      <c r="H19049" s="1" t="s">
        <v>24</v>
      </c>
      <c r="I19049" s="1" t="s">
        <v>20</v>
      </c>
      <c r="J19049" s="1" t="s">
        <v>3367</v>
      </c>
      <c r="K19049">
        <v>19571000</v>
      </c>
      <c r="L19049">
        <v>3942000</v>
      </c>
      <c r="M19049" s="2">
        <v>43692</v>
      </c>
      <c r="N19049">
        <v>2019</v>
      </c>
      <c r="O19049" s="1" t="s">
        <v>16884</v>
      </c>
      <c r="P19049" s="1" t="s">
        <v>16885</v>
      </c>
      <c r="Q19049">
        <v>1950000</v>
      </c>
      <c r="R19049" s="1" t="s">
        <v>21</v>
      </c>
    </row>
    <row r="19050" spans="1:18" x14ac:dyDescent="0.25">
      <c r="A19050" s="1" t="s">
        <v>34534</v>
      </c>
      <c r="B19050" s="1" t="s">
        <v>18403</v>
      </c>
      <c r="C19050" s="1" t="s">
        <v>475</v>
      </c>
      <c r="D19050" s="1" t="s">
        <v>960</v>
      </c>
      <c r="E19050">
        <v>201154</v>
      </c>
      <c r="F19050">
        <v>740</v>
      </c>
      <c r="G19050" s="1" t="s">
        <v>961</v>
      </c>
      <c r="H19050" s="1" t="s">
        <v>24</v>
      </c>
      <c r="I19050" s="1" t="s">
        <v>20</v>
      </c>
      <c r="J19050" s="1" t="s">
        <v>3367</v>
      </c>
      <c r="K19050">
        <v>19571000</v>
      </c>
      <c r="L19050">
        <v>3942000</v>
      </c>
      <c r="M19050" s="2">
        <v>43692</v>
      </c>
      <c r="N19050">
        <v>2019</v>
      </c>
      <c r="O19050" s="1" t="s">
        <v>16031</v>
      </c>
      <c r="P19050" s="1" t="s">
        <v>16032</v>
      </c>
      <c r="Q19050">
        <v>1992000</v>
      </c>
      <c r="R19050" s="1" t="s">
        <v>21</v>
      </c>
    </row>
    <row r="19051" spans="1:18" x14ac:dyDescent="0.25">
      <c r="A19051" s="1" t="s">
        <v>34535</v>
      </c>
      <c r="B19051" s="1" t="s">
        <v>20187</v>
      </c>
      <c r="C19051" s="1" t="s">
        <v>18</v>
      </c>
      <c r="D19051" s="1" t="s">
        <v>107</v>
      </c>
      <c r="E19051">
        <v>201001</v>
      </c>
      <c r="F19051">
        <v>586</v>
      </c>
      <c r="G19051" s="1" t="s">
        <v>108</v>
      </c>
      <c r="H19051" s="1" t="s">
        <v>24</v>
      </c>
      <c r="I19051" s="1" t="s">
        <v>20</v>
      </c>
      <c r="J19051" s="1" t="s">
        <v>34536</v>
      </c>
      <c r="K19051">
        <v>4605936</v>
      </c>
      <c r="L19051">
        <v>4560000</v>
      </c>
      <c r="M19051" s="2">
        <v>43678</v>
      </c>
      <c r="N19051">
        <v>2019</v>
      </c>
      <c r="O19051" s="1" t="s">
        <v>8572</v>
      </c>
      <c r="P19051" s="1" t="s">
        <v>8573</v>
      </c>
      <c r="Q19051">
        <v>4560000</v>
      </c>
      <c r="R19051" s="1" t="s">
        <v>21</v>
      </c>
    </row>
    <row r="19052" spans="1:18" x14ac:dyDescent="0.25">
      <c r="A19052" s="1" t="s">
        <v>34537</v>
      </c>
      <c r="B19052" s="1" t="s">
        <v>20188</v>
      </c>
      <c r="C19052" s="1" t="s">
        <v>18</v>
      </c>
      <c r="D19052" s="1" t="s">
        <v>107</v>
      </c>
      <c r="E19052">
        <v>201001</v>
      </c>
      <c r="F19052">
        <v>586</v>
      </c>
      <c r="G19052" s="1" t="s">
        <v>108</v>
      </c>
      <c r="H19052" s="1" t="s">
        <v>24</v>
      </c>
      <c r="I19052" s="1" t="s">
        <v>20</v>
      </c>
      <c r="J19052" s="1" t="s">
        <v>13119</v>
      </c>
      <c r="K19052">
        <v>6052000</v>
      </c>
      <c r="L19052">
        <v>9082019</v>
      </c>
      <c r="M19052" s="2">
        <v>43686</v>
      </c>
      <c r="N19052">
        <v>2019</v>
      </c>
      <c r="O19052" s="1" t="s">
        <v>845</v>
      </c>
      <c r="P19052" s="1" t="s">
        <v>846</v>
      </c>
      <c r="Q19052">
        <v>4802970</v>
      </c>
      <c r="R19052" s="1" t="s">
        <v>21</v>
      </c>
    </row>
    <row r="19053" spans="1:18" x14ac:dyDescent="0.25">
      <c r="A19053" s="1" t="s">
        <v>34538</v>
      </c>
      <c r="B19053" s="1" t="s">
        <v>20683</v>
      </c>
      <c r="C19053" s="1" t="s">
        <v>425</v>
      </c>
      <c r="D19053" s="1" t="s">
        <v>832</v>
      </c>
      <c r="E19053">
        <v>303050</v>
      </c>
      <c r="F19053">
        <v>880</v>
      </c>
      <c r="G19053" s="1" t="s">
        <v>1478</v>
      </c>
      <c r="H19053" s="1" t="s">
        <v>256</v>
      </c>
      <c r="I19053" s="1" t="s">
        <v>203</v>
      </c>
      <c r="J19053" s="1" t="s">
        <v>34539</v>
      </c>
      <c r="K19053">
        <v>8000000</v>
      </c>
      <c r="L19053">
        <v>8000000</v>
      </c>
      <c r="M19053" s="2">
        <v>43657</v>
      </c>
      <c r="N19053">
        <v>2019</v>
      </c>
      <c r="O19053" s="1" t="s">
        <v>5896</v>
      </c>
      <c r="P19053" s="1" t="s">
        <v>5897</v>
      </c>
      <c r="Q19053">
        <v>8500000</v>
      </c>
      <c r="R19053" s="1" t="s">
        <v>41</v>
      </c>
    </row>
    <row r="19054" spans="1:18" x14ac:dyDescent="0.25">
      <c r="A19054" s="1" t="s">
        <v>34538</v>
      </c>
      <c r="B19054" s="1" t="s">
        <v>20683</v>
      </c>
      <c r="C19054" s="1" t="s">
        <v>425</v>
      </c>
      <c r="D19054" s="1" t="s">
        <v>832</v>
      </c>
      <c r="E19054">
        <v>303050</v>
      </c>
      <c r="F19054">
        <v>880</v>
      </c>
      <c r="G19054" s="1" t="s">
        <v>1478</v>
      </c>
      <c r="H19054" s="1" t="s">
        <v>256</v>
      </c>
      <c r="I19054" s="1" t="s">
        <v>203</v>
      </c>
      <c r="J19054" s="1" t="s">
        <v>34539</v>
      </c>
      <c r="K19054">
        <v>8000000</v>
      </c>
      <c r="L19054">
        <v>8000000</v>
      </c>
      <c r="M19054" s="2">
        <v>43657</v>
      </c>
      <c r="N19054">
        <v>2019</v>
      </c>
      <c r="O19054" s="1" t="s">
        <v>3011</v>
      </c>
      <c r="P19054" s="1" t="s">
        <v>3012</v>
      </c>
      <c r="Q19054">
        <v>9000000</v>
      </c>
      <c r="R19054" s="1" t="s">
        <v>41</v>
      </c>
    </row>
    <row r="19055" spans="1:18" x14ac:dyDescent="0.25">
      <c r="A19055" s="1" t="s">
        <v>34538</v>
      </c>
      <c r="B19055" s="1" t="s">
        <v>20683</v>
      </c>
      <c r="C19055" s="1" t="s">
        <v>425</v>
      </c>
      <c r="D19055" s="1" t="s">
        <v>832</v>
      </c>
      <c r="E19055">
        <v>303050</v>
      </c>
      <c r="F19055">
        <v>880</v>
      </c>
      <c r="G19055" s="1" t="s">
        <v>1478</v>
      </c>
      <c r="H19055" s="1" t="s">
        <v>256</v>
      </c>
      <c r="I19055" s="1" t="s">
        <v>203</v>
      </c>
      <c r="J19055" s="1" t="s">
        <v>34539</v>
      </c>
      <c r="K19055">
        <v>8000000</v>
      </c>
      <c r="L19055">
        <v>8000000</v>
      </c>
      <c r="M19055" s="2">
        <v>43657</v>
      </c>
      <c r="N19055">
        <v>2019</v>
      </c>
      <c r="O19055" s="1" t="s">
        <v>12995</v>
      </c>
      <c r="P19055" s="1" t="s">
        <v>12996</v>
      </c>
      <c r="Q19055">
        <v>8000000</v>
      </c>
      <c r="R19055" s="1" t="s">
        <v>21</v>
      </c>
    </row>
    <row r="19056" spans="1:18" x14ac:dyDescent="0.25">
      <c r="A19056" s="1" t="s">
        <v>34540</v>
      </c>
      <c r="B19056" s="1" t="s">
        <v>20189</v>
      </c>
      <c r="C19056" s="1" t="s">
        <v>18</v>
      </c>
      <c r="D19056" s="1" t="s">
        <v>107</v>
      </c>
      <c r="E19056">
        <v>201001</v>
      </c>
      <c r="F19056">
        <v>586</v>
      </c>
      <c r="G19056" s="1" t="s">
        <v>108</v>
      </c>
      <c r="H19056" s="1" t="s">
        <v>24</v>
      </c>
      <c r="I19056" s="1" t="s">
        <v>20</v>
      </c>
      <c r="J19056" s="1" t="s">
        <v>34541</v>
      </c>
      <c r="K19056">
        <v>2250000</v>
      </c>
      <c r="L19056">
        <v>1900000</v>
      </c>
      <c r="M19056" s="2">
        <v>43679</v>
      </c>
      <c r="N19056">
        <v>2019</v>
      </c>
      <c r="O19056" s="1" t="s">
        <v>4895</v>
      </c>
      <c r="P19056" s="1" t="s">
        <v>4896</v>
      </c>
      <c r="Q19056">
        <v>1900000</v>
      </c>
      <c r="R19056" s="1" t="s">
        <v>21</v>
      </c>
    </row>
    <row r="19057" spans="1:18" x14ac:dyDescent="0.25">
      <c r="A19057" s="1" t="s">
        <v>34542</v>
      </c>
      <c r="B19057" s="1" t="s">
        <v>19100</v>
      </c>
      <c r="C19057" s="1" t="s">
        <v>18</v>
      </c>
      <c r="D19057" s="1" t="s">
        <v>1422</v>
      </c>
      <c r="E19057">
        <v>201097</v>
      </c>
      <c r="F19057">
        <v>683</v>
      </c>
      <c r="G19057" s="1" t="s">
        <v>1423</v>
      </c>
      <c r="H19057" s="1" t="s">
        <v>24</v>
      </c>
      <c r="I19057" s="1" t="s">
        <v>20</v>
      </c>
      <c r="J19057" s="1" t="s">
        <v>5770</v>
      </c>
      <c r="K19057">
        <v>7624790</v>
      </c>
      <c r="L19057">
        <v>8499250</v>
      </c>
      <c r="M19057" s="2">
        <v>43682</v>
      </c>
      <c r="N19057">
        <v>2019</v>
      </c>
      <c r="O19057" s="1" t="s">
        <v>7471</v>
      </c>
      <c r="P19057" s="1" t="s">
        <v>7472</v>
      </c>
      <c r="Q19057">
        <v>9835000</v>
      </c>
      <c r="R19057" s="1" t="s">
        <v>41</v>
      </c>
    </row>
    <row r="19058" spans="1:18" x14ac:dyDescent="0.25">
      <c r="A19058" s="1" t="s">
        <v>34542</v>
      </c>
      <c r="B19058" s="1" t="s">
        <v>19100</v>
      </c>
      <c r="C19058" s="1" t="s">
        <v>18</v>
      </c>
      <c r="D19058" s="1" t="s">
        <v>1422</v>
      </c>
      <c r="E19058">
        <v>201097</v>
      </c>
      <c r="F19058">
        <v>683</v>
      </c>
      <c r="G19058" s="1" t="s">
        <v>1423</v>
      </c>
      <c r="H19058" s="1" t="s">
        <v>24</v>
      </c>
      <c r="I19058" s="1" t="s">
        <v>20</v>
      </c>
      <c r="J19058" s="1" t="s">
        <v>5770</v>
      </c>
      <c r="K19058">
        <v>7624790</v>
      </c>
      <c r="L19058">
        <v>8499250</v>
      </c>
      <c r="M19058" s="2">
        <v>43682</v>
      </c>
      <c r="N19058">
        <v>2019</v>
      </c>
      <c r="O19058" s="1" t="s">
        <v>1228</v>
      </c>
      <c r="P19058" s="1" t="s">
        <v>1229</v>
      </c>
      <c r="Q19058">
        <v>9710250</v>
      </c>
      <c r="R19058" s="1" t="s">
        <v>21</v>
      </c>
    </row>
    <row r="19059" spans="1:18" x14ac:dyDescent="0.25">
      <c r="A19059" s="1" t="s">
        <v>34543</v>
      </c>
      <c r="B19059" s="1" t="s">
        <v>20190</v>
      </c>
      <c r="C19059" s="1" t="s">
        <v>18</v>
      </c>
      <c r="D19059" s="1" t="s">
        <v>107</v>
      </c>
      <c r="E19059">
        <v>201001</v>
      </c>
      <c r="F19059">
        <v>586</v>
      </c>
      <c r="G19059" s="1" t="s">
        <v>108</v>
      </c>
      <c r="H19059" s="1" t="s">
        <v>24</v>
      </c>
      <c r="I19059" s="1" t="s">
        <v>20</v>
      </c>
      <c r="J19059" s="1" t="s">
        <v>34544</v>
      </c>
      <c r="K19059">
        <v>36998000</v>
      </c>
      <c r="L19059">
        <v>36713400</v>
      </c>
      <c r="M19059" s="2">
        <v>43696</v>
      </c>
      <c r="N19059">
        <v>2019</v>
      </c>
      <c r="O19059" s="1" t="s">
        <v>16686</v>
      </c>
      <c r="P19059" s="1" t="s">
        <v>16687</v>
      </c>
      <c r="Q19059">
        <v>36713400</v>
      </c>
      <c r="R19059" s="1" t="s">
        <v>21</v>
      </c>
    </row>
    <row r="19060" spans="1:18" x14ac:dyDescent="0.25">
      <c r="A19060" s="1" t="s">
        <v>34545</v>
      </c>
      <c r="B19060" s="1" t="s">
        <v>23676</v>
      </c>
      <c r="C19060" s="1" t="s">
        <v>18</v>
      </c>
      <c r="D19060" s="1" t="s">
        <v>782</v>
      </c>
      <c r="E19060">
        <v>201040</v>
      </c>
      <c r="F19060">
        <v>625</v>
      </c>
      <c r="G19060" s="1" t="s">
        <v>783</v>
      </c>
      <c r="H19060" s="1" t="s">
        <v>24</v>
      </c>
      <c r="I19060" s="1" t="s">
        <v>20</v>
      </c>
      <c r="J19060" s="1" t="s">
        <v>34546</v>
      </c>
      <c r="K19060">
        <v>4210600</v>
      </c>
      <c r="L19060">
        <v>1520000</v>
      </c>
      <c r="M19060" s="2">
        <v>43699</v>
      </c>
      <c r="N19060">
        <v>2019</v>
      </c>
      <c r="O19060" s="1" t="s">
        <v>1424</v>
      </c>
      <c r="P19060" s="1" t="s">
        <v>1425</v>
      </c>
      <c r="Q19060">
        <v>2226200</v>
      </c>
      <c r="R19060" s="1" t="s">
        <v>41</v>
      </c>
    </row>
    <row r="19061" spans="1:18" x14ac:dyDescent="0.25">
      <c r="A19061" s="1" t="s">
        <v>34545</v>
      </c>
      <c r="B19061" s="1" t="s">
        <v>23676</v>
      </c>
      <c r="C19061" s="1" t="s">
        <v>18</v>
      </c>
      <c r="D19061" s="1" t="s">
        <v>782</v>
      </c>
      <c r="E19061">
        <v>201040</v>
      </c>
      <c r="F19061">
        <v>625</v>
      </c>
      <c r="G19061" s="1" t="s">
        <v>783</v>
      </c>
      <c r="H19061" s="1" t="s">
        <v>24</v>
      </c>
      <c r="I19061" s="1" t="s">
        <v>20</v>
      </c>
      <c r="J19061" s="1" t="s">
        <v>34546</v>
      </c>
      <c r="K19061">
        <v>4210600</v>
      </c>
      <c r="L19061">
        <v>1520000</v>
      </c>
      <c r="M19061" s="2">
        <v>43699</v>
      </c>
      <c r="N19061">
        <v>2019</v>
      </c>
      <c r="O19061" s="1" t="s">
        <v>29266</v>
      </c>
      <c r="P19061" s="1" t="s">
        <v>29267</v>
      </c>
      <c r="Q19061">
        <v>1100000</v>
      </c>
      <c r="R19061" s="1" t="s">
        <v>41</v>
      </c>
    </row>
    <row r="19062" spans="1:18" x14ac:dyDescent="0.25">
      <c r="A19062" s="1" t="s">
        <v>34545</v>
      </c>
      <c r="B19062" s="1" t="s">
        <v>23676</v>
      </c>
      <c r="C19062" s="1" t="s">
        <v>18</v>
      </c>
      <c r="D19062" s="1" t="s">
        <v>782</v>
      </c>
      <c r="E19062">
        <v>201040</v>
      </c>
      <c r="F19062">
        <v>625</v>
      </c>
      <c r="G19062" s="1" t="s">
        <v>783</v>
      </c>
      <c r="H19062" s="1" t="s">
        <v>24</v>
      </c>
      <c r="I19062" s="1" t="s">
        <v>20</v>
      </c>
      <c r="J19062" s="1" t="s">
        <v>34546</v>
      </c>
      <c r="K19062">
        <v>4210600</v>
      </c>
      <c r="L19062">
        <v>1520000</v>
      </c>
      <c r="M19062" s="2">
        <v>43699</v>
      </c>
      <c r="N19062">
        <v>2019</v>
      </c>
      <c r="O19062" s="1" t="s">
        <v>8952</v>
      </c>
      <c r="P19062" s="1" t="s">
        <v>8953</v>
      </c>
      <c r="Q19062">
        <v>3700000</v>
      </c>
      <c r="R19062" s="1" t="s">
        <v>41</v>
      </c>
    </row>
    <row r="19063" spans="1:18" x14ac:dyDescent="0.25">
      <c r="A19063" s="1" t="s">
        <v>34545</v>
      </c>
      <c r="B19063" s="1" t="s">
        <v>23676</v>
      </c>
      <c r="C19063" s="1" t="s">
        <v>18</v>
      </c>
      <c r="D19063" s="1" t="s">
        <v>782</v>
      </c>
      <c r="E19063">
        <v>201040</v>
      </c>
      <c r="F19063">
        <v>625</v>
      </c>
      <c r="G19063" s="1" t="s">
        <v>783</v>
      </c>
      <c r="H19063" s="1" t="s">
        <v>24</v>
      </c>
      <c r="I19063" s="1" t="s">
        <v>20</v>
      </c>
      <c r="J19063" s="1" t="s">
        <v>34546</v>
      </c>
      <c r="K19063">
        <v>4210600</v>
      </c>
      <c r="L19063">
        <v>1520000</v>
      </c>
      <c r="M19063" s="2">
        <v>43699</v>
      </c>
      <c r="N19063">
        <v>2019</v>
      </c>
      <c r="O19063" s="1" t="s">
        <v>251</v>
      </c>
      <c r="P19063" s="1" t="s">
        <v>252</v>
      </c>
      <c r="Q19063">
        <v>2528000</v>
      </c>
      <c r="R19063" s="1" t="s">
        <v>41</v>
      </c>
    </row>
    <row r="19064" spans="1:18" x14ac:dyDescent="0.25">
      <c r="A19064" s="1" t="s">
        <v>34545</v>
      </c>
      <c r="B19064" s="1" t="s">
        <v>23676</v>
      </c>
      <c r="C19064" s="1" t="s">
        <v>18</v>
      </c>
      <c r="D19064" s="1" t="s">
        <v>782</v>
      </c>
      <c r="E19064">
        <v>201040</v>
      </c>
      <c r="F19064">
        <v>625</v>
      </c>
      <c r="G19064" s="1" t="s">
        <v>783</v>
      </c>
      <c r="H19064" s="1" t="s">
        <v>24</v>
      </c>
      <c r="I19064" s="1" t="s">
        <v>20</v>
      </c>
      <c r="J19064" s="1" t="s">
        <v>34546</v>
      </c>
      <c r="K19064">
        <v>4210600</v>
      </c>
      <c r="L19064">
        <v>1520000</v>
      </c>
      <c r="M19064" s="2">
        <v>43699</v>
      </c>
      <c r="N19064">
        <v>2019</v>
      </c>
      <c r="O19064" s="1" t="s">
        <v>2617</v>
      </c>
      <c r="P19064" s="1" t="s">
        <v>2618</v>
      </c>
      <c r="Q19064">
        <v>1520000</v>
      </c>
      <c r="R19064" s="1" t="s">
        <v>41</v>
      </c>
    </row>
    <row r="19065" spans="1:18" x14ac:dyDescent="0.25">
      <c r="A19065" s="1" t="s">
        <v>34545</v>
      </c>
      <c r="B19065" s="1" t="s">
        <v>23676</v>
      </c>
      <c r="C19065" s="1" t="s">
        <v>18</v>
      </c>
      <c r="D19065" s="1" t="s">
        <v>782</v>
      </c>
      <c r="E19065">
        <v>201040</v>
      </c>
      <c r="F19065">
        <v>625</v>
      </c>
      <c r="G19065" s="1" t="s">
        <v>783</v>
      </c>
      <c r="H19065" s="1" t="s">
        <v>24</v>
      </c>
      <c r="I19065" s="1" t="s">
        <v>20</v>
      </c>
      <c r="J19065" s="1" t="s">
        <v>34546</v>
      </c>
      <c r="K19065">
        <v>4210600</v>
      </c>
      <c r="L19065">
        <v>1520000</v>
      </c>
      <c r="M19065" s="2">
        <v>43699</v>
      </c>
      <c r="N19065">
        <v>2019</v>
      </c>
      <c r="O19065" s="1" t="s">
        <v>2619</v>
      </c>
      <c r="P19065" s="1" t="s">
        <v>2620</v>
      </c>
      <c r="Q19065">
        <v>1010000</v>
      </c>
      <c r="R19065" s="1" t="s">
        <v>21</v>
      </c>
    </row>
    <row r="19066" spans="1:18" x14ac:dyDescent="0.25">
      <c r="A19066" s="1" t="s">
        <v>34547</v>
      </c>
      <c r="B19066" s="1" t="s">
        <v>18601</v>
      </c>
      <c r="C19066" s="1" t="s">
        <v>18</v>
      </c>
      <c r="D19066" s="1" t="s">
        <v>1135</v>
      </c>
      <c r="E19066">
        <v>601143</v>
      </c>
      <c r="F19066">
        <v>11953</v>
      </c>
      <c r="G19066" s="1" t="s">
        <v>1831</v>
      </c>
      <c r="H19066" s="1" t="s">
        <v>202</v>
      </c>
      <c r="I19066" s="1" t="s">
        <v>203</v>
      </c>
      <c r="J19066" s="1" t="s">
        <v>34421</v>
      </c>
      <c r="K19066">
        <v>84492500</v>
      </c>
      <c r="L19066">
        <v>42392930</v>
      </c>
      <c r="M19066" s="2">
        <v>43647</v>
      </c>
      <c r="N19066">
        <v>2019</v>
      </c>
      <c r="O19066" s="1" t="s">
        <v>1540</v>
      </c>
      <c r="P19066" s="1" t="s">
        <v>1541</v>
      </c>
      <c r="Q19066">
        <v>42392930</v>
      </c>
      <c r="R19066" s="1" t="s">
        <v>21</v>
      </c>
    </row>
    <row r="19067" spans="1:18" x14ac:dyDescent="0.25">
      <c r="A19067" s="1" t="s">
        <v>34548</v>
      </c>
      <c r="B19067" s="1" t="s">
        <v>20187</v>
      </c>
      <c r="C19067" s="1" t="s">
        <v>18</v>
      </c>
      <c r="D19067" s="1" t="s">
        <v>5820</v>
      </c>
      <c r="E19067">
        <v>201038</v>
      </c>
      <c r="F19067">
        <v>623</v>
      </c>
      <c r="G19067" s="1" t="s">
        <v>5821</v>
      </c>
      <c r="H19067" s="1" t="s">
        <v>24</v>
      </c>
      <c r="I19067" s="1" t="s">
        <v>20</v>
      </c>
      <c r="J19067" s="1" t="s">
        <v>34549</v>
      </c>
      <c r="K19067">
        <v>39337930</v>
      </c>
      <c r="L19067">
        <v>5256730</v>
      </c>
      <c r="M19067" s="2">
        <v>43679</v>
      </c>
      <c r="N19067">
        <v>2019</v>
      </c>
      <c r="O19067" s="1" t="s">
        <v>1295</v>
      </c>
      <c r="P19067" s="1" t="s">
        <v>1296</v>
      </c>
      <c r="Q19067">
        <v>5256730</v>
      </c>
      <c r="R19067" s="1" t="s">
        <v>21</v>
      </c>
    </row>
    <row r="19068" spans="1:18" x14ac:dyDescent="0.25">
      <c r="A19068" s="1" t="s">
        <v>34550</v>
      </c>
      <c r="B19068" s="1" t="s">
        <v>22154</v>
      </c>
      <c r="C19068" s="1" t="s">
        <v>18</v>
      </c>
      <c r="D19068" s="1" t="s">
        <v>782</v>
      </c>
      <c r="E19068">
        <v>201040</v>
      </c>
      <c r="F19068">
        <v>625</v>
      </c>
      <c r="G19068" s="1" t="s">
        <v>783</v>
      </c>
      <c r="H19068" s="1" t="s">
        <v>24</v>
      </c>
      <c r="I19068" s="1" t="s">
        <v>20</v>
      </c>
      <c r="J19068" s="1" t="s">
        <v>34551</v>
      </c>
      <c r="K19068">
        <v>8700000</v>
      </c>
      <c r="L19068">
        <v>4440000</v>
      </c>
      <c r="M19068" s="2">
        <v>43712</v>
      </c>
      <c r="N19068">
        <v>2019</v>
      </c>
      <c r="O19068" s="1" t="s">
        <v>17180</v>
      </c>
      <c r="P19068" s="1" t="s">
        <v>17181</v>
      </c>
      <c r="Q19068">
        <v>3534000</v>
      </c>
      <c r="R19068" s="1" t="s">
        <v>41</v>
      </c>
    </row>
    <row r="19069" spans="1:18" x14ac:dyDescent="0.25">
      <c r="A19069" s="1" t="s">
        <v>34550</v>
      </c>
      <c r="B19069" s="1" t="s">
        <v>22154</v>
      </c>
      <c r="C19069" s="1" t="s">
        <v>18</v>
      </c>
      <c r="D19069" s="1" t="s">
        <v>782</v>
      </c>
      <c r="E19069">
        <v>201040</v>
      </c>
      <c r="F19069">
        <v>625</v>
      </c>
      <c r="G19069" s="1" t="s">
        <v>783</v>
      </c>
      <c r="H19069" s="1" t="s">
        <v>24</v>
      </c>
      <c r="I19069" s="1" t="s">
        <v>20</v>
      </c>
      <c r="J19069" s="1" t="s">
        <v>34551</v>
      </c>
      <c r="K19069">
        <v>8700000</v>
      </c>
      <c r="L19069">
        <v>4440000</v>
      </c>
      <c r="M19069" s="2">
        <v>43712</v>
      </c>
      <c r="N19069">
        <v>2019</v>
      </c>
      <c r="O19069" s="1" t="s">
        <v>7086</v>
      </c>
      <c r="P19069" s="1" t="s">
        <v>7087</v>
      </c>
      <c r="Q19069">
        <v>3770000</v>
      </c>
      <c r="R19069" s="1" t="s">
        <v>41</v>
      </c>
    </row>
    <row r="19070" spans="1:18" x14ac:dyDescent="0.25">
      <c r="A19070" s="1" t="s">
        <v>34550</v>
      </c>
      <c r="B19070" s="1" t="s">
        <v>22154</v>
      </c>
      <c r="C19070" s="1" t="s">
        <v>18</v>
      </c>
      <c r="D19070" s="1" t="s">
        <v>782</v>
      </c>
      <c r="E19070">
        <v>201040</v>
      </c>
      <c r="F19070">
        <v>625</v>
      </c>
      <c r="G19070" s="1" t="s">
        <v>783</v>
      </c>
      <c r="H19070" s="1" t="s">
        <v>24</v>
      </c>
      <c r="I19070" s="1" t="s">
        <v>20</v>
      </c>
      <c r="J19070" s="1" t="s">
        <v>34551</v>
      </c>
      <c r="K19070">
        <v>8700000</v>
      </c>
      <c r="L19070">
        <v>4440000</v>
      </c>
      <c r="M19070" s="2">
        <v>43712</v>
      </c>
      <c r="N19070">
        <v>2019</v>
      </c>
      <c r="O19070" s="1" t="s">
        <v>14521</v>
      </c>
      <c r="P19070" s="1" t="s">
        <v>14522</v>
      </c>
      <c r="Q19070">
        <v>4500000</v>
      </c>
      <c r="R19070" s="1" t="s">
        <v>41</v>
      </c>
    </row>
    <row r="19071" spans="1:18" x14ac:dyDescent="0.25">
      <c r="A19071" s="1" t="s">
        <v>34550</v>
      </c>
      <c r="B19071" s="1" t="s">
        <v>22154</v>
      </c>
      <c r="C19071" s="1" t="s">
        <v>18</v>
      </c>
      <c r="D19071" s="1" t="s">
        <v>782</v>
      </c>
      <c r="E19071">
        <v>201040</v>
      </c>
      <c r="F19071">
        <v>625</v>
      </c>
      <c r="G19071" s="1" t="s">
        <v>783</v>
      </c>
      <c r="H19071" s="1" t="s">
        <v>24</v>
      </c>
      <c r="I19071" s="1" t="s">
        <v>20</v>
      </c>
      <c r="J19071" s="1" t="s">
        <v>34551</v>
      </c>
      <c r="K19071">
        <v>8700000</v>
      </c>
      <c r="L19071">
        <v>4440000</v>
      </c>
      <c r="M19071" s="2">
        <v>43712</v>
      </c>
      <c r="N19071">
        <v>2019</v>
      </c>
      <c r="O19071" s="1" t="s">
        <v>24678</v>
      </c>
      <c r="P19071" s="1" t="s">
        <v>24679</v>
      </c>
      <c r="Q19071">
        <v>3870000</v>
      </c>
      <c r="R19071" s="1" t="s">
        <v>41</v>
      </c>
    </row>
    <row r="19072" spans="1:18" x14ac:dyDescent="0.25">
      <c r="A19072" s="1" t="s">
        <v>34550</v>
      </c>
      <c r="B19072" s="1" t="s">
        <v>22154</v>
      </c>
      <c r="C19072" s="1" t="s">
        <v>18</v>
      </c>
      <c r="D19072" s="1" t="s">
        <v>782</v>
      </c>
      <c r="E19072">
        <v>201040</v>
      </c>
      <c r="F19072">
        <v>625</v>
      </c>
      <c r="G19072" s="1" t="s">
        <v>783</v>
      </c>
      <c r="H19072" s="1" t="s">
        <v>24</v>
      </c>
      <c r="I19072" s="1" t="s">
        <v>20</v>
      </c>
      <c r="J19072" s="1" t="s">
        <v>34551</v>
      </c>
      <c r="K19072">
        <v>8700000</v>
      </c>
      <c r="L19072">
        <v>4440000</v>
      </c>
      <c r="M19072" s="2">
        <v>43712</v>
      </c>
      <c r="N19072">
        <v>2019</v>
      </c>
      <c r="O19072" s="1" t="s">
        <v>16872</v>
      </c>
      <c r="P19072" s="1" t="s">
        <v>16873</v>
      </c>
      <c r="Q19072">
        <v>5889000</v>
      </c>
      <c r="R19072" s="1" t="s">
        <v>41</v>
      </c>
    </row>
    <row r="19073" spans="1:18" x14ac:dyDescent="0.25">
      <c r="A19073" s="1" t="s">
        <v>34550</v>
      </c>
      <c r="B19073" s="1" t="s">
        <v>22154</v>
      </c>
      <c r="C19073" s="1" t="s">
        <v>18</v>
      </c>
      <c r="D19073" s="1" t="s">
        <v>782</v>
      </c>
      <c r="E19073">
        <v>201040</v>
      </c>
      <c r="F19073">
        <v>625</v>
      </c>
      <c r="G19073" s="1" t="s">
        <v>783</v>
      </c>
      <c r="H19073" s="1" t="s">
        <v>24</v>
      </c>
      <c r="I19073" s="1" t="s">
        <v>20</v>
      </c>
      <c r="J19073" s="1" t="s">
        <v>34551</v>
      </c>
      <c r="K19073">
        <v>8700000</v>
      </c>
      <c r="L19073">
        <v>4440000</v>
      </c>
      <c r="M19073" s="2">
        <v>43712</v>
      </c>
      <c r="N19073">
        <v>2019</v>
      </c>
      <c r="O19073" s="1" t="s">
        <v>23679</v>
      </c>
      <c r="P19073" s="1" t="s">
        <v>23680</v>
      </c>
      <c r="Q19073">
        <v>4440000</v>
      </c>
      <c r="R19073" s="1" t="s">
        <v>21</v>
      </c>
    </row>
    <row r="19074" spans="1:18" x14ac:dyDescent="0.25">
      <c r="A19074" s="1" t="s">
        <v>34552</v>
      </c>
      <c r="B19074" s="1" t="s">
        <v>20198</v>
      </c>
      <c r="C19074" s="1" t="s">
        <v>18</v>
      </c>
      <c r="D19074" s="1" t="s">
        <v>1506</v>
      </c>
      <c r="E19074">
        <v>201170</v>
      </c>
      <c r="F19074">
        <v>756</v>
      </c>
      <c r="G19074" s="1" t="s">
        <v>1507</v>
      </c>
      <c r="H19074" s="1" t="s">
        <v>24</v>
      </c>
      <c r="I19074" s="1" t="s">
        <v>20</v>
      </c>
      <c r="J19074" s="1" t="s">
        <v>34553</v>
      </c>
      <c r="K19074">
        <v>4335000</v>
      </c>
      <c r="L19074">
        <v>4245000</v>
      </c>
      <c r="M19074" s="2">
        <v>43678</v>
      </c>
      <c r="N19074">
        <v>2019</v>
      </c>
      <c r="O19074" s="1" t="s">
        <v>13801</v>
      </c>
      <c r="P19074" s="1" t="s">
        <v>13802</v>
      </c>
      <c r="Q19074">
        <v>2700000</v>
      </c>
      <c r="R19074" s="1" t="s">
        <v>41</v>
      </c>
    </row>
    <row r="19075" spans="1:18" x14ac:dyDescent="0.25">
      <c r="A19075" s="1" t="s">
        <v>34552</v>
      </c>
      <c r="B19075" s="1" t="s">
        <v>20198</v>
      </c>
      <c r="C19075" s="1" t="s">
        <v>18</v>
      </c>
      <c r="D19075" s="1" t="s">
        <v>1506</v>
      </c>
      <c r="E19075">
        <v>201170</v>
      </c>
      <c r="F19075">
        <v>756</v>
      </c>
      <c r="G19075" s="1" t="s">
        <v>1507</v>
      </c>
      <c r="H19075" s="1" t="s">
        <v>24</v>
      </c>
      <c r="I19075" s="1" t="s">
        <v>20</v>
      </c>
      <c r="J19075" s="1" t="s">
        <v>34553</v>
      </c>
      <c r="K19075">
        <v>4335000</v>
      </c>
      <c r="L19075">
        <v>4245000</v>
      </c>
      <c r="M19075" s="2">
        <v>43678</v>
      </c>
      <c r="N19075">
        <v>2019</v>
      </c>
      <c r="O19075" s="1" t="s">
        <v>5641</v>
      </c>
      <c r="P19075" s="1" t="s">
        <v>5642</v>
      </c>
      <c r="Q19075">
        <v>4245000</v>
      </c>
      <c r="R19075" s="1" t="s">
        <v>21</v>
      </c>
    </row>
    <row r="19076" spans="1:18" x14ac:dyDescent="0.25">
      <c r="A19076" s="1" t="s">
        <v>34554</v>
      </c>
      <c r="B19076" s="1" t="s">
        <v>23672</v>
      </c>
      <c r="C19076" s="1" t="s">
        <v>18</v>
      </c>
      <c r="D19076" s="1" t="s">
        <v>782</v>
      </c>
      <c r="E19076">
        <v>201040</v>
      </c>
      <c r="F19076">
        <v>625</v>
      </c>
      <c r="G19076" s="1" t="s">
        <v>783</v>
      </c>
      <c r="H19076" s="1" t="s">
        <v>24</v>
      </c>
      <c r="I19076" s="1" t="s">
        <v>20</v>
      </c>
      <c r="J19076" s="1" t="s">
        <v>34555</v>
      </c>
      <c r="K19076">
        <v>2892522</v>
      </c>
      <c r="L19076">
        <v>1731438</v>
      </c>
      <c r="M19076" s="2">
        <v>43706</v>
      </c>
      <c r="N19076">
        <v>2019</v>
      </c>
      <c r="O19076" s="1" t="s">
        <v>857</v>
      </c>
      <c r="P19076" s="1" t="s">
        <v>858</v>
      </c>
      <c r="Q19076">
        <v>2919962</v>
      </c>
      <c r="R19076" s="1" t="s">
        <v>21</v>
      </c>
    </row>
    <row r="19077" spans="1:18" x14ac:dyDescent="0.25">
      <c r="A19077" s="1" t="s">
        <v>34554</v>
      </c>
      <c r="B19077" s="1" t="s">
        <v>23672</v>
      </c>
      <c r="C19077" s="1" t="s">
        <v>18</v>
      </c>
      <c r="D19077" s="1" t="s">
        <v>782</v>
      </c>
      <c r="E19077">
        <v>201040</v>
      </c>
      <c r="F19077">
        <v>625</v>
      </c>
      <c r="G19077" s="1" t="s">
        <v>783</v>
      </c>
      <c r="H19077" s="1" t="s">
        <v>24</v>
      </c>
      <c r="I19077" s="1" t="s">
        <v>20</v>
      </c>
      <c r="J19077" s="1" t="s">
        <v>34555</v>
      </c>
      <c r="K19077">
        <v>2892522</v>
      </c>
      <c r="L19077">
        <v>1731438</v>
      </c>
      <c r="M19077" s="2">
        <v>43706</v>
      </c>
      <c r="N19077">
        <v>2019</v>
      </c>
      <c r="O19077" s="1" t="s">
        <v>17069</v>
      </c>
      <c r="P19077" s="1" t="s">
        <v>17070</v>
      </c>
      <c r="Q19077">
        <v>2970000</v>
      </c>
      <c r="R19077" s="1" t="s">
        <v>21</v>
      </c>
    </row>
    <row r="19078" spans="1:18" x14ac:dyDescent="0.25">
      <c r="A19078" s="1" t="s">
        <v>34556</v>
      </c>
      <c r="B19078" s="1" t="s">
        <v>19100</v>
      </c>
      <c r="C19078" s="1" t="s">
        <v>18</v>
      </c>
      <c r="D19078" s="1" t="s">
        <v>906</v>
      </c>
      <c r="E19078">
        <v>603200</v>
      </c>
      <c r="F19078">
        <v>16502</v>
      </c>
      <c r="G19078" s="1" t="s">
        <v>918</v>
      </c>
      <c r="H19078" s="1" t="s">
        <v>202</v>
      </c>
      <c r="I19078" s="1" t="s">
        <v>203</v>
      </c>
      <c r="J19078" s="1" t="s">
        <v>11281</v>
      </c>
      <c r="K19078">
        <v>18008395</v>
      </c>
      <c r="L19078">
        <v>12583360</v>
      </c>
      <c r="M19078" s="2">
        <v>43692</v>
      </c>
      <c r="N19078">
        <v>2019</v>
      </c>
      <c r="O19078" s="1" t="s">
        <v>16872</v>
      </c>
      <c r="P19078" s="1" t="s">
        <v>16873</v>
      </c>
      <c r="Q19078">
        <v>62513072</v>
      </c>
      <c r="R19078" s="1" t="s">
        <v>41</v>
      </c>
    </row>
    <row r="19079" spans="1:18" x14ac:dyDescent="0.25">
      <c r="A19079" s="1" t="s">
        <v>34556</v>
      </c>
      <c r="B19079" s="1" t="s">
        <v>19100</v>
      </c>
      <c r="C19079" s="1" t="s">
        <v>18</v>
      </c>
      <c r="D19079" s="1" t="s">
        <v>906</v>
      </c>
      <c r="E19079">
        <v>603200</v>
      </c>
      <c r="F19079">
        <v>16502</v>
      </c>
      <c r="G19079" s="1" t="s">
        <v>918</v>
      </c>
      <c r="H19079" s="1" t="s">
        <v>202</v>
      </c>
      <c r="I19079" s="1" t="s">
        <v>203</v>
      </c>
      <c r="J19079" s="1" t="s">
        <v>11281</v>
      </c>
      <c r="K19079">
        <v>18008395</v>
      </c>
      <c r="L19079">
        <v>12583360</v>
      </c>
      <c r="M19079" s="2">
        <v>43692</v>
      </c>
      <c r="N19079">
        <v>2019</v>
      </c>
      <c r="O19079" s="1" t="s">
        <v>25140</v>
      </c>
      <c r="P19079" s="1" t="s">
        <v>25141</v>
      </c>
      <c r="Q19079">
        <v>10841632</v>
      </c>
      <c r="R19079" s="1" t="s">
        <v>41</v>
      </c>
    </row>
    <row r="19080" spans="1:18" x14ac:dyDescent="0.25">
      <c r="A19080" s="1" t="s">
        <v>34556</v>
      </c>
      <c r="B19080" s="1" t="s">
        <v>19100</v>
      </c>
      <c r="C19080" s="1" t="s">
        <v>18</v>
      </c>
      <c r="D19080" s="1" t="s">
        <v>906</v>
      </c>
      <c r="E19080">
        <v>603200</v>
      </c>
      <c r="F19080">
        <v>16502</v>
      </c>
      <c r="G19080" s="1" t="s">
        <v>918</v>
      </c>
      <c r="H19080" s="1" t="s">
        <v>202</v>
      </c>
      <c r="I19080" s="1" t="s">
        <v>203</v>
      </c>
      <c r="J19080" s="1" t="s">
        <v>11281</v>
      </c>
      <c r="K19080">
        <v>18008395</v>
      </c>
      <c r="L19080">
        <v>12583360</v>
      </c>
      <c r="M19080" s="2">
        <v>43692</v>
      </c>
      <c r="N19080">
        <v>2019</v>
      </c>
      <c r="O19080" s="1" t="s">
        <v>4798</v>
      </c>
      <c r="P19080" s="1" t="s">
        <v>4799</v>
      </c>
      <c r="Q19080">
        <v>16028301</v>
      </c>
      <c r="R19080" s="1" t="s">
        <v>21</v>
      </c>
    </row>
    <row r="19081" spans="1:18" x14ac:dyDescent="0.25">
      <c r="A19081" s="1" t="s">
        <v>34557</v>
      </c>
      <c r="B19081" s="1" t="s">
        <v>6893</v>
      </c>
      <c r="C19081" s="1" t="s">
        <v>142</v>
      </c>
      <c r="D19081" s="1" t="s">
        <v>906</v>
      </c>
      <c r="E19081">
        <v>603200</v>
      </c>
      <c r="F19081">
        <v>16502</v>
      </c>
      <c r="G19081" s="1" t="s">
        <v>918</v>
      </c>
      <c r="H19081" s="1" t="s">
        <v>202</v>
      </c>
      <c r="I19081" s="1" t="s">
        <v>203</v>
      </c>
      <c r="J19081" s="1" t="s">
        <v>34558</v>
      </c>
      <c r="K19081">
        <v>6987708</v>
      </c>
      <c r="L19081">
        <v>5590095</v>
      </c>
      <c r="M19081" s="2">
        <v>43712</v>
      </c>
      <c r="N19081">
        <v>2019</v>
      </c>
      <c r="O19081" s="1" t="s">
        <v>16193</v>
      </c>
      <c r="P19081" s="1" t="s">
        <v>16194</v>
      </c>
      <c r="Q19081">
        <v>6428684</v>
      </c>
      <c r="R19081" s="1" t="s">
        <v>41</v>
      </c>
    </row>
    <row r="19082" spans="1:18" x14ac:dyDescent="0.25">
      <c r="A19082" s="1" t="s">
        <v>34557</v>
      </c>
      <c r="B19082" s="1" t="s">
        <v>6893</v>
      </c>
      <c r="C19082" s="1" t="s">
        <v>142</v>
      </c>
      <c r="D19082" s="1" t="s">
        <v>906</v>
      </c>
      <c r="E19082">
        <v>603200</v>
      </c>
      <c r="F19082">
        <v>16502</v>
      </c>
      <c r="G19082" s="1" t="s">
        <v>918</v>
      </c>
      <c r="H19082" s="1" t="s">
        <v>202</v>
      </c>
      <c r="I19082" s="1" t="s">
        <v>203</v>
      </c>
      <c r="J19082" s="1" t="s">
        <v>34558</v>
      </c>
      <c r="K19082">
        <v>6987708</v>
      </c>
      <c r="L19082">
        <v>5590095</v>
      </c>
      <c r="M19082" s="2">
        <v>43712</v>
      </c>
      <c r="N19082">
        <v>2019</v>
      </c>
      <c r="O19082" s="1" t="s">
        <v>3708</v>
      </c>
      <c r="P19082" s="1" t="s">
        <v>3709</v>
      </c>
      <c r="Q19082">
        <v>5590095</v>
      </c>
      <c r="R19082" s="1" t="s">
        <v>21</v>
      </c>
    </row>
    <row r="19083" spans="1:18" x14ac:dyDescent="0.25">
      <c r="A19083" s="1" t="s">
        <v>34559</v>
      </c>
      <c r="B19083" s="1" t="s">
        <v>20186</v>
      </c>
      <c r="C19083" s="1" t="s">
        <v>18</v>
      </c>
      <c r="D19083" s="1" t="s">
        <v>784</v>
      </c>
      <c r="E19083">
        <v>201044</v>
      </c>
      <c r="F19083">
        <v>629</v>
      </c>
      <c r="G19083" s="1" t="s">
        <v>785</v>
      </c>
      <c r="H19083" s="1" t="s">
        <v>24</v>
      </c>
      <c r="I19083" s="1" t="s">
        <v>20</v>
      </c>
      <c r="J19083" s="1" t="s">
        <v>34560</v>
      </c>
      <c r="K19083">
        <v>11540600</v>
      </c>
      <c r="L19083">
        <v>11540600</v>
      </c>
      <c r="M19083" s="2">
        <v>43675</v>
      </c>
      <c r="N19083">
        <v>2019</v>
      </c>
      <c r="O19083" s="1" t="s">
        <v>2507</v>
      </c>
      <c r="P19083" s="1" t="s">
        <v>2508</v>
      </c>
      <c r="Q19083">
        <v>11540600</v>
      </c>
      <c r="R19083" s="1" t="s">
        <v>21</v>
      </c>
    </row>
    <row r="19084" spans="1:18" x14ac:dyDescent="0.25">
      <c r="A19084" s="1" t="s">
        <v>34561</v>
      </c>
      <c r="B19084" s="1" t="s">
        <v>20186</v>
      </c>
      <c r="C19084" s="1" t="s">
        <v>18</v>
      </c>
      <c r="D19084" s="1" t="s">
        <v>2376</v>
      </c>
      <c r="E19084">
        <v>201006</v>
      </c>
      <c r="F19084">
        <v>591</v>
      </c>
      <c r="G19084" s="1" t="s">
        <v>2377</v>
      </c>
      <c r="H19084" s="1" t="s">
        <v>24</v>
      </c>
      <c r="I19084" s="1" t="s">
        <v>20</v>
      </c>
      <c r="J19084" s="1" t="s">
        <v>34562</v>
      </c>
      <c r="K19084">
        <v>7369908</v>
      </c>
      <c r="L19084">
        <v>7211316</v>
      </c>
      <c r="M19084" s="2">
        <v>43677</v>
      </c>
      <c r="N19084">
        <v>2019</v>
      </c>
      <c r="O19084" s="1" t="s">
        <v>4208</v>
      </c>
      <c r="P19084" s="1" t="s">
        <v>4209</v>
      </c>
      <c r="Q19084">
        <v>1303680</v>
      </c>
      <c r="R19084" s="1" t="s">
        <v>21</v>
      </c>
    </row>
    <row r="19085" spans="1:18" x14ac:dyDescent="0.25">
      <c r="A19085" s="1" t="s">
        <v>34561</v>
      </c>
      <c r="B19085" s="1" t="s">
        <v>20186</v>
      </c>
      <c r="C19085" s="1" t="s">
        <v>18</v>
      </c>
      <c r="D19085" s="1" t="s">
        <v>2376</v>
      </c>
      <c r="E19085">
        <v>201006</v>
      </c>
      <c r="F19085">
        <v>591</v>
      </c>
      <c r="G19085" s="1" t="s">
        <v>2377</v>
      </c>
      <c r="H19085" s="1" t="s">
        <v>24</v>
      </c>
      <c r="I19085" s="1" t="s">
        <v>20</v>
      </c>
      <c r="J19085" s="1" t="s">
        <v>34562</v>
      </c>
      <c r="K19085">
        <v>7369908</v>
      </c>
      <c r="L19085">
        <v>7211316</v>
      </c>
      <c r="M19085" s="2">
        <v>43677</v>
      </c>
      <c r="N19085">
        <v>2019</v>
      </c>
      <c r="O19085" s="1" t="s">
        <v>1897</v>
      </c>
      <c r="P19085" s="1" t="s">
        <v>5422</v>
      </c>
      <c r="Q19085">
        <v>1161888</v>
      </c>
      <c r="R19085" s="1" t="s">
        <v>21</v>
      </c>
    </row>
    <row r="19086" spans="1:18" x14ac:dyDescent="0.25">
      <c r="A19086" s="1" t="s">
        <v>34561</v>
      </c>
      <c r="B19086" s="1" t="s">
        <v>20186</v>
      </c>
      <c r="C19086" s="1" t="s">
        <v>18</v>
      </c>
      <c r="D19086" s="1" t="s">
        <v>2376</v>
      </c>
      <c r="E19086">
        <v>201006</v>
      </c>
      <c r="F19086">
        <v>591</v>
      </c>
      <c r="G19086" s="1" t="s">
        <v>2377</v>
      </c>
      <c r="H19086" s="1" t="s">
        <v>24</v>
      </c>
      <c r="I19086" s="1" t="s">
        <v>20</v>
      </c>
      <c r="J19086" s="1" t="s">
        <v>34562</v>
      </c>
      <c r="K19086">
        <v>7369908</v>
      </c>
      <c r="L19086">
        <v>7211316</v>
      </c>
      <c r="M19086" s="2">
        <v>43677</v>
      </c>
      <c r="N19086">
        <v>2019</v>
      </c>
      <c r="O19086" s="1" t="s">
        <v>4221</v>
      </c>
      <c r="P19086" s="1" t="s">
        <v>4222</v>
      </c>
      <c r="Q19086">
        <v>1070160</v>
      </c>
      <c r="R19086" s="1" t="s">
        <v>21</v>
      </c>
    </row>
    <row r="19087" spans="1:18" x14ac:dyDescent="0.25">
      <c r="A19087" s="1" t="s">
        <v>34561</v>
      </c>
      <c r="B19087" s="1" t="s">
        <v>20186</v>
      </c>
      <c r="C19087" s="1" t="s">
        <v>18</v>
      </c>
      <c r="D19087" s="1" t="s">
        <v>2376</v>
      </c>
      <c r="E19087">
        <v>201006</v>
      </c>
      <c r="F19087">
        <v>591</v>
      </c>
      <c r="G19087" s="1" t="s">
        <v>2377</v>
      </c>
      <c r="H19087" s="1" t="s">
        <v>24</v>
      </c>
      <c r="I19087" s="1" t="s">
        <v>20</v>
      </c>
      <c r="J19087" s="1" t="s">
        <v>34562</v>
      </c>
      <c r="K19087">
        <v>7369908</v>
      </c>
      <c r="L19087">
        <v>7211316</v>
      </c>
      <c r="M19087" s="2">
        <v>43677</v>
      </c>
      <c r="N19087">
        <v>2019</v>
      </c>
      <c r="O19087" s="1" t="s">
        <v>4223</v>
      </c>
      <c r="P19087" s="1" t="s">
        <v>4224</v>
      </c>
      <c r="Q19087">
        <v>1173060</v>
      </c>
      <c r="R19087" s="1" t="s">
        <v>21</v>
      </c>
    </row>
    <row r="19088" spans="1:18" x14ac:dyDescent="0.25">
      <c r="A19088" s="1" t="s">
        <v>34561</v>
      </c>
      <c r="B19088" s="1" t="s">
        <v>20186</v>
      </c>
      <c r="C19088" s="1" t="s">
        <v>18</v>
      </c>
      <c r="D19088" s="1" t="s">
        <v>2376</v>
      </c>
      <c r="E19088">
        <v>201006</v>
      </c>
      <c r="F19088">
        <v>591</v>
      </c>
      <c r="G19088" s="1" t="s">
        <v>2377</v>
      </c>
      <c r="H19088" s="1" t="s">
        <v>24</v>
      </c>
      <c r="I19088" s="1" t="s">
        <v>20</v>
      </c>
      <c r="J19088" s="1" t="s">
        <v>34562</v>
      </c>
      <c r="K19088">
        <v>7369908</v>
      </c>
      <c r="L19088">
        <v>7211316</v>
      </c>
      <c r="M19088" s="2">
        <v>43677</v>
      </c>
      <c r="N19088">
        <v>2019</v>
      </c>
      <c r="O19088" s="1" t="s">
        <v>15068</v>
      </c>
      <c r="P19088" s="1" t="s">
        <v>15069</v>
      </c>
      <c r="Q19088">
        <v>1197840</v>
      </c>
      <c r="R19088" s="1" t="s">
        <v>21</v>
      </c>
    </row>
    <row r="19089" spans="1:18" x14ac:dyDescent="0.25">
      <c r="A19089" s="1" t="s">
        <v>34561</v>
      </c>
      <c r="B19089" s="1" t="s">
        <v>20186</v>
      </c>
      <c r="C19089" s="1" t="s">
        <v>18</v>
      </c>
      <c r="D19089" s="1" t="s">
        <v>2376</v>
      </c>
      <c r="E19089">
        <v>201006</v>
      </c>
      <c r="F19089">
        <v>591</v>
      </c>
      <c r="G19089" s="1" t="s">
        <v>2377</v>
      </c>
      <c r="H19089" s="1" t="s">
        <v>24</v>
      </c>
      <c r="I19089" s="1" t="s">
        <v>20</v>
      </c>
      <c r="J19089" s="1" t="s">
        <v>34562</v>
      </c>
      <c r="K19089">
        <v>7369908</v>
      </c>
      <c r="L19089">
        <v>7211316</v>
      </c>
      <c r="M19089" s="2">
        <v>43677</v>
      </c>
      <c r="N19089">
        <v>2019</v>
      </c>
      <c r="O19089" s="1" t="s">
        <v>4217</v>
      </c>
      <c r="P19089" s="1" t="s">
        <v>4218</v>
      </c>
      <c r="Q19089">
        <v>1304688</v>
      </c>
      <c r="R19089" s="1" t="s">
        <v>21</v>
      </c>
    </row>
    <row r="19090" spans="1:18" x14ac:dyDescent="0.25">
      <c r="A19090" s="1" t="s">
        <v>34563</v>
      </c>
      <c r="B19090" s="1" t="s">
        <v>21041</v>
      </c>
      <c r="C19090" s="1" t="s">
        <v>18</v>
      </c>
      <c r="D19090" s="1" t="s">
        <v>2376</v>
      </c>
      <c r="E19090">
        <v>201006</v>
      </c>
      <c r="F19090">
        <v>591</v>
      </c>
      <c r="G19090" s="1" t="s">
        <v>2377</v>
      </c>
      <c r="H19090" s="1" t="s">
        <v>24</v>
      </c>
      <c r="I19090" s="1" t="s">
        <v>20</v>
      </c>
      <c r="J19090" s="1" t="s">
        <v>34564</v>
      </c>
      <c r="K19090">
        <v>1550000</v>
      </c>
      <c r="L19090">
        <v>1500000</v>
      </c>
      <c r="M19090" s="2">
        <v>43677</v>
      </c>
      <c r="N19090">
        <v>2019</v>
      </c>
      <c r="O19090" s="1" t="s">
        <v>60</v>
      </c>
      <c r="P19090" s="1" t="s">
        <v>61</v>
      </c>
      <c r="Q19090">
        <v>1500000</v>
      </c>
      <c r="R19090" s="1" t="s">
        <v>21</v>
      </c>
    </row>
    <row r="19091" spans="1:18" x14ac:dyDescent="0.25">
      <c r="A19091" s="1" t="s">
        <v>34565</v>
      </c>
      <c r="B19091" s="1" t="s">
        <v>20194</v>
      </c>
      <c r="C19091" s="1" t="s">
        <v>18</v>
      </c>
      <c r="D19091" s="1" t="s">
        <v>164</v>
      </c>
      <c r="E19091">
        <v>201178</v>
      </c>
      <c r="F19091">
        <v>764</v>
      </c>
      <c r="G19091" s="1" t="s">
        <v>165</v>
      </c>
      <c r="H19091" s="1" t="s">
        <v>24</v>
      </c>
      <c r="I19091" s="1" t="s">
        <v>20</v>
      </c>
      <c r="J19091" s="1" t="s">
        <v>34566</v>
      </c>
      <c r="K19091">
        <v>15084000</v>
      </c>
      <c r="L19091">
        <v>8738820</v>
      </c>
      <c r="M19091" s="2">
        <v>43693</v>
      </c>
      <c r="N19091">
        <v>2019</v>
      </c>
      <c r="O19091" s="1" t="s">
        <v>34567</v>
      </c>
      <c r="P19091" s="1" t="s">
        <v>34568</v>
      </c>
      <c r="Q19091">
        <v>20486592</v>
      </c>
      <c r="R19091" s="1" t="s">
        <v>41</v>
      </c>
    </row>
    <row r="19092" spans="1:18" x14ac:dyDescent="0.25">
      <c r="A19092" s="1" t="s">
        <v>34565</v>
      </c>
      <c r="B19092" s="1" t="s">
        <v>20194</v>
      </c>
      <c r="C19092" s="1" t="s">
        <v>18</v>
      </c>
      <c r="D19092" s="1" t="s">
        <v>164</v>
      </c>
      <c r="E19092">
        <v>201178</v>
      </c>
      <c r="F19092">
        <v>764</v>
      </c>
      <c r="G19092" s="1" t="s">
        <v>165</v>
      </c>
      <c r="H19092" s="1" t="s">
        <v>24</v>
      </c>
      <c r="I19092" s="1" t="s">
        <v>20</v>
      </c>
      <c r="J19092" s="1" t="s">
        <v>34566</v>
      </c>
      <c r="K19092">
        <v>15084000</v>
      </c>
      <c r="L19092">
        <v>8738820</v>
      </c>
      <c r="M19092" s="2">
        <v>43693</v>
      </c>
      <c r="N19092">
        <v>2019</v>
      </c>
      <c r="O19092" s="1" t="s">
        <v>4858</v>
      </c>
      <c r="P19092" s="1" t="s">
        <v>4859</v>
      </c>
      <c r="Q19092">
        <v>15084000</v>
      </c>
      <c r="R19092" s="1" t="s">
        <v>21</v>
      </c>
    </row>
    <row r="19093" spans="1:18" x14ac:dyDescent="0.25">
      <c r="A19093" s="1" t="s">
        <v>34565</v>
      </c>
      <c r="B19093" s="1" t="s">
        <v>20194</v>
      </c>
      <c r="C19093" s="1" t="s">
        <v>18</v>
      </c>
      <c r="D19093" s="1" t="s">
        <v>164</v>
      </c>
      <c r="E19093">
        <v>201178</v>
      </c>
      <c r="F19093">
        <v>764</v>
      </c>
      <c r="G19093" s="1" t="s">
        <v>165</v>
      </c>
      <c r="H19093" s="1" t="s">
        <v>24</v>
      </c>
      <c r="I19093" s="1" t="s">
        <v>20</v>
      </c>
      <c r="J19093" s="1" t="s">
        <v>34566</v>
      </c>
      <c r="K19093">
        <v>15084000</v>
      </c>
      <c r="L19093">
        <v>8738820</v>
      </c>
      <c r="M19093" s="2">
        <v>43693</v>
      </c>
      <c r="N19093">
        <v>2019</v>
      </c>
      <c r="O19093" s="1" t="s">
        <v>8867</v>
      </c>
      <c r="P19093" s="1" t="s">
        <v>8868</v>
      </c>
      <c r="Q19093">
        <v>28020000</v>
      </c>
      <c r="R19093" s="1" t="s">
        <v>21</v>
      </c>
    </row>
    <row r="19094" spans="1:18" x14ac:dyDescent="0.25">
      <c r="A19094" s="1" t="s">
        <v>34569</v>
      </c>
      <c r="B19094" s="1" t="s">
        <v>19205</v>
      </c>
      <c r="C19094" s="1" t="s">
        <v>18</v>
      </c>
      <c r="D19094" s="1" t="s">
        <v>530</v>
      </c>
      <c r="E19094">
        <v>201066</v>
      </c>
      <c r="F19094">
        <v>651</v>
      </c>
      <c r="G19094" s="1" t="s">
        <v>531</v>
      </c>
      <c r="H19094" s="1" t="s">
        <v>24</v>
      </c>
      <c r="I19094" s="1" t="s">
        <v>20</v>
      </c>
      <c r="J19094" s="1" t="s">
        <v>31577</v>
      </c>
      <c r="K19094">
        <v>9645000</v>
      </c>
      <c r="L19094">
        <v>9555000</v>
      </c>
      <c r="M19094" s="2">
        <v>43633</v>
      </c>
      <c r="N19094">
        <v>2019</v>
      </c>
      <c r="O19094" s="1" t="s">
        <v>1293</v>
      </c>
      <c r="P19094" s="1" t="s">
        <v>1294</v>
      </c>
      <c r="Q19094">
        <v>9555000</v>
      </c>
      <c r="R19094" s="1" t="s">
        <v>21</v>
      </c>
    </row>
    <row r="19095" spans="1:18" x14ac:dyDescent="0.25">
      <c r="A19095" s="1" t="s">
        <v>34570</v>
      </c>
      <c r="B19095" s="1" t="s">
        <v>18861</v>
      </c>
      <c r="C19095" s="1" t="s">
        <v>18</v>
      </c>
      <c r="D19095" s="1" t="s">
        <v>742</v>
      </c>
      <c r="E19095">
        <v>601116</v>
      </c>
      <c r="F19095">
        <v>15503</v>
      </c>
      <c r="G19095" s="1" t="s">
        <v>748</v>
      </c>
      <c r="H19095" s="1" t="s">
        <v>202</v>
      </c>
      <c r="I19095" s="1" t="s">
        <v>203</v>
      </c>
      <c r="J19095" s="1" t="s">
        <v>34571</v>
      </c>
      <c r="K19095">
        <v>1750000</v>
      </c>
      <c r="L19095">
        <v>1500000</v>
      </c>
      <c r="M19095" s="2">
        <v>43671</v>
      </c>
      <c r="N19095">
        <v>2019</v>
      </c>
      <c r="O19095" s="1" t="s">
        <v>9925</v>
      </c>
      <c r="P19095" s="1" t="s">
        <v>9926</v>
      </c>
      <c r="Q19095">
        <v>1500000</v>
      </c>
      <c r="R19095" s="1" t="s">
        <v>21</v>
      </c>
    </row>
    <row r="19096" spans="1:18" x14ac:dyDescent="0.25">
      <c r="A19096" s="1" t="s">
        <v>34572</v>
      </c>
      <c r="B19096" s="1" t="s">
        <v>18897</v>
      </c>
      <c r="C19096" s="1" t="s">
        <v>18</v>
      </c>
      <c r="D19096" s="1" t="s">
        <v>742</v>
      </c>
      <c r="E19096">
        <v>601116</v>
      </c>
      <c r="F19096">
        <v>15503</v>
      </c>
      <c r="G19096" s="1" t="s">
        <v>748</v>
      </c>
      <c r="H19096" s="1" t="s">
        <v>202</v>
      </c>
      <c r="I19096" s="1" t="s">
        <v>203</v>
      </c>
      <c r="J19096" s="1" t="s">
        <v>13216</v>
      </c>
      <c r="K19096">
        <v>26015266</v>
      </c>
      <c r="L19096">
        <v>11458960</v>
      </c>
      <c r="M19096" s="2">
        <v>43672</v>
      </c>
      <c r="N19096">
        <v>2019</v>
      </c>
      <c r="O19096" s="1" t="s">
        <v>14397</v>
      </c>
      <c r="P19096" s="1" t="s">
        <v>14398</v>
      </c>
      <c r="Q19096">
        <v>9281202</v>
      </c>
      <c r="R19096" s="1" t="s">
        <v>41</v>
      </c>
    </row>
    <row r="19097" spans="1:18" x14ac:dyDescent="0.25">
      <c r="A19097" s="1" t="s">
        <v>34572</v>
      </c>
      <c r="B19097" s="1" t="s">
        <v>18897</v>
      </c>
      <c r="C19097" s="1" t="s">
        <v>18</v>
      </c>
      <c r="D19097" s="1" t="s">
        <v>742</v>
      </c>
      <c r="E19097">
        <v>601116</v>
      </c>
      <c r="F19097">
        <v>15503</v>
      </c>
      <c r="G19097" s="1" t="s">
        <v>748</v>
      </c>
      <c r="H19097" s="1" t="s">
        <v>202</v>
      </c>
      <c r="I19097" s="1" t="s">
        <v>203</v>
      </c>
      <c r="J19097" s="1" t="s">
        <v>13216</v>
      </c>
      <c r="K19097">
        <v>26015266</v>
      </c>
      <c r="L19097">
        <v>11458960</v>
      </c>
      <c r="M19097" s="2">
        <v>43672</v>
      </c>
      <c r="N19097">
        <v>2019</v>
      </c>
      <c r="O19097" s="1" t="s">
        <v>288</v>
      </c>
      <c r="P19097" s="1" t="s">
        <v>289</v>
      </c>
      <c r="Q19097">
        <v>15046574</v>
      </c>
      <c r="R19097" s="1" t="s">
        <v>21</v>
      </c>
    </row>
    <row r="19098" spans="1:18" x14ac:dyDescent="0.25">
      <c r="A19098" s="1" t="s">
        <v>34572</v>
      </c>
      <c r="B19098" s="1" t="s">
        <v>18897</v>
      </c>
      <c r="C19098" s="1" t="s">
        <v>18</v>
      </c>
      <c r="D19098" s="1" t="s">
        <v>742</v>
      </c>
      <c r="E19098">
        <v>601116</v>
      </c>
      <c r="F19098">
        <v>15503</v>
      </c>
      <c r="G19098" s="1" t="s">
        <v>748</v>
      </c>
      <c r="H19098" s="1" t="s">
        <v>202</v>
      </c>
      <c r="I19098" s="1" t="s">
        <v>203</v>
      </c>
      <c r="J19098" s="1" t="s">
        <v>13216</v>
      </c>
      <c r="K19098">
        <v>26015266</v>
      </c>
      <c r="L19098">
        <v>11458960</v>
      </c>
      <c r="M19098" s="2">
        <v>43672</v>
      </c>
      <c r="N19098">
        <v>2019</v>
      </c>
      <c r="O19098" s="1" t="s">
        <v>5571</v>
      </c>
      <c r="P19098" s="1" t="s">
        <v>5572</v>
      </c>
      <c r="Q19098">
        <v>11400414</v>
      </c>
      <c r="R19098" s="1" t="s">
        <v>21</v>
      </c>
    </row>
    <row r="19099" spans="1:18" x14ac:dyDescent="0.25">
      <c r="A19099" s="1" t="s">
        <v>34573</v>
      </c>
      <c r="B19099" s="1" t="s">
        <v>20186</v>
      </c>
      <c r="C19099" s="1" t="s">
        <v>18</v>
      </c>
      <c r="D19099" s="1" t="s">
        <v>1099</v>
      </c>
      <c r="E19099">
        <v>201163</v>
      </c>
      <c r="F19099">
        <v>749</v>
      </c>
      <c r="G19099" s="1" t="s">
        <v>1100</v>
      </c>
      <c r="H19099" s="1" t="s">
        <v>24</v>
      </c>
      <c r="I19099" s="1" t="s">
        <v>20</v>
      </c>
      <c r="J19099" s="1" t="s">
        <v>34574</v>
      </c>
      <c r="K19099">
        <v>24800000</v>
      </c>
      <c r="L19099">
        <v>19598000</v>
      </c>
      <c r="M19099" s="2">
        <v>43684</v>
      </c>
      <c r="N19099">
        <v>2019</v>
      </c>
      <c r="O19099" s="1" t="s">
        <v>16539</v>
      </c>
      <c r="P19099" s="1" t="s">
        <v>16540</v>
      </c>
      <c r="Q19099">
        <v>32710000</v>
      </c>
      <c r="R19099" s="1" t="s">
        <v>41</v>
      </c>
    </row>
    <row r="19100" spans="1:18" x14ac:dyDescent="0.25">
      <c r="A19100" s="1" t="s">
        <v>34573</v>
      </c>
      <c r="B19100" s="1" t="s">
        <v>20186</v>
      </c>
      <c r="C19100" s="1" t="s">
        <v>18</v>
      </c>
      <c r="D19100" s="1" t="s">
        <v>1099</v>
      </c>
      <c r="E19100">
        <v>201163</v>
      </c>
      <c r="F19100">
        <v>749</v>
      </c>
      <c r="G19100" s="1" t="s">
        <v>1100</v>
      </c>
      <c r="H19100" s="1" t="s">
        <v>24</v>
      </c>
      <c r="I19100" s="1" t="s">
        <v>20</v>
      </c>
      <c r="J19100" s="1" t="s">
        <v>34574</v>
      </c>
      <c r="K19100">
        <v>24800000</v>
      </c>
      <c r="L19100">
        <v>19598000</v>
      </c>
      <c r="M19100" s="2">
        <v>43684</v>
      </c>
      <c r="N19100">
        <v>2019</v>
      </c>
      <c r="O19100" s="1" t="s">
        <v>18992</v>
      </c>
      <c r="P19100" s="1" t="s">
        <v>18993</v>
      </c>
      <c r="Q19100">
        <v>21980000</v>
      </c>
      <c r="R19100" s="1" t="s">
        <v>21</v>
      </c>
    </row>
    <row r="19101" spans="1:18" x14ac:dyDescent="0.25">
      <c r="A19101" s="1" t="s">
        <v>34575</v>
      </c>
      <c r="B19101" s="1" t="s">
        <v>19544</v>
      </c>
      <c r="C19101" s="1" t="s">
        <v>18</v>
      </c>
      <c r="D19101" s="1" t="s">
        <v>1538</v>
      </c>
      <c r="E19101">
        <v>201211</v>
      </c>
      <c r="F19101">
        <v>797</v>
      </c>
      <c r="G19101" s="1" t="s">
        <v>1539</v>
      </c>
      <c r="H19101" s="1" t="s">
        <v>24</v>
      </c>
      <c r="I19101" s="1" t="s">
        <v>20</v>
      </c>
      <c r="J19101" s="1" t="s">
        <v>34576</v>
      </c>
      <c r="K19101">
        <v>640000</v>
      </c>
      <c r="L19101">
        <v>640000</v>
      </c>
      <c r="M19101" s="2">
        <v>43747</v>
      </c>
      <c r="N19101">
        <v>2019</v>
      </c>
      <c r="O19101" s="1" t="s">
        <v>34577</v>
      </c>
      <c r="P19101" s="1" t="s">
        <v>34578</v>
      </c>
      <c r="Q19101">
        <v>640000</v>
      </c>
      <c r="R19101" s="1" t="s">
        <v>21</v>
      </c>
    </row>
    <row r="19102" spans="1:18" x14ac:dyDescent="0.25">
      <c r="A19102" s="1" t="s">
        <v>34579</v>
      </c>
      <c r="B19102" s="1" t="s">
        <v>18630</v>
      </c>
      <c r="C19102" s="1" t="s">
        <v>18</v>
      </c>
      <c r="D19102" s="1" t="s">
        <v>681</v>
      </c>
      <c r="E19102">
        <v>201115</v>
      </c>
      <c r="F19102">
        <v>701</v>
      </c>
      <c r="G19102" s="1" t="s">
        <v>682</v>
      </c>
      <c r="H19102" s="1" t="s">
        <v>24</v>
      </c>
      <c r="I19102" s="1" t="s">
        <v>20</v>
      </c>
      <c r="J19102" s="1" t="s">
        <v>34580</v>
      </c>
      <c r="K19102">
        <v>19619856</v>
      </c>
      <c r="L19102">
        <v>19610000</v>
      </c>
      <c r="M19102" s="2">
        <v>43690</v>
      </c>
      <c r="N19102">
        <v>2019</v>
      </c>
      <c r="O19102" s="1" t="s">
        <v>4527</v>
      </c>
      <c r="P19102" s="1" t="s">
        <v>4528</v>
      </c>
      <c r="Q19102">
        <v>19884000</v>
      </c>
      <c r="R19102" s="1" t="s">
        <v>21</v>
      </c>
    </row>
    <row r="19103" spans="1:18" x14ac:dyDescent="0.25">
      <c r="A19103" s="1" t="s">
        <v>34581</v>
      </c>
      <c r="B19103" s="1" t="s">
        <v>18630</v>
      </c>
      <c r="C19103" s="1" t="s">
        <v>18</v>
      </c>
      <c r="D19103" s="1" t="s">
        <v>681</v>
      </c>
      <c r="E19103">
        <v>601115</v>
      </c>
      <c r="F19103">
        <v>9452</v>
      </c>
      <c r="G19103" s="1" t="s">
        <v>3894</v>
      </c>
      <c r="H19103" s="1" t="s">
        <v>202</v>
      </c>
      <c r="I19103" s="1" t="s">
        <v>203</v>
      </c>
      <c r="J19103" s="1" t="s">
        <v>34580</v>
      </c>
      <c r="K19103">
        <v>19619856</v>
      </c>
      <c r="L19103">
        <v>19610000</v>
      </c>
      <c r="M19103" s="2">
        <v>43690</v>
      </c>
      <c r="N19103">
        <v>2019</v>
      </c>
      <c r="O19103" s="1" t="s">
        <v>4527</v>
      </c>
      <c r="P19103" s="1" t="s">
        <v>4528</v>
      </c>
      <c r="Q19103">
        <v>19884000</v>
      </c>
      <c r="R19103" s="1" t="s">
        <v>21</v>
      </c>
    </row>
    <row r="19104" spans="1:18" x14ac:dyDescent="0.25">
      <c r="A19104" s="1" t="s">
        <v>34584</v>
      </c>
      <c r="B19104" s="1" t="s">
        <v>21683</v>
      </c>
      <c r="C19104" s="1" t="s">
        <v>18</v>
      </c>
      <c r="D19104" s="1" t="s">
        <v>2089</v>
      </c>
      <c r="E19104">
        <v>201212</v>
      </c>
      <c r="F19104">
        <v>798</v>
      </c>
      <c r="G19104" s="1" t="s">
        <v>2090</v>
      </c>
      <c r="H19104" s="1" t="s">
        <v>24</v>
      </c>
      <c r="I19104" s="1" t="s">
        <v>20</v>
      </c>
      <c r="J19104" s="1" t="s">
        <v>34585</v>
      </c>
      <c r="K19104">
        <v>1600000</v>
      </c>
      <c r="L19104">
        <v>1600000</v>
      </c>
      <c r="M19104" s="2">
        <v>43677</v>
      </c>
      <c r="N19104">
        <v>2019</v>
      </c>
      <c r="O19104" s="1" t="s">
        <v>34586</v>
      </c>
      <c r="P19104" s="1" t="s">
        <v>34587</v>
      </c>
      <c r="Q19104">
        <v>1600000</v>
      </c>
      <c r="R19104" s="1" t="s">
        <v>21</v>
      </c>
    </row>
    <row r="19105" spans="1:18" x14ac:dyDescent="0.25">
      <c r="A19105" s="1" t="s">
        <v>34588</v>
      </c>
      <c r="B19105" s="1" t="s">
        <v>21687</v>
      </c>
      <c r="C19105" s="1" t="s">
        <v>18</v>
      </c>
      <c r="D19105" s="1" t="s">
        <v>2089</v>
      </c>
      <c r="E19105">
        <v>201212</v>
      </c>
      <c r="F19105">
        <v>798</v>
      </c>
      <c r="G19105" s="1" t="s">
        <v>2090</v>
      </c>
      <c r="H19105" s="1" t="s">
        <v>24</v>
      </c>
      <c r="I19105" s="1" t="s">
        <v>20</v>
      </c>
      <c r="J19105" s="1" t="s">
        <v>34589</v>
      </c>
      <c r="K19105">
        <v>412500</v>
      </c>
      <c r="L19105">
        <v>412500</v>
      </c>
      <c r="M19105" s="2">
        <v>43677</v>
      </c>
      <c r="N19105">
        <v>2019</v>
      </c>
      <c r="O19105" s="1" t="s">
        <v>2137</v>
      </c>
      <c r="P19105" s="1" t="s">
        <v>2138</v>
      </c>
      <c r="Q19105">
        <v>412500</v>
      </c>
      <c r="R19105" s="1" t="s">
        <v>21</v>
      </c>
    </row>
    <row r="19106" spans="1:18" x14ac:dyDescent="0.25">
      <c r="A19106" s="1" t="s">
        <v>34590</v>
      </c>
      <c r="B19106" s="1" t="s">
        <v>18897</v>
      </c>
      <c r="C19106" s="1" t="s">
        <v>142</v>
      </c>
      <c r="D19106" s="1" t="s">
        <v>2521</v>
      </c>
      <c r="E19106">
        <v>201153</v>
      </c>
      <c r="F19106">
        <v>739</v>
      </c>
      <c r="G19106" s="1" t="s">
        <v>2522</v>
      </c>
      <c r="H19106" s="1" t="s">
        <v>24</v>
      </c>
      <c r="I19106" s="1" t="s">
        <v>20</v>
      </c>
      <c r="J19106" s="1" t="s">
        <v>34591</v>
      </c>
      <c r="K19106">
        <v>28258406</v>
      </c>
      <c r="L19106">
        <v>23621697</v>
      </c>
      <c r="M19106" s="2">
        <v>43794</v>
      </c>
      <c r="N19106">
        <v>2019</v>
      </c>
      <c r="O19106" s="1" t="s">
        <v>4389</v>
      </c>
      <c r="P19106" s="1" t="s">
        <v>4390</v>
      </c>
      <c r="Q19106">
        <v>28258406</v>
      </c>
      <c r="R19106" s="1" t="s">
        <v>41</v>
      </c>
    </row>
    <row r="19107" spans="1:18" x14ac:dyDescent="0.25">
      <c r="A19107" s="1" t="s">
        <v>34590</v>
      </c>
      <c r="B19107" s="1" t="s">
        <v>18897</v>
      </c>
      <c r="C19107" s="1" t="s">
        <v>142</v>
      </c>
      <c r="D19107" s="1" t="s">
        <v>2521</v>
      </c>
      <c r="E19107">
        <v>201153</v>
      </c>
      <c r="F19107">
        <v>739</v>
      </c>
      <c r="G19107" s="1" t="s">
        <v>2522</v>
      </c>
      <c r="H19107" s="1" t="s">
        <v>24</v>
      </c>
      <c r="I19107" s="1" t="s">
        <v>20</v>
      </c>
      <c r="J19107" s="1" t="s">
        <v>34591</v>
      </c>
      <c r="K19107">
        <v>28258406</v>
      </c>
      <c r="L19107">
        <v>23621697</v>
      </c>
      <c r="M19107" s="2">
        <v>43794</v>
      </c>
      <c r="N19107">
        <v>2019</v>
      </c>
      <c r="O19107" s="1" t="s">
        <v>4667</v>
      </c>
      <c r="P19107" s="1" t="s">
        <v>4668</v>
      </c>
      <c r="Q19107">
        <v>28172906</v>
      </c>
      <c r="R19107" s="1" t="s">
        <v>41</v>
      </c>
    </row>
    <row r="19108" spans="1:18" x14ac:dyDescent="0.25">
      <c r="A19108" s="1" t="s">
        <v>34590</v>
      </c>
      <c r="B19108" s="1" t="s">
        <v>18897</v>
      </c>
      <c r="C19108" s="1" t="s">
        <v>142</v>
      </c>
      <c r="D19108" s="1" t="s">
        <v>2521</v>
      </c>
      <c r="E19108">
        <v>201153</v>
      </c>
      <c r="F19108">
        <v>739</v>
      </c>
      <c r="G19108" s="1" t="s">
        <v>2522</v>
      </c>
      <c r="H19108" s="1" t="s">
        <v>24</v>
      </c>
      <c r="I19108" s="1" t="s">
        <v>20</v>
      </c>
      <c r="J19108" s="1" t="s">
        <v>34591</v>
      </c>
      <c r="K19108">
        <v>28258406</v>
      </c>
      <c r="L19108">
        <v>23621697</v>
      </c>
      <c r="M19108" s="2">
        <v>43794</v>
      </c>
      <c r="N19108">
        <v>2019</v>
      </c>
      <c r="O19108" s="1" t="s">
        <v>11616</v>
      </c>
      <c r="P19108" s="1" t="s">
        <v>11617</v>
      </c>
      <c r="Q19108">
        <v>23621697</v>
      </c>
      <c r="R19108" s="1" t="s">
        <v>21</v>
      </c>
    </row>
    <row r="19109" spans="1:18" x14ac:dyDescent="0.25">
      <c r="A19109" s="1" t="s">
        <v>34592</v>
      </c>
      <c r="B19109" s="1" t="s">
        <v>19754</v>
      </c>
      <c r="C19109" s="1" t="s">
        <v>18</v>
      </c>
      <c r="D19109" s="1" t="s">
        <v>2184</v>
      </c>
      <c r="E19109">
        <v>201081</v>
      </c>
      <c r="F19109">
        <v>667</v>
      </c>
      <c r="G19109" s="1" t="s">
        <v>2185</v>
      </c>
      <c r="H19109" s="1" t="s">
        <v>24</v>
      </c>
      <c r="I19109" s="1" t="s">
        <v>20</v>
      </c>
      <c r="J19109" s="1" t="s">
        <v>34593</v>
      </c>
      <c r="K19109">
        <v>7200000</v>
      </c>
      <c r="L19109">
        <v>3000000</v>
      </c>
      <c r="M19109" s="2">
        <v>43678</v>
      </c>
      <c r="N19109">
        <v>2019</v>
      </c>
      <c r="O19109" s="1" t="s">
        <v>7616</v>
      </c>
      <c r="P19109" s="1" t="s">
        <v>7617</v>
      </c>
      <c r="Q19109">
        <v>9600000</v>
      </c>
      <c r="R19109" s="1" t="s">
        <v>41</v>
      </c>
    </row>
    <row r="19110" spans="1:18" x14ac:dyDescent="0.25">
      <c r="A19110" s="1" t="s">
        <v>34592</v>
      </c>
      <c r="B19110" s="1" t="s">
        <v>19754</v>
      </c>
      <c r="C19110" s="1" t="s">
        <v>18</v>
      </c>
      <c r="D19110" s="1" t="s">
        <v>2184</v>
      </c>
      <c r="E19110">
        <v>201081</v>
      </c>
      <c r="F19110">
        <v>667</v>
      </c>
      <c r="G19110" s="1" t="s">
        <v>2185</v>
      </c>
      <c r="H19110" s="1" t="s">
        <v>24</v>
      </c>
      <c r="I19110" s="1" t="s">
        <v>20</v>
      </c>
      <c r="J19110" s="1" t="s">
        <v>34593</v>
      </c>
      <c r="K19110">
        <v>7200000</v>
      </c>
      <c r="L19110">
        <v>3000000</v>
      </c>
      <c r="M19110" s="2">
        <v>43678</v>
      </c>
      <c r="N19110">
        <v>2019</v>
      </c>
      <c r="O19110" s="1" t="s">
        <v>17162</v>
      </c>
      <c r="P19110" s="1" t="s">
        <v>17163</v>
      </c>
      <c r="Q19110">
        <v>6684000</v>
      </c>
      <c r="R19110" s="1" t="s">
        <v>41</v>
      </c>
    </row>
    <row r="19111" spans="1:18" x14ac:dyDescent="0.25">
      <c r="A19111" s="1" t="s">
        <v>34592</v>
      </c>
      <c r="B19111" s="1" t="s">
        <v>19754</v>
      </c>
      <c r="C19111" s="1" t="s">
        <v>18</v>
      </c>
      <c r="D19111" s="1" t="s">
        <v>2184</v>
      </c>
      <c r="E19111">
        <v>201081</v>
      </c>
      <c r="F19111">
        <v>667</v>
      </c>
      <c r="G19111" s="1" t="s">
        <v>2185</v>
      </c>
      <c r="H19111" s="1" t="s">
        <v>24</v>
      </c>
      <c r="I19111" s="1" t="s">
        <v>20</v>
      </c>
      <c r="J19111" s="1" t="s">
        <v>34593</v>
      </c>
      <c r="K19111">
        <v>7200000</v>
      </c>
      <c r="L19111">
        <v>3000000</v>
      </c>
      <c r="M19111" s="2">
        <v>43678</v>
      </c>
      <c r="N19111">
        <v>2019</v>
      </c>
      <c r="O19111" s="1" t="s">
        <v>34594</v>
      </c>
      <c r="P19111" s="1" t="s">
        <v>34595</v>
      </c>
      <c r="Q19111">
        <v>3000000</v>
      </c>
      <c r="R19111" s="1" t="s">
        <v>21</v>
      </c>
    </row>
    <row r="19112" spans="1:18" x14ac:dyDescent="0.25">
      <c r="A19112" s="1" t="s">
        <v>34596</v>
      </c>
      <c r="B19112" s="1" t="s">
        <v>19065</v>
      </c>
      <c r="C19112" s="1" t="s">
        <v>18</v>
      </c>
      <c r="D19112" s="1" t="s">
        <v>2184</v>
      </c>
      <c r="E19112">
        <v>201081</v>
      </c>
      <c r="F19112">
        <v>667</v>
      </c>
      <c r="G19112" s="1" t="s">
        <v>2185</v>
      </c>
      <c r="H19112" s="1" t="s">
        <v>24</v>
      </c>
      <c r="I19112" s="1" t="s">
        <v>20</v>
      </c>
      <c r="J19112" s="1" t="s">
        <v>11493</v>
      </c>
      <c r="K19112">
        <v>20694000</v>
      </c>
      <c r="L19112">
        <v>14969400</v>
      </c>
      <c r="M19112" s="2">
        <v>43678</v>
      </c>
      <c r="N19112">
        <v>2019</v>
      </c>
      <c r="O19112" s="1" t="s">
        <v>14001</v>
      </c>
      <c r="P19112" s="1" t="s">
        <v>14002</v>
      </c>
      <c r="Q19112">
        <v>19318200</v>
      </c>
      <c r="R19112" s="1" t="s">
        <v>41</v>
      </c>
    </row>
    <row r="19113" spans="1:18" x14ac:dyDescent="0.25">
      <c r="A19113" s="1" t="s">
        <v>34596</v>
      </c>
      <c r="B19113" s="1" t="s">
        <v>19065</v>
      </c>
      <c r="C19113" s="1" t="s">
        <v>18</v>
      </c>
      <c r="D19113" s="1" t="s">
        <v>2184</v>
      </c>
      <c r="E19113">
        <v>201081</v>
      </c>
      <c r="F19113">
        <v>667</v>
      </c>
      <c r="G19113" s="1" t="s">
        <v>2185</v>
      </c>
      <c r="H19113" s="1" t="s">
        <v>24</v>
      </c>
      <c r="I19113" s="1" t="s">
        <v>20</v>
      </c>
      <c r="J19113" s="1" t="s">
        <v>11493</v>
      </c>
      <c r="K19113">
        <v>20694000</v>
      </c>
      <c r="L19113">
        <v>14969400</v>
      </c>
      <c r="M19113" s="2">
        <v>43678</v>
      </c>
      <c r="N19113">
        <v>2019</v>
      </c>
      <c r="O19113" s="1" t="s">
        <v>16027</v>
      </c>
      <c r="P19113" s="1" t="s">
        <v>16028</v>
      </c>
      <c r="Q19113">
        <v>17878792</v>
      </c>
      <c r="R19113" s="1" t="s">
        <v>41</v>
      </c>
    </row>
    <row r="19114" spans="1:18" x14ac:dyDescent="0.25">
      <c r="A19114" s="1" t="s">
        <v>34596</v>
      </c>
      <c r="B19114" s="1" t="s">
        <v>19065</v>
      </c>
      <c r="C19114" s="1" t="s">
        <v>18</v>
      </c>
      <c r="D19114" s="1" t="s">
        <v>2184</v>
      </c>
      <c r="E19114">
        <v>201081</v>
      </c>
      <c r="F19114">
        <v>667</v>
      </c>
      <c r="G19114" s="1" t="s">
        <v>2185</v>
      </c>
      <c r="H19114" s="1" t="s">
        <v>24</v>
      </c>
      <c r="I19114" s="1" t="s">
        <v>20</v>
      </c>
      <c r="J19114" s="1" t="s">
        <v>11493</v>
      </c>
      <c r="K19114">
        <v>20694000</v>
      </c>
      <c r="L19114">
        <v>14969400</v>
      </c>
      <c r="M19114" s="2">
        <v>43678</v>
      </c>
      <c r="N19114">
        <v>2019</v>
      </c>
      <c r="O19114" s="1" t="s">
        <v>17410</v>
      </c>
      <c r="P19114" s="1" t="s">
        <v>17411</v>
      </c>
      <c r="Q19114">
        <v>2597600</v>
      </c>
      <c r="R19114" s="1" t="s">
        <v>21</v>
      </c>
    </row>
    <row r="19115" spans="1:18" x14ac:dyDescent="0.25">
      <c r="A19115" s="1" t="s">
        <v>34596</v>
      </c>
      <c r="B19115" s="1" t="s">
        <v>19065</v>
      </c>
      <c r="C19115" s="1" t="s">
        <v>18</v>
      </c>
      <c r="D19115" s="1" t="s">
        <v>2184</v>
      </c>
      <c r="E19115">
        <v>201081</v>
      </c>
      <c r="F19115">
        <v>667</v>
      </c>
      <c r="G19115" s="1" t="s">
        <v>2185</v>
      </c>
      <c r="H19115" s="1" t="s">
        <v>24</v>
      </c>
      <c r="I19115" s="1" t="s">
        <v>20</v>
      </c>
      <c r="J19115" s="1" t="s">
        <v>11493</v>
      </c>
      <c r="K19115">
        <v>20694000</v>
      </c>
      <c r="L19115">
        <v>14969400</v>
      </c>
      <c r="M19115" s="2">
        <v>43678</v>
      </c>
      <c r="N19115">
        <v>2019</v>
      </c>
      <c r="O19115" s="1" t="s">
        <v>6080</v>
      </c>
      <c r="P19115" s="1" t="s">
        <v>6081</v>
      </c>
      <c r="Q19115">
        <v>2050600</v>
      </c>
      <c r="R19115" s="1" t="s">
        <v>21</v>
      </c>
    </row>
    <row r="19116" spans="1:18" x14ac:dyDescent="0.25">
      <c r="A19116" s="1" t="s">
        <v>34596</v>
      </c>
      <c r="B19116" s="1" t="s">
        <v>19065</v>
      </c>
      <c r="C19116" s="1" t="s">
        <v>18</v>
      </c>
      <c r="D19116" s="1" t="s">
        <v>2184</v>
      </c>
      <c r="E19116">
        <v>201081</v>
      </c>
      <c r="F19116">
        <v>667</v>
      </c>
      <c r="G19116" s="1" t="s">
        <v>2185</v>
      </c>
      <c r="H19116" s="1" t="s">
        <v>24</v>
      </c>
      <c r="I19116" s="1" t="s">
        <v>20</v>
      </c>
      <c r="J19116" s="1" t="s">
        <v>11493</v>
      </c>
      <c r="K19116">
        <v>20694000</v>
      </c>
      <c r="L19116">
        <v>14969400</v>
      </c>
      <c r="M19116" s="2">
        <v>43678</v>
      </c>
      <c r="N19116">
        <v>2019</v>
      </c>
      <c r="O19116" s="1" t="s">
        <v>28019</v>
      </c>
      <c r="P19116" s="1" t="s">
        <v>28020</v>
      </c>
      <c r="Q19116">
        <v>10321200</v>
      </c>
      <c r="R19116" s="1" t="s">
        <v>21</v>
      </c>
    </row>
    <row r="19117" spans="1:18" x14ac:dyDescent="0.25">
      <c r="A19117" s="1" t="s">
        <v>34597</v>
      </c>
      <c r="B19117" s="1" t="s">
        <v>19967</v>
      </c>
      <c r="C19117" s="1" t="s">
        <v>18</v>
      </c>
      <c r="D19117" s="1" t="s">
        <v>2184</v>
      </c>
      <c r="E19117">
        <v>201081</v>
      </c>
      <c r="F19117">
        <v>667</v>
      </c>
      <c r="G19117" s="1" t="s">
        <v>2185</v>
      </c>
      <c r="H19117" s="1" t="s">
        <v>24</v>
      </c>
      <c r="I19117" s="1" t="s">
        <v>20</v>
      </c>
      <c r="J19117" s="1" t="s">
        <v>34598</v>
      </c>
      <c r="K19117">
        <v>34647990</v>
      </c>
      <c r="L19117">
        <v>27804210</v>
      </c>
      <c r="M19117" s="2">
        <v>43704</v>
      </c>
      <c r="N19117">
        <v>2019</v>
      </c>
      <c r="O19117" s="1" t="s">
        <v>17211</v>
      </c>
      <c r="P19117" s="1" t="s">
        <v>17212</v>
      </c>
      <c r="Q19117">
        <v>2350000</v>
      </c>
      <c r="R19117" s="1" t="s">
        <v>21</v>
      </c>
    </row>
    <row r="19118" spans="1:18" x14ac:dyDescent="0.25">
      <c r="A19118" s="1" t="s">
        <v>34597</v>
      </c>
      <c r="B19118" s="1" t="s">
        <v>19967</v>
      </c>
      <c r="C19118" s="1" t="s">
        <v>18</v>
      </c>
      <c r="D19118" s="1" t="s">
        <v>2184</v>
      </c>
      <c r="E19118">
        <v>201081</v>
      </c>
      <c r="F19118">
        <v>667</v>
      </c>
      <c r="G19118" s="1" t="s">
        <v>2185</v>
      </c>
      <c r="H19118" s="1" t="s">
        <v>24</v>
      </c>
      <c r="I19118" s="1" t="s">
        <v>20</v>
      </c>
      <c r="J19118" s="1" t="s">
        <v>34598</v>
      </c>
      <c r="K19118">
        <v>34647990</v>
      </c>
      <c r="L19118">
        <v>27804210</v>
      </c>
      <c r="M19118" s="2">
        <v>43704</v>
      </c>
      <c r="N19118">
        <v>2019</v>
      </c>
      <c r="O19118" s="1" t="s">
        <v>4647</v>
      </c>
      <c r="P19118" s="1" t="s">
        <v>4648</v>
      </c>
      <c r="Q19118">
        <v>574660</v>
      </c>
      <c r="R19118" s="1" t="s">
        <v>21</v>
      </c>
    </row>
    <row r="19119" spans="1:18" x14ac:dyDescent="0.25">
      <c r="A19119" s="1" t="s">
        <v>34597</v>
      </c>
      <c r="B19119" s="1" t="s">
        <v>19967</v>
      </c>
      <c r="C19119" s="1" t="s">
        <v>18</v>
      </c>
      <c r="D19119" s="1" t="s">
        <v>2184</v>
      </c>
      <c r="E19119">
        <v>201081</v>
      </c>
      <c r="F19119">
        <v>667</v>
      </c>
      <c r="G19119" s="1" t="s">
        <v>2185</v>
      </c>
      <c r="H19119" s="1" t="s">
        <v>24</v>
      </c>
      <c r="I19119" s="1" t="s">
        <v>20</v>
      </c>
      <c r="J19119" s="1" t="s">
        <v>34598</v>
      </c>
      <c r="K19119">
        <v>34647990</v>
      </c>
      <c r="L19119">
        <v>27804210</v>
      </c>
      <c r="M19119" s="2">
        <v>43704</v>
      </c>
      <c r="N19119">
        <v>2019</v>
      </c>
      <c r="O19119" s="1" t="s">
        <v>8572</v>
      </c>
      <c r="P19119" s="1" t="s">
        <v>8573</v>
      </c>
      <c r="Q19119">
        <v>380000</v>
      </c>
      <c r="R19119" s="1" t="s">
        <v>21</v>
      </c>
    </row>
    <row r="19120" spans="1:18" x14ac:dyDescent="0.25">
      <c r="A19120" s="1" t="s">
        <v>34597</v>
      </c>
      <c r="B19120" s="1" t="s">
        <v>19967</v>
      </c>
      <c r="C19120" s="1" t="s">
        <v>18</v>
      </c>
      <c r="D19120" s="1" t="s">
        <v>2184</v>
      </c>
      <c r="E19120">
        <v>201081</v>
      </c>
      <c r="F19120">
        <v>667</v>
      </c>
      <c r="G19120" s="1" t="s">
        <v>2185</v>
      </c>
      <c r="H19120" s="1" t="s">
        <v>24</v>
      </c>
      <c r="I19120" s="1" t="s">
        <v>20</v>
      </c>
      <c r="J19120" s="1" t="s">
        <v>34598</v>
      </c>
      <c r="K19120">
        <v>34647990</v>
      </c>
      <c r="L19120">
        <v>27804210</v>
      </c>
      <c r="M19120" s="2">
        <v>43704</v>
      </c>
      <c r="N19120">
        <v>2019</v>
      </c>
      <c r="O19120" s="1" t="s">
        <v>1938</v>
      </c>
      <c r="P19120" s="1" t="s">
        <v>1939</v>
      </c>
      <c r="Q19120">
        <v>1736000</v>
      </c>
      <c r="R19120" s="1" t="s">
        <v>21</v>
      </c>
    </row>
    <row r="19121" spans="1:18" x14ac:dyDescent="0.25">
      <c r="A19121" s="1" t="s">
        <v>34597</v>
      </c>
      <c r="B19121" s="1" t="s">
        <v>19967</v>
      </c>
      <c r="C19121" s="1" t="s">
        <v>18</v>
      </c>
      <c r="D19121" s="1" t="s">
        <v>2184</v>
      </c>
      <c r="E19121">
        <v>201081</v>
      </c>
      <c r="F19121">
        <v>667</v>
      </c>
      <c r="G19121" s="1" t="s">
        <v>2185</v>
      </c>
      <c r="H19121" s="1" t="s">
        <v>24</v>
      </c>
      <c r="I19121" s="1" t="s">
        <v>20</v>
      </c>
      <c r="J19121" s="1" t="s">
        <v>34598</v>
      </c>
      <c r="K19121">
        <v>34647990</v>
      </c>
      <c r="L19121">
        <v>27804210</v>
      </c>
      <c r="M19121" s="2">
        <v>43704</v>
      </c>
      <c r="N19121">
        <v>2019</v>
      </c>
      <c r="O19121" s="1" t="s">
        <v>5084</v>
      </c>
      <c r="P19121" s="1" t="s">
        <v>5085</v>
      </c>
      <c r="Q19121">
        <v>9600500</v>
      </c>
      <c r="R19121" s="1" t="s">
        <v>21</v>
      </c>
    </row>
    <row r="19122" spans="1:18" x14ac:dyDescent="0.25">
      <c r="A19122" s="1" t="s">
        <v>34597</v>
      </c>
      <c r="B19122" s="1" t="s">
        <v>19967</v>
      </c>
      <c r="C19122" s="1" t="s">
        <v>18</v>
      </c>
      <c r="D19122" s="1" t="s">
        <v>2184</v>
      </c>
      <c r="E19122">
        <v>201081</v>
      </c>
      <c r="F19122">
        <v>667</v>
      </c>
      <c r="G19122" s="1" t="s">
        <v>2185</v>
      </c>
      <c r="H19122" s="1" t="s">
        <v>24</v>
      </c>
      <c r="I19122" s="1" t="s">
        <v>20</v>
      </c>
      <c r="J19122" s="1" t="s">
        <v>34598</v>
      </c>
      <c r="K19122">
        <v>34647990</v>
      </c>
      <c r="L19122">
        <v>27804210</v>
      </c>
      <c r="M19122" s="2">
        <v>43704</v>
      </c>
      <c r="N19122">
        <v>2019</v>
      </c>
      <c r="O19122" s="1" t="s">
        <v>16745</v>
      </c>
      <c r="P19122" s="1" t="s">
        <v>16746</v>
      </c>
      <c r="Q19122">
        <v>1458000</v>
      </c>
      <c r="R19122" s="1" t="s">
        <v>21</v>
      </c>
    </row>
    <row r="19123" spans="1:18" x14ac:dyDescent="0.25">
      <c r="A19123" s="1" t="s">
        <v>34597</v>
      </c>
      <c r="B19123" s="1" t="s">
        <v>19967</v>
      </c>
      <c r="C19123" s="1" t="s">
        <v>18</v>
      </c>
      <c r="D19123" s="1" t="s">
        <v>2184</v>
      </c>
      <c r="E19123">
        <v>201081</v>
      </c>
      <c r="F19123">
        <v>667</v>
      </c>
      <c r="G19123" s="1" t="s">
        <v>2185</v>
      </c>
      <c r="H19123" s="1" t="s">
        <v>24</v>
      </c>
      <c r="I19123" s="1" t="s">
        <v>20</v>
      </c>
      <c r="J19123" s="1" t="s">
        <v>34598</v>
      </c>
      <c r="K19123">
        <v>34647990</v>
      </c>
      <c r="L19123">
        <v>27804210</v>
      </c>
      <c r="M19123" s="2">
        <v>43704</v>
      </c>
      <c r="N19123">
        <v>2019</v>
      </c>
      <c r="O19123" s="1" t="s">
        <v>10330</v>
      </c>
      <c r="P19123" s="1" t="s">
        <v>10331</v>
      </c>
      <c r="Q19123">
        <v>97840</v>
      </c>
      <c r="R19123" s="1" t="s">
        <v>21</v>
      </c>
    </row>
    <row r="19124" spans="1:18" x14ac:dyDescent="0.25">
      <c r="A19124" s="1" t="s">
        <v>34597</v>
      </c>
      <c r="B19124" s="1" t="s">
        <v>19967</v>
      </c>
      <c r="C19124" s="1" t="s">
        <v>18</v>
      </c>
      <c r="D19124" s="1" t="s">
        <v>2184</v>
      </c>
      <c r="E19124">
        <v>201081</v>
      </c>
      <c r="F19124">
        <v>667</v>
      </c>
      <c r="G19124" s="1" t="s">
        <v>2185</v>
      </c>
      <c r="H19124" s="1" t="s">
        <v>24</v>
      </c>
      <c r="I19124" s="1" t="s">
        <v>20</v>
      </c>
      <c r="J19124" s="1" t="s">
        <v>34598</v>
      </c>
      <c r="K19124">
        <v>34647990</v>
      </c>
      <c r="L19124">
        <v>27804210</v>
      </c>
      <c r="M19124" s="2">
        <v>43704</v>
      </c>
      <c r="N19124">
        <v>2019</v>
      </c>
      <c r="O19124" s="1" t="s">
        <v>25446</v>
      </c>
      <c r="P19124" s="1" t="s">
        <v>25447</v>
      </c>
      <c r="Q19124">
        <v>1418800</v>
      </c>
      <c r="R19124" s="1" t="s">
        <v>21</v>
      </c>
    </row>
    <row r="19125" spans="1:18" x14ac:dyDescent="0.25">
      <c r="A19125" s="1" t="s">
        <v>34597</v>
      </c>
      <c r="B19125" s="1" t="s">
        <v>19967</v>
      </c>
      <c r="C19125" s="1" t="s">
        <v>18</v>
      </c>
      <c r="D19125" s="1" t="s">
        <v>2184</v>
      </c>
      <c r="E19125">
        <v>201081</v>
      </c>
      <c r="F19125">
        <v>667</v>
      </c>
      <c r="G19125" s="1" t="s">
        <v>2185</v>
      </c>
      <c r="H19125" s="1" t="s">
        <v>24</v>
      </c>
      <c r="I19125" s="1" t="s">
        <v>20</v>
      </c>
      <c r="J19125" s="1" t="s">
        <v>34598</v>
      </c>
      <c r="K19125">
        <v>34647990</v>
      </c>
      <c r="L19125">
        <v>27804210</v>
      </c>
      <c r="M19125" s="2">
        <v>43704</v>
      </c>
      <c r="N19125">
        <v>2019</v>
      </c>
      <c r="O19125" s="1" t="s">
        <v>13251</v>
      </c>
      <c r="P19125" s="1" t="s">
        <v>13252</v>
      </c>
      <c r="Q19125">
        <v>7787050</v>
      </c>
      <c r="R19125" s="1" t="s">
        <v>21</v>
      </c>
    </row>
    <row r="19126" spans="1:18" x14ac:dyDescent="0.25">
      <c r="A19126" s="1" t="s">
        <v>34597</v>
      </c>
      <c r="B19126" s="1" t="s">
        <v>19967</v>
      </c>
      <c r="C19126" s="1" t="s">
        <v>18</v>
      </c>
      <c r="D19126" s="1" t="s">
        <v>2184</v>
      </c>
      <c r="E19126">
        <v>201081</v>
      </c>
      <c r="F19126">
        <v>667</v>
      </c>
      <c r="G19126" s="1" t="s">
        <v>2185</v>
      </c>
      <c r="H19126" s="1" t="s">
        <v>24</v>
      </c>
      <c r="I19126" s="1" t="s">
        <v>20</v>
      </c>
      <c r="J19126" s="1" t="s">
        <v>34598</v>
      </c>
      <c r="K19126">
        <v>34647990</v>
      </c>
      <c r="L19126">
        <v>27804210</v>
      </c>
      <c r="M19126" s="2">
        <v>43704</v>
      </c>
      <c r="N19126">
        <v>2019</v>
      </c>
      <c r="O19126" s="1" t="s">
        <v>2998</v>
      </c>
      <c r="P19126" s="1" t="s">
        <v>2999</v>
      </c>
      <c r="Q19126">
        <v>870700</v>
      </c>
      <c r="R19126" s="1" t="s">
        <v>21</v>
      </c>
    </row>
    <row r="19127" spans="1:18" x14ac:dyDescent="0.25">
      <c r="A19127" s="1" t="s">
        <v>34597</v>
      </c>
      <c r="B19127" s="1" t="s">
        <v>19967</v>
      </c>
      <c r="C19127" s="1" t="s">
        <v>18</v>
      </c>
      <c r="D19127" s="1" t="s">
        <v>2184</v>
      </c>
      <c r="E19127">
        <v>201081</v>
      </c>
      <c r="F19127">
        <v>667</v>
      </c>
      <c r="G19127" s="1" t="s">
        <v>2185</v>
      </c>
      <c r="H19127" s="1" t="s">
        <v>24</v>
      </c>
      <c r="I19127" s="1" t="s">
        <v>20</v>
      </c>
      <c r="J19127" s="1" t="s">
        <v>34598</v>
      </c>
      <c r="K19127">
        <v>34647990</v>
      </c>
      <c r="L19127">
        <v>27804210</v>
      </c>
      <c r="M19127" s="2">
        <v>43704</v>
      </c>
      <c r="N19127">
        <v>2019</v>
      </c>
      <c r="O19127" s="1" t="s">
        <v>1151</v>
      </c>
      <c r="P19127" s="1" t="s">
        <v>1152</v>
      </c>
      <c r="Q19127">
        <v>1530660</v>
      </c>
      <c r="R19127" s="1" t="s">
        <v>21</v>
      </c>
    </row>
    <row r="19128" spans="1:18" x14ac:dyDescent="0.25">
      <c r="A19128" s="1" t="s">
        <v>34599</v>
      </c>
      <c r="B19128" s="1" t="s">
        <v>20188</v>
      </c>
      <c r="C19128" s="1" t="s">
        <v>18</v>
      </c>
      <c r="D19128" s="1" t="s">
        <v>554</v>
      </c>
      <c r="E19128">
        <v>201060</v>
      </c>
      <c r="F19128">
        <v>645</v>
      </c>
      <c r="G19128" s="1" t="s">
        <v>555</v>
      </c>
      <c r="H19128" s="1" t="s">
        <v>24</v>
      </c>
      <c r="I19128" s="1" t="s">
        <v>20</v>
      </c>
      <c r="J19128" s="1" t="s">
        <v>6244</v>
      </c>
      <c r="K19128">
        <v>4493934</v>
      </c>
      <c r="L19128">
        <v>4392744</v>
      </c>
      <c r="M19128" s="2">
        <v>43677</v>
      </c>
      <c r="N19128">
        <v>2019</v>
      </c>
      <c r="O19128" s="1" t="s">
        <v>13310</v>
      </c>
      <c r="P19128" s="1" t="s">
        <v>13311</v>
      </c>
      <c r="Q19128">
        <v>2392744</v>
      </c>
      <c r="R19128" s="1" t="s">
        <v>21</v>
      </c>
    </row>
    <row r="19129" spans="1:18" x14ac:dyDescent="0.25">
      <c r="A19129" s="1" t="s">
        <v>34599</v>
      </c>
      <c r="B19129" s="1" t="s">
        <v>20188</v>
      </c>
      <c r="C19129" s="1" t="s">
        <v>18</v>
      </c>
      <c r="D19129" s="1" t="s">
        <v>554</v>
      </c>
      <c r="E19129">
        <v>201060</v>
      </c>
      <c r="F19129">
        <v>645</v>
      </c>
      <c r="G19129" s="1" t="s">
        <v>555</v>
      </c>
      <c r="H19129" s="1" t="s">
        <v>24</v>
      </c>
      <c r="I19129" s="1" t="s">
        <v>20</v>
      </c>
      <c r="J19129" s="1" t="s">
        <v>6244</v>
      </c>
      <c r="K19129">
        <v>4493934</v>
      </c>
      <c r="L19129">
        <v>4392744</v>
      </c>
      <c r="M19129" s="2">
        <v>43677</v>
      </c>
      <c r="N19129">
        <v>2019</v>
      </c>
      <c r="O19129" s="1" t="s">
        <v>4001</v>
      </c>
      <c r="P19129" s="1" t="s">
        <v>4002</v>
      </c>
      <c r="Q19129">
        <v>2000000</v>
      </c>
      <c r="R19129" s="1" t="s">
        <v>21</v>
      </c>
    </row>
    <row r="19130" spans="1:18" x14ac:dyDescent="0.25">
      <c r="A19130" s="1" t="s">
        <v>34600</v>
      </c>
      <c r="B19130" s="1" t="s">
        <v>20189</v>
      </c>
      <c r="C19130" s="1" t="s">
        <v>18</v>
      </c>
      <c r="D19130" s="1" t="s">
        <v>554</v>
      </c>
      <c r="E19130">
        <v>201060</v>
      </c>
      <c r="F19130">
        <v>645</v>
      </c>
      <c r="G19130" s="1" t="s">
        <v>555</v>
      </c>
      <c r="H19130" s="1" t="s">
        <v>24</v>
      </c>
      <c r="I19130" s="1" t="s">
        <v>20</v>
      </c>
      <c r="J19130" s="1" t="s">
        <v>34601</v>
      </c>
      <c r="K19130">
        <v>5222976</v>
      </c>
      <c r="L19130">
        <v>4275840</v>
      </c>
      <c r="M19130" s="2">
        <v>43677</v>
      </c>
      <c r="N19130">
        <v>2019</v>
      </c>
      <c r="O19130" s="1" t="s">
        <v>1356</v>
      </c>
      <c r="P19130" s="1" t="s">
        <v>1357</v>
      </c>
      <c r="Q19130">
        <v>4275840</v>
      </c>
      <c r="R19130" s="1" t="s">
        <v>21</v>
      </c>
    </row>
    <row r="19131" spans="1:18" x14ac:dyDescent="0.25">
      <c r="A19131" s="1" t="s">
        <v>34602</v>
      </c>
      <c r="B19131" s="1" t="s">
        <v>20190</v>
      </c>
      <c r="C19131" s="1" t="s">
        <v>18</v>
      </c>
      <c r="D19131" s="1" t="s">
        <v>554</v>
      </c>
      <c r="E19131">
        <v>201060</v>
      </c>
      <c r="F19131">
        <v>645</v>
      </c>
      <c r="G19131" s="1" t="s">
        <v>555</v>
      </c>
      <c r="H19131" s="1" t="s">
        <v>24</v>
      </c>
      <c r="I19131" s="1" t="s">
        <v>20</v>
      </c>
      <c r="J19131" s="1" t="s">
        <v>8753</v>
      </c>
      <c r="K19131">
        <v>24694550</v>
      </c>
      <c r="L19131">
        <v>11596700</v>
      </c>
      <c r="M19131" s="2">
        <v>43677</v>
      </c>
      <c r="N19131">
        <v>2019</v>
      </c>
      <c r="O19131" s="1" t="s">
        <v>926</v>
      </c>
      <c r="P19131" s="1" t="s">
        <v>927</v>
      </c>
      <c r="Q19131">
        <v>11596700</v>
      </c>
      <c r="R19131" s="1" t="s">
        <v>21</v>
      </c>
    </row>
    <row r="19132" spans="1:18" x14ac:dyDescent="0.25">
      <c r="A19132" s="1" t="s">
        <v>34603</v>
      </c>
      <c r="B19132" s="1" t="s">
        <v>20187</v>
      </c>
      <c r="C19132" s="1" t="s">
        <v>18</v>
      </c>
      <c r="D19132" s="1" t="s">
        <v>784</v>
      </c>
      <c r="E19132">
        <v>201044</v>
      </c>
      <c r="F19132">
        <v>629</v>
      </c>
      <c r="G19132" s="1" t="s">
        <v>785</v>
      </c>
      <c r="H19132" s="1" t="s">
        <v>24</v>
      </c>
      <c r="I19132" s="1" t="s">
        <v>20</v>
      </c>
      <c r="J19132" s="1" t="s">
        <v>34604</v>
      </c>
      <c r="K19132">
        <v>8317868</v>
      </c>
      <c r="L19132">
        <v>92700</v>
      </c>
      <c r="M19132" s="2">
        <v>43675</v>
      </c>
      <c r="N19132">
        <v>2019</v>
      </c>
      <c r="O19132" s="1" t="s">
        <v>9786</v>
      </c>
      <c r="P19132" s="1" t="s">
        <v>9787</v>
      </c>
      <c r="Q19132">
        <v>92700</v>
      </c>
      <c r="R19132" s="1" t="s">
        <v>21</v>
      </c>
    </row>
    <row r="19133" spans="1:18" x14ac:dyDescent="0.25">
      <c r="A19133" s="1" t="s">
        <v>34605</v>
      </c>
      <c r="B19133" s="1" t="s">
        <v>20197</v>
      </c>
      <c r="C19133" s="1" t="s">
        <v>18</v>
      </c>
      <c r="D19133" s="1" t="s">
        <v>1661</v>
      </c>
      <c r="E19133">
        <v>201061</v>
      </c>
      <c r="F19133">
        <v>646</v>
      </c>
      <c r="G19133" s="1" t="s">
        <v>2024</v>
      </c>
      <c r="H19133" s="1" t="s">
        <v>24</v>
      </c>
      <c r="I19133" s="1" t="s">
        <v>20</v>
      </c>
      <c r="J19133" s="1" t="s">
        <v>34606</v>
      </c>
      <c r="K19133">
        <v>11452750</v>
      </c>
      <c r="L19133">
        <v>7088400</v>
      </c>
      <c r="M19133" s="2">
        <v>43711</v>
      </c>
      <c r="N19133">
        <v>2019</v>
      </c>
      <c r="O19133" s="1" t="s">
        <v>16404</v>
      </c>
      <c r="P19133" s="1" t="s">
        <v>16405</v>
      </c>
      <c r="Q19133">
        <v>10169500</v>
      </c>
      <c r="R19133" s="1" t="s">
        <v>41</v>
      </c>
    </row>
    <row r="19134" spans="1:18" x14ac:dyDescent="0.25">
      <c r="A19134" s="1" t="s">
        <v>34605</v>
      </c>
      <c r="B19134" s="1" t="s">
        <v>20197</v>
      </c>
      <c r="C19134" s="1" t="s">
        <v>18</v>
      </c>
      <c r="D19134" s="1" t="s">
        <v>1661</v>
      </c>
      <c r="E19134">
        <v>201061</v>
      </c>
      <c r="F19134">
        <v>646</v>
      </c>
      <c r="G19134" s="1" t="s">
        <v>2024</v>
      </c>
      <c r="H19134" s="1" t="s">
        <v>24</v>
      </c>
      <c r="I19134" s="1" t="s">
        <v>20</v>
      </c>
      <c r="J19134" s="1" t="s">
        <v>34606</v>
      </c>
      <c r="K19134">
        <v>11452750</v>
      </c>
      <c r="L19134">
        <v>7088400</v>
      </c>
      <c r="M19134" s="2">
        <v>43711</v>
      </c>
      <c r="N19134">
        <v>2019</v>
      </c>
      <c r="O19134" s="1" t="s">
        <v>3277</v>
      </c>
      <c r="P19134" s="1" t="s">
        <v>3278</v>
      </c>
      <c r="Q19134">
        <v>17955200</v>
      </c>
      <c r="R19134" s="1" t="s">
        <v>41</v>
      </c>
    </row>
    <row r="19135" spans="1:18" x14ac:dyDescent="0.25">
      <c r="A19135" s="1" t="s">
        <v>34605</v>
      </c>
      <c r="B19135" s="1" t="s">
        <v>20197</v>
      </c>
      <c r="C19135" s="1" t="s">
        <v>18</v>
      </c>
      <c r="D19135" s="1" t="s">
        <v>1661</v>
      </c>
      <c r="E19135">
        <v>201061</v>
      </c>
      <c r="F19135">
        <v>646</v>
      </c>
      <c r="G19135" s="1" t="s">
        <v>2024</v>
      </c>
      <c r="H19135" s="1" t="s">
        <v>24</v>
      </c>
      <c r="I19135" s="1" t="s">
        <v>20</v>
      </c>
      <c r="J19135" s="1" t="s">
        <v>34606</v>
      </c>
      <c r="K19135">
        <v>11452750</v>
      </c>
      <c r="L19135">
        <v>7088400</v>
      </c>
      <c r="M19135" s="2">
        <v>43711</v>
      </c>
      <c r="N19135">
        <v>2019</v>
      </c>
      <c r="O19135" s="1" t="s">
        <v>5780</v>
      </c>
      <c r="P19135" s="1" t="s">
        <v>5781</v>
      </c>
      <c r="Q19135">
        <v>11877500</v>
      </c>
      <c r="R19135" s="1" t="s">
        <v>21</v>
      </c>
    </row>
    <row r="19136" spans="1:18" x14ac:dyDescent="0.25">
      <c r="A19136" s="1" t="s">
        <v>34607</v>
      </c>
      <c r="B19136" s="1" t="s">
        <v>20195</v>
      </c>
      <c r="C19136" s="1" t="s">
        <v>18</v>
      </c>
      <c r="D19136" s="1" t="s">
        <v>164</v>
      </c>
      <c r="E19136">
        <v>201178</v>
      </c>
      <c r="F19136">
        <v>764</v>
      </c>
      <c r="G19136" s="1" t="s">
        <v>165</v>
      </c>
      <c r="H19136" s="1" t="s">
        <v>24</v>
      </c>
      <c r="I19136" s="1" t="s">
        <v>20</v>
      </c>
      <c r="J19136" s="1" t="s">
        <v>16588</v>
      </c>
      <c r="K19136">
        <v>8077905</v>
      </c>
      <c r="L19136">
        <v>6723250</v>
      </c>
      <c r="M19136" s="2">
        <v>43700</v>
      </c>
      <c r="N19136">
        <v>2019</v>
      </c>
      <c r="O19136" s="1" t="s">
        <v>34608</v>
      </c>
      <c r="P19136" s="1" t="s">
        <v>13162</v>
      </c>
      <c r="Q19136">
        <v>6820000</v>
      </c>
      <c r="R19136" s="1" t="s">
        <v>41</v>
      </c>
    </row>
    <row r="19137" spans="1:18" x14ac:dyDescent="0.25">
      <c r="A19137" s="1" t="s">
        <v>34607</v>
      </c>
      <c r="B19137" s="1" t="s">
        <v>20195</v>
      </c>
      <c r="C19137" s="1" t="s">
        <v>18</v>
      </c>
      <c r="D19137" s="1" t="s">
        <v>164</v>
      </c>
      <c r="E19137">
        <v>201178</v>
      </c>
      <c r="F19137">
        <v>764</v>
      </c>
      <c r="G19137" s="1" t="s">
        <v>165</v>
      </c>
      <c r="H19137" s="1" t="s">
        <v>24</v>
      </c>
      <c r="I19137" s="1" t="s">
        <v>20</v>
      </c>
      <c r="J19137" s="1" t="s">
        <v>16588</v>
      </c>
      <c r="K19137">
        <v>8077905</v>
      </c>
      <c r="L19137">
        <v>6723250</v>
      </c>
      <c r="M19137" s="2">
        <v>43700</v>
      </c>
      <c r="N19137">
        <v>2019</v>
      </c>
      <c r="O19137" s="1" t="s">
        <v>16425</v>
      </c>
      <c r="P19137" s="1" t="s">
        <v>16589</v>
      </c>
      <c r="Q19137">
        <v>7990150</v>
      </c>
      <c r="R19137" s="1" t="s">
        <v>21</v>
      </c>
    </row>
    <row r="19138" spans="1:18" x14ac:dyDescent="0.25">
      <c r="A19138" s="1" t="s">
        <v>34609</v>
      </c>
      <c r="B19138" s="1" t="s">
        <v>18628</v>
      </c>
      <c r="C19138" s="1" t="s">
        <v>142</v>
      </c>
      <c r="D19138" s="1" t="s">
        <v>1661</v>
      </c>
      <c r="E19138">
        <v>201061</v>
      </c>
      <c r="F19138">
        <v>646</v>
      </c>
      <c r="G19138" s="1" t="s">
        <v>2024</v>
      </c>
      <c r="H19138" s="1" t="s">
        <v>24</v>
      </c>
      <c r="I19138" s="1" t="s">
        <v>20</v>
      </c>
      <c r="J19138" s="1" t="s">
        <v>34610</v>
      </c>
      <c r="K19138">
        <v>52527283</v>
      </c>
      <c r="L19138">
        <v>42227966</v>
      </c>
      <c r="M19138" s="2">
        <v>43748</v>
      </c>
      <c r="N19138">
        <v>2019</v>
      </c>
      <c r="O19138" s="1" t="s">
        <v>17582</v>
      </c>
      <c r="P19138" s="1" t="s">
        <v>17583</v>
      </c>
      <c r="Q19138">
        <v>43063058</v>
      </c>
      <c r="R19138" s="1" t="s">
        <v>41</v>
      </c>
    </row>
    <row r="19139" spans="1:18" x14ac:dyDescent="0.25">
      <c r="A19139" s="1" t="s">
        <v>34609</v>
      </c>
      <c r="B19139" s="1" t="s">
        <v>18628</v>
      </c>
      <c r="C19139" s="1" t="s">
        <v>142</v>
      </c>
      <c r="D19139" s="1" t="s">
        <v>1661</v>
      </c>
      <c r="E19139">
        <v>201061</v>
      </c>
      <c r="F19139">
        <v>646</v>
      </c>
      <c r="G19139" s="1" t="s">
        <v>2024</v>
      </c>
      <c r="H19139" s="1" t="s">
        <v>24</v>
      </c>
      <c r="I19139" s="1" t="s">
        <v>20</v>
      </c>
      <c r="J19139" s="1" t="s">
        <v>34610</v>
      </c>
      <c r="K19139">
        <v>52527283</v>
      </c>
      <c r="L19139">
        <v>42227966</v>
      </c>
      <c r="M19139" s="2">
        <v>43748</v>
      </c>
      <c r="N19139">
        <v>2019</v>
      </c>
      <c r="O19139" s="1" t="s">
        <v>17293</v>
      </c>
      <c r="P19139" s="1" t="s">
        <v>17294</v>
      </c>
      <c r="Q19139">
        <v>44188439</v>
      </c>
      <c r="R19139" s="1" t="s">
        <v>41</v>
      </c>
    </row>
    <row r="19140" spans="1:18" x14ac:dyDescent="0.25">
      <c r="A19140" s="1" t="s">
        <v>34609</v>
      </c>
      <c r="B19140" s="1" t="s">
        <v>18628</v>
      </c>
      <c r="C19140" s="1" t="s">
        <v>142</v>
      </c>
      <c r="D19140" s="1" t="s">
        <v>1661</v>
      </c>
      <c r="E19140">
        <v>201061</v>
      </c>
      <c r="F19140">
        <v>646</v>
      </c>
      <c r="G19140" s="1" t="s">
        <v>2024</v>
      </c>
      <c r="H19140" s="1" t="s">
        <v>24</v>
      </c>
      <c r="I19140" s="1" t="s">
        <v>20</v>
      </c>
      <c r="J19140" s="1" t="s">
        <v>34610</v>
      </c>
      <c r="K19140">
        <v>52527283</v>
      </c>
      <c r="L19140">
        <v>42227966</v>
      </c>
      <c r="M19140" s="2">
        <v>43748</v>
      </c>
      <c r="N19140">
        <v>2019</v>
      </c>
      <c r="O19140" s="1" t="s">
        <v>3708</v>
      </c>
      <c r="P19140" s="1" t="s">
        <v>3709</v>
      </c>
      <c r="Q19140">
        <v>42227966</v>
      </c>
      <c r="R19140" s="1" t="s">
        <v>21</v>
      </c>
    </row>
    <row r="19141" spans="1:18" x14ac:dyDescent="0.25">
      <c r="A19141" s="1" t="s">
        <v>34611</v>
      </c>
      <c r="B19141" s="1" t="s">
        <v>18861</v>
      </c>
      <c r="C19141" s="1" t="s">
        <v>18</v>
      </c>
      <c r="D19141" s="1" t="s">
        <v>1649</v>
      </c>
      <c r="E19141">
        <v>201210</v>
      </c>
      <c r="F19141">
        <v>796</v>
      </c>
      <c r="G19141" s="1" t="s">
        <v>1650</v>
      </c>
      <c r="H19141" s="1" t="s">
        <v>24</v>
      </c>
      <c r="I19141" s="1" t="s">
        <v>20</v>
      </c>
      <c r="J19141" s="1" t="s">
        <v>34612</v>
      </c>
      <c r="K19141">
        <v>60792855</v>
      </c>
      <c r="L19141">
        <v>45723030</v>
      </c>
      <c r="M19141" s="2">
        <v>43693</v>
      </c>
      <c r="N19141">
        <v>2019</v>
      </c>
      <c r="O19141" s="1" t="s">
        <v>2323</v>
      </c>
      <c r="P19141" s="1" t="s">
        <v>2324</v>
      </c>
      <c r="Q19141">
        <v>19592315</v>
      </c>
      <c r="R19141" s="1" t="s">
        <v>21</v>
      </c>
    </row>
    <row r="19142" spans="1:18" x14ac:dyDescent="0.25">
      <c r="A19142" s="1" t="s">
        <v>34611</v>
      </c>
      <c r="B19142" s="1" t="s">
        <v>18861</v>
      </c>
      <c r="C19142" s="1" t="s">
        <v>18</v>
      </c>
      <c r="D19142" s="1" t="s">
        <v>1649</v>
      </c>
      <c r="E19142">
        <v>201210</v>
      </c>
      <c r="F19142">
        <v>796</v>
      </c>
      <c r="G19142" s="1" t="s">
        <v>1650</v>
      </c>
      <c r="H19142" s="1" t="s">
        <v>24</v>
      </c>
      <c r="I19142" s="1" t="s">
        <v>20</v>
      </c>
      <c r="J19142" s="1" t="s">
        <v>34612</v>
      </c>
      <c r="K19142">
        <v>60792855</v>
      </c>
      <c r="L19142">
        <v>45723030</v>
      </c>
      <c r="M19142" s="2">
        <v>43693</v>
      </c>
      <c r="N19142">
        <v>2019</v>
      </c>
      <c r="O19142" s="1" t="s">
        <v>34613</v>
      </c>
      <c r="P19142" s="1" t="s">
        <v>34614</v>
      </c>
      <c r="Q19142">
        <v>26130715</v>
      </c>
      <c r="R19142" s="1" t="s">
        <v>21</v>
      </c>
    </row>
    <row r="19143" spans="1:18" x14ac:dyDescent="0.25">
      <c r="A19143" s="1" t="s">
        <v>34615</v>
      </c>
      <c r="B19143" s="1" t="s">
        <v>21887</v>
      </c>
      <c r="C19143" s="1" t="s">
        <v>18</v>
      </c>
      <c r="D19143" s="1" t="s">
        <v>782</v>
      </c>
      <c r="E19143">
        <v>201040</v>
      </c>
      <c r="F19143">
        <v>625</v>
      </c>
      <c r="G19143" s="1" t="s">
        <v>783</v>
      </c>
      <c r="H19143" s="1" t="s">
        <v>24</v>
      </c>
      <c r="I19143" s="1" t="s">
        <v>20</v>
      </c>
      <c r="J19143" s="1" t="s">
        <v>34616</v>
      </c>
      <c r="K19143">
        <v>490000</v>
      </c>
      <c r="L19143">
        <v>490000</v>
      </c>
      <c r="M19143" s="2">
        <v>43692</v>
      </c>
      <c r="N19143">
        <v>2019</v>
      </c>
      <c r="O19143" s="1" t="s">
        <v>257</v>
      </c>
      <c r="P19143" s="1" t="s">
        <v>258</v>
      </c>
      <c r="Q19143">
        <v>750000</v>
      </c>
      <c r="R19143" s="1" t="s">
        <v>21</v>
      </c>
    </row>
    <row r="19144" spans="1:18" x14ac:dyDescent="0.25">
      <c r="A19144" s="1" t="s">
        <v>34617</v>
      </c>
      <c r="B19144" s="1" t="s">
        <v>15794</v>
      </c>
      <c r="C19144" s="1" t="s">
        <v>18</v>
      </c>
      <c r="D19144" s="1" t="s">
        <v>672</v>
      </c>
      <c r="E19144">
        <v>201142</v>
      </c>
      <c r="F19144">
        <v>728</v>
      </c>
      <c r="G19144" s="1" t="s">
        <v>673</v>
      </c>
      <c r="H19144" s="1" t="s">
        <v>24</v>
      </c>
      <c r="I19144" s="1" t="s">
        <v>20</v>
      </c>
      <c r="J19144" s="1" t="s">
        <v>16949</v>
      </c>
      <c r="K19144">
        <v>95578913</v>
      </c>
      <c r="L19144">
        <v>56973175</v>
      </c>
      <c r="M19144" s="2">
        <v>43648</v>
      </c>
      <c r="N19144">
        <v>2019</v>
      </c>
      <c r="O19144" s="1" t="s">
        <v>7766</v>
      </c>
      <c r="P19144" s="1" t="s">
        <v>7767</v>
      </c>
      <c r="Q19144">
        <v>17010900</v>
      </c>
      <c r="R19144" s="1" t="s">
        <v>21</v>
      </c>
    </row>
    <row r="19145" spans="1:18" x14ac:dyDescent="0.25">
      <c r="A19145" s="1" t="s">
        <v>34617</v>
      </c>
      <c r="B19145" s="1" t="s">
        <v>15794</v>
      </c>
      <c r="C19145" s="1" t="s">
        <v>18</v>
      </c>
      <c r="D19145" s="1" t="s">
        <v>672</v>
      </c>
      <c r="E19145">
        <v>201142</v>
      </c>
      <c r="F19145">
        <v>728</v>
      </c>
      <c r="G19145" s="1" t="s">
        <v>673</v>
      </c>
      <c r="H19145" s="1" t="s">
        <v>24</v>
      </c>
      <c r="I19145" s="1" t="s">
        <v>20</v>
      </c>
      <c r="J19145" s="1" t="s">
        <v>16949</v>
      </c>
      <c r="K19145">
        <v>95578913</v>
      </c>
      <c r="L19145">
        <v>56973175</v>
      </c>
      <c r="M19145" s="2">
        <v>43648</v>
      </c>
      <c r="N19145">
        <v>2019</v>
      </c>
      <c r="O19145" s="1" t="s">
        <v>5867</v>
      </c>
      <c r="P19145" s="1" t="s">
        <v>5868</v>
      </c>
      <c r="Q19145">
        <v>39962275</v>
      </c>
      <c r="R19145" s="1" t="s">
        <v>21</v>
      </c>
    </row>
    <row r="19146" spans="1:18" x14ac:dyDescent="0.25">
      <c r="A19146" s="1" t="s">
        <v>34618</v>
      </c>
      <c r="B19146" s="1" t="s">
        <v>18571</v>
      </c>
      <c r="C19146" s="1" t="s">
        <v>142</v>
      </c>
      <c r="D19146" s="1" t="s">
        <v>906</v>
      </c>
      <c r="E19146">
        <v>201200</v>
      </c>
      <c r="F19146">
        <v>786</v>
      </c>
      <c r="G19146" s="1" t="s">
        <v>907</v>
      </c>
      <c r="H19146" s="1" t="s">
        <v>24</v>
      </c>
      <c r="I19146" s="1" t="s">
        <v>20</v>
      </c>
      <c r="J19146" s="1" t="s">
        <v>34619</v>
      </c>
      <c r="K19146">
        <v>31415257</v>
      </c>
      <c r="L19146">
        <v>24894452</v>
      </c>
      <c r="M19146" s="2">
        <v>43780</v>
      </c>
      <c r="N19146">
        <v>2019</v>
      </c>
      <c r="O19146" s="1" t="s">
        <v>3708</v>
      </c>
      <c r="P19146" s="1" t="s">
        <v>3709</v>
      </c>
      <c r="Q19146">
        <v>26154553</v>
      </c>
      <c r="R19146" s="1" t="s">
        <v>41</v>
      </c>
    </row>
    <row r="19147" spans="1:18" x14ac:dyDescent="0.25">
      <c r="A19147" s="1" t="s">
        <v>34618</v>
      </c>
      <c r="B19147" s="1" t="s">
        <v>18571</v>
      </c>
      <c r="C19147" s="1" t="s">
        <v>142</v>
      </c>
      <c r="D19147" s="1" t="s">
        <v>906</v>
      </c>
      <c r="E19147">
        <v>201200</v>
      </c>
      <c r="F19147">
        <v>786</v>
      </c>
      <c r="G19147" s="1" t="s">
        <v>907</v>
      </c>
      <c r="H19147" s="1" t="s">
        <v>24</v>
      </c>
      <c r="I19147" s="1" t="s">
        <v>20</v>
      </c>
      <c r="J19147" s="1" t="s">
        <v>34619</v>
      </c>
      <c r="K19147">
        <v>31415257</v>
      </c>
      <c r="L19147">
        <v>24894452</v>
      </c>
      <c r="M19147" s="2">
        <v>43780</v>
      </c>
      <c r="N19147">
        <v>2019</v>
      </c>
      <c r="O19147" s="1" t="s">
        <v>12688</v>
      </c>
      <c r="P19147" s="1" t="s">
        <v>12689</v>
      </c>
      <c r="Q19147">
        <v>27925042</v>
      </c>
      <c r="R19147" s="1" t="s">
        <v>41</v>
      </c>
    </row>
    <row r="19148" spans="1:18" x14ac:dyDescent="0.25">
      <c r="A19148" s="1" t="s">
        <v>34618</v>
      </c>
      <c r="B19148" s="1" t="s">
        <v>18571</v>
      </c>
      <c r="C19148" s="1" t="s">
        <v>142</v>
      </c>
      <c r="D19148" s="1" t="s">
        <v>906</v>
      </c>
      <c r="E19148">
        <v>201200</v>
      </c>
      <c r="F19148">
        <v>786</v>
      </c>
      <c r="G19148" s="1" t="s">
        <v>907</v>
      </c>
      <c r="H19148" s="1" t="s">
        <v>24</v>
      </c>
      <c r="I19148" s="1" t="s">
        <v>20</v>
      </c>
      <c r="J19148" s="1" t="s">
        <v>34619</v>
      </c>
      <c r="K19148">
        <v>31415257</v>
      </c>
      <c r="L19148">
        <v>24894452</v>
      </c>
      <c r="M19148" s="2">
        <v>43780</v>
      </c>
      <c r="N19148">
        <v>2019</v>
      </c>
      <c r="O19148" s="1" t="s">
        <v>32866</v>
      </c>
      <c r="P19148" s="1" t="s">
        <v>32867</v>
      </c>
      <c r="Q19148">
        <v>27971495</v>
      </c>
      <c r="R19148" s="1" t="s">
        <v>41</v>
      </c>
    </row>
    <row r="19149" spans="1:18" x14ac:dyDescent="0.25">
      <c r="A19149" s="1" t="s">
        <v>34618</v>
      </c>
      <c r="B19149" s="1" t="s">
        <v>18571</v>
      </c>
      <c r="C19149" s="1" t="s">
        <v>142</v>
      </c>
      <c r="D19149" s="1" t="s">
        <v>906</v>
      </c>
      <c r="E19149">
        <v>201200</v>
      </c>
      <c r="F19149">
        <v>786</v>
      </c>
      <c r="G19149" s="1" t="s">
        <v>907</v>
      </c>
      <c r="H19149" s="1" t="s">
        <v>24</v>
      </c>
      <c r="I19149" s="1" t="s">
        <v>20</v>
      </c>
      <c r="J19149" s="1" t="s">
        <v>34619</v>
      </c>
      <c r="K19149">
        <v>31415257</v>
      </c>
      <c r="L19149">
        <v>24894452</v>
      </c>
      <c r="M19149" s="2">
        <v>43780</v>
      </c>
      <c r="N19149">
        <v>2019</v>
      </c>
      <c r="O19149" s="1" t="s">
        <v>13230</v>
      </c>
      <c r="P19149" s="1" t="s">
        <v>13231</v>
      </c>
      <c r="Q19149">
        <v>24894452</v>
      </c>
      <c r="R19149" s="1" t="s">
        <v>21</v>
      </c>
    </row>
    <row r="19150" spans="1:18" x14ac:dyDescent="0.25">
      <c r="A19150" s="1" t="s">
        <v>34620</v>
      </c>
      <c r="B19150" s="1" t="s">
        <v>20187</v>
      </c>
      <c r="C19150" s="1" t="s">
        <v>18</v>
      </c>
      <c r="D19150" s="1" t="s">
        <v>1961</v>
      </c>
      <c r="E19150">
        <v>201092</v>
      </c>
      <c r="F19150">
        <v>678</v>
      </c>
      <c r="G19150" s="1" t="s">
        <v>1962</v>
      </c>
      <c r="H19150" s="1" t="s">
        <v>24</v>
      </c>
      <c r="I19150" s="1" t="s">
        <v>20</v>
      </c>
      <c r="J19150" s="1" t="s">
        <v>34621</v>
      </c>
      <c r="K19150">
        <v>2856000</v>
      </c>
      <c r="L19150">
        <v>2580000</v>
      </c>
      <c r="M19150" s="2">
        <v>43678</v>
      </c>
      <c r="N19150">
        <v>2019</v>
      </c>
      <c r="O19150" s="1" t="s">
        <v>2306</v>
      </c>
      <c r="P19150" s="1" t="s">
        <v>2307</v>
      </c>
      <c r="Q19150">
        <v>2856000</v>
      </c>
      <c r="R19150" s="1" t="s">
        <v>41</v>
      </c>
    </row>
    <row r="19151" spans="1:18" x14ac:dyDescent="0.25">
      <c r="A19151" s="1" t="s">
        <v>34620</v>
      </c>
      <c r="B19151" s="1" t="s">
        <v>20187</v>
      </c>
      <c r="C19151" s="1" t="s">
        <v>18</v>
      </c>
      <c r="D19151" s="1" t="s">
        <v>1961</v>
      </c>
      <c r="E19151">
        <v>201092</v>
      </c>
      <c r="F19151">
        <v>678</v>
      </c>
      <c r="G19151" s="1" t="s">
        <v>1962</v>
      </c>
      <c r="H19151" s="1" t="s">
        <v>24</v>
      </c>
      <c r="I19151" s="1" t="s">
        <v>20</v>
      </c>
      <c r="J19151" s="1" t="s">
        <v>34621</v>
      </c>
      <c r="K19151">
        <v>2856000</v>
      </c>
      <c r="L19151">
        <v>2580000</v>
      </c>
      <c r="M19151" s="2">
        <v>43678</v>
      </c>
      <c r="N19151">
        <v>2019</v>
      </c>
      <c r="O19151" s="1" t="s">
        <v>4171</v>
      </c>
      <c r="P19151" s="1" t="s">
        <v>4172</v>
      </c>
      <c r="Q19151">
        <v>2691600</v>
      </c>
      <c r="R19151" s="1" t="s">
        <v>21</v>
      </c>
    </row>
    <row r="19152" spans="1:18" x14ac:dyDescent="0.25">
      <c r="A19152" s="1" t="s">
        <v>34622</v>
      </c>
      <c r="B19152" s="1" t="s">
        <v>20188</v>
      </c>
      <c r="C19152" s="1" t="s">
        <v>18</v>
      </c>
      <c r="D19152" s="1" t="s">
        <v>1961</v>
      </c>
      <c r="E19152">
        <v>201092</v>
      </c>
      <c r="F19152">
        <v>678</v>
      </c>
      <c r="G19152" s="1" t="s">
        <v>1962</v>
      </c>
      <c r="H19152" s="1" t="s">
        <v>24</v>
      </c>
      <c r="I19152" s="1" t="s">
        <v>20</v>
      </c>
      <c r="J19152" s="1" t="s">
        <v>34623</v>
      </c>
      <c r="K19152">
        <v>4559400</v>
      </c>
      <c r="L19152">
        <v>2786300</v>
      </c>
      <c r="M19152" s="2">
        <v>43679</v>
      </c>
      <c r="N19152">
        <v>2019</v>
      </c>
      <c r="O19152" s="1" t="s">
        <v>3874</v>
      </c>
      <c r="P19152" s="1" t="s">
        <v>3875</v>
      </c>
      <c r="Q19152">
        <v>4559400</v>
      </c>
      <c r="R19152" s="1" t="s">
        <v>41</v>
      </c>
    </row>
    <row r="19153" spans="1:18" x14ac:dyDescent="0.25">
      <c r="A19153" s="1" t="s">
        <v>34622</v>
      </c>
      <c r="B19153" s="1" t="s">
        <v>20188</v>
      </c>
      <c r="C19153" s="1" t="s">
        <v>18</v>
      </c>
      <c r="D19153" s="1" t="s">
        <v>1961</v>
      </c>
      <c r="E19153">
        <v>201092</v>
      </c>
      <c r="F19153">
        <v>678</v>
      </c>
      <c r="G19153" s="1" t="s">
        <v>1962</v>
      </c>
      <c r="H19153" s="1" t="s">
        <v>24</v>
      </c>
      <c r="I19153" s="1" t="s">
        <v>20</v>
      </c>
      <c r="J19153" s="1" t="s">
        <v>34623</v>
      </c>
      <c r="K19153">
        <v>4559400</v>
      </c>
      <c r="L19153">
        <v>2786300</v>
      </c>
      <c r="M19153" s="2">
        <v>43679</v>
      </c>
      <c r="N19153">
        <v>2019</v>
      </c>
      <c r="O19153" s="1" t="s">
        <v>31239</v>
      </c>
      <c r="P19153" s="1" t="s">
        <v>31240</v>
      </c>
      <c r="Q19153">
        <v>3748840</v>
      </c>
      <c r="R19153" s="1" t="s">
        <v>41</v>
      </c>
    </row>
    <row r="19154" spans="1:18" x14ac:dyDescent="0.25">
      <c r="A19154" s="1" t="s">
        <v>34622</v>
      </c>
      <c r="B19154" s="1" t="s">
        <v>20188</v>
      </c>
      <c r="C19154" s="1" t="s">
        <v>18</v>
      </c>
      <c r="D19154" s="1" t="s">
        <v>1961</v>
      </c>
      <c r="E19154">
        <v>201092</v>
      </c>
      <c r="F19154">
        <v>678</v>
      </c>
      <c r="G19154" s="1" t="s">
        <v>1962</v>
      </c>
      <c r="H19154" s="1" t="s">
        <v>24</v>
      </c>
      <c r="I19154" s="1" t="s">
        <v>20</v>
      </c>
      <c r="J19154" s="1" t="s">
        <v>34623</v>
      </c>
      <c r="K19154">
        <v>4559400</v>
      </c>
      <c r="L19154">
        <v>2786300</v>
      </c>
      <c r="M19154" s="2">
        <v>43679</v>
      </c>
      <c r="N19154">
        <v>2019</v>
      </c>
      <c r="O19154" s="1" t="s">
        <v>3502</v>
      </c>
      <c r="P19154" s="1" t="s">
        <v>3503</v>
      </c>
      <c r="Q19154">
        <v>2811630</v>
      </c>
      <c r="R19154" s="1" t="s">
        <v>21</v>
      </c>
    </row>
    <row r="19155" spans="1:18" x14ac:dyDescent="0.25">
      <c r="A19155" s="1" t="s">
        <v>34624</v>
      </c>
      <c r="B19155" s="1" t="s">
        <v>34625</v>
      </c>
      <c r="C19155" s="1" t="s">
        <v>475</v>
      </c>
      <c r="D19155" s="1" t="s">
        <v>983</v>
      </c>
      <c r="E19155">
        <v>602123</v>
      </c>
      <c r="F19155">
        <v>11359</v>
      </c>
      <c r="G19155" s="1" t="s">
        <v>2863</v>
      </c>
      <c r="H19155" s="1" t="s">
        <v>202</v>
      </c>
      <c r="I19155" s="1" t="s">
        <v>203</v>
      </c>
      <c r="J19155" s="1" t="s">
        <v>34626</v>
      </c>
      <c r="K19155">
        <v>18684000</v>
      </c>
      <c r="L19155">
        <v>10980000</v>
      </c>
      <c r="M19155" s="2">
        <v>43662</v>
      </c>
      <c r="N19155">
        <v>2019</v>
      </c>
      <c r="O19155" s="1" t="s">
        <v>4989</v>
      </c>
      <c r="P19155" s="1" t="s">
        <v>4990</v>
      </c>
      <c r="Q19155">
        <v>10980000</v>
      </c>
      <c r="R19155" s="1" t="s">
        <v>21</v>
      </c>
    </row>
    <row r="19156" spans="1:18" x14ac:dyDescent="0.25">
      <c r="A19156" s="1" t="s">
        <v>34627</v>
      </c>
      <c r="B19156" s="1" t="s">
        <v>18403</v>
      </c>
      <c r="C19156" s="1" t="s">
        <v>475</v>
      </c>
      <c r="D19156" s="1" t="s">
        <v>1636</v>
      </c>
      <c r="E19156">
        <v>201128</v>
      </c>
      <c r="F19156">
        <v>714</v>
      </c>
      <c r="G19156" s="1" t="s">
        <v>1637</v>
      </c>
      <c r="H19156" s="1" t="s">
        <v>24</v>
      </c>
      <c r="I19156" s="1" t="s">
        <v>20</v>
      </c>
      <c r="J19156" s="1" t="s">
        <v>34628</v>
      </c>
      <c r="K19156">
        <v>5975400</v>
      </c>
      <c r="L19156">
        <v>5975400</v>
      </c>
      <c r="M19156" s="2">
        <v>43682</v>
      </c>
      <c r="N19156">
        <v>2019</v>
      </c>
      <c r="O19156" s="1" t="s">
        <v>6116</v>
      </c>
      <c r="P19156" s="1" t="s">
        <v>6117</v>
      </c>
      <c r="Q19156">
        <v>2133000</v>
      </c>
      <c r="R19156" s="1" t="s">
        <v>21</v>
      </c>
    </row>
    <row r="19157" spans="1:18" x14ac:dyDescent="0.25">
      <c r="A19157" s="1" t="s">
        <v>34627</v>
      </c>
      <c r="B19157" s="1" t="s">
        <v>18403</v>
      </c>
      <c r="C19157" s="1" t="s">
        <v>475</v>
      </c>
      <c r="D19157" s="1" t="s">
        <v>1636</v>
      </c>
      <c r="E19157">
        <v>201128</v>
      </c>
      <c r="F19157">
        <v>714</v>
      </c>
      <c r="G19157" s="1" t="s">
        <v>1637</v>
      </c>
      <c r="H19157" s="1" t="s">
        <v>24</v>
      </c>
      <c r="I19157" s="1" t="s">
        <v>20</v>
      </c>
      <c r="J19157" s="1" t="s">
        <v>34628</v>
      </c>
      <c r="K19157">
        <v>5975400</v>
      </c>
      <c r="L19157">
        <v>5975400</v>
      </c>
      <c r="M19157" s="2">
        <v>43682</v>
      </c>
      <c r="N19157">
        <v>2019</v>
      </c>
      <c r="O19157" s="1" t="s">
        <v>34629</v>
      </c>
      <c r="P19157" s="1" t="s">
        <v>34630</v>
      </c>
      <c r="Q19157">
        <v>1591200</v>
      </c>
      <c r="R19157" s="1" t="s">
        <v>21</v>
      </c>
    </row>
    <row r="19158" spans="1:18" x14ac:dyDescent="0.25">
      <c r="A19158" s="1" t="s">
        <v>34627</v>
      </c>
      <c r="B19158" s="1" t="s">
        <v>18403</v>
      </c>
      <c r="C19158" s="1" t="s">
        <v>475</v>
      </c>
      <c r="D19158" s="1" t="s">
        <v>1636</v>
      </c>
      <c r="E19158">
        <v>201128</v>
      </c>
      <c r="F19158">
        <v>714</v>
      </c>
      <c r="G19158" s="1" t="s">
        <v>1637</v>
      </c>
      <c r="H19158" s="1" t="s">
        <v>24</v>
      </c>
      <c r="I19158" s="1" t="s">
        <v>20</v>
      </c>
      <c r="J19158" s="1" t="s">
        <v>34628</v>
      </c>
      <c r="K19158">
        <v>5975400</v>
      </c>
      <c r="L19158">
        <v>5975400</v>
      </c>
      <c r="M19158" s="2">
        <v>43682</v>
      </c>
      <c r="N19158">
        <v>2019</v>
      </c>
      <c r="O19158" s="1" t="s">
        <v>9570</v>
      </c>
      <c r="P19158" s="1" t="s">
        <v>34631</v>
      </c>
      <c r="Q19158">
        <v>2251200</v>
      </c>
      <c r="R19158" s="1" t="s">
        <v>21</v>
      </c>
    </row>
    <row r="19159" spans="1:18" x14ac:dyDescent="0.25">
      <c r="A19159" s="1" t="s">
        <v>34632</v>
      </c>
      <c r="B19159" s="1" t="s">
        <v>20188</v>
      </c>
      <c r="C19159" s="1" t="s">
        <v>18</v>
      </c>
      <c r="D19159" s="1" t="s">
        <v>1510</v>
      </c>
      <c r="E19159">
        <v>201219</v>
      </c>
      <c r="F19159">
        <v>805</v>
      </c>
      <c r="G19159" s="1" t="s">
        <v>1511</v>
      </c>
      <c r="H19159" s="1" t="s">
        <v>24</v>
      </c>
      <c r="I19159" s="1" t="s">
        <v>20</v>
      </c>
      <c r="J19159" s="1" t="s">
        <v>34633</v>
      </c>
      <c r="K19159">
        <v>31637400</v>
      </c>
      <c r="L19159">
        <v>29522570</v>
      </c>
      <c r="M19159" s="2">
        <v>43689</v>
      </c>
      <c r="N19159">
        <v>2019</v>
      </c>
      <c r="O19159" s="1" t="s">
        <v>4149</v>
      </c>
      <c r="P19159" s="1" t="s">
        <v>4150</v>
      </c>
      <c r="Q19159">
        <v>39782100</v>
      </c>
      <c r="R19159" s="1" t="s">
        <v>21</v>
      </c>
    </row>
    <row r="19160" spans="1:18" x14ac:dyDescent="0.25">
      <c r="A19160" s="1" t="s">
        <v>34632</v>
      </c>
      <c r="B19160" s="1" t="s">
        <v>20188</v>
      </c>
      <c r="C19160" s="1" t="s">
        <v>18</v>
      </c>
      <c r="D19160" s="1" t="s">
        <v>1510</v>
      </c>
      <c r="E19160">
        <v>201219</v>
      </c>
      <c r="F19160">
        <v>805</v>
      </c>
      <c r="G19160" s="1" t="s">
        <v>1511</v>
      </c>
      <c r="H19160" s="1" t="s">
        <v>24</v>
      </c>
      <c r="I19160" s="1" t="s">
        <v>20</v>
      </c>
      <c r="J19160" s="1" t="s">
        <v>34633</v>
      </c>
      <c r="K19160">
        <v>31637400</v>
      </c>
      <c r="L19160">
        <v>29522570</v>
      </c>
      <c r="M19160" s="2">
        <v>43689</v>
      </c>
      <c r="N19160">
        <v>2019</v>
      </c>
      <c r="O19160" s="1" t="s">
        <v>16595</v>
      </c>
      <c r="P19160" s="1" t="s">
        <v>16596</v>
      </c>
      <c r="Q19160">
        <v>37721570</v>
      </c>
      <c r="R19160" s="1" t="s">
        <v>21</v>
      </c>
    </row>
    <row r="19161" spans="1:18" x14ac:dyDescent="0.25">
      <c r="A19161" s="1" t="s">
        <v>34634</v>
      </c>
      <c r="B19161" s="1" t="s">
        <v>20199</v>
      </c>
      <c r="C19161" s="1" t="s">
        <v>18</v>
      </c>
      <c r="D19161" s="1" t="s">
        <v>1636</v>
      </c>
      <c r="E19161">
        <v>201128</v>
      </c>
      <c r="F19161">
        <v>714</v>
      </c>
      <c r="G19161" s="1" t="s">
        <v>1637</v>
      </c>
      <c r="H19161" s="1" t="s">
        <v>24</v>
      </c>
      <c r="I19161" s="1" t="s">
        <v>20</v>
      </c>
      <c r="J19161" s="1" t="s">
        <v>34635</v>
      </c>
      <c r="K19161">
        <v>22800000</v>
      </c>
      <c r="L19161">
        <v>19800000</v>
      </c>
      <c r="M19161" s="2">
        <v>43682</v>
      </c>
      <c r="N19161">
        <v>2019</v>
      </c>
      <c r="O19161" s="1" t="s">
        <v>2020</v>
      </c>
      <c r="P19161" s="1" t="s">
        <v>2021</v>
      </c>
      <c r="Q19161">
        <v>3000000</v>
      </c>
      <c r="R19161" s="1" t="s">
        <v>21</v>
      </c>
    </row>
    <row r="19162" spans="1:18" x14ac:dyDescent="0.25">
      <c r="A19162" s="1" t="s">
        <v>34634</v>
      </c>
      <c r="B19162" s="1" t="s">
        <v>20199</v>
      </c>
      <c r="C19162" s="1" t="s">
        <v>18</v>
      </c>
      <c r="D19162" s="1" t="s">
        <v>1636</v>
      </c>
      <c r="E19162">
        <v>201128</v>
      </c>
      <c r="F19162">
        <v>714</v>
      </c>
      <c r="G19162" s="1" t="s">
        <v>1637</v>
      </c>
      <c r="H19162" s="1" t="s">
        <v>24</v>
      </c>
      <c r="I19162" s="1" t="s">
        <v>20</v>
      </c>
      <c r="J19162" s="1" t="s">
        <v>34635</v>
      </c>
      <c r="K19162">
        <v>22800000</v>
      </c>
      <c r="L19162">
        <v>19800000</v>
      </c>
      <c r="M19162" s="2">
        <v>43682</v>
      </c>
      <c r="N19162">
        <v>2019</v>
      </c>
      <c r="O19162" s="1" t="s">
        <v>12158</v>
      </c>
      <c r="P19162" s="1" t="s">
        <v>12159</v>
      </c>
      <c r="Q19162">
        <v>3000000</v>
      </c>
      <c r="R19162" s="1" t="s">
        <v>21</v>
      </c>
    </row>
    <row r="19163" spans="1:18" x14ac:dyDescent="0.25">
      <c r="A19163" s="1" t="s">
        <v>34634</v>
      </c>
      <c r="B19163" s="1" t="s">
        <v>20199</v>
      </c>
      <c r="C19163" s="1" t="s">
        <v>18</v>
      </c>
      <c r="D19163" s="1" t="s">
        <v>1636</v>
      </c>
      <c r="E19163">
        <v>201128</v>
      </c>
      <c r="F19163">
        <v>714</v>
      </c>
      <c r="G19163" s="1" t="s">
        <v>1637</v>
      </c>
      <c r="H19163" s="1" t="s">
        <v>24</v>
      </c>
      <c r="I19163" s="1" t="s">
        <v>20</v>
      </c>
      <c r="J19163" s="1" t="s">
        <v>34635</v>
      </c>
      <c r="K19163">
        <v>22800000</v>
      </c>
      <c r="L19163">
        <v>19800000</v>
      </c>
      <c r="M19163" s="2">
        <v>43682</v>
      </c>
      <c r="N19163">
        <v>2019</v>
      </c>
      <c r="O19163" s="1" t="s">
        <v>13381</v>
      </c>
      <c r="P19163" s="1" t="s">
        <v>13382</v>
      </c>
      <c r="Q19163">
        <v>4800000</v>
      </c>
      <c r="R19163" s="1" t="s">
        <v>21</v>
      </c>
    </row>
    <row r="19164" spans="1:18" x14ac:dyDescent="0.25">
      <c r="A19164" s="1" t="s">
        <v>34634</v>
      </c>
      <c r="B19164" s="1" t="s">
        <v>20199</v>
      </c>
      <c r="C19164" s="1" t="s">
        <v>18</v>
      </c>
      <c r="D19164" s="1" t="s">
        <v>1636</v>
      </c>
      <c r="E19164">
        <v>201128</v>
      </c>
      <c r="F19164">
        <v>714</v>
      </c>
      <c r="G19164" s="1" t="s">
        <v>1637</v>
      </c>
      <c r="H19164" s="1" t="s">
        <v>24</v>
      </c>
      <c r="I19164" s="1" t="s">
        <v>20</v>
      </c>
      <c r="J19164" s="1" t="s">
        <v>34635</v>
      </c>
      <c r="K19164">
        <v>22800000</v>
      </c>
      <c r="L19164">
        <v>19800000</v>
      </c>
      <c r="M19164" s="2">
        <v>43682</v>
      </c>
      <c r="N19164">
        <v>2019</v>
      </c>
      <c r="O19164" s="1" t="s">
        <v>9204</v>
      </c>
      <c r="P19164" s="1" t="s">
        <v>2655</v>
      </c>
      <c r="Q19164">
        <v>5000000</v>
      </c>
      <c r="R19164" s="1" t="s">
        <v>21</v>
      </c>
    </row>
    <row r="19165" spans="1:18" x14ac:dyDescent="0.25">
      <c r="A19165" s="1" t="s">
        <v>34634</v>
      </c>
      <c r="B19165" s="1" t="s">
        <v>20199</v>
      </c>
      <c r="C19165" s="1" t="s">
        <v>18</v>
      </c>
      <c r="D19165" s="1" t="s">
        <v>1636</v>
      </c>
      <c r="E19165">
        <v>201128</v>
      </c>
      <c r="F19165">
        <v>714</v>
      </c>
      <c r="G19165" s="1" t="s">
        <v>1637</v>
      </c>
      <c r="H19165" s="1" t="s">
        <v>24</v>
      </c>
      <c r="I19165" s="1" t="s">
        <v>20</v>
      </c>
      <c r="J19165" s="1" t="s">
        <v>34635</v>
      </c>
      <c r="K19165">
        <v>22800000</v>
      </c>
      <c r="L19165">
        <v>19800000</v>
      </c>
      <c r="M19165" s="2">
        <v>43682</v>
      </c>
      <c r="N19165">
        <v>2019</v>
      </c>
      <c r="O19165" s="1" t="s">
        <v>9202</v>
      </c>
      <c r="P19165" s="1" t="s">
        <v>9203</v>
      </c>
      <c r="Q19165">
        <v>4000000</v>
      </c>
      <c r="R19165" s="1" t="s">
        <v>21</v>
      </c>
    </row>
    <row r="19166" spans="1:18" x14ac:dyDescent="0.25">
      <c r="A19166" s="1" t="s">
        <v>34636</v>
      </c>
      <c r="B19166" s="1" t="s">
        <v>15794</v>
      </c>
      <c r="C19166" s="1" t="s">
        <v>142</v>
      </c>
      <c r="D19166" s="1" t="s">
        <v>599</v>
      </c>
      <c r="E19166">
        <v>201155</v>
      </c>
      <c r="F19166">
        <v>741</v>
      </c>
      <c r="G19166" s="1" t="s">
        <v>600</v>
      </c>
      <c r="H19166" s="1" t="s">
        <v>24</v>
      </c>
      <c r="I19166" s="1" t="s">
        <v>20</v>
      </c>
      <c r="J19166" s="1" t="s">
        <v>34637</v>
      </c>
      <c r="K19166">
        <v>22388500</v>
      </c>
      <c r="L19166">
        <v>17757944</v>
      </c>
      <c r="M19166" s="2">
        <v>43739</v>
      </c>
      <c r="N19166">
        <v>2019</v>
      </c>
      <c r="O19166" s="1" t="s">
        <v>4297</v>
      </c>
      <c r="P19166" s="1" t="s">
        <v>4298</v>
      </c>
      <c r="Q19166">
        <v>17757944</v>
      </c>
      <c r="R19166" s="1" t="s">
        <v>21</v>
      </c>
    </row>
    <row r="19167" spans="1:18" x14ac:dyDescent="0.25">
      <c r="A19167" s="1" t="s">
        <v>34638</v>
      </c>
      <c r="B19167" s="1" t="s">
        <v>18897</v>
      </c>
      <c r="C19167" s="1" t="s">
        <v>18</v>
      </c>
      <c r="D19167" s="1" t="s">
        <v>399</v>
      </c>
      <c r="E19167">
        <v>602139</v>
      </c>
      <c r="F19167">
        <v>432</v>
      </c>
      <c r="G19167" s="1" t="s">
        <v>1407</v>
      </c>
      <c r="H19167" s="1" t="s">
        <v>202</v>
      </c>
      <c r="I19167" s="1" t="s">
        <v>203</v>
      </c>
      <c r="J19167" s="1" t="s">
        <v>34639</v>
      </c>
      <c r="K19167">
        <v>37848199</v>
      </c>
      <c r="L19167">
        <v>27466470</v>
      </c>
      <c r="M19167" s="2">
        <v>43690</v>
      </c>
      <c r="N19167">
        <v>2019</v>
      </c>
      <c r="O19167" s="1" t="s">
        <v>16872</v>
      </c>
      <c r="P19167" s="1" t="s">
        <v>16873</v>
      </c>
      <c r="Q19167">
        <v>17840500</v>
      </c>
      <c r="R19167" s="1" t="s">
        <v>41</v>
      </c>
    </row>
    <row r="19168" spans="1:18" x14ac:dyDescent="0.25">
      <c r="A19168" s="1" t="s">
        <v>34638</v>
      </c>
      <c r="B19168" s="1" t="s">
        <v>18897</v>
      </c>
      <c r="C19168" s="1" t="s">
        <v>18</v>
      </c>
      <c r="D19168" s="1" t="s">
        <v>399</v>
      </c>
      <c r="E19168">
        <v>602139</v>
      </c>
      <c r="F19168">
        <v>432</v>
      </c>
      <c r="G19168" s="1" t="s">
        <v>1407</v>
      </c>
      <c r="H19168" s="1" t="s">
        <v>202</v>
      </c>
      <c r="I19168" s="1" t="s">
        <v>203</v>
      </c>
      <c r="J19168" s="1" t="s">
        <v>34639</v>
      </c>
      <c r="K19168">
        <v>37848199</v>
      </c>
      <c r="L19168">
        <v>27466470</v>
      </c>
      <c r="M19168" s="2">
        <v>43690</v>
      </c>
      <c r="N19168">
        <v>2019</v>
      </c>
      <c r="O19168" s="1" t="s">
        <v>4798</v>
      </c>
      <c r="P19168" s="1" t="s">
        <v>4799</v>
      </c>
      <c r="Q19168">
        <v>37848268</v>
      </c>
      <c r="R19168" s="1" t="s">
        <v>41</v>
      </c>
    </row>
    <row r="19169" spans="1:18" x14ac:dyDescent="0.25">
      <c r="A19169" s="1" t="s">
        <v>34638</v>
      </c>
      <c r="B19169" s="1" t="s">
        <v>18897</v>
      </c>
      <c r="C19169" s="1" t="s">
        <v>18</v>
      </c>
      <c r="D19169" s="1" t="s">
        <v>399</v>
      </c>
      <c r="E19169">
        <v>602139</v>
      </c>
      <c r="F19169">
        <v>432</v>
      </c>
      <c r="G19169" s="1" t="s">
        <v>1407</v>
      </c>
      <c r="H19169" s="1" t="s">
        <v>202</v>
      </c>
      <c r="I19169" s="1" t="s">
        <v>203</v>
      </c>
      <c r="J19169" s="1" t="s">
        <v>34639</v>
      </c>
      <c r="K19169">
        <v>37848199</v>
      </c>
      <c r="L19169">
        <v>27466470</v>
      </c>
      <c r="M19169" s="2">
        <v>43690</v>
      </c>
      <c r="N19169">
        <v>2019</v>
      </c>
      <c r="O19169" s="1" t="s">
        <v>30336</v>
      </c>
      <c r="P19169" s="1" t="s">
        <v>30337</v>
      </c>
      <c r="Q19169">
        <v>21966800</v>
      </c>
      <c r="R19169" s="1" t="s">
        <v>41</v>
      </c>
    </row>
    <row r="19170" spans="1:18" x14ac:dyDescent="0.25">
      <c r="A19170" s="1" t="s">
        <v>34638</v>
      </c>
      <c r="B19170" s="1" t="s">
        <v>18897</v>
      </c>
      <c r="C19170" s="1" t="s">
        <v>18</v>
      </c>
      <c r="D19170" s="1" t="s">
        <v>399</v>
      </c>
      <c r="E19170">
        <v>602139</v>
      </c>
      <c r="F19170">
        <v>432</v>
      </c>
      <c r="G19170" s="1" t="s">
        <v>1407</v>
      </c>
      <c r="H19170" s="1" t="s">
        <v>202</v>
      </c>
      <c r="I19170" s="1" t="s">
        <v>203</v>
      </c>
      <c r="J19170" s="1" t="s">
        <v>34639</v>
      </c>
      <c r="K19170">
        <v>37848199</v>
      </c>
      <c r="L19170">
        <v>27466470</v>
      </c>
      <c r="M19170" s="2">
        <v>43690</v>
      </c>
      <c r="N19170">
        <v>2019</v>
      </c>
      <c r="O19170" s="1" t="s">
        <v>25446</v>
      </c>
      <c r="P19170" s="1" t="s">
        <v>25447</v>
      </c>
      <c r="Q19170">
        <v>31796529</v>
      </c>
      <c r="R19170" s="1" t="s">
        <v>41</v>
      </c>
    </row>
    <row r="19171" spans="1:18" x14ac:dyDescent="0.25">
      <c r="A19171" s="1" t="s">
        <v>34638</v>
      </c>
      <c r="B19171" s="1" t="s">
        <v>18897</v>
      </c>
      <c r="C19171" s="1" t="s">
        <v>18</v>
      </c>
      <c r="D19171" s="1" t="s">
        <v>399</v>
      </c>
      <c r="E19171">
        <v>602139</v>
      </c>
      <c r="F19171">
        <v>432</v>
      </c>
      <c r="G19171" s="1" t="s">
        <v>1407</v>
      </c>
      <c r="H19171" s="1" t="s">
        <v>202</v>
      </c>
      <c r="I19171" s="1" t="s">
        <v>203</v>
      </c>
      <c r="J19171" s="1" t="s">
        <v>34639</v>
      </c>
      <c r="K19171">
        <v>37848199</v>
      </c>
      <c r="L19171">
        <v>27466470</v>
      </c>
      <c r="M19171" s="2">
        <v>43690</v>
      </c>
      <c r="N19171">
        <v>2019</v>
      </c>
      <c r="O19171" s="1" t="s">
        <v>8572</v>
      </c>
      <c r="P19171" s="1" t="s">
        <v>8573</v>
      </c>
      <c r="Q19171">
        <v>5560000</v>
      </c>
      <c r="R19171" s="1" t="s">
        <v>21</v>
      </c>
    </row>
    <row r="19172" spans="1:18" x14ac:dyDescent="0.25">
      <c r="A19172" s="1" t="s">
        <v>34638</v>
      </c>
      <c r="B19172" s="1" t="s">
        <v>18897</v>
      </c>
      <c r="C19172" s="1" t="s">
        <v>18</v>
      </c>
      <c r="D19172" s="1" t="s">
        <v>399</v>
      </c>
      <c r="E19172">
        <v>602139</v>
      </c>
      <c r="F19172">
        <v>432</v>
      </c>
      <c r="G19172" s="1" t="s">
        <v>1407</v>
      </c>
      <c r="H19172" s="1" t="s">
        <v>202</v>
      </c>
      <c r="I19172" s="1" t="s">
        <v>203</v>
      </c>
      <c r="J19172" s="1" t="s">
        <v>34639</v>
      </c>
      <c r="K19172">
        <v>37848199</v>
      </c>
      <c r="L19172">
        <v>27466470</v>
      </c>
      <c r="M19172" s="2">
        <v>43690</v>
      </c>
      <c r="N19172">
        <v>2019</v>
      </c>
      <c r="O19172" s="1" t="s">
        <v>3662</v>
      </c>
      <c r="P19172" s="1" t="s">
        <v>3663</v>
      </c>
      <c r="Q19172">
        <v>119800</v>
      </c>
      <c r="R19172" s="1" t="s">
        <v>21</v>
      </c>
    </row>
    <row r="19173" spans="1:18" x14ac:dyDescent="0.25">
      <c r="A19173" s="1" t="s">
        <v>34638</v>
      </c>
      <c r="B19173" s="1" t="s">
        <v>18897</v>
      </c>
      <c r="C19173" s="1" t="s">
        <v>18</v>
      </c>
      <c r="D19173" s="1" t="s">
        <v>399</v>
      </c>
      <c r="E19173">
        <v>602139</v>
      </c>
      <c r="F19173">
        <v>432</v>
      </c>
      <c r="G19173" s="1" t="s">
        <v>1407</v>
      </c>
      <c r="H19173" s="1" t="s">
        <v>202</v>
      </c>
      <c r="I19173" s="1" t="s">
        <v>203</v>
      </c>
      <c r="J19173" s="1" t="s">
        <v>34639</v>
      </c>
      <c r="K19173">
        <v>37848199</v>
      </c>
      <c r="L19173">
        <v>27466470</v>
      </c>
      <c r="M19173" s="2">
        <v>43690</v>
      </c>
      <c r="N19173">
        <v>2019</v>
      </c>
      <c r="O19173" s="1" t="s">
        <v>10330</v>
      </c>
      <c r="P19173" s="1" t="s">
        <v>10331</v>
      </c>
      <c r="Q19173">
        <v>2692470</v>
      </c>
      <c r="R19173" s="1" t="s">
        <v>21</v>
      </c>
    </row>
    <row r="19174" spans="1:18" x14ac:dyDescent="0.25">
      <c r="A19174" s="1" t="s">
        <v>34638</v>
      </c>
      <c r="B19174" s="1" t="s">
        <v>18897</v>
      </c>
      <c r="C19174" s="1" t="s">
        <v>18</v>
      </c>
      <c r="D19174" s="1" t="s">
        <v>399</v>
      </c>
      <c r="E19174">
        <v>602139</v>
      </c>
      <c r="F19174">
        <v>432</v>
      </c>
      <c r="G19174" s="1" t="s">
        <v>1407</v>
      </c>
      <c r="H19174" s="1" t="s">
        <v>202</v>
      </c>
      <c r="I19174" s="1" t="s">
        <v>203</v>
      </c>
      <c r="J19174" s="1" t="s">
        <v>34639</v>
      </c>
      <c r="K19174">
        <v>37848199</v>
      </c>
      <c r="L19174">
        <v>27466470</v>
      </c>
      <c r="M19174" s="2">
        <v>43690</v>
      </c>
      <c r="N19174">
        <v>2019</v>
      </c>
      <c r="O19174" s="1" t="s">
        <v>4647</v>
      </c>
      <c r="P19174" s="1" t="s">
        <v>4648</v>
      </c>
      <c r="Q19174">
        <v>856000</v>
      </c>
      <c r="R19174" s="1" t="s">
        <v>21</v>
      </c>
    </row>
    <row r="19175" spans="1:18" x14ac:dyDescent="0.25">
      <c r="A19175" s="1" t="s">
        <v>34638</v>
      </c>
      <c r="B19175" s="1" t="s">
        <v>18897</v>
      </c>
      <c r="C19175" s="1" t="s">
        <v>18</v>
      </c>
      <c r="D19175" s="1" t="s">
        <v>399</v>
      </c>
      <c r="E19175">
        <v>602139</v>
      </c>
      <c r="F19175">
        <v>432</v>
      </c>
      <c r="G19175" s="1" t="s">
        <v>1407</v>
      </c>
      <c r="H19175" s="1" t="s">
        <v>202</v>
      </c>
      <c r="I19175" s="1" t="s">
        <v>203</v>
      </c>
      <c r="J19175" s="1" t="s">
        <v>34639</v>
      </c>
      <c r="K19175">
        <v>37848199</v>
      </c>
      <c r="L19175">
        <v>27466470</v>
      </c>
      <c r="M19175" s="2">
        <v>43690</v>
      </c>
      <c r="N19175">
        <v>2019</v>
      </c>
      <c r="O19175" s="1" t="s">
        <v>15037</v>
      </c>
      <c r="P19175" s="1" t="s">
        <v>15038</v>
      </c>
      <c r="Q19175">
        <v>8908000</v>
      </c>
      <c r="R19175" s="1" t="s">
        <v>21</v>
      </c>
    </row>
    <row r="19176" spans="1:18" x14ac:dyDescent="0.25">
      <c r="A19176" s="1" t="s">
        <v>34638</v>
      </c>
      <c r="B19176" s="1" t="s">
        <v>18897</v>
      </c>
      <c r="C19176" s="1" t="s">
        <v>18</v>
      </c>
      <c r="D19176" s="1" t="s">
        <v>399</v>
      </c>
      <c r="E19176">
        <v>602139</v>
      </c>
      <c r="F19176">
        <v>432</v>
      </c>
      <c r="G19176" s="1" t="s">
        <v>1407</v>
      </c>
      <c r="H19176" s="1" t="s">
        <v>202</v>
      </c>
      <c r="I19176" s="1" t="s">
        <v>203</v>
      </c>
      <c r="J19176" s="1" t="s">
        <v>34639</v>
      </c>
      <c r="K19176">
        <v>37848199</v>
      </c>
      <c r="L19176">
        <v>27466470</v>
      </c>
      <c r="M19176" s="2">
        <v>43690</v>
      </c>
      <c r="N19176">
        <v>2019</v>
      </c>
      <c r="O19176" s="1" t="s">
        <v>1938</v>
      </c>
      <c r="P19176" s="1" t="s">
        <v>1939</v>
      </c>
      <c r="Q19176">
        <v>9450000</v>
      </c>
      <c r="R19176" s="1" t="s">
        <v>21</v>
      </c>
    </row>
    <row r="19177" spans="1:18" x14ac:dyDescent="0.25">
      <c r="A19177" s="1" t="s">
        <v>34640</v>
      </c>
      <c r="B19177" s="1" t="s">
        <v>34641</v>
      </c>
      <c r="C19177" s="1" t="s">
        <v>525</v>
      </c>
      <c r="D19177" s="1" t="s">
        <v>218</v>
      </c>
      <c r="E19177">
        <v>610095</v>
      </c>
      <c r="F19177">
        <v>421</v>
      </c>
      <c r="G19177" s="1" t="s">
        <v>3162</v>
      </c>
      <c r="H19177" s="1" t="s">
        <v>202</v>
      </c>
      <c r="I19177" s="1" t="s">
        <v>203</v>
      </c>
      <c r="J19177" s="1" t="s">
        <v>34642</v>
      </c>
      <c r="K19177">
        <v>11036097</v>
      </c>
      <c r="L19177">
        <v>9328878</v>
      </c>
      <c r="M19177" s="2">
        <v>43755</v>
      </c>
      <c r="N19177">
        <v>2019</v>
      </c>
      <c r="O19177" s="1" t="s">
        <v>2525</v>
      </c>
      <c r="P19177" s="1" t="s">
        <v>2526</v>
      </c>
      <c r="Q19177">
        <v>1106185</v>
      </c>
      <c r="R19177" s="1" t="s">
        <v>21</v>
      </c>
    </row>
    <row r="19178" spans="1:18" x14ac:dyDescent="0.25">
      <c r="A19178" s="1" t="s">
        <v>34640</v>
      </c>
      <c r="B19178" s="1" t="s">
        <v>34641</v>
      </c>
      <c r="C19178" s="1" t="s">
        <v>525</v>
      </c>
      <c r="D19178" s="1" t="s">
        <v>218</v>
      </c>
      <c r="E19178">
        <v>610095</v>
      </c>
      <c r="F19178">
        <v>421</v>
      </c>
      <c r="G19178" s="1" t="s">
        <v>3162</v>
      </c>
      <c r="H19178" s="1" t="s">
        <v>202</v>
      </c>
      <c r="I19178" s="1" t="s">
        <v>203</v>
      </c>
      <c r="J19178" s="1" t="s">
        <v>34642</v>
      </c>
      <c r="K19178">
        <v>11036097</v>
      </c>
      <c r="L19178">
        <v>9328878</v>
      </c>
      <c r="M19178" s="2">
        <v>43755</v>
      </c>
      <c r="N19178">
        <v>2019</v>
      </c>
      <c r="O19178" s="1" t="s">
        <v>5263</v>
      </c>
      <c r="P19178" s="1" t="s">
        <v>5264</v>
      </c>
      <c r="Q19178">
        <v>8222693</v>
      </c>
      <c r="R19178" s="1" t="s">
        <v>21</v>
      </c>
    </row>
    <row r="19179" spans="1:18" x14ac:dyDescent="0.25">
      <c r="A19179" s="1" t="s">
        <v>34643</v>
      </c>
      <c r="B19179" s="1" t="s">
        <v>18601</v>
      </c>
      <c r="C19179" s="1" t="s">
        <v>475</v>
      </c>
      <c r="D19179" s="1" t="s">
        <v>1168</v>
      </c>
      <c r="E19179">
        <v>201108</v>
      </c>
      <c r="F19179">
        <v>694</v>
      </c>
      <c r="G19179" s="1" t="s">
        <v>1169</v>
      </c>
      <c r="H19179" s="1" t="s">
        <v>24</v>
      </c>
      <c r="I19179" s="1" t="s">
        <v>20</v>
      </c>
      <c r="J19179" s="1" t="s">
        <v>34644</v>
      </c>
      <c r="K19179">
        <v>2389500</v>
      </c>
      <c r="L19179">
        <v>1819500</v>
      </c>
      <c r="M19179" s="2">
        <v>43689</v>
      </c>
      <c r="N19179">
        <v>2019</v>
      </c>
      <c r="O19179" s="1" t="s">
        <v>16510</v>
      </c>
      <c r="P19179" s="1" t="s">
        <v>16511</v>
      </c>
      <c r="Q19179">
        <v>1819500</v>
      </c>
      <c r="R19179" s="1" t="s">
        <v>21</v>
      </c>
    </row>
    <row r="19180" spans="1:18" x14ac:dyDescent="0.25">
      <c r="A19180" s="1" t="s">
        <v>34645</v>
      </c>
      <c r="B19180" s="1" t="s">
        <v>20189</v>
      </c>
      <c r="C19180" s="1" t="s">
        <v>18</v>
      </c>
      <c r="D19180" s="1" t="s">
        <v>5820</v>
      </c>
      <c r="E19180">
        <v>201038</v>
      </c>
      <c r="F19180">
        <v>623</v>
      </c>
      <c r="G19180" s="1" t="s">
        <v>5821</v>
      </c>
      <c r="H19180" s="1" t="s">
        <v>24</v>
      </c>
      <c r="I19180" s="1" t="s">
        <v>20</v>
      </c>
      <c r="J19180" s="1" t="s">
        <v>30026</v>
      </c>
      <c r="K19180">
        <v>27935138</v>
      </c>
      <c r="L19180">
        <v>21945031</v>
      </c>
      <c r="M19180" s="2">
        <v>43685</v>
      </c>
      <c r="N19180">
        <v>2019</v>
      </c>
      <c r="O19180" s="1" t="s">
        <v>34646</v>
      </c>
      <c r="P19180" s="1" t="s">
        <v>34647</v>
      </c>
      <c r="Q19180">
        <v>9000000</v>
      </c>
      <c r="R19180" s="1" t="s">
        <v>41</v>
      </c>
    </row>
    <row r="19181" spans="1:18" x14ac:dyDescent="0.25">
      <c r="A19181" s="1" t="s">
        <v>34645</v>
      </c>
      <c r="B19181" s="1" t="s">
        <v>20189</v>
      </c>
      <c r="C19181" s="1" t="s">
        <v>18</v>
      </c>
      <c r="D19181" s="1" t="s">
        <v>5820</v>
      </c>
      <c r="E19181">
        <v>201038</v>
      </c>
      <c r="F19181">
        <v>623</v>
      </c>
      <c r="G19181" s="1" t="s">
        <v>5821</v>
      </c>
      <c r="H19181" s="1" t="s">
        <v>24</v>
      </c>
      <c r="I19181" s="1" t="s">
        <v>20</v>
      </c>
      <c r="J19181" s="1" t="s">
        <v>30026</v>
      </c>
      <c r="K19181">
        <v>27935138</v>
      </c>
      <c r="L19181">
        <v>21945031</v>
      </c>
      <c r="M19181" s="2">
        <v>43685</v>
      </c>
      <c r="N19181">
        <v>2019</v>
      </c>
      <c r="O19181" s="1" t="s">
        <v>34648</v>
      </c>
      <c r="P19181" s="1" t="s">
        <v>34649</v>
      </c>
      <c r="Q19181">
        <v>2806800</v>
      </c>
      <c r="R19181" s="1" t="s">
        <v>41</v>
      </c>
    </row>
    <row r="19182" spans="1:18" x14ac:dyDescent="0.25">
      <c r="A19182" s="1" t="s">
        <v>34645</v>
      </c>
      <c r="B19182" s="1" t="s">
        <v>20189</v>
      </c>
      <c r="C19182" s="1" t="s">
        <v>18</v>
      </c>
      <c r="D19182" s="1" t="s">
        <v>5820</v>
      </c>
      <c r="E19182">
        <v>201038</v>
      </c>
      <c r="F19182">
        <v>623</v>
      </c>
      <c r="G19182" s="1" t="s">
        <v>5821</v>
      </c>
      <c r="H19182" s="1" t="s">
        <v>24</v>
      </c>
      <c r="I19182" s="1" t="s">
        <v>20</v>
      </c>
      <c r="J19182" s="1" t="s">
        <v>30026</v>
      </c>
      <c r="K19182">
        <v>27935138</v>
      </c>
      <c r="L19182">
        <v>21945031</v>
      </c>
      <c r="M19182" s="2">
        <v>43685</v>
      </c>
      <c r="N19182">
        <v>2019</v>
      </c>
      <c r="O19182" s="1" t="s">
        <v>15243</v>
      </c>
      <c r="P19182" s="1" t="s">
        <v>15244</v>
      </c>
      <c r="Q19182">
        <v>7000420</v>
      </c>
      <c r="R19182" s="1" t="s">
        <v>21</v>
      </c>
    </row>
    <row r="19183" spans="1:18" x14ac:dyDescent="0.25">
      <c r="A19183" s="1" t="s">
        <v>34645</v>
      </c>
      <c r="B19183" s="1" t="s">
        <v>20189</v>
      </c>
      <c r="C19183" s="1" t="s">
        <v>18</v>
      </c>
      <c r="D19183" s="1" t="s">
        <v>5820</v>
      </c>
      <c r="E19183">
        <v>201038</v>
      </c>
      <c r="F19183">
        <v>623</v>
      </c>
      <c r="G19183" s="1" t="s">
        <v>5821</v>
      </c>
      <c r="H19183" s="1" t="s">
        <v>24</v>
      </c>
      <c r="I19183" s="1" t="s">
        <v>20</v>
      </c>
      <c r="J19183" s="1" t="s">
        <v>30026</v>
      </c>
      <c r="K19183">
        <v>27935138</v>
      </c>
      <c r="L19183">
        <v>21945031</v>
      </c>
      <c r="M19183" s="2">
        <v>43685</v>
      </c>
      <c r="N19183">
        <v>2019</v>
      </c>
      <c r="O19183" s="1" t="s">
        <v>1154</v>
      </c>
      <c r="P19183" s="1" t="s">
        <v>1155</v>
      </c>
      <c r="Q19183">
        <v>14944611</v>
      </c>
      <c r="R19183" s="1" t="s">
        <v>21</v>
      </c>
    </row>
    <row r="19184" spans="1:18" x14ac:dyDescent="0.25">
      <c r="A19184" s="1" t="s">
        <v>34650</v>
      </c>
      <c r="B19184" s="1" t="s">
        <v>20190</v>
      </c>
      <c r="C19184" s="1" t="s">
        <v>18</v>
      </c>
      <c r="D19184" s="1" t="s">
        <v>5820</v>
      </c>
      <c r="E19184">
        <v>201038</v>
      </c>
      <c r="F19184">
        <v>623</v>
      </c>
      <c r="G19184" s="1" t="s">
        <v>5821</v>
      </c>
      <c r="H19184" s="1" t="s">
        <v>24</v>
      </c>
      <c r="I19184" s="1" t="s">
        <v>20</v>
      </c>
      <c r="J19184" s="1" t="s">
        <v>34651</v>
      </c>
      <c r="K19184">
        <v>15423656</v>
      </c>
      <c r="L19184">
        <v>9488956</v>
      </c>
      <c r="M19184" s="2">
        <v>43685</v>
      </c>
      <c r="N19184">
        <v>2019</v>
      </c>
      <c r="O19184" s="1" t="s">
        <v>19229</v>
      </c>
      <c r="P19184" s="1" t="s">
        <v>19230</v>
      </c>
      <c r="Q19184">
        <v>1737922</v>
      </c>
      <c r="R19184" s="1" t="s">
        <v>21</v>
      </c>
    </row>
    <row r="19185" spans="1:18" x14ac:dyDescent="0.25">
      <c r="A19185" s="1" t="s">
        <v>34650</v>
      </c>
      <c r="B19185" s="1" t="s">
        <v>20190</v>
      </c>
      <c r="C19185" s="1" t="s">
        <v>18</v>
      </c>
      <c r="D19185" s="1" t="s">
        <v>5820</v>
      </c>
      <c r="E19185">
        <v>201038</v>
      </c>
      <c r="F19185">
        <v>623</v>
      </c>
      <c r="G19185" s="1" t="s">
        <v>5821</v>
      </c>
      <c r="H19185" s="1" t="s">
        <v>24</v>
      </c>
      <c r="I19185" s="1" t="s">
        <v>20</v>
      </c>
      <c r="J19185" s="1" t="s">
        <v>34651</v>
      </c>
      <c r="K19185">
        <v>15423656</v>
      </c>
      <c r="L19185">
        <v>9488956</v>
      </c>
      <c r="M19185" s="2">
        <v>43685</v>
      </c>
      <c r="N19185">
        <v>2019</v>
      </c>
      <c r="O19185" s="1" t="s">
        <v>3264</v>
      </c>
      <c r="P19185" s="1" t="s">
        <v>3265</v>
      </c>
      <c r="Q19185">
        <v>2648434</v>
      </c>
      <c r="R19185" s="1" t="s">
        <v>21</v>
      </c>
    </row>
    <row r="19186" spans="1:18" x14ac:dyDescent="0.25">
      <c r="A19186" s="1" t="s">
        <v>34650</v>
      </c>
      <c r="B19186" s="1" t="s">
        <v>20190</v>
      </c>
      <c r="C19186" s="1" t="s">
        <v>18</v>
      </c>
      <c r="D19186" s="1" t="s">
        <v>5820</v>
      </c>
      <c r="E19186">
        <v>201038</v>
      </c>
      <c r="F19186">
        <v>623</v>
      </c>
      <c r="G19186" s="1" t="s">
        <v>5821</v>
      </c>
      <c r="H19186" s="1" t="s">
        <v>24</v>
      </c>
      <c r="I19186" s="1" t="s">
        <v>20</v>
      </c>
      <c r="J19186" s="1" t="s">
        <v>34651</v>
      </c>
      <c r="K19186">
        <v>15423656</v>
      </c>
      <c r="L19186">
        <v>9488956</v>
      </c>
      <c r="M19186" s="2">
        <v>43685</v>
      </c>
      <c r="N19186">
        <v>2019</v>
      </c>
      <c r="O19186" s="1" t="s">
        <v>5084</v>
      </c>
      <c r="P19186" s="1" t="s">
        <v>5085</v>
      </c>
      <c r="Q19186">
        <v>2765600</v>
      </c>
      <c r="R19186" s="1" t="s">
        <v>21</v>
      </c>
    </row>
    <row r="19187" spans="1:18" x14ac:dyDescent="0.25">
      <c r="A19187" s="1" t="s">
        <v>34650</v>
      </c>
      <c r="B19187" s="1" t="s">
        <v>20190</v>
      </c>
      <c r="C19187" s="1" t="s">
        <v>18</v>
      </c>
      <c r="D19187" s="1" t="s">
        <v>5820</v>
      </c>
      <c r="E19187">
        <v>201038</v>
      </c>
      <c r="F19187">
        <v>623</v>
      </c>
      <c r="G19187" s="1" t="s">
        <v>5821</v>
      </c>
      <c r="H19187" s="1" t="s">
        <v>24</v>
      </c>
      <c r="I19187" s="1" t="s">
        <v>20</v>
      </c>
      <c r="J19187" s="1" t="s">
        <v>34651</v>
      </c>
      <c r="K19187">
        <v>15423656</v>
      </c>
      <c r="L19187">
        <v>9488956</v>
      </c>
      <c r="M19187" s="2">
        <v>43685</v>
      </c>
      <c r="N19187">
        <v>2019</v>
      </c>
      <c r="O19187" s="1" t="s">
        <v>956</v>
      </c>
      <c r="P19187" s="1" t="s">
        <v>957</v>
      </c>
      <c r="Q19187">
        <v>757000</v>
      </c>
      <c r="R19187" s="1" t="s">
        <v>21</v>
      </c>
    </row>
    <row r="19188" spans="1:18" x14ac:dyDescent="0.25">
      <c r="A19188" s="1" t="s">
        <v>34650</v>
      </c>
      <c r="B19188" s="1" t="s">
        <v>20190</v>
      </c>
      <c r="C19188" s="1" t="s">
        <v>18</v>
      </c>
      <c r="D19188" s="1" t="s">
        <v>5820</v>
      </c>
      <c r="E19188">
        <v>201038</v>
      </c>
      <c r="F19188">
        <v>623</v>
      </c>
      <c r="G19188" s="1" t="s">
        <v>5821</v>
      </c>
      <c r="H19188" s="1" t="s">
        <v>24</v>
      </c>
      <c r="I19188" s="1" t="s">
        <v>20</v>
      </c>
      <c r="J19188" s="1" t="s">
        <v>34651</v>
      </c>
      <c r="K19188">
        <v>15423656</v>
      </c>
      <c r="L19188">
        <v>9488956</v>
      </c>
      <c r="M19188" s="2">
        <v>43685</v>
      </c>
      <c r="N19188">
        <v>2019</v>
      </c>
      <c r="O19188" s="1" t="s">
        <v>4647</v>
      </c>
      <c r="P19188" s="1" t="s">
        <v>4648</v>
      </c>
      <c r="Q19188">
        <v>1580000</v>
      </c>
      <c r="R19188" s="1" t="s">
        <v>21</v>
      </c>
    </row>
    <row r="19189" spans="1:18" x14ac:dyDescent="0.25">
      <c r="A19189" s="1" t="s">
        <v>34652</v>
      </c>
      <c r="B19189" s="1" t="s">
        <v>34653</v>
      </c>
      <c r="C19189" s="1" t="s">
        <v>18</v>
      </c>
      <c r="D19189" s="1" t="s">
        <v>861</v>
      </c>
      <c r="E19189">
        <v>201135</v>
      </c>
      <c r="F19189">
        <v>721</v>
      </c>
      <c r="G19189" s="1" t="s">
        <v>1706</v>
      </c>
      <c r="H19189" s="1" t="s">
        <v>24</v>
      </c>
      <c r="I19189" s="1" t="s">
        <v>20</v>
      </c>
      <c r="J19189" s="1" t="s">
        <v>34654</v>
      </c>
      <c r="K19189">
        <v>50544000</v>
      </c>
      <c r="L19189">
        <v>49350600</v>
      </c>
      <c r="M19189" s="2">
        <v>43677</v>
      </c>
      <c r="N19189">
        <v>2019</v>
      </c>
      <c r="O19189" s="1" t="s">
        <v>5116</v>
      </c>
      <c r="P19189" s="1" t="s">
        <v>5117</v>
      </c>
      <c r="Q19189">
        <v>50544000</v>
      </c>
      <c r="R19189" s="1" t="s">
        <v>41</v>
      </c>
    </row>
    <row r="19190" spans="1:18" x14ac:dyDescent="0.25">
      <c r="A19190" s="1" t="s">
        <v>34652</v>
      </c>
      <c r="B19190" s="1" t="s">
        <v>34653</v>
      </c>
      <c r="C19190" s="1" t="s">
        <v>18</v>
      </c>
      <c r="D19190" s="1" t="s">
        <v>861</v>
      </c>
      <c r="E19190">
        <v>201135</v>
      </c>
      <c r="F19190">
        <v>721</v>
      </c>
      <c r="G19190" s="1" t="s">
        <v>1706</v>
      </c>
      <c r="H19190" s="1" t="s">
        <v>24</v>
      </c>
      <c r="I19190" s="1" t="s">
        <v>20</v>
      </c>
      <c r="J19190" s="1" t="s">
        <v>34654</v>
      </c>
      <c r="K19190">
        <v>50544000</v>
      </c>
      <c r="L19190">
        <v>49350600</v>
      </c>
      <c r="M19190" s="2">
        <v>43677</v>
      </c>
      <c r="N19190">
        <v>2019</v>
      </c>
      <c r="O19190" s="1" t="s">
        <v>9068</v>
      </c>
      <c r="P19190" s="1" t="s">
        <v>9069</v>
      </c>
      <c r="Q19190">
        <v>50350345</v>
      </c>
      <c r="R19190" s="1" t="s">
        <v>21</v>
      </c>
    </row>
    <row r="19191" spans="1:18" x14ac:dyDescent="0.25">
      <c r="A19191" s="1" t="s">
        <v>34655</v>
      </c>
      <c r="B19191" s="1" t="s">
        <v>20192</v>
      </c>
      <c r="C19191" s="1" t="s">
        <v>18</v>
      </c>
      <c r="D19191" s="1" t="s">
        <v>1663</v>
      </c>
      <c r="E19191">
        <v>201220</v>
      </c>
      <c r="F19191">
        <v>806</v>
      </c>
      <c r="G19191" s="1" t="s">
        <v>1664</v>
      </c>
      <c r="H19191" s="1" t="s">
        <v>24</v>
      </c>
      <c r="I19191" s="1" t="s">
        <v>20</v>
      </c>
      <c r="J19191" s="1" t="s">
        <v>34656</v>
      </c>
      <c r="K19191">
        <v>11682846</v>
      </c>
      <c r="L19191">
        <v>11682846</v>
      </c>
      <c r="M19191" s="2">
        <v>43684</v>
      </c>
      <c r="N19191">
        <v>2019</v>
      </c>
      <c r="O19191" s="1" t="s">
        <v>9507</v>
      </c>
      <c r="P19191" s="1" t="s">
        <v>9508</v>
      </c>
      <c r="Q19191">
        <v>2653210</v>
      </c>
      <c r="R19191" s="1" t="s">
        <v>21</v>
      </c>
    </row>
    <row r="19192" spans="1:18" x14ac:dyDescent="0.25">
      <c r="A19192" s="1" t="s">
        <v>34655</v>
      </c>
      <c r="B19192" s="1" t="s">
        <v>20192</v>
      </c>
      <c r="C19192" s="1" t="s">
        <v>18</v>
      </c>
      <c r="D19192" s="1" t="s">
        <v>1663</v>
      </c>
      <c r="E19192">
        <v>201220</v>
      </c>
      <c r="F19192">
        <v>806</v>
      </c>
      <c r="G19192" s="1" t="s">
        <v>1664</v>
      </c>
      <c r="H19192" s="1" t="s">
        <v>24</v>
      </c>
      <c r="I19192" s="1" t="s">
        <v>20</v>
      </c>
      <c r="J19192" s="1" t="s">
        <v>34656</v>
      </c>
      <c r="K19192">
        <v>11682846</v>
      </c>
      <c r="L19192">
        <v>11682846</v>
      </c>
      <c r="M19192" s="2">
        <v>43684</v>
      </c>
      <c r="N19192">
        <v>2019</v>
      </c>
      <c r="O19192" s="1" t="s">
        <v>14537</v>
      </c>
      <c r="P19192" s="1" t="s">
        <v>14538</v>
      </c>
      <c r="Q19192">
        <v>4184025</v>
      </c>
      <c r="R19192" s="1" t="s">
        <v>21</v>
      </c>
    </row>
    <row r="19193" spans="1:18" x14ac:dyDescent="0.25">
      <c r="A19193" s="1" t="s">
        <v>34657</v>
      </c>
      <c r="B19193" s="1" t="s">
        <v>20683</v>
      </c>
      <c r="C19193" s="1" t="s">
        <v>18</v>
      </c>
      <c r="D19193" s="1" t="s">
        <v>443</v>
      </c>
      <c r="E19193">
        <v>201094</v>
      </c>
      <c r="F19193">
        <v>680</v>
      </c>
      <c r="G19193" s="1" t="s">
        <v>444</v>
      </c>
      <c r="H19193" s="1" t="s">
        <v>24</v>
      </c>
      <c r="I19193" s="1" t="s">
        <v>20</v>
      </c>
      <c r="J19193" s="1" t="s">
        <v>23804</v>
      </c>
      <c r="K19193">
        <v>1983219</v>
      </c>
      <c r="L19193">
        <v>1980000</v>
      </c>
      <c r="M19193" s="2">
        <v>43682</v>
      </c>
      <c r="N19193">
        <v>2019</v>
      </c>
      <c r="O19193" s="1" t="s">
        <v>8777</v>
      </c>
      <c r="P19193" s="1" t="s">
        <v>8778</v>
      </c>
      <c r="Q19193">
        <v>1980000</v>
      </c>
      <c r="R19193" s="1" t="s">
        <v>21</v>
      </c>
    </row>
    <row r="19194" spans="1:18" x14ac:dyDescent="0.25">
      <c r="A19194" s="1" t="s">
        <v>34658</v>
      </c>
      <c r="B19194" s="1" t="s">
        <v>20186</v>
      </c>
      <c r="C19194" s="1" t="s">
        <v>18</v>
      </c>
      <c r="D19194" s="1" t="s">
        <v>1747</v>
      </c>
      <c r="E19194">
        <v>201166</v>
      </c>
      <c r="F19194">
        <v>752</v>
      </c>
      <c r="G19194" s="1" t="s">
        <v>1748</v>
      </c>
      <c r="H19194" s="1" t="s">
        <v>24</v>
      </c>
      <c r="I19194" s="1" t="s">
        <v>20</v>
      </c>
      <c r="J19194" s="1" t="s">
        <v>15008</v>
      </c>
      <c r="K19194">
        <v>32880000</v>
      </c>
      <c r="L19194">
        <v>23736000</v>
      </c>
      <c r="M19194" s="2">
        <v>43685</v>
      </c>
      <c r="N19194">
        <v>2019</v>
      </c>
      <c r="O19194" s="1" t="s">
        <v>12617</v>
      </c>
      <c r="P19194" s="1" t="s">
        <v>12618</v>
      </c>
      <c r="Q19194">
        <v>16080000</v>
      </c>
      <c r="R19194" s="1" t="s">
        <v>21</v>
      </c>
    </row>
    <row r="19195" spans="1:18" x14ac:dyDescent="0.25">
      <c r="A19195" s="1" t="s">
        <v>34658</v>
      </c>
      <c r="B19195" s="1" t="s">
        <v>20186</v>
      </c>
      <c r="C19195" s="1" t="s">
        <v>18</v>
      </c>
      <c r="D19195" s="1" t="s">
        <v>1747</v>
      </c>
      <c r="E19195">
        <v>201166</v>
      </c>
      <c r="F19195">
        <v>752</v>
      </c>
      <c r="G19195" s="1" t="s">
        <v>1748</v>
      </c>
      <c r="H19195" s="1" t="s">
        <v>24</v>
      </c>
      <c r="I19195" s="1" t="s">
        <v>20</v>
      </c>
      <c r="J19195" s="1" t="s">
        <v>15008</v>
      </c>
      <c r="K19195">
        <v>32880000</v>
      </c>
      <c r="L19195">
        <v>23736000</v>
      </c>
      <c r="M19195" s="2">
        <v>43685</v>
      </c>
      <c r="N19195">
        <v>2019</v>
      </c>
      <c r="O19195" s="1" t="s">
        <v>5137</v>
      </c>
      <c r="P19195" s="1" t="s">
        <v>5138</v>
      </c>
      <c r="Q19195">
        <v>2532000</v>
      </c>
      <c r="R19195" s="1" t="s">
        <v>21</v>
      </c>
    </row>
    <row r="19196" spans="1:18" x14ac:dyDescent="0.25">
      <c r="A19196" s="1" t="s">
        <v>34658</v>
      </c>
      <c r="B19196" s="1" t="s">
        <v>20186</v>
      </c>
      <c r="C19196" s="1" t="s">
        <v>18</v>
      </c>
      <c r="D19196" s="1" t="s">
        <v>1747</v>
      </c>
      <c r="E19196">
        <v>201166</v>
      </c>
      <c r="F19196">
        <v>752</v>
      </c>
      <c r="G19196" s="1" t="s">
        <v>1748</v>
      </c>
      <c r="H19196" s="1" t="s">
        <v>24</v>
      </c>
      <c r="I19196" s="1" t="s">
        <v>20</v>
      </c>
      <c r="J19196" s="1" t="s">
        <v>15008</v>
      </c>
      <c r="K19196">
        <v>32880000</v>
      </c>
      <c r="L19196">
        <v>23736000</v>
      </c>
      <c r="M19196" s="2">
        <v>43685</v>
      </c>
      <c r="N19196">
        <v>2019</v>
      </c>
      <c r="O19196" s="1" t="s">
        <v>13476</v>
      </c>
      <c r="P19196" s="1" t="s">
        <v>13477</v>
      </c>
      <c r="Q19196">
        <v>5124000</v>
      </c>
      <c r="R19196" s="1" t="s">
        <v>21</v>
      </c>
    </row>
    <row r="19197" spans="1:18" x14ac:dyDescent="0.25">
      <c r="A19197" s="1" t="s">
        <v>34659</v>
      </c>
      <c r="B19197" s="1" t="s">
        <v>20192</v>
      </c>
      <c r="C19197" s="1" t="s">
        <v>18</v>
      </c>
      <c r="D19197" s="1" t="s">
        <v>550</v>
      </c>
      <c r="E19197">
        <v>201099</v>
      </c>
      <c r="F19197">
        <v>685</v>
      </c>
      <c r="G19197" s="1" t="s">
        <v>551</v>
      </c>
      <c r="H19197" s="1" t="s">
        <v>24</v>
      </c>
      <c r="I19197" s="1" t="s">
        <v>20</v>
      </c>
      <c r="J19197" s="1" t="s">
        <v>34660</v>
      </c>
      <c r="K19197">
        <v>10602578</v>
      </c>
      <c r="L19197">
        <v>10450470</v>
      </c>
      <c r="M19197" s="2">
        <v>43677</v>
      </c>
      <c r="N19197">
        <v>2019</v>
      </c>
      <c r="O19197" s="1" t="s">
        <v>6307</v>
      </c>
      <c r="P19197" s="1" t="s">
        <v>6308</v>
      </c>
      <c r="Q19197">
        <v>10450470</v>
      </c>
      <c r="R19197" s="1" t="s">
        <v>21</v>
      </c>
    </row>
    <row r="19198" spans="1:18" x14ac:dyDescent="0.25">
      <c r="A19198" s="1" t="s">
        <v>34663</v>
      </c>
      <c r="B19198" s="1" t="s">
        <v>20186</v>
      </c>
      <c r="C19198" s="1" t="s">
        <v>18</v>
      </c>
      <c r="D19198" s="1" t="s">
        <v>1168</v>
      </c>
      <c r="E19198">
        <v>201108</v>
      </c>
      <c r="F19198">
        <v>694</v>
      </c>
      <c r="G19198" s="1" t="s">
        <v>1169</v>
      </c>
      <c r="H19198" s="1" t="s">
        <v>24</v>
      </c>
      <c r="I19198" s="1" t="s">
        <v>20</v>
      </c>
      <c r="J19198" s="1" t="s">
        <v>34664</v>
      </c>
      <c r="K19198">
        <v>17854533</v>
      </c>
      <c r="L19198">
        <v>12103000</v>
      </c>
      <c r="M19198" s="2">
        <v>43683</v>
      </c>
      <c r="N19198">
        <v>2019</v>
      </c>
      <c r="O19198" s="1" t="s">
        <v>14692</v>
      </c>
      <c r="P19198" s="1" t="s">
        <v>14693</v>
      </c>
      <c r="Q19198">
        <v>12103000</v>
      </c>
      <c r="R19198" s="1" t="s">
        <v>21</v>
      </c>
    </row>
    <row r="19199" spans="1:18" x14ac:dyDescent="0.25">
      <c r="A19199" s="1" t="s">
        <v>34665</v>
      </c>
      <c r="B19199" s="1" t="s">
        <v>18601</v>
      </c>
      <c r="C19199" s="1" t="s">
        <v>142</v>
      </c>
      <c r="D19199" s="1" t="s">
        <v>1265</v>
      </c>
      <c r="E19199">
        <v>201125</v>
      </c>
      <c r="F19199">
        <v>711</v>
      </c>
      <c r="G19199" s="1" t="s">
        <v>1266</v>
      </c>
      <c r="H19199" s="1" t="s">
        <v>24</v>
      </c>
      <c r="I19199" s="1" t="s">
        <v>20</v>
      </c>
      <c r="J19199" s="1" t="s">
        <v>34666</v>
      </c>
      <c r="K19199">
        <v>27407387</v>
      </c>
      <c r="L19199">
        <v>26866302</v>
      </c>
      <c r="M19199" s="2">
        <v>43706</v>
      </c>
      <c r="N19199">
        <v>2019</v>
      </c>
      <c r="O19199" s="1" t="s">
        <v>34667</v>
      </c>
      <c r="P19199" s="1" t="s">
        <v>34668</v>
      </c>
      <c r="Q19199">
        <v>26866302</v>
      </c>
      <c r="R19199" s="1" t="s">
        <v>21</v>
      </c>
    </row>
    <row r="19200" spans="1:18" x14ac:dyDescent="0.25">
      <c r="A19200" s="1" t="s">
        <v>34669</v>
      </c>
      <c r="B19200" s="1" t="s">
        <v>20190</v>
      </c>
      <c r="C19200" s="1" t="s">
        <v>18</v>
      </c>
      <c r="D19200" s="1" t="s">
        <v>936</v>
      </c>
      <c r="E19200">
        <v>201192</v>
      </c>
      <c r="F19200">
        <v>778</v>
      </c>
      <c r="G19200" s="1" t="s">
        <v>937</v>
      </c>
      <c r="H19200" s="1" t="s">
        <v>24</v>
      </c>
      <c r="I19200" s="1" t="s">
        <v>20</v>
      </c>
      <c r="J19200" s="1" t="s">
        <v>34670</v>
      </c>
      <c r="K19200">
        <v>35666655</v>
      </c>
      <c r="L19200">
        <v>33883322</v>
      </c>
      <c r="M19200" s="2">
        <v>43684</v>
      </c>
      <c r="N19200">
        <v>2019</v>
      </c>
      <c r="O19200" s="1" t="s">
        <v>1558</v>
      </c>
      <c r="P19200" s="1" t="s">
        <v>1559</v>
      </c>
      <c r="Q19200">
        <v>33883322</v>
      </c>
      <c r="R19200" s="1" t="s">
        <v>21</v>
      </c>
    </row>
    <row r="19201" spans="1:18" x14ac:dyDescent="0.25">
      <c r="A19201" s="1" t="s">
        <v>34671</v>
      </c>
      <c r="B19201" s="1" t="s">
        <v>20187</v>
      </c>
      <c r="C19201" s="1" t="s">
        <v>18</v>
      </c>
      <c r="D19201" s="1" t="s">
        <v>1979</v>
      </c>
      <c r="E19201">
        <v>201039</v>
      </c>
      <c r="F19201">
        <v>624</v>
      </c>
      <c r="G19201" s="1" t="s">
        <v>1980</v>
      </c>
      <c r="H19201" s="1" t="s">
        <v>24</v>
      </c>
      <c r="I19201" s="1" t="s">
        <v>20</v>
      </c>
      <c r="J19201" s="1" t="s">
        <v>34672</v>
      </c>
      <c r="K19201">
        <v>8850000</v>
      </c>
      <c r="L19201">
        <v>4446000</v>
      </c>
      <c r="M19201" s="2">
        <v>43682</v>
      </c>
      <c r="N19201">
        <v>2019</v>
      </c>
      <c r="O19201" s="1" t="s">
        <v>34673</v>
      </c>
      <c r="P19201" s="1" t="s">
        <v>34674</v>
      </c>
      <c r="Q19201">
        <v>3240000</v>
      </c>
      <c r="R19201" s="1" t="s">
        <v>21</v>
      </c>
    </row>
    <row r="19202" spans="1:18" x14ac:dyDescent="0.25">
      <c r="A19202" s="1" t="s">
        <v>34671</v>
      </c>
      <c r="B19202" s="1" t="s">
        <v>20187</v>
      </c>
      <c r="C19202" s="1" t="s">
        <v>18</v>
      </c>
      <c r="D19202" s="1" t="s">
        <v>1979</v>
      </c>
      <c r="E19202">
        <v>201039</v>
      </c>
      <c r="F19202">
        <v>624</v>
      </c>
      <c r="G19202" s="1" t="s">
        <v>1980</v>
      </c>
      <c r="H19202" s="1" t="s">
        <v>24</v>
      </c>
      <c r="I19202" s="1" t="s">
        <v>20</v>
      </c>
      <c r="J19202" s="1" t="s">
        <v>34672</v>
      </c>
      <c r="K19202">
        <v>8850000</v>
      </c>
      <c r="L19202">
        <v>4446000</v>
      </c>
      <c r="M19202" s="2">
        <v>43682</v>
      </c>
      <c r="N19202">
        <v>2019</v>
      </c>
      <c r="O19202" s="1" t="s">
        <v>13971</v>
      </c>
      <c r="P19202" s="1" t="s">
        <v>13972</v>
      </c>
      <c r="Q19202">
        <v>1800000</v>
      </c>
      <c r="R19202" s="1" t="s">
        <v>21</v>
      </c>
    </row>
    <row r="19203" spans="1:18" x14ac:dyDescent="0.25">
      <c r="A19203" s="1" t="s">
        <v>34675</v>
      </c>
      <c r="B19203" s="1" t="s">
        <v>18603</v>
      </c>
      <c r="C19203" s="1" t="s">
        <v>18</v>
      </c>
      <c r="D19203" s="1" t="s">
        <v>832</v>
      </c>
      <c r="E19203">
        <v>101050</v>
      </c>
      <c r="F19203">
        <v>69</v>
      </c>
      <c r="G19203" s="1" t="s">
        <v>7897</v>
      </c>
      <c r="H19203" s="1" t="s">
        <v>193</v>
      </c>
      <c r="I19203" s="1" t="s">
        <v>20</v>
      </c>
      <c r="J19203" s="1" t="s">
        <v>34676</v>
      </c>
      <c r="K19203">
        <v>4080000</v>
      </c>
      <c r="L19203">
        <v>2640000</v>
      </c>
      <c r="M19203" s="2">
        <v>43684</v>
      </c>
      <c r="N19203">
        <v>2019</v>
      </c>
      <c r="O19203" s="1" t="s">
        <v>5841</v>
      </c>
      <c r="P19203" s="1" t="s">
        <v>5842</v>
      </c>
      <c r="Q19203">
        <v>3360000</v>
      </c>
      <c r="R19203" s="1" t="s">
        <v>41</v>
      </c>
    </row>
    <row r="19204" spans="1:18" x14ac:dyDescent="0.25">
      <c r="A19204" s="1" t="s">
        <v>34675</v>
      </c>
      <c r="B19204" s="1" t="s">
        <v>18603</v>
      </c>
      <c r="C19204" s="1" t="s">
        <v>18</v>
      </c>
      <c r="D19204" s="1" t="s">
        <v>832</v>
      </c>
      <c r="E19204">
        <v>101050</v>
      </c>
      <c r="F19204">
        <v>69</v>
      </c>
      <c r="G19204" s="1" t="s">
        <v>7897</v>
      </c>
      <c r="H19204" s="1" t="s">
        <v>193</v>
      </c>
      <c r="I19204" s="1" t="s">
        <v>20</v>
      </c>
      <c r="J19204" s="1" t="s">
        <v>34676</v>
      </c>
      <c r="K19204">
        <v>4080000</v>
      </c>
      <c r="L19204">
        <v>2640000</v>
      </c>
      <c r="M19204" s="2">
        <v>43684</v>
      </c>
      <c r="N19204">
        <v>2019</v>
      </c>
      <c r="O19204" s="1" t="s">
        <v>64</v>
      </c>
      <c r="P19204" s="1" t="s">
        <v>65</v>
      </c>
      <c r="Q19204">
        <v>3960000</v>
      </c>
      <c r="R19204" s="1" t="s">
        <v>21</v>
      </c>
    </row>
    <row r="19205" spans="1:18" x14ac:dyDescent="0.25">
      <c r="A19205" s="1" t="s">
        <v>34677</v>
      </c>
      <c r="B19205" s="1" t="s">
        <v>18571</v>
      </c>
      <c r="C19205" s="1" t="s">
        <v>18</v>
      </c>
      <c r="D19205" s="1" t="s">
        <v>832</v>
      </c>
      <c r="E19205">
        <v>101050</v>
      </c>
      <c r="F19205">
        <v>69</v>
      </c>
      <c r="G19205" s="1" t="s">
        <v>7897</v>
      </c>
      <c r="H19205" s="1" t="s">
        <v>193</v>
      </c>
      <c r="I19205" s="1" t="s">
        <v>20</v>
      </c>
      <c r="J19205" s="1" t="s">
        <v>34678</v>
      </c>
      <c r="K19205">
        <v>5324400</v>
      </c>
      <c r="L19205">
        <v>2630000</v>
      </c>
      <c r="M19205" s="2">
        <v>43684</v>
      </c>
      <c r="N19205">
        <v>2019</v>
      </c>
      <c r="O19205" s="1" t="s">
        <v>34679</v>
      </c>
      <c r="P19205" s="1" t="s">
        <v>34680</v>
      </c>
      <c r="Q19205">
        <v>5324400</v>
      </c>
      <c r="R19205" s="1" t="s">
        <v>41</v>
      </c>
    </row>
    <row r="19206" spans="1:18" x14ac:dyDescent="0.25">
      <c r="A19206" s="1" t="s">
        <v>34677</v>
      </c>
      <c r="B19206" s="1" t="s">
        <v>18571</v>
      </c>
      <c r="C19206" s="1" t="s">
        <v>18</v>
      </c>
      <c r="D19206" s="1" t="s">
        <v>832</v>
      </c>
      <c r="E19206">
        <v>101050</v>
      </c>
      <c r="F19206">
        <v>69</v>
      </c>
      <c r="G19206" s="1" t="s">
        <v>7897</v>
      </c>
      <c r="H19206" s="1" t="s">
        <v>193</v>
      </c>
      <c r="I19206" s="1" t="s">
        <v>20</v>
      </c>
      <c r="J19206" s="1" t="s">
        <v>34678</v>
      </c>
      <c r="K19206">
        <v>5324400</v>
      </c>
      <c r="L19206">
        <v>2630000</v>
      </c>
      <c r="M19206" s="2">
        <v>43684</v>
      </c>
      <c r="N19206">
        <v>2019</v>
      </c>
      <c r="O19206" s="1" t="s">
        <v>2468</v>
      </c>
      <c r="P19206" s="1" t="s">
        <v>2469</v>
      </c>
      <c r="Q19206">
        <v>5324400</v>
      </c>
      <c r="R19206" s="1" t="s">
        <v>21</v>
      </c>
    </row>
    <row r="19207" spans="1:18" x14ac:dyDescent="0.25">
      <c r="A19207" s="1" t="s">
        <v>34681</v>
      </c>
      <c r="B19207" s="1" t="s">
        <v>20191</v>
      </c>
      <c r="C19207" s="1" t="s">
        <v>18</v>
      </c>
      <c r="D19207" s="1" t="s">
        <v>834</v>
      </c>
      <c r="E19207">
        <v>201134</v>
      </c>
      <c r="F19207">
        <v>720</v>
      </c>
      <c r="G19207" s="1" t="s">
        <v>835</v>
      </c>
      <c r="H19207" s="1" t="s">
        <v>24</v>
      </c>
      <c r="I19207" s="1" t="s">
        <v>20</v>
      </c>
      <c r="J19207" s="1" t="s">
        <v>34682</v>
      </c>
      <c r="K19207">
        <v>2760000</v>
      </c>
      <c r="L19207">
        <v>1586500</v>
      </c>
      <c r="M19207" s="2">
        <v>43712</v>
      </c>
      <c r="N19207">
        <v>2019</v>
      </c>
      <c r="O19207" s="1" t="s">
        <v>7339</v>
      </c>
      <c r="P19207" s="1" t="s">
        <v>7340</v>
      </c>
      <c r="Q19207">
        <v>1228500</v>
      </c>
      <c r="R19207" s="1" t="s">
        <v>21</v>
      </c>
    </row>
    <row r="19208" spans="1:18" x14ac:dyDescent="0.25">
      <c r="A19208" s="1" t="s">
        <v>34681</v>
      </c>
      <c r="B19208" s="1" t="s">
        <v>20191</v>
      </c>
      <c r="C19208" s="1" t="s">
        <v>18</v>
      </c>
      <c r="D19208" s="1" t="s">
        <v>834</v>
      </c>
      <c r="E19208">
        <v>201134</v>
      </c>
      <c r="F19208">
        <v>720</v>
      </c>
      <c r="G19208" s="1" t="s">
        <v>835</v>
      </c>
      <c r="H19208" s="1" t="s">
        <v>24</v>
      </c>
      <c r="I19208" s="1" t="s">
        <v>20</v>
      </c>
      <c r="J19208" s="1" t="s">
        <v>34682</v>
      </c>
      <c r="K19208">
        <v>2760000</v>
      </c>
      <c r="L19208">
        <v>1586500</v>
      </c>
      <c r="M19208" s="2">
        <v>43712</v>
      </c>
      <c r="N19208">
        <v>2019</v>
      </c>
      <c r="O19208" s="1" t="s">
        <v>4054</v>
      </c>
      <c r="P19208" s="1" t="s">
        <v>4055</v>
      </c>
      <c r="Q19208">
        <v>358000</v>
      </c>
      <c r="R19208" s="1" t="s">
        <v>21</v>
      </c>
    </row>
    <row r="19209" spans="1:18" x14ac:dyDescent="0.25">
      <c r="A19209" s="1" t="s">
        <v>34683</v>
      </c>
      <c r="B19209" s="1" t="s">
        <v>20192</v>
      </c>
      <c r="C19209" s="1" t="s">
        <v>18</v>
      </c>
      <c r="D19209" s="1" t="s">
        <v>834</v>
      </c>
      <c r="E19209">
        <v>201134</v>
      </c>
      <c r="F19209">
        <v>720</v>
      </c>
      <c r="G19209" s="1" t="s">
        <v>835</v>
      </c>
      <c r="H19209" s="1" t="s">
        <v>24</v>
      </c>
      <c r="I19209" s="1" t="s">
        <v>20</v>
      </c>
      <c r="J19209" s="1" t="s">
        <v>34684</v>
      </c>
      <c r="K19209">
        <v>17984000</v>
      </c>
      <c r="L19209">
        <v>17512000</v>
      </c>
      <c r="M19209" s="2">
        <v>43706</v>
      </c>
      <c r="N19209">
        <v>2019</v>
      </c>
      <c r="O19209" s="1" t="s">
        <v>5505</v>
      </c>
      <c r="P19209" s="1" t="s">
        <v>5506</v>
      </c>
      <c r="Q19209">
        <v>17984000</v>
      </c>
      <c r="R19209" s="1" t="s">
        <v>41</v>
      </c>
    </row>
    <row r="19210" spans="1:18" x14ac:dyDescent="0.25">
      <c r="A19210" s="1" t="s">
        <v>34683</v>
      </c>
      <c r="B19210" s="1" t="s">
        <v>20192</v>
      </c>
      <c r="C19210" s="1" t="s">
        <v>18</v>
      </c>
      <c r="D19210" s="1" t="s">
        <v>834</v>
      </c>
      <c r="E19210">
        <v>201134</v>
      </c>
      <c r="F19210">
        <v>720</v>
      </c>
      <c r="G19210" s="1" t="s">
        <v>835</v>
      </c>
      <c r="H19210" s="1" t="s">
        <v>24</v>
      </c>
      <c r="I19210" s="1" t="s">
        <v>20</v>
      </c>
      <c r="J19210" s="1" t="s">
        <v>34684</v>
      </c>
      <c r="K19210">
        <v>17984000</v>
      </c>
      <c r="L19210">
        <v>17512000</v>
      </c>
      <c r="M19210" s="2">
        <v>43706</v>
      </c>
      <c r="N19210">
        <v>2019</v>
      </c>
      <c r="O19210" s="1" t="s">
        <v>1518</v>
      </c>
      <c r="P19210" s="1" t="s">
        <v>1519</v>
      </c>
      <c r="Q19210">
        <v>9440000</v>
      </c>
      <c r="R19210" s="1" t="s">
        <v>21</v>
      </c>
    </row>
    <row r="19211" spans="1:18" x14ac:dyDescent="0.25">
      <c r="A19211" s="1" t="s">
        <v>34683</v>
      </c>
      <c r="B19211" s="1" t="s">
        <v>20192</v>
      </c>
      <c r="C19211" s="1" t="s">
        <v>18</v>
      </c>
      <c r="D19211" s="1" t="s">
        <v>834</v>
      </c>
      <c r="E19211">
        <v>201134</v>
      </c>
      <c r="F19211">
        <v>720</v>
      </c>
      <c r="G19211" s="1" t="s">
        <v>835</v>
      </c>
      <c r="H19211" s="1" t="s">
        <v>24</v>
      </c>
      <c r="I19211" s="1" t="s">
        <v>20</v>
      </c>
      <c r="J19211" s="1" t="s">
        <v>34684</v>
      </c>
      <c r="K19211">
        <v>17984000</v>
      </c>
      <c r="L19211">
        <v>17512000</v>
      </c>
      <c r="M19211" s="2">
        <v>43706</v>
      </c>
      <c r="N19211">
        <v>2019</v>
      </c>
      <c r="O19211" s="1" t="s">
        <v>12680</v>
      </c>
      <c r="P19211" s="1" t="s">
        <v>12681</v>
      </c>
      <c r="Q19211">
        <v>8072000</v>
      </c>
      <c r="R19211" s="1" t="s">
        <v>21</v>
      </c>
    </row>
    <row r="19212" spans="1:18" x14ac:dyDescent="0.25">
      <c r="A19212" s="1" t="s">
        <v>34685</v>
      </c>
      <c r="B19212" s="1" t="s">
        <v>20197</v>
      </c>
      <c r="C19212" s="1" t="s">
        <v>18</v>
      </c>
      <c r="D19212" s="1" t="s">
        <v>212</v>
      </c>
      <c r="E19212">
        <v>201022</v>
      </c>
      <c r="F19212">
        <v>607</v>
      </c>
      <c r="G19212" s="1" t="s">
        <v>213</v>
      </c>
      <c r="H19212" s="1" t="s">
        <v>24</v>
      </c>
      <c r="I19212" s="1" t="s">
        <v>20</v>
      </c>
      <c r="J19212" s="1" t="s">
        <v>34686</v>
      </c>
      <c r="K19212">
        <v>1645420</v>
      </c>
      <c r="L19212">
        <v>1420000</v>
      </c>
      <c r="M19212" s="2">
        <v>43677</v>
      </c>
      <c r="N19212">
        <v>2019</v>
      </c>
      <c r="O19212" s="1" t="s">
        <v>12294</v>
      </c>
      <c r="P19212" s="1" t="s">
        <v>12295</v>
      </c>
      <c r="Q19212">
        <v>1420000</v>
      </c>
      <c r="R19212" s="1" t="s">
        <v>21</v>
      </c>
    </row>
    <row r="19213" spans="1:18" x14ac:dyDescent="0.25">
      <c r="A19213" s="1" t="s">
        <v>34687</v>
      </c>
      <c r="B19213" s="1" t="s">
        <v>21041</v>
      </c>
      <c r="C19213" s="1" t="s">
        <v>18</v>
      </c>
      <c r="D19213" s="1" t="s">
        <v>107</v>
      </c>
      <c r="E19213">
        <v>201001</v>
      </c>
      <c r="F19213">
        <v>586</v>
      </c>
      <c r="G19213" s="1" t="s">
        <v>108</v>
      </c>
      <c r="H19213" s="1" t="s">
        <v>24</v>
      </c>
      <c r="I19213" s="1" t="s">
        <v>20</v>
      </c>
      <c r="J19213" s="1" t="s">
        <v>34688</v>
      </c>
      <c r="K19213">
        <v>2500000</v>
      </c>
      <c r="L19213">
        <v>2300000</v>
      </c>
      <c r="M19213" s="2">
        <v>43678</v>
      </c>
      <c r="N19213">
        <v>2019</v>
      </c>
      <c r="O19213" s="1" t="s">
        <v>34689</v>
      </c>
      <c r="P19213" s="1" t="s">
        <v>34690</v>
      </c>
      <c r="Q19213">
        <v>2300000</v>
      </c>
      <c r="R19213" s="1" t="s">
        <v>21</v>
      </c>
    </row>
    <row r="19214" spans="1:18" x14ac:dyDescent="0.25">
      <c r="A19214" s="1" t="s">
        <v>34691</v>
      </c>
      <c r="B19214" s="1" t="s">
        <v>20195</v>
      </c>
      <c r="C19214" s="1" t="s">
        <v>18</v>
      </c>
      <c r="D19214" s="1" t="s">
        <v>191</v>
      </c>
      <c r="E19214">
        <v>201036</v>
      </c>
      <c r="F19214">
        <v>621</v>
      </c>
      <c r="G19214" s="1" t="s">
        <v>465</v>
      </c>
      <c r="H19214" s="1" t="s">
        <v>24</v>
      </c>
      <c r="I19214" s="1" t="s">
        <v>20</v>
      </c>
      <c r="J19214" s="1" t="s">
        <v>14518</v>
      </c>
      <c r="K19214">
        <v>11918750</v>
      </c>
      <c r="L19214">
        <v>9744500</v>
      </c>
      <c r="M19214" s="2">
        <v>43685</v>
      </c>
      <c r="N19214">
        <v>2019</v>
      </c>
      <c r="O19214" s="1" t="s">
        <v>7383</v>
      </c>
      <c r="P19214" s="1" t="s">
        <v>7384</v>
      </c>
      <c r="Q19214">
        <v>11485000</v>
      </c>
      <c r="R19214" s="1" t="s">
        <v>21</v>
      </c>
    </row>
    <row r="19215" spans="1:18" x14ac:dyDescent="0.25">
      <c r="A19215" s="1" t="s">
        <v>34692</v>
      </c>
      <c r="B19215" s="1" t="s">
        <v>20197</v>
      </c>
      <c r="C19215" s="1" t="s">
        <v>18</v>
      </c>
      <c r="D19215" s="1" t="s">
        <v>649</v>
      </c>
      <c r="E19215">
        <v>201206</v>
      </c>
      <c r="F19215">
        <v>792</v>
      </c>
      <c r="G19215" s="1" t="s">
        <v>650</v>
      </c>
      <c r="H19215" s="1" t="s">
        <v>24</v>
      </c>
      <c r="I19215" s="1" t="s">
        <v>20</v>
      </c>
      <c r="J19215" s="1" t="s">
        <v>34693</v>
      </c>
      <c r="K19215">
        <v>8935980</v>
      </c>
      <c r="L19215">
        <v>8600000</v>
      </c>
      <c r="M19215" s="2">
        <v>43685</v>
      </c>
      <c r="N19215">
        <v>2019</v>
      </c>
      <c r="O19215" s="1" t="s">
        <v>746</v>
      </c>
      <c r="P19215" s="1" t="s">
        <v>747</v>
      </c>
      <c r="Q19215">
        <v>8600000</v>
      </c>
      <c r="R19215" s="1" t="s">
        <v>21</v>
      </c>
    </row>
    <row r="19216" spans="1:18" x14ac:dyDescent="0.25">
      <c r="A19216" s="1" t="s">
        <v>34694</v>
      </c>
      <c r="B19216" s="1" t="s">
        <v>19754</v>
      </c>
      <c r="C19216" s="1" t="s">
        <v>425</v>
      </c>
      <c r="D19216" s="1" t="s">
        <v>187</v>
      </c>
      <c r="E19216">
        <v>201027</v>
      </c>
      <c r="F19216">
        <v>612</v>
      </c>
      <c r="G19216" s="1" t="s">
        <v>188</v>
      </c>
      <c r="H19216" s="1" t="s">
        <v>24</v>
      </c>
      <c r="I19216" s="1" t="s">
        <v>20</v>
      </c>
      <c r="J19216" s="1" t="s">
        <v>34695</v>
      </c>
      <c r="K19216">
        <v>1135853</v>
      </c>
      <c r="L19216">
        <v>1135853</v>
      </c>
      <c r="M19216" s="2">
        <v>43651</v>
      </c>
      <c r="N19216">
        <v>2019</v>
      </c>
      <c r="O19216" s="1" t="s">
        <v>1560</v>
      </c>
      <c r="P19216" s="1" t="s">
        <v>1561</v>
      </c>
      <c r="Q19216">
        <v>1135853</v>
      </c>
      <c r="R19216" s="1" t="s">
        <v>21</v>
      </c>
    </row>
    <row r="19217" spans="1:18" x14ac:dyDescent="0.25">
      <c r="A19217" s="1" t="s">
        <v>34698</v>
      </c>
      <c r="B19217" s="1" t="s">
        <v>22153</v>
      </c>
      <c r="C19217" s="1" t="s">
        <v>18</v>
      </c>
      <c r="D19217" s="1" t="s">
        <v>782</v>
      </c>
      <c r="E19217">
        <v>201040</v>
      </c>
      <c r="F19217">
        <v>625</v>
      </c>
      <c r="G19217" s="1" t="s">
        <v>783</v>
      </c>
      <c r="H19217" s="1" t="s">
        <v>24</v>
      </c>
      <c r="I19217" s="1" t="s">
        <v>20</v>
      </c>
      <c r="J19217" s="1" t="s">
        <v>34699</v>
      </c>
      <c r="K19217">
        <v>1729740</v>
      </c>
      <c r="L19217">
        <v>1602200</v>
      </c>
      <c r="M19217" s="2">
        <v>43689</v>
      </c>
      <c r="N19217">
        <v>2019</v>
      </c>
      <c r="O19217" s="1" t="s">
        <v>1424</v>
      </c>
      <c r="P19217" s="1" t="s">
        <v>1425</v>
      </c>
      <c r="Q19217">
        <v>1004000</v>
      </c>
      <c r="R19217" s="1" t="s">
        <v>41</v>
      </c>
    </row>
    <row r="19218" spans="1:18" x14ac:dyDescent="0.25">
      <c r="A19218" s="1" t="s">
        <v>34698</v>
      </c>
      <c r="B19218" s="1" t="s">
        <v>22153</v>
      </c>
      <c r="C19218" s="1" t="s">
        <v>18</v>
      </c>
      <c r="D19218" s="1" t="s">
        <v>782</v>
      </c>
      <c r="E19218">
        <v>201040</v>
      </c>
      <c r="F19218">
        <v>625</v>
      </c>
      <c r="G19218" s="1" t="s">
        <v>783</v>
      </c>
      <c r="H19218" s="1" t="s">
        <v>24</v>
      </c>
      <c r="I19218" s="1" t="s">
        <v>20</v>
      </c>
      <c r="J19218" s="1" t="s">
        <v>34699</v>
      </c>
      <c r="K19218">
        <v>1729740</v>
      </c>
      <c r="L19218">
        <v>1602200</v>
      </c>
      <c r="M19218" s="2">
        <v>43689</v>
      </c>
      <c r="N19218">
        <v>2019</v>
      </c>
      <c r="O19218" s="1" t="s">
        <v>14994</v>
      </c>
      <c r="P19218" s="1" t="s">
        <v>14995</v>
      </c>
      <c r="Q19218">
        <v>1914000</v>
      </c>
      <c r="R19218" s="1" t="s">
        <v>21</v>
      </c>
    </row>
    <row r="19219" spans="1:18" x14ac:dyDescent="0.25">
      <c r="A19219" s="1" t="s">
        <v>34698</v>
      </c>
      <c r="B19219" s="1" t="s">
        <v>22153</v>
      </c>
      <c r="C19219" s="1" t="s">
        <v>18</v>
      </c>
      <c r="D19219" s="1" t="s">
        <v>782</v>
      </c>
      <c r="E19219">
        <v>201040</v>
      </c>
      <c r="F19219">
        <v>625</v>
      </c>
      <c r="G19219" s="1" t="s">
        <v>783</v>
      </c>
      <c r="H19219" s="1" t="s">
        <v>24</v>
      </c>
      <c r="I19219" s="1" t="s">
        <v>20</v>
      </c>
      <c r="J19219" s="1" t="s">
        <v>34699</v>
      </c>
      <c r="K19219">
        <v>1729740</v>
      </c>
      <c r="L19219">
        <v>1602200</v>
      </c>
      <c r="M19219" s="2">
        <v>43689</v>
      </c>
      <c r="N19219">
        <v>2019</v>
      </c>
      <c r="O19219" s="1" t="s">
        <v>14521</v>
      </c>
      <c r="P19219" s="1" t="s">
        <v>14522</v>
      </c>
      <c r="Q19219">
        <v>1895000</v>
      </c>
      <c r="R19219" s="1" t="s">
        <v>21</v>
      </c>
    </row>
    <row r="19220" spans="1:18" x14ac:dyDescent="0.25">
      <c r="A19220" s="1" t="s">
        <v>34700</v>
      </c>
      <c r="B19220" s="1" t="s">
        <v>22297</v>
      </c>
      <c r="C19220" s="1" t="s">
        <v>18</v>
      </c>
      <c r="D19220" s="1" t="s">
        <v>782</v>
      </c>
      <c r="E19220">
        <v>201040</v>
      </c>
      <c r="F19220">
        <v>625</v>
      </c>
      <c r="G19220" s="1" t="s">
        <v>783</v>
      </c>
      <c r="H19220" s="1" t="s">
        <v>24</v>
      </c>
      <c r="I19220" s="1" t="s">
        <v>20</v>
      </c>
      <c r="J19220" s="1" t="s">
        <v>34701</v>
      </c>
      <c r="K19220">
        <v>2618300</v>
      </c>
      <c r="L19220">
        <v>1472045</v>
      </c>
      <c r="M19220" s="2">
        <v>43698</v>
      </c>
      <c r="N19220">
        <v>2019</v>
      </c>
      <c r="O19220" s="1" t="s">
        <v>656</v>
      </c>
      <c r="P19220" s="1" t="s">
        <v>657</v>
      </c>
      <c r="Q19220">
        <v>1462000</v>
      </c>
      <c r="R19220" s="1" t="s">
        <v>41</v>
      </c>
    </row>
    <row r="19221" spans="1:18" x14ac:dyDescent="0.25">
      <c r="A19221" s="1" t="s">
        <v>34700</v>
      </c>
      <c r="B19221" s="1" t="s">
        <v>22297</v>
      </c>
      <c r="C19221" s="1" t="s">
        <v>18</v>
      </c>
      <c r="D19221" s="1" t="s">
        <v>782</v>
      </c>
      <c r="E19221">
        <v>201040</v>
      </c>
      <c r="F19221">
        <v>625</v>
      </c>
      <c r="G19221" s="1" t="s">
        <v>783</v>
      </c>
      <c r="H19221" s="1" t="s">
        <v>24</v>
      </c>
      <c r="I19221" s="1" t="s">
        <v>20</v>
      </c>
      <c r="J19221" s="1" t="s">
        <v>34701</v>
      </c>
      <c r="K19221">
        <v>2618300</v>
      </c>
      <c r="L19221">
        <v>1472045</v>
      </c>
      <c r="M19221" s="2">
        <v>43698</v>
      </c>
      <c r="N19221">
        <v>2019</v>
      </c>
      <c r="O19221" s="1" t="s">
        <v>14521</v>
      </c>
      <c r="P19221" s="1" t="s">
        <v>14522</v>
      </c>
      <c r="Q19221">
        <v>2015400</v>
      </c>
      <c r="R19221" s="1" t="s">
        <v>21</v>
      </c>
    </row>
    <row r="19222" spans="1:18" x14ac:dyDescent="0.25">
      <c r="A19222" s="1" t="s">
        <v>34700</v>
      </c>
      <c r="B19222" s="1" t="s">
        <v>22297</v>
      </c>
      <c r="C19222" s="1" t="s">
        <v>18</v>
      </c>
      <c r="D19222" s="1" t="s">
        <v>782</v>
      </c>
      <c r="E19222">
        <v>201040</v>
      </c>
      <c r="F19222">
        <v>625</v>
      </c>
      <c r="G19222" s="1" t="s">
        <v>783</v>
      </c>
      <c r="H19222" s="1" t="s">
        <v>24</v>
      </c>
      <c r="I19222" s="1" t="s">
        <v>20</v>
      </c>
      <c r="J19222" s="1" t="s">
        <v>34701</v>
      </c>
      <c r="K19222">
        <v>2618300</v>
      </c>
      <c r="L19222">
        <v>1472045</v>
      </c>
      <c r="M19222" s="2">
        <v>43698</v>
      </c>
      <c r="N19222">
        <v>2019</v>
      </c>
      <c r="O19222" s="1" t="s">
        <v>14994</v>
      </c>
      <c r="P19222" s="1" t="s">
        <v>14995</v>
      </c>
      <c r="Q19222">
        <v>2715000</v>
      </c>
      <c r="R19222" s="1" t="s">
        <v>21</v>
      </c>
    </row>
    <row r="19223" spans="1:18" x14ac:dyDescent="0.25">
      <c r="A19223" s="1" t="s">
        <v>34702</v>
      </c>
      <c r="B19223" s="1" t="s">
        <v>18878</v>
      </c>
      <c r="C19223" s="1" t="s">
        <v>18</v>
      </c>
      <c r="D19223" s="1" t="s">
        <v>998</v>
      </c>
      <c r="E19223">
        <v>201031</v>
      </c>
      <c r="F19223">
        <v>616</v>
      </c>
      <c r="G19223" s="1" t="s">
        <v>999</v>
      </c>
      <c r="H19223" s="1" t="s">
        <v>24</v>
      </c>
      <c r="I19223" s="1" t="s">
        <v>20</v>
      </c>
      <c r="J19223" s="1" t="s">
        <v>12452</v>
      </c>
      <c r="K19223">
        <v>33853500</v>
      </c>
      <c r="L19223">
        <v>32181000</v>
      </c>
      <c r="M19223" s="2">
        <v>43690</v>
      </c>
      <c r="N19223">
        <v>2019</v>
      </c>
      <c r="O19223" s="1" t="s">
        <v>3033</v>
      </c>
      <c r="P19223" s="1" t="s">
        <v>3034</v>
      </c>
      <c r="Q19223">
        <v>32401000</v>
      </c>
      <c r="R19223" s="1" t="s">
        <v>21</v>
      </c>
    </row>
    <row r="19224" spans="1:18" x14ac:dyDescent="0.25">
      <c r="A19224" s="1" t="s">
        <v>34703</v>
      </c>
      <c r="B19224" s="1" t="s">
        <v>19754</v>
      </c>
      <c r="C19224" s="1" t="s">
        <v>18</v>
      </c>
      <c r="D19224" s="1" t="s">
        <v>653</v>
      </c>
      <c r="E19224">
        <v>201046</v>
      </c>
      <c r="F19224">
        <v>631</v>
      </c>
      <c r="G19224" s="1" t="s">
        <v>660</v>
      </c>
      <c r="H19224" s="1" t="s">
        <v>24</v>
      </c>
      <c r="I19224" s="1" t="s">
        <v>20</v>
      </c>
      <c r="J19224" s="1" t="s">
        <v>17020</v>
      </c>
      <c r="K19224">
        <v>62080000</v>
      </c>
      <c r="L19224">
        <v>57730000</v>
      </c>
      <c r="M19224" s="2">
        <v>43689</v>
      </c>
      <c r="N19224">
        <v>2019</v>
      </c>
      <c r="O19224" s="1" t="s">
        <v>6552</v>
      </c>
      <c r="P19224" s="1" t="s">
        <v>6553</v>
      </c>
      <c r="Q19224">
        <v>53230000</v>
      </c>
      <c r="R19224" s="1" t="s">
        <v>21</v>
      </c>
    </row>
    <row r="19225" spans="1:18" x14ac:dyDescent="0.25">
      <c r="A19225" s="1" t="s">
        <v>34703</v>
      </c>
      <c r="B19225" s="1" t="s">
        <v>19754</v>
      </c>
      <c r="C19225" s="1" t="s">
        <v>18</v>
      </c>
      <c r="D19225" s="1" t="s">
        <v>653</v>
      </c>
      <c r="E19225">
        <v>201046</v>
      </c>
      <c r="F19225">
        <v>631</v>
      </c>
      <c r="G19225" s="1" t="s">
        <v>660</v>
      </c>
      <c r="H19225" s="1" t="s">
        <v>24</v>
      </c>
      <c r="I19225" s="1" t="s">
        <v>20</v>
      </c>
      <c r="J19225" s="1" t="s">
        <v>17020</v>
      </c>
      <c r="K19225">
        <v>62080000</v>
      </c>
      <c r="L19225">
        <v>57730000</v>
      </c>
      <c r="M19225" s="2">
        <v>43689</v>
      </c>
      <c r="N19225">
        <v>2019</v>
      </c>
      <c r="O19225" s="1" t="s">
        <v>29266</v>
      </c>
      <c r="P19225" s="1" t="s">
        <v>29267</v>
      </c>
      <c r="Q19225">
        <v>4500000</v>
      </c>
      <c r="R19225" s="1" t="s">
        <v>21</v>
      </c>
    </row>
    <row r="19226" spans="1:18" x14ac:dyDescent="0.25">
      <c r="A19226" s="1" t="s">
        <v>34704</v>
      </c>
      <c r="B19226" s="1" t="s">
        <v>18897</v>
      </c>
      <c r="C19226" s="1" t="s">
        <v>18</v>
      </c>
      <c r="D19226" s="1" t="s">
        <v>710</v>
      </c>
      <c r="E19226">
        <v>201160</v>
      </c>
      <c r="F19226">
        <v>746</v>
      </c>
      <c r="G19226" s="1" t="s">
        <v>711</v>
      </c>
      <c r="H19226" s="1" t="s">
        <v>24</v>
      </c>
      <c r="I19226" s="1" t="s">
        <v>20</v>
      </c>
      <c r="J19226" s="1" t="s">
        <v>34705</v>
      </c>
      <c r="K19226">
        <v>11712092</v>
      </c>
      <c r="L19226">
        <v>11598890</v>
      </c>
      <c r="M19226" s="2">
        <v>43678</v>
      </c>
      <c r="N19226">
        <v>2019</v>
      </c>
      <c r="O19226" s="1" t="s">
        <v>9893</v>
      </c>
      <c r="P19226" s="1" t="s">
        <v>9894</v>
      </c>
      <c r="Q19226">
        <v>11599890</v>
      </c>
      <c r="R19226" s="1" t="s">
        <v>21</v>
      </c>
    </row>
    <row r="19227" spans="1:18" x14ac:dyDescent="0.25">
      <c r="A19227" s="1" t="s">
        <v>34706</v>
      </c>
      <c r="B19227" s="1" t="s">
        <v>18403</v>
      </c>
      <c r="C19227" s="1" t="s">
        <v>18</v>
      </c>
      <c r="D19227" s="1" t="s">
        <v>861</v>
      </c>
      <c r="E19227">
        <v>401135</v>
      </c>
      <c r="F19227">
        <v>112947</v>
      </c>
      <c r="G19227" s="1" t="s">
        <v>16662</v>
      </c>
      <c r="H19227" s="1" t="s">
        <v>256</v>
      </c>
      <c r="I19227" s="1" t="s">
        <v>203</v>
      </c>
      <c r="J19227" s="1" t="s">
        <v>34707</v>
      </c>
      <c r="K19227">
        <v>27744059</v>
      </c>
      <c r="L19227">
        <v>16182737</v>
      </c>
      <c r="M19227" s="2">
        <v>43679</v>
      </c>
      <c r="N19227">
        <v>2019</v>
      </c>
      <c r="O19227" s="1" t="s">
        <v>6088</v>
      </c>
      <c r="P19227" s="1" t="s">
        <v>6089</v>
      </c>
      <c r="Q19227">
        <v>22046814</v>
      </c>
      <c r="R19227" s="1" t="s">
        <v>21</v>
      </c>
    </row>
    <row r="19228" spans="1:18" x14ac:dyDescent="0.25">
      <c r="A19228" s="1" t="s">
        <v>34708</v>
      </c>
      <c r="B19228" s="1" t="s">
        <v>19136</v>
      </c>
      <c r="C19228" s="1" t="s">
        <v>18</v>
      </c>
      <c r="D19228" s="1" t="s">
        <v>710</v>
      </c>
      <c r="E19228">
        <v>201160</v>
      </c>
      <c r="F19228">
        <v>746</v>
      </c>
      <c r="G19228" s="1" t="s">
        <v>711</v>
      </c>
      <c r="H19228" s="1" t="s">
        <v>24</v>
      </c>
      <c r="I19228" s="1" t="s">
        <v>20</v>
      </c>
      <c r="J19228" s="1" t="s">
        <v>34709</v>
      </c>
      <c r="K19228">
        <v>13800000</v>
      </c>
      <c r="L19228">
        <v>13800000</v>
      </c>
      <c r="M19228" s="2">
        <v>43678</v>
      </c>
      <c r="N19228">
        <v>2019</v>
      </c>
      <c r="O19228" s="1" t="s">
        <v>7813</v>
      </c>
      <c r="P19228" s="1" t="s">
        <v>7814</v>
      </c>
      <c r="Q19228">
        <v>9600000</v>
      </c>
      <c r="R19228" s="1" t="s">
        <v>21</v>
      </c>
    </row>
    <row r="19229" spans="1:18" x14ac:dyDescent="0.25">
      <c r="A19229" s="1" t="s">
        <v>34708</v>
      </c>
      <c r="B19229" s="1" t="s">
        <v>19136</v>
      </c>
      <c r="C19229" s="1" t="s">
        <v>18</v>
      </c>
      <c r="D19229" s="1" t="s">
        <v>710</v>
      </c>
      <c r="E19229">
        <v>201160</v>
      </c>
      <c r="F19229">
        <v>746</v>
      </c>
      <c r="G19229" s="1" t="s">
        <v>711</v>
      </c>
      <c r="H19229" s="1" t="s">
        <v>24</v>
      </c>
      <c r="I19229" s="1" t="s">
        <v>20</v>
      </c>
      <c r="J19229" s="1" t="s">
        <v>34709</v>
      </c>
      <c r="K19229">
        <v>13800000</v>
      </c>
      <c r="L19229">
        <v>13800000</v>
      </c>
      <c r="M19229" s="2">
        <v>43678</v>
      </c>
      <c r="N19229">
        <v>2019</v>
      </c>
      <c r="O19229" s="1" t="s">
        <v>34710</v>
      </c>
      <c r="P19229" s="1" t="s">
        <v>34711</v>
      </c>
      <c r="Q19229">
        <v>4200000</v>
      </c>
      <c r="R19229" s="1" t="s">
        <v>21</v>
      </c>
    </row>
    <row r="19230" spans="1:18" x14ac:dyDescent="0.25">
      <c r="A19230" s="1" t="s">
        <v>34712</v>
      </c>
      <c r="B19230" s="1" t="s">
        <v>19205</v>
      </c>
      <c r="C19230" s="1" t="s">
        <v>18</v>
      </c>
      <c r="D19230" s="1" t="s">
        <v>710</v>
      </c>
      <c r="E19230">
        <v>201160</v>
      </c>
      <c r="F19230">
        <v>746</v>
      </c>
      <c r="G19230" s="1" t="s">
        <v>711</v>
      </c>
      <c r="H19230" s="1" t="s">
        <v>24</v>
      </c>
      <c r="I19230" s="1" t="s">
        <v>20</v>
      </c>
      <c r="J19230" s="1" t="s">
        <v>34713</v>
      </c>
      <c r="K19230">
        <v>33533061</v>
      </c>
      <c r="L19230">
        <v>30574882</v>
      </c>
      <c r="M19230" s="2">
        <v>43710</v>
      </c>
      <c r="N19230">
        <v>2019</v>
      </c>
      <c r="O19230" s="1" t="s">
        <v>5125</v>
      </c>
      <c r="P19230" s="1" t="s">
        <v>5126</v>
      </c>
      <c r="Q19230">
        <v>30574882</v>
      </c>
      <c r="R19230" s="1" t="s">
        <v>21</v>
      </c>
    </row>
    <row r="19231" spans="1:18" x14ac:dyDescent="0.25">
      <c r="A19231" s="1" t="s">
        <v>34714</v>
      </c>
      <c r="B19231" s="1" t="s">
        <v>18601</v>
      </c>
      <c r="C19231" s="1" t="s">
        <v>142</v>
      </c>
      <c r="D19231" s="1" t="s">
        <v>22</v>
      </c>
      <c r="E19231">
        <v>201073</v>
      </c>
      <c r="F19231">
        <v>658</v>
      </c>
      <c r="G19231" s="1" t="s">
        <v>23</v>
      </c>
      <c r="H19231" s="1" t="s">
        <v>24</v>
      </c>
      <c r="I19231" s="1" t="s">
        <v>20</v>
      </c>
      <c r="J19231" s="1" t="s">
        <v>34715</v>
      </c>
      <c r="K19231">
        <v>28537313</v>
      </c>
      <c r="L19231">
        <v>21281188</v>
      </c>
      <c r="M19231" s="2">
        <v>43717</v>
      </c>
      <c r="N19231">
        <v>2019</v>
      </c>
      <c r="O19231" s="1" t="s">
        <v>8479</v>
      </c>
      <c r="P19231" s="1" t="s">
        <v>8480</v>
      </c>
      <c r="Q19231">
        <v>21281188</v>
      </c>
      <c r="R19231" s="1" t="s">
        <v>21</v>
      </c>
    </row>
    <row r="19232" spans="1:18" x14ac:dyDescent="0.25">
      <c r="A19232" s="1" t="s">
        <v>34716</v>
      </c>
      <c r="B19232" s="1" t="s">
        <v>20934</v>
      </c>
      <c r="C19232" s="1" t="s">
        <v>18</v>
      </c>
      <c r="D19232" s="1" t="s">
        <v>983</v>
      </c>
      <c r="E19232">
        <v>602123</v>
      </c>
      <c r="F19232">
        <v>11359</v>
      </c>
      <c r="G19232" s="1" t="s">
        <v>2863</v>
      </c>
      <c r="H19232" s="1" t="s">
        <v>202</v>
      </c>
      <c r="I19232" s="1" t="s">
        <v>203</v>
      </c>
      <c r="J19232" s="1" t="s">
        <v>34717</v>
      </c>
      <c r="K19232">
        <v>21173917</v>
      </c>
      <c r="L19232">
        <v>20474750</v>
      </c>
      <c r="M19232" s="2">
        <v>43699</v>
      </c>
      <c r="N19232">
        <v>2019</v>
      </c>
      <c r="O19232" s="1" t="s">
        <v>6523</v>
      </c>
      <c r="P19232" s="1" t="s">
        <v>6524</v>
      </c>
      <c r="Q19232">
        <v>20750850</v>
      </c>
      <c r="R19232" s="1" t="s">
        <v>21</v>
      </c>
    </row>
    <row r="19233" spans="1:18" x14ac:dyDescent="0.25">
      <c r="A19233" s="1" t="s">
        <v>34718</v>
      </c>
      <c r="B19233" s="1" t="s">
        <v>6893</v>
      </c>
      <c r="C19233" s="1" t="s">
        <v>18</v>
      </c>
      <c r="D19233" s="1" t="s">
        <v>143</v>
      </c>
      <c r="E19233">
        <v>101043</v>
      </c>
      <c r="F19233">
        <v>62</v>
      </c>
      <c r="G19233" s="1" t="s">
        <v>2108</v>
      </c>
      <c r="H19233" s="1" t="s">
        <v>193</v>
      </c>
      <c r="I19233" s="1" t="s">
        <v>20</v>
      </c>
      <c r="J19233" s="1" t="s">
        <v>34719</v>
      </c>
      <c r="K19233">
        <v>3720000</v>
      </c>
      <c r="L19233">
        <v>3600000</v>
      </c>
      <c r="M19233" s="2">
        <v>43672</v>
      </c>
      <c r="N19233">
        <v>2019</v>
      </c>
      <c r="O19233" s="1" t="s">
        <v>34720</v>
      </c>
      <c r="P19233" s="1" t="s">
        <v>34721</v>
      </c>
      <c r="Q19233">
        <v>3600000</v>
      </c>
      <c r="R19233" s="1" t="s">
        <v>21</v>
      </c>
    </row>
    <row r="19234" spans="1:18" x14ac:dyDescent="0.25">
      <c r="A19234" s="1" t="s">
        <v>34722</v>
      </c>
      <c r="B19234" s="1" t="s">
        <v>20200</v>
      </c>
      <c r="C19234" s="1" t="s">
        <v>18</v>
      </c>
      <c r="D19234" s="1" t="s">
        <v>728</v>
      </c>
      <c r="E19234">
        <v>201188</v>
      </c>
      <c r="F19234">
        <v>775</v>
      </c>
      <c r="G19234" s="1" t="s">
        <v>729</v>
      </c>
      <c r="H19234" s="1" t="s">
        <v>24</v>
      </c>
      <c r="I19234" s="1" t="s">
        <v>20</v>
      </c>
      <c r="J19234" s="1" t="s">
        <v>34723</v>
      </c>
      <c r="K19234">
        <v>16173862</v>
      </c>
      <c r="L19234">
        <v>13025600</v>
      </c>
      <c r="M19234" s="2">
        <v>43686</v>
      </c>
      <c r="N19234">
        <v>2019</v>
      </c>
      <c r="O19234" s="1" t="s">
        <v>4776</v>
      </c>
      <c r="P19234" s="1" t="s">
        <v>4777</v>
      </c>
      <c r="Q19234">
        <v>13025600</v>
      </c>
      <c r="R19234" s="1" t="s">
        <v>21</v>
      </c>
    </row>
    <row r="19235" spans="1:18" x14ac:dyDescent="0.25">
      <c r="A19235" s="1" t="s">
        <v>34724</v>
      </c>
      <c r="B19235" s="1" t="s">
        <v>34725</v>
      </c>
      <c r="C19235" s="1" t="s">
        <v>18</v>
      </c>
      <c r="D19235" s="1" t="s">
        <v>832</v>
      </c>
      <c r="E19235">
        <v>601050</v>
      </c>
      <c r="F19235">
        <v>412</v>
      </c>
      <c r="G19235" s="1" t="s">
        <v>3396</v>
      </c>
      <c r="H19235" s="1" t="s">
        <v>202</v>
      </c>
      <c r="I19235" s="1" t="s">
        <v>203</v>
      </c>
      <c r="J19235" s="1" t="s">
        <v>34726</v>
      </c>
      <c r="K19235">
        <v>40120385</v>
      </c>
      <c r="L19235">
        <v>40073560</v>
      </c>
      <c r="M19235" s="2">
        <v>43693</v>
      </c>
      <c r="N19235">
        <v>2019</v>
      </c>
      <c r="O19235" s="1" t="s">
        <v>3279</v>
      </c>
      <c r="P19235" s="1" t="s">
        <v>3280</v>
      </c>
      <c r="Q19235">
        <v>40073560</v>
      </c>
      <c r="R19235" s="1" t="s">
        <v>21</v>
      </c>
    </row>
    <row r="19236" spans="1:18" x14ac:dyDescent="0.25">
      <c r="A19236" s="1" t="s">
        <v>34727</v>
      </c>
      <c r="B19236" s="1" t="s">
        <v>18861</v>
      </c>
      <c r="C19236" s="1" t="s">
        <v>18</v>
      </c>
      <c r="D19236" s="1" t="s">
        <v>399</v>
      </c>
      <c r="E19236">
        <v>602139</v>
      </c>
      <c r="F19236">
        <v>432</v>
      </c>
      <c r="G19236" s="1" t="s">
        <v>1407</v>
      </c>
      <c r="H19236" s="1" t="s">
        <v>202</v>
      </c>
      <c r="I19236" s="1" t="s">
        <v>203</v>
      </c>
      <c r="J19236" s="1" t="s">
        <v>34728</v>
      </c>
      <c r="K19236">
        <v>15146667</v>
      </c>
      <c r="L19236">
        <v>8960000</v>
      </c>
      <c r="M19236" s="2">
        <v>43691</v>
      </c>
      <c r="N19236">
        <v>2019</v>
      </c>
      <c r="O19236" s="1" t="s">
        <v>2514</v>
      </c>
      <c r="P19236" s="1" t="s">
        <v>2515</v>
      </c>
      <c r="Q19236">
        <v>8960000</v>
      </c>
      <c r="R19236" s="1" t="s">
        <v>21</v>
      </c>
    </row>
    <row r="19237" spans="1:18" x14ac:dyDescent="0.25">
      <c r="A19237" s="1" t="s">
        <v>34729</v>
      </c>
      <c r="B19237" s="1" t="s">
        <v>18628</v>
      </c>
      <c r="C19237" s="1" t="s">
        <v>18</v>
      </c>
      <c r="D19237" s="1" t="s">
        <v>66</v>
      </c>
      <c r="E19237">
        <v>101025</v>
      </c>
      <c r="F19237">
        <v>44</v>
      </c>
      <c r="G19237" s="1" t="s">
        <v>2192</v>
      </c>
      <c r="H19237" s="1" t="s">
        <v>193</v>
      </c>
      <c r="I19237" s="1" t="s">
        <v>20</v>
      </c>
      <c r="J19237" s="1" t="s">
        <v>34730</v>
      </c>
      <c r="K19237">
        <v>6110472</v>
      </c>
      <c r="L19237">
        <v>5840696</v>
      </c>
      <c r="M19237" s="2">
        <v>43678</v>
      </c>
      <c r="N19237">
        <v>2019</v>
      </c>
      <c r="O19237" s="1" t="s">
        <v>4798</v>
      </c>
      <c r="P19237" s="1" t="s">
        <v>4799</v>
      </c>
      <c r="Q19237">
        <v>5840696</v>
      </c>
      <c r="R19237" s="1" t="s">
        <v>21</v>
      </c>
    </row>
    <row r="19238" spans="1:18" x14ac:dyDescent="0.25">
      <c r="A19238" s="1" t="s">
        <v>34731</v>
      </c>
      <c r="B19238" s="1" t="s">
        <v>19754</v>
      </c>
      <c r="C19238" s="1" t="s">
        <v>142</v>
      </c>
      <c r="D19238" s="1" t="s">
        <v>934</v>
      </c>
      <c r="E19238">
        <v>201169</v>
      </c>
      <c r="F19238">
        <v>755</v>
      </c>
      <c r="G19238" s="1" t="s">
        <v>935</v>
      </c>
      <c r="H19238" s="1" t="s">
        <v>24</v>
      </c>
      <c r="I19238" s="1" t="s">
        <v>20</v>
      </c>
      <c r="J19238" s="1" t="s">
        <v>5702</v>
      </c>
      <c r="K19238">
        <v>18204300</v>
      </c>
      <c r="L19238">
        <v>18204300</v>
      </c>
      <c r="M19238" s="2">
        <v>43710</v>
      </c>
      <c r="N19238">
        <v>2019</v>
      </c>
      <c r="O19238" s="1" t="s">
        <v>2412</v>
      </c>
      <c r="P19238" s="1" t="s">
        <v>2413</v>
      </c>
      <c r="Q19238">
        <v>18204300</v>
      </c>
      <c r="R19238" s="1" t="s">
        <v>21</v>
      </c>
    </row>
    <row r="19239" spans="1:18" x14ac:dyDescent="0.25">
      <c r="A19239" s="1" t="s">
        <v>34732</v>
      </c>
      <c r="B19239" s="1" t="s">
        <v>20198</v>
      </c>
      <c r="C19239" s="1" t="s">
        <v>18</v>
      </c>
      <c r="D19239" s="1" t="s">
        <v>1048</v>
      </c>
      <c r="E19239">
        <v>601165</v>
      </c>
      <c r="F19239">
        <v>439</v>
      </c>
      <c r="G19239" s="1" t="s">
        <v>1060</v>
      </c>
      <c r="H19239" s="1" t="s">
        <v>202</v>
      </c>
      <c r="I19239" s="1" t="s">
        <v>203</v>
      </c>
      <c r="J19239" s="1" t="s">
        <v>34733</v>
      </c>
      <c r="K19239">
        <v>5812000</v>
      </c>
      <c r="L19239">
        <v>3360000</v>
      </c>
      <c r="M19239" s="2">
        <v>43691</v>
      </c>
      <c r="N19239">
        <v>2019</v>
      </c>
      <c r="O19239" s="1" t="s">
        <v>904</v>
      </c>
      <c r="P19239" s="1" t="s">
        <v>905</v>
      </c>
      <c r="Q19239">
        <v>4880000</v>
      </c>
      <c r="R19239" s="1" t="s">
        <v>41</v>
      </c>
    </row>
    <row r="19240" spans="1:18" x14ac:dyDescent="0.25">
      <c r="A19240" s="1" t="s">
        <v>34732</v>
      </c>
      <c r="B19240" s="1" t="s">
        <v>20198</v>
      </c>
      <c r="C19240" s="1" t="s">
        <v>18</v>
      </c>
      <c r="D19240" s="1" t="s">
        <v>1048</v>
      </c>
      <c r="E19240">
        <v>601165</v>
      </c>
      <c r="F19240">
        <v>439</v>
      </c>
      <c r="G19240" s="1" t="s">
        <v>1060</v>
      </c>
      <c r="H19240" s="1" t="s">
        <v>202</v>
      </c>
      <c r="I19240" s="1" t="s">
        <v>203</v>
      </c>
      <c r="J19240" s="1" t="s">
        <v>34733</v>
      </c>
      <c r="K19240">
        <v>5812000</v>
      </c>
      <c r="L19240">
        <v>3360000</v>
      </c>
      <c r="M19240" s="2">
        <v>43691</v>
      </c>
      <c r="N19240">
        <v>2019</v>
      </c>
      <c r="O19240" s="1" t="s">
        <v>13159</v>
      </c>
      <c r="P19240" s="1" t="s">
        <v>13160</v>
      </c>
      <c r="Q19240">
        <v>5820000</v>
      </c>
      <c r="R19240" s="1" t="s">
        <v>41</v>
      </c>
    </row>
    <row r="19241" spans="1:18" x14ac:dyDescent="0.25">
      <c r="A19241" s="1" t="s">
        <v>34732</v>
      </c>
      <c r="B19241" s="1" t="s">
        <v>20198</v>
      </c>
      <c r="C19241" s="1" t="s">
        <v>18</v>
      </c>
      <c r="D19241" s="1" t="s">
        <v>1048</v>
      </c>
      <c r="E19241">
        <v>601165</v>
      </c>
      <c r="F19241">
        <v>439</v>
      </c>
      <c r="G19241" s="1" t="s">
        <v>1060</v>
      </c>
      <c r="H19241" s="1" t="s">
        <v>202</v>
      </c>
      <c r="I19241" s="1" t="s">
        <v>203</v>
      </c>
      <c r="J19241" s="1" t="s">
        <v>34733</v>
      </c>
      <c r="K19241">
        <v>5812000</v>
      </c>
      <c r="L19241">
        <v>3360000</v>
      </c>
      <c r="M19241" s="2">
        <v>43691</v>
      </c>
      <c r="N19241">
        <v>2019</v>
      </c>
      <c r="O19241" s="1" t="s">
        <v>34734</v>
      </c>
      <c r="P19241" s="1" t="s">
        <v>34735</v>
      </c>
      <c r="Q19241">
        <v>5400000</v>
      </c>
      <c r="R19241" s="1" t="s">
        <v>21</v>
      </c>
    </row>
    <row r="19242" spans="1:18" x14ac:dyDescent="0.25">
      <c r="A19242" s="1" t="s">
        <v>34736</v>
      </c>
      <c r="B19242" s="1" t="s">
        <v>15794</v>
      </c>
      <c r="C19242" s="1" t="s">
        <v>142</v>
      </c>
      <c r="D19242" s="1" t="s">
        <v>934</v>
      </c>
      <c r="E19242">
        <v>201169</v>
      </c>
      <c r="F19242">
        <v>755</v>
      </c>
      <c r="G19242" s="1" t="s">
        <v>935</v>
      </c>
      <c r="H19242" s="1" t="s">
        <v>24</v>
      </c>
      <c r="I19242" s="1" t="s">
        <v>20</v>
      </c>
      <c r="J19242" s="1" t="s">
        <v>8181</v>
      </c>
      <c r="K19242">
        <v>11083000</v>
      </c>
      <c r="L19242">
        <v>7504000</v>
      </c>
      <c r="M19242" s="2">
        <v>43704</v>
      </c>
      <c r="N19242">
        <v>2019</v>
      </c>
      <c r="O19242" s="1" t="s">
        <v>4749</v>
      </c>
      <c r="P19242" s="1" t="s">
        <v>4750</v>
      </c>
      <c r="Q19242">
        <v>3806000</v>
      </c>
      <c r="R19242" s="1" t="s">
        <v>21</v>
      </c>
    </row>
    <row r="19243" spans="1:18" x14ac:dyDescent="0.25">
      <c r="A19243" s="1" t="s">
        <v>34736</v>
      </c>
      <c r="B19243" s="1" t="s">
        <v>15794</v>
      </c>
      <c r="C19243" s="1" t="s">
        <v>142</v>
      </c>
      <c r="D19243" s="1" t="s">
        <v>934</v>
      </c>
      <c r="E19243">
        <v>201169</v>
      </c>
      <c r="F19243">
        <v>755</v>
      </c>
      <c r="G19243" s="1" t="s">
        <v>935</v>
      </c>
      <c r="H19243" s="1" t="s">
        <v>24</v>
      </c>
      <c r="I19243" s="1" t="s">
        <v>20</v>
      </c>
      <c r="J19243" s="1" t="s">
        <v>8181</v>
      </c>
      <c r="K19243">
        <v>11083000</v>
      </c>
      <c r="L19243">
        <v>7504000</v>
      </c>
      <c r="M19243" s="2">
        <v>43704</v>
      </c>
      <c r="N19243">
        <v>2019</v>
      </c>
      <c r="O19243" s="1" t="s">
        <v>34737</v>
      </c>
      <c r="P19243" s="1" t="s">
        <v>34738</v>
      </c>
      <c r="Q19243">
        <v>3698000</v>
      </c>
      <c r="R19243" s="1" t="s">
        <v>21</v>
      </c>
    </row>
    <row r="19244" spans="1:18" x14ac:dyDescent="0.25">
      <c r="A19244" s="1" t="s">
        <v>34739</v>
      </c>
      <c r="B19244" s="1" t="s">
        <v>18611</v>
      </c>
      <c r="C19244" s="1" t="s">
        <v>142</v>
      </c>
      <c r="D19244" s="1" t="s">
        <v>883</v>
      </c>
      <c r="E19244">
        <v>201190</v>
      </c>
      <c r="F19244">
        <v>777</v>
      </c>
      <c r="G19244" s="1" t="s">
        <v>884</v>
      </c>
      <c r="H19244" s="1" t="s">
        <v>24</v>
      </c>
      <c r="I19244" s="1" t="s">
        <v>20</v>
      </c>
      <c r="J19244" s="1" t="s">
        <v>34740</v>
      </c>
      <c r="K19244">
        <v>14048038</v>
      </c>
      <c r="L19244">
        <v>14048038</v>
      </c>
      <c r="M19244" s="2">
        <v>43711</v>
      </c>
      <c r="N19244">
        <v>2019</v>
      </c>
      <c r="O19244" s="1" t="s">
        <v>4389</v>
      </c>
      <c r="P19244" s="1" t="s">
        <v>4390</v>
      </c>
      <c r="Q19244">
        <v>14048038</v>
      </c>
      <c r="R19244" s="1" t="s">
        <v>21</v>
      </c>
    </row>
    <row r="19245" spans="1:18" x14ac:dyDescent="0.25">
      <c r="A19245" s="1" t="s">
        <v>34741</v>
      </c>
      <c r="B19245" s="1" t="s">
        <v>6893</v>
      </c>
      <c r="C19245" s="1" t="s">
        <v>18</v>
      </c>
      <c r="D19245" s="1" t="s">
        <v>764</v>
      </c>
      <c r="E19245">
        <v>101021</v>
      </c>
      <c r="F19245">
        <v>40</v>
      </c>
      <c r="G19245" s="1" t="s">
        <v>3083</v>
      </c>
      <c r="H19245" s="1" t="s">
        <v>193</v>
      </c>
      <c r="I19245" s="1" t="s">
        <v>20</v>
      </c>
      <c r="J19245" s="1" t="s">
        <v>34742</v>
      </c>
      <c r="K19245">
        <v>2886000</v>
      </c>
      <c r="L19245">
        <v>2868000</v>
      </c>
      <c r="M19245" s="2">
        <v>43686</v>
      </c>
      <c r="N19245">
        <v>2019</v>
      </c>
      <c r="O19245" s="1" t="s">
        <v>11919</v>
      </c>
      <c r="P19245" s="1" t="s">
        <v>11920</v>
      </c>
      <c r="Q19245">
        <v>2886000</v>
      </c>
      <c r="R19245" s="1" t="s">
        <v>21</v>
      </c>
    </row>
    <row r="19246" spans="1:18" x14ac:dyDescent="0.25">
      <c r="A19246" s="1" t="s">
        <v>34743</v>
      </c>
      <c r="B19246" s="1" t="s">
        <v>34744</v>
      </c>
      <c r="C19246" s="1" t="s">
        <v>525</v>
      </c>
      <c r="D19246" s="1" t="s">
        <v>218</v>
      </c>
      <c r="E19246">
        <v>201095</v>
      </c>
      <c r="F19246">
        <v>818</v>
      </c>
      <c r="G19246" s="1" t="s">
        <v>323</v>
      </c>
      <c r="H19246" s="1" t="s">
        <v>220</v>
      </c>
      <c r="I19246" s="1" t="s">
        <v>20</v>
      </c>
      <c r="J19246" s="1" t="s">
        <v>34745</v>
      </c>
      <c r="K19246">
        <v>63121664</v>
      </c>
      <c r="L19246">
        <v>29971500</v>
      </c>
      <c r="M19246" s="2">
        <v>43698</v>
      </c>
      <c r="N19246">
        <v>2019</v>
      </c>
      <c r="O19246" s="1" t="s">
        <v>2507</v>
      </c>
      <c r="P19246" s="1" t="s">
        <v>2508</v>
      </c>
      <c r="Q19246">
        <v>22651500</v>
      </c>
      <c r="R19246" s="1" t="s">
        <v>21</v>
      </c>
    </row>
    <row r="19247" spans="1:18" x14ac:dyDescent="0.25">
      <c r="A19247" s="1" t="s">
        <v>34743</v>
      </c>
      <c r="B19247" s="1" t="s">
        <v>34744</v>
      </c>
      <c r="C19247" s="1" t="s">
        <v>525</v>
      </c>
      <c r="D19247" s="1" t="s">
        <v>218</v>
      </c>
      <c r="E19247">
        <v>201095</v>
      </c>
      <c r="F19247">
        <v>818</v>
      </c>
      <c r="G19247" s="1" t="s">
        <v>323</v>
      </c>
      <c r="H19247" s="1" t="s">
        <v>220</v>
      </c>
      <c r="I19247" s="1" t="s">
        <v>20</v>
      </c>
      <c r="J19247" s="1" t="s">
        <v>34745</v>
      </c>
      <c r="K19247">
        <v>63121664</v>
      </c>
      <c r="L19247">
        <v>29971500</v>
      </c>
      <c r="M19247" s="2">
        <v>43698</v>
      </c>
      <c r="N19247">
        <v>2019</v>
      </c>
      <c r="O19247" s="1" t="s">
        <v>15059</v>
      </c>
      <c r="P19247" s="1" t="s">
        <v>15060</v>
      </c>
      <c r="Q19247">
        <v>7320000</v>
      </c>
      <c r="R19247" s="1" t="s">
        <v>21</v>
      </c>
    </row>
    <row r="19248" spans="1:18" x14ac:dyDescent="0.25">
      <c r="A19248" s="1" t="s">
        <v>34746</v>
      </c>
      <c r="B19248" s="1" t="s">
        <v>20191</v>
      </c>
      <c r="C19248" s="1" t="s">
        <v>18</v>
      </c>
      <c r="D19248" s="1" t="s">
        <v>1479</v>
      </c>
      <c r="E19248">
        <v>201183</v>
      </c>
      <c r="F19248">
        <v>769</v>
      </c>
      <c r="G19248" s="1" t="s">
        <v>1480</v>
      </c>
      <c r="H19248" s="1" t="s">
        <v>24</v>
      </c>
      <c r="I19248" s="1" t="s">
        <v>20</v>
      </c>
      <c r="J19248" s="1" t="s">
        <v>34747</v>
      </c>
      <c r="K19248">
        <v>40062176</v>
      </c>
      <c r="L19248">
        <v>33818059</v>
      </c>
      <c r="M19248" s="2">
        <v>43691</v>
      </c>
      <c r="N19248">
        <v>2019</v>
      </c>
      <c r="O19248" s="1" t="s">
        <v>3050</v>
      </c>
      <c r="P19248" s="1" t="s">
        <v>3051</v>
      </c>
      <c r="Q19248">
        <v>37698588</v>
      </c>
      <c r="R19248" s="1" t="s">
        <v>21</v>
      </c>
    </row>
    <row r="19249" spans="1:18" x14ac:dyDescent="0.25">
      <c r="A19249" s="1" t="s">
        <v>34746</v>
      </c>
      <c r="B19249" s="1" t="s">
        <v>20191</v>
      </c>
      <c r="C19249" s="1" t="s">
        <v>18</v>
      </c>
      <c r="D19249" s="1" t="s">
        <v>1479</v>
      </c>
      <c r="E19249">
        <v>201183</v>
      </c>
      <c r="F19249">
        <v>769</v>
      </c>
      <c r="G19249" s="1" t="s">
        <v>1480</v>
      </c>
      <c r="H19249" s="1" t="s">
        <v>24</v>
      </c>
      <c r="I19249" s="1" t="s">
        <v>20</v>
      </c>
      <c r="J19249" s="1" t="s">
        <v>34747</v>
      </c>
      <c r="K19249">
        <v>40062176</v>
      </c>
      <c r="L19249">
        <v>33818059</v>
      </c>
      <c r="M19249" s="2">
        <v>43691</v>
      </c>
      <c r="N19249">
        <v>2019</v>
      </c>
      <c r="O19249" s="1" t="s">
        <v>1450</v>
      </c>
      <c r="P19249" s="1" t="s">
        <v>1451</v>
      </c>
      <c r="Q19249">
        <v>35618263</v>
      </c>
      <c r="R19249" s="1" t="s">
        <v>21</v>
      </c>
    </row>
    <row r="19250" spans="1:18" x14ac:dyDescent="0.25">
      <c r="A19250" s="1" t="s">
        <v>34748</v>
      </c>
      <c r="B19250" s="1" t="s">
        <v>20688</v>
      </c>
      <c r="C19250" s="1" t="s">
        <v>18</v>
      </c>
      <c r="D19250" s="1" t="s">
        <v>1287</v>
      </c>
      <c r="E19250">
        <v>201201</v>
      </c>
      <c r="F19250">
        <v>787</v>
      </c>
      <c r="G19250" s="1" t="s">
        <v>1767</v>
      </c>
      <c r="H19250" s="1" t="s">
        <v>24</v>
      </c>
      <c r="I19250" s="1" t="s">
        <v>20</v>
      </c>
      <c r="J19250" s="1" t="s">
        <v>34749</v>
      </c>
      <c r="K19250">
        <v>7500000</v>
      </c>
      <c r="L19250">
        <v>5689500</v>
      </c>
      <c r="M19250" s="2">
        <v>43686</v>
      </c>
      <c r="N19250">
        <v>2019</v>
      </c>
      <c r="O19250" s="1" t="s">
        <v>6943</v>
      </c>
      <c r="P19250" s="1" t="s">
        <v>6944</v>
      </c>
      <c r="Q19250">
        <v>887000</v>
      </c>
      <c r="R19250" s="1" t="s">
        <v>41</v>
      </c>
    </row>
    <row r="19251" spans="1:18" x14ac:dyDescent="0.25">
      <c r="A19251" s="1" t="s">
        <v>34748</v>
      </c>
      <c r="B19251" s="1" t="s">
        <v>20688</v>
      </c>
      <c r="C19251" s="1" t="s">
        <v>18</v>
      </c>
      <c r="D19251" s="1" t="s">
        <v>1287</v>
      </c>
      <c r="E19251">
        <v>201201</v>
      </c>
      <c r="F19251">
        <v>787</v>
      </c>
      <c r="G19251" s="1" t="s">
        <v>1767</v>
      </c>
      <c r="H19251" s="1" t="s">
        <v>24</v>
      </c>
      <c r="I19251" s="1" t="s">
        <v>20</v>
      </c>
      <c r="J19251" s="1" t="s">
        <v>34749</v>
      </c>
      <c r="K19251">
        <v>7500000</v>
      </c>
      <c r="L19251">
        <v>5689500</v>
      </c>
      <c r="M19251" s="2">
        <v>43686</v>
      </c>
      <c r="N19251">
        <v>2019</v>
      </c>
      <c r="O19251" s="1" t="s">
        <v>31775</v>
      </c>
      <c r="P19251" s="1" t="s">
        <v>31776</v>
      </c>
      <c r="Q19251">
        <v>2950000</v>
      </c>
      <c r="R19251" s="1" t="s">
        <v>41</v>
      </c>
    </row>
    <row r="19252" spans="1:18" x14ac:dyDescent="0.25">
      <c r="A19252" s="1" t="s">
        <v>34748</v>
      </c>
      <c r="B19252" s="1" t="s">
        <v>20688</v>
      </c>
      <c r="C19252" s="1" t="s">
        <v>18</v>
      </c>
      <c r="D19252" s="1" t="s">
        <v>1287</v>
      </c>
      <c r="E19252">
        <v>201201</v>
      </c>
      <c r="F19252">
        <v>787</v>
      </c>
      <c r="G19252" s="1" t="s">
        <v>1767</v>
      </c>
      <c r="H19252" s="1" t="s">
        <v>24</v>
      </c>
      <c r="I19252" s="1" t="s">
        <v>20</v>
      </c>
      <c r="J19252" s="1" t="s">
        <v>34749</v>
      </c>
      <c r="K19252">
        <v>7500000</v>
      </c>
      <c r="L19252">
        <v>5689500</v>
      </c>
      <c r="M19252" s="2">
        <v>43686</v>
      </c>
      <c r="N19252">
        <v>2019</v>
      </c>
      <c r="O19252" s="1" t="s">
        <v>8572</v>
      </c>
      <c r="P19252" s="1" t="s">
        <v>8573</v>
      </c>
      <c r="Q19252">
        <v>3441500</v>
      </c>
      <c r="R19252" s="1" t="s">
        <v>21</v>
      </c>
    </row>
    <row r="19253" spans="1:18" x14ac:dyDescent="0.25">
      <c r="A19253" s="1" t="s">
        <v>34748</v>
      </c>
      <c r="B19253" s="1" t="s">
        <v>20688</v>
      </c>
      <c r="C19253" s="1" t="s">
        <v>18</v>
      </c>
      <c r="D19253" s="1" t="s">
        <v>1287</v>
      </c>
      <c r="E19253">
        <v>201201</v>
      </c>
      <c r="F19253">
        <v>787</v>
      </c>
      <c r="G19253" s="1" t="s">
        <v>1767</v>
      </c>
      <c r="H19253" s="1" t="s">
        <v>24</v>
      </c>
      <c r="I19253" s="1" t="s">
        <v>20</v>
      </c>
      <c r="J19253" s="1" t="s">
        <v>34749</v>
      </c>
      <c r="K19253">
        <v>7500000</v>
      </c>
      <c r="L19253">
        <v>5689500</v>
      </c>
      <c r="M19253" s="2">
        <v>43686</v>
      </c>
      <c r="N19253">
        <v>2019</v>
      </c>
      <c r="O19253" s="1" t="s">
        <v>19907</v>
      </c>
      <c r="P19253" s="1" t="s">
        <v>19908</v>
      </c>
      <c r="Q19253">
        <v>5730000</v>
      </c>
      <c r="R19253" s="1" t="s">
        <v>21</v>
      </c>
    </row>
    <row r="19254" spans="1:18" x14ac:dyDescent="0.25">
      <c r="A19254" s="1" t="s">
        <v>34748</v>
      </c>
      <c r="B19254" s="1" t="s">
        <v>20688</v>
      </c>
      <c r="C19254" s="1" t="s">
        <v>18</v>
      </c>
      <c r="D19254" s="1" t="s">
        <v>1287</v>
      </c>
      <c r="E19254">
        <v>201201</v>
      </c>
      <c r="F19254">
        <v>787</v>
      </c>
      <c r="G19254" s="1" t="s">
        <v>1767</v>
      </c>
      <c r="H19254" s="1" t="s">
        <v>24</v>
      </c>
      <c r="I19254" s="1" t="s">
        <v>20</v>
      </c>
      <c r="J19254" s="1" t="s">
        <v>34749</v>
      </c>
      <c r="K19254">
        <v>7500000</v>
      </c>
      <c r="L19254">
        <v>5689500</v>
      </c>
      <c r="M19254" s="2">
        <v>43686</v>
      </c>
      <c r="N19254">
        <v>2019</v>
      </c>
      <c r="O19254" s="1" t="s">
        <v>5084</v>
      </c>
      <c r="P19254" s="1" t="s">
        <v>5085</v>
      </c>
      <c r="Q19254">
        <v>5746000</v>
      </c>
      <c r="R19254" s="1" t="s">
        <v>21</v>
      </c>
    </row>
    <row r="19255" spans="1:18" x14ac:dyDescent="0.25">
      <c r="A19255" s="1" t="s">
        <v>34748</v>
      </c>
      <c r="B19255" s="1" t="s">
        <v>20688</v>
      </c>
      <c r="C19255" s="1" t="s">
        <v>18</v>
      </c>
      <c r="D19255" s="1" t="s">
        <v>1287</v>
      </c>
      <c r="E19255">
        <v>201201</v>
      </c>
      <c r="F19255">
        <v>787</v>
      </c>
      <c r="G19255" s="1" t="s">
        <v>1767</v>
      </c>
      <c r="H19255" s="1" t="s">
        <v>24</v>
      </c>
      <c r="I19255" s="1" t="s">
        <v>20</v>
      </c>
      <c r="J19255" s="1" t="s">
        <v>34749</v>
      </c>
      <c r="K19255">
        <v>7500000</v>
      </c>
      <c r="L19255">
        <v>5689500</v>
      </c>
      <c r="M19255" s="2">
        <v>43686</v>
      </c>
      <c r="N19255">
        <v>2019</v>
      </c>
      <c r="O19255" s="1" t="s">
        <v>5554</v>
      </c>
      <c r="P19255" s="1" t="s">
        <v>5555</v>
      </c>
      <c r="Q19255">
        <v>490000</v>
      </c>
      <c r="R19255" s="1" t="s">
        <v>21</v>
      </c>
    </row>
    <row r="19256" spans="1:18" x14ac:dyDescent="0.25">
      <c r="A19256" s="1" t="s">
        <v>34751</v>
      </c>
      <c r="B19256" s="1" t="s">
        <v>20402</v>
      </c>
      <c r="C19256" s="1" t="s">
        <v>18</v>
      </c>
      <c r="D19256" s="1" t="s">
        <v>1287</v>
      </c>
      <c r="E19256">
        <v>201201</v>
      </c>
      <c r="F19256">
        <v>787</v>
      </c>
      <c r="G19256" s="1" t="s">
        <v>1767</v>
      </c>
      <c r="H19256" s="1" t="s">
        <v>24</v>
      </c>
      <c r="I19256" s="1" t="s">
        <v>20</v>
      </c>
      <c r="J19256" s="1" t="s">
        <v>34752</v>
      </c>
      <c r="K19256">
        <v>5000000</v>
      </c>
      <c r="L19256">
        <v>4000000</v>
      </c>
      <c r="M19256" s="2">
        <v>43685</v>
      </c>
      <c r="N19256">
        <v>2019</v>
      </c>
      <c r="O19256" s="1" t="s">
        <v>263</v>
      </c>
      <c r="P19256" s="1" t="s">
        <v>3093</v>
      </c>
      <c r="Q19256">
        <v>4750000</v>
      </c>
      <c r="R19256" s="1" t="s">
        <v>41</v>
      </c>
    </row>
    <row r="19257" spans="1:18" x14ac:dyDescent="0.25">
      <c r="A19257" s="1" t="s">
        <v>34751</v>
      </c>
      <c r="B19257" s="1" t="s">
        <v>20402</v>
      </c>
      <c r="C19257" s="1" t="s">
        <v>18</v>
      </c>
      <c r="D19257" s="1" t="s">
        <v>1287</v>
      </c>
      <c r="E19257">
        <v>201201</v>
      </c>
      <c r="F19257">
        <v>787</v>
      </c>
      <c r="G19257" s="1" t="s">
        <v>1767</v>
      </c>
      <c r="H19257" s="1" t="s">
        <v>24</v>
      </c>
      <c r="I19257" s="1" t="s">
        <v>20</v>
      </c>
      <c r="J19257" s="1" t="s">
        <v>34752</v>
      </c>
      <c r="K19257">
        <v>5000000</v>
      </c>
      <c r="L19257">
        <v>4000000</v>
      </c>
      <c r="M19257" s="2">
        <v>43685</v>
      </c>
      <c r="N19257">
        <v>2019</v>
      </c>
      <c r="O19257" s="1" t="s">
        <v>6698</v>
      </c>
      <c r="P19257" s="1" t="s">
        <v>6699</v>
      </c>
      <c r="Q19257">
        <v>4709000</v>
      </c>
      <c r="R19257" s="1" t="s">
        <v>21</v>
      </c>
    </row>
    <row r="19258" spans="1:18" x14ac:dyDescent="0.25">
      <c r="A19258" s="1" t="s">
        <v>34753</v>
      </c>
      <c r="B19258" s="1" t="s">
        <v>20187</v>
      </c>
      <c r="C19258" s="1" t="s">
        <v>18</v>
      </c>
      <c r="D19258" s="1" t="s">
        <v>1661</v>
      </c>
      <c r="E19258">
        <v>201061</v>
      </c>
      <c r="F19258">
        <v>646</v>
      </c>
      <c r="G19258" s="1" t="s">
        <v>2024</v>
      </c>
      <c r="H19258" s="1" t="s">
        <v>24</v>
      </c>
      <c r="I19258" s="1" t="s">
        <v>20</v>
      </c>
      <c r="J19258" s="1" t="s">
        <v>34754</v>
      </c>
      <c r="K19258">
        <v>2545833</v>
      </c>
      <c r="L19258">
        <v>2388000</v>
      </c>
      <c r="M19258" s="2">
        <v>43696</v>
      </c>
      <c r="N19258">
        <v>2019</v>
      </c>
      <c r="O19258" s="1" t="s">
        <v>1291</v>
      </c>
      <c r="P19258" s="1" t="s">
        <v>1292</v>
      </c>
      <c r="Q19258">
        <v>2409000</v>
      </c>
      <c r="R19258" s="1" t="s">
        <v>21</v>
      </c>
    </row>
    <row r="19259" spans="1:18" x14ac:dyDescent="0.25">
      <c r="A19259" s="1" t="s">
        <v>34755</v>
      </c>
      <c r="B19259" s="1" t="s">
        <v>19544</v>
      </c>
      <c r="C19259" s="1" t="s">
        <v>18</v>
      </c>
      <c r="D19259" s="1" t="s">
        <v>1949</v>
      </c>
      <c r="E19259">
        <v>201034</v>
      </c>
      <c r="F19259">
        <v>619</v>
      </c>
      <c r="G19259" s="1" t="s">
        <v>1950</v>
      </c>
      <c r="H19259" s="1" t="s">
        <v>24</v>
      </c>
      <c r="I19259" s="1" t="s">
        <v>20</v>
      </c>
      <c r="J19259" s="1" t="s">
        <v>34756</v>
      </c>
      <c r="K19259">
        <v>4715000</v>
      </c>
      <c r="L19259">
        <v>4715000</v>
      </c>
      <c r="M19259" s="2">
        <v>43683</v>
      </c>
      <c r="N19259">
        <v>2019</v>
      </c>
      <c r="O19259" s="1" t="s">
        <v>3644</v>
      </c>
      <c r="P19259" s="1" t="s">
        <v>3645</v>
      </c>
      <c r="Q19259">
        <v>4715000</v>
      </c>
      <c r="R19259" s="1" t="s">
        <v>21</v>
      </c>
    </row>
    <row r="19260" spans="1:18" x14ac:dyDescent="0.25">
      <c r="A19260" s="1" t="s">
        <v>34757</v>
      </c>
      <c r="B19260" s="1" t="s">
        <v>20196</v>
      </c>
      <c r="C19260" s="1" t="s">
        <v>18</v>
      </c>
      <c r="D19260" s="1" t="s">
        <v>1046</v>
      </c>
      <c r="E19260">
        <v>201109</v>
      </c>
      <c r="F19260">
        <v>695</v>
      </c>
      <c r="G19260" s="1" t="s">
        <v>1047</v>
      </c>
      <c r="H19260" s="1" t="s">
        <v>24</v>
      </c>
      <c r="I19260" s="1" t="s">
        <v>20</v>
      </c>
      <c r="J19260" s="1" t="s">
        <v>34758</v>
      </c>
      <c r="K19260">
        <v>21160667</v>
      </c>
      <c r="L19260">
        <v>12608000</v>
      </c>
      <c r="M19260" s="2">
        <v>43686</v>
      </c>
      <c r="N19260">
        <v>2019</v>
      </c>
      <c r="O19260" s="1" t="s">
        <v>7040</v>
      </c>
      <c r="P19260" s="1" t="s">
        <v>7041</v>
      </c>
      <c r="Q19260">
        <v>26976000</v>
      </c>
      <c r="R19260" s="1" t="s">
        <v>21</v>
      </c>
    </row>
    <row r="19261" spans="1:18" x14ac:dyDescent="0.25">
      <c r="A19261" s="1" t="s">
        <v>34757</v>
      </c>
      <c r="B19261" s="1" t="s">
        <v>20196</v>
      </c>
      <c r="C19261" s="1" t="s">
        <v>18</v>
      </c>
      <c r="D19261" s="1" t="s">
        <v>1046</v>
      </c>
      <c r="E19261">
        <v>201109</v>
      </c>
      <c r="F19261">
        <v>695</v>
      </c>
      <c r="G19261" s="1" t="s">
        <v>1047</v>
      </c>
      <c r="H19261" s="1" t="s">
        <v>24</v>
      </c>
      <c r="I19261" s="1" t="s">
        <v>20</v>
      </c>
      <c r="J19261" s="1" t="s">
        <v>34758</v>
      </c>
      <c r="K19261">
        <v>21160667</v>
      </c>
      <c r="L19261">
        <v>12608000</v>
      </c>
      <c r="M19261" s="2">
        <v>43686</v>
      </c>
      <c r="N19261">
        <v>2019</v>
      </c>
      <c r="O19261" s="1" t="s">
        <v>9066</v>
      </c>
      <c r="P19261" s="1" t="s">
        <v>9067</v>
      </c>
      <c r="Q19261">
        <v>19305000</v>
      </c>
      <c r="R19261" s="1" t="s">
        <v>21</v>
      </c>
    </row>
    <row r="19262" spans="1:18" x14ac:dyDescent="0.25">
      <c r="A19262" s="1" t="s">
        <v>34759</v>
      </c>
      <c r="B19262" s="1" t="s">
        <v>19747</v>
      </c>
      <c r="C19262" s="1" t="s">
        <v>18</v>
      </c>
      <c r="D19262" s="1" t="s">
        <v>1584</v>
      </c>
      <c r="E19262">
        <v>201071</v>
      </c>
      <c r="F19262">
        <v>656</v>
      </c>
      <c r="G19262" s="1" t="s">
        <v>1585</v>
      </c>
      <c r="H19262" s="1" t="s">
        <v>24</v>
      </c>
      <c r="I19262" s="1" t="s">
        <v>20</v>
      </c>
      <c r="J19262" s="1" t="s">
        <v>34760</v>
      </c>
      <c r="K19262">
        <v>51658080</v>
      </c>
      <c r="L19262">
        <v>36489416</v>
      </c>
      <c r="M19262" s="2">
        <v>43679</v>
      </c>
      <c r="N19262">
        <v>2019</v>
      </c>
      <c r="O19262" s="1" t="s">
        <v>34761</v>
      </c>
      <c r="P19262" s="1" t="s">
        <v>34762</v>
      </c>
      <c r="Q19262">
        <v>36489416</v>
      </c>
      <c r="R19262" s="1" t="s">
        <v>21</v>
      </c>
    </row>
    <row r="19263" spans="1:18" x14ac:dyDescent="0.25">
      <c r="A19263" s="1" t="s">
        <v>34763</v>
      </c>
      <c r="B19263" s="1" t="s">
        <v>18861</v>
      </c>
      <c r="C19263" s="1" t="s">
        <v>18</v>
      </c>
      <c r="D19263" s="1" t="s">
        <v>894</v>
      </c>
      <c r="E19263">
        <v>201120</v>
      </c>
      <c r="F19263">
        <v>706</v>
      </c>
      <c r="G19263" s="1" t="s">
        <v>895</v>
      </c>
      <c r="H19263" s="1" t="s">
        <v>24</v>
      </c>
      <c r="I19263" s="1" t="s">
        <v>20</v>
      </c>
      <c r="J19263" s="1" t="s">
        <v>34764</v>
      </c>
      <c r="K19263">
        <v>7000000</v>
      </c>
      <c r="L19263">
        <v>6900000</v>
      </c>
      <c r="M19263" s="2">
        <v>43685</v>
      </c>
      <c r="N19263">
        <v>2019</v>
      </c>
      <c r="O19263" s="1" t="s">
        <v>14341</v>
      </c>
      <c r="P19263" s="1" t="s">
        <v>14342</v>
      </c>
      <c r="Q19263">
        <v>6900000</v>
      </c>
      <c r="R19263" s="1" t="s">
        <v>21</v>
      </c>
    </row>
    <row r="19264" spans="1:18" x14ac:dyDescent="0.25">
      <c r="A19264" s="1" t="s">
        <v>34765</v>
      </c>
      <c r="B19264" s="1" t="s">
        <v>18601</v>
      </c>
      <c r="C19264" s="1" t="s">
        <v>142</v>
      </c>
      <c r="D19264" s="1" t="s">
        <v>861</v>
      </c>
      <c r="E19264">
        <v>201135</v>
      </c>
      <c r="F19264">
        <v>721</v>
      </c>
      <c r="G19264" s="1" t="s">
        <v>1706</v>
      </c>
      <c r="H19264" s="1" t="s">
        <v>24</v>
      </c>
      <c r="I19264" s="1" t="s">
        <v>20</v>
      </c>
      <c r="J19264" s="1" t="s">
        <v>34766</v>
      </c>
      <c r="K19264">
        <v>200921446</v>
      </c>
      <c r="L19264">
        <v>196134176</v>
      </c>
      <c r="M19264" s="2">
        <v>43579</v>
      </c>
      <c r="N19264">
        <v>2019</v>
      </c>
      <c r="O19264" s="1" t="s">
        <v>7975</v>
      </c>
      <c r="P19264" s="1" t="s">
        <v>7976</v>
      </c>
      <c r="Q19264">
        <v>196134176</v>
      </c>
      <c r="R19264" s="1" t="s">
        <v>21</v>
      </c>
    </row>
    <row r="19265" spans="1:18" x14ac:dyDescent="0.25">
      <c r="A19265" s="1" t="s">
        <v>34767</v>
      </c>
      <c r="B19265" s="1" t="s">
        <v>18611</v>
      </c>
      <c r="C19265" s="1" t="s">
        <v>18</v>
      </c>
      <c r="D19265" s="1" t="s">
        <v>1131</v>
      </c>
      <c r="E19265">
        <v>201033</v>
      </c>
      <c r="F19265">
        <v>618</v>
      </c>
      <c r="G19265" s="1" t="s">
        <v>1132</v>
      </c>
      <c r="H19265" s="1" t="s">
        <v>24</v>
      </c>
      <c r="I19265" s="1" t="s">
        <v>20</v>
      </c>
      <c r="J19265" s="1" t="s">
        <v>34768</v>
      </c>
      <c r="K19265">
        <v>5967513</v>
      </c>
      <c r="L19265">
        <v>3735000</v>
      </c>
      <c r="M19265" s="2">
        <v>43711</v>
      </c>
      <c r="N19265">
        <v>2019</v>
      </c>
      <c r="O19265" s="1" t="s">
        <v>5084</v>
      </c>
      <c r="P19265" s="1" t="s">
        <v>5085</v>
      </c>
      <c r="Q19265">
        <v>2150000</v>
      </c>
      <c r="R19265" s="1" t="s">
        <v>21</v>
      </c>
    </row>
    <row r="19266" spans="1:18" x14ac:dyDescent="0.25">
      <c r="A19266" s="1" t="s">
        <v>34767</v>
      </c>
      <c r="B19266" s="1" t="s">
        <v>18611</v>
      </c>
      <c r="C19266" s="1" t="s">
        <v>18</v>
      </c>
      <c r="D19266" s="1" t="s">
        <v>1131</v>
      </c>
      <c r="E19266">
        <v>201033</v>
      </c>
      <c r="F19266">
        <v>618</v>
      </c>
      <c r="G19266" s="1" t="s">
        <v>1132</v>
      </c>
      <c r="H19266" s="1" t="s">
        <v>24</v>
      </c>
      <c r="I19266" s="1" t="s">
        <v>20</v>
      </c>
      <c r="J19266" s="1" t="s">
        <v>34768</v>
      </c>
      <c r="K19266">
        <v>5967513</v>
      </c>
      <c r="L19266">
        <v>3735000</v>
      </c>
      <c r="M19266" s="2">
        <v>43711</v>
      </c>
      <c r="N19266">
        <v>2019</v>
      </c>
      <c r="O19266" s="1" t="s">
        <v>6943</v>
      </c>
      <c r="P19266" s="1" t="s">
        <v>6944</v>
      </c>
      <c r="Q19266">
        <v>1585000</v>
      </c>
      <c r="R19266" s="1" t="s">
        <v>21</v>
      </c>
    </row>
    <row r="19267" spans="1:18" x14ac:dyDescent="0.25">
      <c r="A19267" s="1" t="s">
        <v>34769</v>
      </c>
      <c r="B19267" s="1" t="s">
        <v>15794</v>
      </c>
      <c r="C19267" s="1" t="s">
        <v>18</v>
      </c>
      <c r="D19267" s="1" t="s">
        <v>1661</v>
      </c>
      <c r="E19267">
        <v>201061</v>
      </c>
      <c r="F19267">
        <v>646</v>
      </c>
      <c r="G19267" s="1" t="s">
        <v>2024</v>
      </c>
      <c r="H19267" s="1" t="s">
        <v>24</v>
      </c>
      <c r="I19267" s="1" t="s">
        <v>20</v>
      </c>
      <c r="J19267" s="1" t="s">
        <v>34770</v>
      </c>
      <c r="K19267">
        <v>56460623</v>
      </c>
      <c r="L19267">
        <v>55718000</v>
      </c>
      <c r="M19267" s="2">
        <v>43711</v>
      </c>
      <c r="N19267">
        <v>2019</v>
      </c>
      <c r="O19267" s="1" t="s">
        <v>8472</v>
      </c>
      <c r="P19267" s="1" t="s">
        <v>8473</v>
      </c>
      <c r="Q19267">
        <v>72136000</v>
      </c>
      <c r="R19267" s="1" t="s">
        <v>41</v>
      </c>
    </row>
    <row r="19268" spans="1:18" x14ac:dyDescent="0.25">
      <c r="A19268" s="1" t="s">
        <v>34769</v>
      </c>
      <c r="B19268" s="1" t="s">
        <v>15794</v>
      </c>
      <c r="C19268" s="1" t="s">
        <v>18</v>
      </c>
      <c r="D19268" s="1" t="s">
        <v>1661</v>
      </c>
      <c r="E19268">
        <v>201061</v>
      </c>
      <c r="F19268">
        <v>646</v>
      </c>
      <c r="G19268" s="1" t="s">
        <v>2024</v>
      </c>
      <c r="H19268" s="1" t="s">
        <v>24</v>
      </c>
      <c r="I19268" s="1" t="s">
        <v>20</v>
      </c>
      <c r="J19268" s="1" t="s">
        <v>34770</v>
      </c>
      <c r="K19268">
        <v>56460623</v>
      </c>
      <c r="L19268">
        <v>55718000</v>
      </c>
      <c r="M19268" s="2">
        <v>43711</v>
      </c>
      <c r="N19268">
        <v>2019</v>
      </c>
      <c r="O19268" s="1" t="s">
        <v>1938</v>
      </c>
      <c r="P19268" s="1" t="s">
        <v>1939</v>
      </c>
      <c r="Q19268">
        <v>8280000</v>
      </c>
      <c r="R19268" s="1" t="s">
        <v>41</v>
      </c>
    </row>
    <row r="19269" spans="1:18" x14ac:dyDescent="0.25">
      <c r="A19269" s="1" t="s">
        <v>34769</v>
      </c>
      <c r="B19269" s="1" t="s">
        <v>15794</v>
      </c>
      <c r="C19269" s="1" t="s">
        <v>18</v>
      </c>
      <c r="D19269" s="1" t="s">
        <v>1661</v>
      </c>
      <c r="E19269">
        <v>201061</v>
      </c>
      <c r="F19269">
        <v>646</v>
      </c>
      <c r="G19269" s="1" t="s">
        <v>2024</v>
      </c>
      <c r="H19269" s="1" t="s">
        <v>24</v>
      </c>
      <c r="I19269" s="1" t="s">
        <v>20</v>
      </c>
      <c r="J19269" s="1" t="s">
        <v>34770</v>
      </c>
      <c r="K19269">
        <v>56460623</v>
      </c>
      <c r="L19269">
        <v>55718000</v>
      </c>
      <c r="M19269" s="2">
        <v>43711</v>
      </c>
      <c r="N19269">
        <v>2019</v>
      </c>
      <c r="O19269" s="1" t="s">
        <v>34771</v>
      </c>
      <c r="P19269" s="1" t="s">
        <v>34772</v>
      </c>
      <c r="Q19269">
        <v>5604010</v>
      </c>
      <c r="R19269" s="1" t="s">
        <v>21</v>
      </c>
    </row>
    <row r="19270" spans="1:18" x14ac:dyDescent="0.25">
      <c r="A19270" s="1" t="s">
        <v>34769</v>
      </c>
      <c r="B19270" s="1" t="s">
        <v>15794</v>
      </c>
      <c r="C19270" s="1" t="s">
        <v>18</v>
      </c>
      <c r="D19270" s="1" t="s">
        <v>1661</v>
      </c>
      <c r="E19270">
        <v>201061</v>
      </c>
      <c r="F19270">
        <v>646</v>
      </c>
      <c r="G19270" s="1" t="s">
        <v>2024</v>
      </c>
      <c r="H19270" s="1" t="s">
        <v>24</v>
      </c>
      <c r="I19270" s="1" t="s">
        <v>20</v>
      </c>
      <c r="J19270" s="1" t="s">
        <v>34770</v>
      </c>
      <c r="K19270">
        <v>56460623</v>
      </c>
      <c r="L19270">
        <v>55718000</v>
      </c>
      <c r="M19270" s="2">
        <v>43711</v>
      </c>
      <c r="N19270">
        <v>2019</v>
      </c>
      <c r="O19270" s="1" t="s">
        <v>3339</v>
      </c>
      <c r="P19270" s="1" t="s">
        <v>3340</v>
      </c>
      <c r="Q19270">
        <v>54187000</v>
      </c>
      <c r="R19270" s="1" t="s">
        <v>21</v>
      </c>
    </row>
    <row r="19271" spans="1:18" x14ac:dyDescent="0.25">
      <c r="A19271" s="1" t="s">
        <v>34769</v>
      </c>
      <c r="B19271" s="1" t="s">
        <v>15794</v>
      </c>
      <c r="C19271" s="1" t="s">
        <v>18</v>
      </c>
      <c r="D19271" s="1" t="s">
        <v>1661</v>
      </c>
      <c r="E19271">
        <v>201061</v>
      </c>
      <c r="F19271">
        <v>646</v>
      </c>
      <c r="G19271" s="1" t="s">
        <v>2024</v>
      </c>
      <c r="H19271" s="1" t="s">
        <v>24</v>
      </c>
      <c r="I19271" s="1" t="s">
        <v>20</v>
      </c>
      <c r="J19271" s="1" t="s">
        <v>34770</v>
      </c>
      <c r="K19271">
        <v>56460623</v>
      </c>
      <c r="L19271">
        <v>55718000</v>
      </c>
      <c r="M19271" s="2">
        <v>43711</v>
      </c>
      <c r="N19271">
        <v>2019</v>
      </c>
      <c r="O19271" s="1" t="s">
        <v>4647</v>
      </c>
      <c r="P19271" s="1" t="s">
        <v>4648</v>
      </c>
      <c r="Q19271">
        <v>82040000</v>
      </c>
      <c r="R19271" s="1" t="s">
        <v>21</v>
      </c>
    </row>
    <row r="19272" spans="1:18" x14ac:dyDescent="0.25">
      <c r="A19272" s="1" t="s">
        <v>34773</v>
      </c>
      <c r="B19272" s="1" t="s">
        <v>18554</v>
      </c>
      <c r="C19272" s="1" t="s">
        <v>18</v>
      </c>
      <c r="D19272" s="1" t="s">
        <v>2740</v>
      </c>
      <c r="E19272">
        <v>602171</v>
      </c>
      <c r="F19272">
        <v>442</v>
      </c>
      <c r="G19272" s="1" t="s">
        <v>5150</v>
      </c>
      <c r="H19272" s="1" t="s">
        <v>202</v>
      </c>
      <c r="I19272" s="1" t="s">
        <v>203</v>
      </c>
      <c r="J19272" s="1" t="s">
        <v>34774</v>
      </c>
      <c r="K19272">
        <v>71134312</v>
      </c>
      <c r="L19272">
        <v>33263430</v>
      </c>
      <c r="M19272" s="2">
        <v>43633</v>
      </c>
      <c r="N19272">
        <v>2019</v>
      </c>
      <c r="O19272" s="1" t="s">
        <v>6045</v>
      </c>
      <c r="P19272" s="1" t="s">
        <v>6046</v>
      </c>
      <c r="Q19272">
        <v>44614800</v>
      </c>
      <c r="R19272" s="1" t="s">
        <v>41</v>
      </c>
    </row>
    <row r="19273" spans="1:18" x14ac:dyDescent="0.25">
      <c r="A19273" s="1" t="s">
        <v>34773</v>
      </c>
      <c r="B19273" s="1" t="s">
        <v>18554</v>
      </c>
      <c r="C19273" s="1" t="s">
        <v>18</v>
      </c>
      <c r="D19273" s="1" t="s">
        <v>2740</v>
      </c>
      <c r="E19273">
        <v>602171</v>
      </c>
      <c r="F19273">
        <v>442</v>
      </c>
      <c r="G19273" s="1" t="s">
        <v>5150</v>
      </c>
      <c r="H19273" s="1" t="s">
        <v>202</v>
      </c>
      <c r="I19273" s="1" t="s">
        <v>203</v>
      </c>
      <c r="J19273" s="1" t="s">
        <v>34774</v>
      </c>
      <c r="K19273">
        <v>71134312</v>
      </c>
      <c r="L19273">
        <v>33263430</v>
      </c>
      <c r="M19273" s="2">
        <v>43633</v>
      </c>
      <c r="N19273">
        <v>2019</v>
      </c>
      <c r="O19273" s="1" t="s">
        <v>2275</v>
      </c>
      <c r="P19273" s="1" t="s">
        <v>2276</v>
      </c>
      <c r="Q19273">
        <v>37732000</v>
      </c>
      <c r="R19273" s="1" t="s">
        <v>41</v>
      </c>
    </row>
    <row r="19274" spans="1:18" x14ac:dyDescent="0.25">
      <c r="A19274" s="1" t="s">
        <v>34773</v>
      </c>
      <c r="B19274" s="1" t="s">
        <v>18554</v>
      </c>
      <c r="C19274" s="1" t="s">
        <v>18</v>
      </c>
      <c r="D19274" s="1" t="s">
        <v>2740</v>
      </c>
      <c r="E19274">
        <v>602171</v>
      </c>
      <c r="F19274">
        <v>442</v>
      </c>
      <c r="G19274" s="1" t="s">
        <v>5150</v>
      </c>
      <c r="H19274" s="1" t="s">
        <v>202</v>
      </c>
      <c r="I19274" s="1" t="s">
        <v>203</v>
      </c>
      <c r="J19274" s="1" t="s">
        <v>34774</v>
      </c>
      <c r="K19274">
        <v>71134312</v>
      </c>
      <c r="L19274">
        <v>33263430</v>
      </c>
      <c r="M19274" s="2">
        <v>43633</v>
      </c>
      <c r="N19274">
        <v>2019</v>
      </c>
      <c r="O19274" s="1" t="s">
        <v>6030</v>
      </c>
      <c r="P19274" s="1" t="s">
        <v>6031</v>
      </c>
      <c r="Q19274">
        <v>53719105</v>
      </c>
      <c r="R19274" s="1" t="s">
        <v>41</v>
      </c>
    </row>
    <row r="19275" spans="1:18" x14ac:dyDescent="0.25">
      <c r="A19275" s="1" t="s">
        <v>34773</v>
      </c>
      <c r="B19275" s="1" t="s">
        <v>18554</v>
      </c>
      <c r="C19275" s="1" t="s">
        <v>18</v>
      </c>
      <c r="D19275" s="1" t="s">
        <v>2740</v>
      </c>
      <c r="E19275">
        <v>602171</v>
      </c>
      <c r="F19275">
        <v>442</v>
      </c>
      <c r="G19275" s="1" t="s">
        <v>5150</v>
      </c>
      <c r="H19275" s="1" t="s">
        <v>202</v>
      </c>
      <c r="I19275" s="1" t="s">
        <v>203</v>
      </c>
      <c r="J19275" s="1" t="s">
        <v>34774</v>
      </c>
      <c r="K19275">
        <v>71134312</v>
      </c>
      <c r="L19275">
        <v>33263430</v>
      </c>
      <c r="M19275" s="2">
        <v>43633</v>
      </c>
      <c r="N19275">
        <v>2019</v>
      </c>
      <c r="O19275" s="1" t="s">
        <v>16872</v>
      </c>
      <c r="P19275" s="1" t="s">
        <v>16873</v>
      </c>
      <c r="Q19275">
        <v>76850000</v>
      </c>
      <c r="R19275" s="1" t="s">
        <v>41</v>
      </c>
    </row>
    <row r="19276" spans="1:18" x14ac:dyDescent="0.25">
      <c r="A19276" s="1" t="s">
        <v>34773</v>
      </c>
      <c r="B19276" s="1" t="s">
        <v>18554</v>
      </c>
      <c r="C19276" s="1" t="s">
        <v>18</v>
      </c>
      <c r="D19276" s="1" t="s">
        <v>2740</v>
      </c>
      <c r="E19276">
        <v>602171</v>
      </c>
      <c r="F19276">
        <v>442</v>
      </c>
      <c r="G19276" s="1" t="s">
        <v>5150</v>
      </c>
      <c r="H19276" s="1" t="s">
        <v>202</v>
      </c>
      <c r="I19276" s="1" t="s">
        <v>203</v>
      </c>
      <c r="J19276" s="1" t="s">
        <v>34774</v>
      </c>
      <c r="K19276">
        <v>71134312</v>
      </c>
      <c r="L19276">
        <v>33263430</v>
      </c>
      <c r="M19276" s="2">
        <v>43633</v>
      </c>
      <c r="N19276">
        <v>2019</v>
      </c>
      <c r="O19276" s="1" t="s">
        <v>9283</v>
      </c>
      <c r="P19276" s="1" t="s">
        <v>9284</v>
      </c>
      <c r="Q19276">
        <v>29250000</v>
      </c>
      <c r="R19276" s="1" t="s">
        <v>21</v>
      </c>
    </row>
    <row r="19277" spans="1:18" x14ac:dyDescent="0.25">
      <c r="A19277" s="1" t="s">
        <v>34773</v>
      </c>
      <c r="B19277" s="1" t="s">
        <v>18554</v>
      </c>
      <c r="C19277" s="1" t="s">
        <v>18</v>
      </c>
      <c r="D19277" s="1" t="s">
        <v>2740</v>
      </c>
      <c r="E19277">
        <v>602171</v>
      </c>
      <c r="F19277">
        <v>442</v>
      </c>
      <c r="G19277" s="1" t="s">
        <v>5150</v>
      </c>
      <c r="H19277" s="1" t="s">
        <v>202</v>
      </c>
      <c r="I19277" s="1" t="s">
        <v>203</v>
      </c>
      <c r="J19277" s="1" t="s">
        <v>34774</v>
      </c>
      <c r="K19277">
        <v>71134312</v>
      </c>
      <c r="L19277">
        <v>33263430</v>
      </c>
      <c r="M19277" s="2">
        <v>43633</v>
      </c>
      <c r="N19277">
        <v>2019</v>
      </c>
      <c r="O19277" s="1" t="s">
        <v>4647</v>
      </c>
      <c r="P19277" s="1" t="s">
        <v>4648</v>
      </c>
      <c r="Q19277">
        <v>45470000</v>
      </c>
      <c r="R19277" s="1" t="s">
        <v>21</v>
      </c>
    </row>
    <row r="19278" spans="1:18" x14ac:dyDescent="0.25">
      <c r="A19278" s="1" t="s">
        <v>34773</v>
      </c>
      <c r="B19278" s="1" t="s">
        <v>18554</v>
      </c>
      <c r="C19278" s="1" t="s">
        <v>18</v>
      </c>
      <c r="D19278" s="1" t="s">
        <v>2740</v>
      </c>
      <c r="E19278">
        <v>602171</v>
      </c>
      <c r="F19278">
        <v>442</v>
      </c>
      <c r="G19278" s="1" t="s">
        <v>5150</v>
      </c>
      <c r="H19278" s="1" t="s">
        <v>202</v>
      </c>
      <c r="I19278" s="1" t="s">
        <v>203</v>
      </c>
      <c r="J19278" s="1" t="s">
        <v>34774</v>
      </c>
      <c r="K19278">
        <v>71134312</v>
      </c>
      <c r="L19278">
        <v>33263430</v>
      </c>
      <c r="M19278" s="2">
        <v>43633</v>
      </c>
      <c r="N19278">
        <v>2019</v>
      </c>
      <c r="O19278" s="1" t="s">
        <v>3264</v>
      </c>
      <c r="P19278" s="1" t="s">
        <v>3265</v>
      </c>
      <c r="Q19278">
        <v>40852520</v>
      </c>
      <c r="R19278" s="1" t="s">
        <v>21</v>
      </c>
    </row>
    <row r="19279" spans="1:18" x14ac:dyDescent="0.25">
      <c r="A19279" s="1" t="s">
        <v>34775</v>
      </c>
      <c r="B19279" s="1" t="s">
        <v>18897</v>
      </c>
      <c r="C19279" s="1" t="s">
        <v>142</v>
      </c>
      <c r="D19279" s="1" t="s">
        <v>861</v>
      </c>
      <c r="E19279">
        <v>201135</v>
      </c>
      <c r="F19279">
        <v>721</v>
      </c>
      <c r="G19279" s="1" t="s">
        <v>1706</v>
      </c>
      <c r="H19279" s="1" t="s">
        <v>24</v>
      </c>
      <c r="I19279" s="1" t="s">
        <v>20</v>
      </c>
      <c r="J19279" s="1" t="s">
        <v>34776</v>
      </c>
      <c r="K19279">
        <v>7539780</v>
      </c>
      <c r="L19279">
        <v>7497153</v>
      </c>
      <c r="M19279" s="2">
        <v>43685</v>
      </c>
      <c r="N19279">
        <v>2019</v>
      </c>
      <c r="O19279" s="1" t="s">
        <v>8479</v>
      </c>
      <c r="P19279" s="1" t="s">
        <v>8480</v>
      </c>
      <c r="Q19279">
        <v>7497153</v>
      </c>
      <c r="R19279" s="1" t="s">
        <v>21</v>
      </c>
    </row>
    <row r="19280" spans="1:18" x14ac:dyDescent="0.25">
      <c r="A19280" s="1" t="s">
        <v>34777</v>
      </c>
      <c r="B19280" s="1" t="s">
        <v>19244</v>
      </c>
      <c r="C19280" s="1" t="s">
        <v>142</v>
      </c>
      <c r="D19280" s="1" t="s">
        <v>164</v>
      </c>
      <c r="E19280">
        <v>201178</v>
      </c>
      <c r="F19280">
        <v>764</v>
      </c>
      <c r="G19280" s="1" t="s">
        <v>165</v>
      </c>
      <c r="H19280" s="1" t="s">
        <v>24</v>
      </c>
      <c r="I19280" s="1" t="s">
        <v>20</v>
      </c>
      <c r="J19280" s="1" t="s">
        <v>34778</v>
      </c>
      <c r="K19280">
        <v>60028246</v>
      </c>
      <c r="L19280">
        <v>57673612</v>
      </c>
      <c r="M19280" s="2">
        <v>43774</v>
      </c>
      <c r="N19280">
        <v>2019</v>
      </c>
      <c r="O19280" s="1" t="s">
        <v>12130</v>
      </c>
      <c r="P19280" s="1" t="s">
        <v>12131</v>
      </c>
      <c r="Q19280">
        <v>59782707</v>
      </c>
      <c r="R19280" s="1" t="s">
        <v>41</v>
      </c>
    </row>
    <row r="19281" spans="1:18" x14ac:dyDescent="0.25">
      <c r="A19281" s="1" t="s">
        <v>34777</v>
      </c>
      <c r="B19281" s="1" t="s">
        <v>19244</v>
      </c>
      <c r="C19281" s="1" t="s">
        <v>142</v>
      </c>
      <c r="D19281" s="1" t="s">
        <v>164</v>
      </c>
      <c r="E19281">
        <v>201178</v>
      </c>
      <c r="F19281">
        <v>764</v>
      </c>
      <c r="G19281" s="1" t="s">
        <v>165</v>
      </c>
      <c r="H19281" s="1" t="s">
        <v>24</v>
      </c>
      <c r="I19281" s="1" t="s">
        <v>20</v>
      </c>
      <c r="J19281" s="1" t="s">
        <v>34778</v>
      </c>
      <c r="K19281">
        <v>60028246</v>
      </c>
      <c r="L19281">
        <v>57673612</v>
      </c>
      <c r="M19281" s="2">
        <v>43774</v>
      </c>
      <c r="N19281">
        <v>2019</v>
      </c>
      <c r="O19281" s="1" t="s">
        <v>6024</v>
      </c>
      <c r="P19281" s="1" t="s">
        <v>6025</v>
      </c>
      <c r="Q19281">
        <v>57673612</v>
      </c>
      <c r="R19281" s="1" t="s">
        <v>21</v>
      </c>
    </row>
    <row r="19282" spans="1:18" x14ac:dyDescent="0.25">
      <c r="A19282" s="1" t="s">
        <v>34780</v>
      </c>
      <c r="B19282" s="1" t="s">
        <v>20181</v>
      </c>
      <c r="C19282" s="1" t="s">
        <v>18</v>
      </c>
      <c r="D19282" s="1" t="s">
        <v>66</v>
      </c>
      <c r="E19282">
        <v>201025</v>
      </c>
      <c r="F19282">
        <v>610</v>
      </c>
      <c r="G19282" s="1" t="s">
        <v>67</v>
      </c>
      <c r="H19282" s="1" t="s">
        <v>24</v>
      </c>
      <c r="I19282" s="1" t="s">
        <v>20</v>
      </c>
      <c r="J19282" s="1" t="s">
        <v>34781</v>
      </c>
      <c r="K19282">
        <v>9279984</v>
      </c>
      <c r="L19282">
        <v>9804000</v>
      </c>
      <c r="M19282" s="2">
        <v>43690</v>
      </c>
      <c r="N19282">
        <v>2019</v>
      </c>
      <c r="O19282" s="1" t="s">
        <v>16812</v>
      </c>
      <c r="P19282" s="1" t="s">
        <v>16813</v>
      </c>
      <c r="Q19282">
        <v>9804000</v>
      </c>
      <c r="R19282" s="1" t="s">
        <v>21</v>
      </c>
    </row>
    <row r="19283" spans="1:18" x14ac:dyDescent="0.25">
      <c r="A19283" s="1" t="s">
        <v>34782</v>
      </c>
      <c r="B19283" s="1" t="s">
        <v>20182</v>
      </c>
      <c r="C19283" s="1" t="s">
        <v>18</v>
      </c>
      <c r="D19283" s="1" t="s">
        <v>66</v>
      </c>
      <c r="E19283">
        <v>201025</v>
      </c>
      <c r="F19283">
        <v>610</v>
      </c>
      <c r="G19283" s="1" t="s">
        <v>67</v>
      </c>
      <c r="H19283" s="1" t="s">
        <v>24</v>
      </c>
      <c r="I19283" s="1" t="s">
        <v>20</v>
      </c>
      <c r="J19283" s="1" t="s">
        <v>34783</v>
      </c>
      <c r="K19283">
        <v>7534500</v>
      </c>
      <c r="L19283">
        <v>6120000</v>
      </c>
      <c r="M19283" s="2">
        <v>43691</v>
      </c>
      <c r="N19283">
        <v>2019</v>
      </c>
      <c r="O19283" s="1" t="s">
        <v>2300</v>
      </c>
      <c r="P19283" s="1" t="s">
        <v>2301</v>
      </c>
      <c r="Q19283">
        <v>6120000</v>
      </c>
      <c r="R19283" s="1" t="s">
        <v>21</v>
      </c>
    </row>
    <row r="19284" spans="1:18" x14ac:dyDescent="0.25">
      <c r="A19284" s="1" t="s">
        <v>34784</v>
      </c>
      <c r="B19284" s="1" t="s">
        <v>20198</v>
      </c>
      <c r="C19284" s="1" t="s">
        <v>18</v>
      </c>
      <c r="D19284" s="1" t="s">
        <v>649</v>
      </c>
      <c r="E19284">
        <v>201206</v>
      </c>
      <c r="F19284">
        <v>792</v>
      </c>
      <c r="G19284" s="1" t="s">
        <v>650</v>
      </c>
      <c r="H19284" s="1" t="s">
        <v>24</v>
      </c>
      <c r="I19284" s="1" t="s">
        <v>20</v>
      </c>
      <c r="J19284" s="1" t="s">
        <v>1236</v>
      </c>
      <c r="K19284">
        <v>1035996</v>
      </c>
      <c r="L19284">
        <v>1020000</v>
      </c>
      <c r="M19284" s="2">
        <v>43692</v>
      </c>
      <c r="N19284">
        <v>2019</v>
      </c>
      <c r="O19284" s="1" t="s">
        <v>16358</v>
      </c>
      <c r="P19284" s="1" t="s">
        <v>16359</v>
      </c>
      <c r="Q19284">
        <v>1020000</v>
      </c>
      <c r="R19284" s="1" t="s">
        <v>21</v>
      </c>
    </row>
    <row r="19285" spans="1:18" x14ac:dyDescent="0.25">
      <c r="A19285" s="1" t="s">
        <v>34785</v>
      </c>
      <c r="B19285" s="1" t="s">
        <v>21840</v>
      </c>
      <c r="C19285" s="1" t="s">
        <v>525</v>
      </c>
      <c r="D19285" s="1" t="s">
        <v>218</v>
      </c>
      <c r="E19285">
        <v>302095</v>
      </c>
      <c r="F19285">
        <v>516</v>
      </c>
      <c r="G19285" s="1" t="s">
        <v>1723</v>
      </c>
      <c r="H19285" s="1" t="s">
        <v>256</v>
      </c>
      <c r="I19285" s="1" t="s">
        <v>203</v>
      </c>
      <c r="J19285" s="1" t="s">
        <v>34786</v>
      </c>
      <c r="K19285">
        <v>627452480</v>
      </c>
      <c r="L19285">
        <v>401792451</v>
      </c>
      <c r="M19285" s="2">
        <v>43612</v>
      </c>
      <c r="N19285">
        <v>2019</v>
      </c>
      <c r="O19285" s="1" t="s">
        <v>4835</v>
      </c>
      <c r="P19285" s="1" t="s">
        <v>4836</v>
      </c>
      <c r="Q19285">
        <v>62670625</v>
      </c>
      <c r="R19285" s="1" t="s">
        <v>21</v>
      </c>
    </row>
    <row r="19286" spans="1:18" x14ac:dyDescent="0.25">
      <c r="A19286" s="1" t="s">
        <v>34785</v>
      </c>
      <c r="B19286" s="1" t="s">
        <v>21840</v>
      </c>
      <c r="C19286" s="1" t="s">
        <v>525</v>
      </c>
      <c r="D19286" s="1" t="s">
        <v>218</v>
      </c>
      <c r="E19286">
        <v>302095</v>
      </c>
      <c r="F19286">
        <v>516</v>
      </c>
      <c r="G19286" s="1" t="s">
        <v>1723</v>
      </c>
      <c r="H19286" s="1" t="s">
        <v>256</v>
      </c>
      <c r="I19286" s="1" t="s">
        <v>203</v>
      </c>
      <c r="J19286" s="1" t="s">
        <v>34786</v>
      </c>
      <c r="K19286">
        <v>627452480</v>
      </c>
      <c r="L19286">
        <v>401792451</v>
      </c>
      <c r="M19286" s="2">
        <v>43612</v>
      </c>
      <c r="N19286">
        <v>2019</v>
      </c>
      <c r="O19286" s="1" t="s">
        <v>4397</v>
      </c>
      <c r="P19286" s="1" t="s">
        <v>4398</v>
      </c>
      <c r="Q19286">
        <v>339121826</v>
      </c>
      <c r="R19286" s="1" t="s">
        <v>21</v>
      </c>
    </row>
    <row r="19287" spans="1:18" x14ac:dyDescent="0.25">
      <c r="A19287" s="1" t="s">
        <v>34787</v>
      </c>
      <c r="B19287" s="1" t="s">
        <v>19100</v>
      </c>
      <c r="C19287" s="1" t="s">
        <v>18</v>
      </c>
      <c r="D19287" s="1" t="s">
        <v>826</v>
      </c>
      <c r="E19287">
        <v>201217</v>
      </c>
      <c r="F19287">
        <v>803</v>
      </c>
      <c r="G19287" s="1" t="s">
        <v>827</v>
      </c>
      <c r="H19287" s="1" t="s">
        <v>24</v>
      </c>
      <c r="I19287" s="1" t="s">
        <v>20</v>
      </c>
      <c r="J19287" s="1" t="s">
        <v>16426</v>
      </c>
      <c r="K19287">
        <v>76913690</v>
      </c>
      <c r="L19287">
        <v>23583670</v>
      </c>
      <c r="M19287" s="2">
        <v>43615</v>
      </c>
      <c r="N19287">
        <v>2019</v>
      </c>
      <c r="O19287" s="1" t="s">
        <v>115</v>
      </c>
      <c r="P19287" s="1" t="s">
        <v>116</v>
      </c>
      <c r="Q19287">
        <v>432440</v>
      </c>
      <c r="R19287" s="1" t="s">
        <v>21</v>
      </c>
    </row>
    <row r="19288" spans="1:18" x14ac:dyDescent="0.25">
      <c r="A19288" s="1" t="s">
        <v>34787</v>
      </c>
      <c r="B19288" s="1" t="s">
        <v>19100</v>
      </c>
      <c r="C19288" s="1" t="s">
        <v>18</v>
      </c>
      <c r="D19288" s="1" t="s">
        <v>826</v>
      </c>
      <c r="E19288">
        <v>201217</v>
      </c>
      <c r="F19288">
        <v>803</v>
      </c>
      <c r="G19288" s="1" t="s">
        <v>827</v>
      </c>
      <c r="H19288" s="1" t="s">
        <v>24</v>
      </c>
      <c r="I19288" s="1" t="s">
        <v>20</v>
      </c>
      <c r="J19288" s="1" t="s">
        <v>16426</v>
      </c>
      <c r="K19288">
        <v>76913690</v>
      </c>
      <c r="L19288">
        <v>23583670</v>
      </c>
      <c r="M19288" s="2">
        <v>43615</v>
      </c>
      <c r="N19288">
        <v>2019</v>
      </c>
      <c r="O19288" s="1" t="s">
        <v>286</v>
      </c>
      <c r="P19288" s="1" t="s">
        <v>287</v>
      </c>
      <c r="Q19288">
        <v>2779710</v>
      </c>
      <c r="R19288" s="1" t="s">
        <v>21</v>
      </c>
    </row>
    <row r="19289" spans="1:18" x14ac:dyDescent="0.25">
      <c r="A19289" s="1" t="s">
        <v>34787</v>
      </c>
      <c r="B19289" s="1" t="s">
        <v>19100</v>
      </c>
      <c r="C19289" s="1" t="s">
        <v>18</v>
      </c>
      <c r="D19289" s="1" t="s">
        <v>826</v>
      </c>
      <c r="E19289">
        <v>201217</v>
      </c>
      <c r="F19289">
        <v>803</v>
      </c>
      <c r="G19289" s="1" t="s">
        <v>827</v>
      </c>
      <c r="H19289" s="1" t="s">
        <v>24</v>
      </c>
      <c r="I19289" s="1" t="s">
        <v>20</v>
      </c>
      <c r="J19289" s="1" t="s">
        <v>16426</v>
      </c>
      <c r="K19289">
        <v>76913690</v>
      </c>
      <c r="L19289">
        <v>23583670</v>
      </c>
      <c r="M19289" s="2">
        <v>43615</v>
      </c>
      <c r="N19289">
        <v>2019</v>
      </c>
      <c r="O19289" s="1" t="s">
        <v>35</v>
      </c>
      <c r="P19289" s="1" t="s">
        <v>36</v>
      </c>
      <c r="Q19289">
        <v>16969810</v>
      </c>
      <c r="R19289" s="1" t="s">
        <v>21</v>
      </c>
    </row>
    <row r="19290" spans="1:18" x14ac:dyDescent="0.25">
      <c r="A19290" s="1" t="s">
        <v>34787</v>
      </c>
      <c r="B19290" s="1" t="s">
        <v>19100</v>
      </c>
      <c r="C19290" s="1" t="s">
        <v>18</v>
      </c>
      <c r="D19290" s="1" t="s">
        <v>826</v>
      </c>
      <c r="E19290">
        <v>201217</v>
      </c>
      <c r="F19290">
        <v>803</v>
      </c>
      <c r="G19290" s="1" t="s">
        <v>827</v>
      </c>
      <c r="H19290" s="1" t="s">
        <v>24</v>
      </c>
      <c r="I19290" s="1" t="s">
        <v>20</v>
      </c>
      <c r="J19290" s="1" t="s">
        <v>16426</v>
      </c>
      <c r="K19290">
        <v>76913690</v>
      </c>
      <c r="L19290">
        <v>23583670</v>
      </c>
      <c r="M19290" s="2">
        <v>43615</v>
      </c>
      <c r="N19290">
        <v>2019</v>
      </c>
      <c r="O19290" s="1" t="s">
        <v>170</v>
      </c>
      <c r="P19290" s="1" t="s">
        <v>171</v>
      </c>
      <c r="Q19290">
        <v>3401710</v>
      </c>
      <c r="R19290" s="1" t="s">
        <v>21</v>
      </c>
    </row>
    <row r="19291" spans="1:18" x14ac:dyDescent="0.25">
      <c r="A19291" s="1" t="s">
        <v>34788</v>
      </c>
      <c r="B19291" s="1" t="s">
        <v>19967</v>
      </c>
      <c r="C19291" s="1" t="s">
        <v>18</v>
      </c>
      <c r="D19291" s="1" t="s">
        <v>1904</v>
      </c>
      <c r="E19291">
        <v>201184</v>
      </c>
      <c r="F19291">
        <v>770</v>
      </c>
      <c r="G19291" s="1" t="s">
        <v>1905</v>
      </c>
      <c r="H19291" s="1" t="s">
        <v>24</v>
      </c>
      <c r="I19291" s="1" t="s">
        <v>20</v>
      </c>
      <c r="J19291" s="1" t="s">
        <v>4633</v>
      </c>
      <c r="K19291">
        <v>33147575</v>
      </c>
      <c r="L19291">
        <v>30970625</v>
      </c>
      <c r="M19291" s="2">
        <v>43686</v>
      </c>
      <c r="N19291">
        <v>2019</v>
      </c>
      <c r="O19291" s="1" t="s">
        <v>13377</v>
      </c>
      <c r="P19291" s="1" t="s">
        <v>13378</v>
      </c>
      <c r="Q19291">
        <v>33147575</v>
      </c>
      <c r="R19291" s="1" t="s">
        <v>21</v>
      </c>
    </row>
    <row r="19292" spans="1:18" x14ac:dyDescent="0.25">
      <c r="A19292" s="1" t="s">
        <v>34789</v>
      </c>
      <c r="B19292" s="1" t="s">
        <v>19754</v>
      </c>
      <c r="C19292" s="1" t="s">
        <v>142</v>
      </c>
      <c r="D19292" s="1" t="s">
        <v>599</v>
      </c>
      <c r="E19292">
        <v>201155</v>
      </c>
      <c r="F19292">
        <v>741</v>
      </c>
      <c r="G19292" s="1" t="s">
        <v>600</v>
      </c>
      <c r="H19292" s="1" t="s">
        <v>24</v>
      </c>
      <c r="I19292" s="1" t="s">
        <v>20</v>
      </c>
      <c r="J19292" s="1" t="s">
        <v>34790</v>
      </c>
      <c r="K19292">
        <v>36024783</v>
      </c>
      <c r="L19292">
        <v>34917823</v>
      </c>
      <c r="M19292" s="2">
        <v>43739</v>
      </c>
      <c r="N19292">
        <v>2019</v>
      </c>
      <c r="O19292" s="1" t="s">
        <v>8928</v>
      </c>
      <c r="P19292" s="1" t="s">
        <v>8929</v>
      </c>
      <c r="Q19292">
        <v>34917823</v>
      </c>
      <c r="R19292" s="1" t="s">
        <v>21</v>
      </c>
    </row>
    <row r="19293" spans="1:18" x14ac:dyDescent="0.25">
      <c r="A19293" s="1" t="s">
        <v>34791</v>
      </c>
      <c r="B19293" s="1" t="s">
        <v>19065</v>
      </c>
      <c r="C19293" s="1" t="s">
        <v>142</v>
      </c>
      <c r="D19293" s="1" t="s">
        <v>599</v>
      </c>
      <c r="E19293">
        <v>201155</v>
      </c>
      <c r="F19293">
        <v>741</v>
      </c>
      <c r="G19293" s="1" t="s">
        <v>600</v>
      </c>
      <c r="H19293" s="1" t="s">
        <v>24</v>
      </c>
      <c r="I19293" s="1" t="s">
        <v>20</v>
      </c>
      <c r="J19293" s="1" t="s">
        <v>34792</v>
      </c>
      <c r="K19293">
        <v>13706079</v>
      </c>
      <c r="L19293">
        <v>13289402</v>
      </c>
      <c r="M19293" s="2">
        <v>43724</v>
      </c>
      <c r="N19293">
        <v>2019</v>
      </c>
      <c r="O19293" s="1" t="s">
        <v>2516</v>
      </c>
      <c r="P19293" s="1" t="s">
        <v>2517</v>
      </c>
      <c r="Q19293">
        <v>13289402</v>
      </c>
      <c r="R19293" s="1" t="s">
        <v>21</v>
      </c>
    </row>
    <row r="19294" spans="1:18" x14ac:dyDescent="0.25">
      <c r="A19294" s="1" t="s">
        <v>34793</v>
      </c>
      <c r="B19294" s="1" t="s">
        <v>20181</v>
      </c>
      <c r="C19294" s="1" t="s">
        <v>18</v>
      </c>
      <c r="D19294" s="1" t="s">
        <v>826</v>
      </c>
      <c r="E19294">
        <v>201217</v>
      </c>
      <c r="F19294">
        <v>803</v>
      </c>
      <c r="G19294" s="1" t="s">
        <v>827</v>
      </c>
      <c r="H19294" s="1" t="s">
        <v>24</v>
      </c>
      <c r="I19294" s="1" t="s">
        <v>20</v>
      </c>
      <c r="J19294" s="1" t="s">
        <v>13354</v>
      </c>
      <c r="K19294">
        <v>5533000</v>
      </c>
      <c r="L19294">
        <v>553330</v>
      </c>
      <c r="M19294" s="2">
        <v>43676</v>
      </c>
      <c r="N19294">
        <v>2019</v>
      </c>
      <c r="O19294" s="1" t="s">
        <v>4624</v>
      </c>
      <c r="P19294" s="1" t="s">
        <v>17466</v>
      </c>
      <c r="Q19294">
        <v>5533000</v>
      </c>
      <c r="R19294" s="1" t="s">
        <v>21</v>
      </c>
    </row>
    <row r="19295" spans="1:18" x14ac:dyDescent="0.25">
      <c r="A19295" s="1" t="s">
        <v>34795</v>
      </c>
      <c r="B19295" s="1" t="s">
        <v>18630</v>
      </c>
      <c r="C19295" s="1" t="s">
        <v>525</v>
      </c>
      <c r="D19295" s="1" t="s">
        <v>476</v>
      </c>
      <c r="E19295">
        <v>201067</v>
      </c>
      <c r="F19295">
        <v>652</v>
      </c>
      <c r="G19295" s="1" t="s">
        <v>477</v>
      </c>
      <c r="H19295" s="1" t="s">
        <v>24</v>
      </c>
      <c r="I19295" s="1" t="s">
        <v>20</v>
      </c>
      <c r="J19295" s="1" t="s">
        <v>34796</v>
      </c>
      <c r="K19295">
        <v>27770833</v>
      </c>
      <c r="L19295">
        <v>22500000</v>
      </c>
      <c r="M19295" s="2">
        <v>43704</v>
      </c>
      <c r="N19295">
        <v>2019</v>
      </c>
      <c r="O19295" s="1" t="s">
        <v>696</v>
      </c>
      <c r="P19295" s="1" t="s">
        <v>697</v>
      </c>
      <c r="Q19295">
        <v>25500000</v>
      </c>
      <c r="R19295" s="1" t="s">
        <v>41</v>
      </c>
    </row>
    <row r="19296" spans="1:18" x14ac:dyDescent="0.25">
      <c r="A19296" s="1" t="s">
        <v>34795</v>
      </c>
      <c r="B19296" s="1" t="s">
        <v>18630</v>
      </c>
      <c r="C19296" s="1" t="s">
        <v>525</v>
      </c>
      <c r="D19296" s="1" t="s">
        <v>476</v>
      </c>
      <c r="E19296">
        <v>201067</v>
      </c>
      <c r="F19296">
        <v>652</v>
      </c>
      <c r="G19296" s="1" t="s">
        <v>477</v>
      </c>
      <c r="H19296" s="1" t="s">
        <v>24</v>
      </c>
      <c r="I19296" s="1" t="s">
        <v>20</v>
      </c>
      <c r="J19296" s="1" t="s">
        <v>34796</v>
      </c>
      <c r="K19296">
        <v>27770833</v>
      </c>
      <c r="L19296">
        <v>22500000</v>
      </c>
      <c r="M19296" s="2">
        <v>43704</v>
      </c>
      <c r="N19296">
        <v>2019</v>
      </c>
      <c r="O19296" s="1" t="s">
        <v>5988</v>
      </c>
      <c r="P19296" s="1" t="s">
        <v>5989</v>
      </c>
      <c r="Q19296">
        <v>22990000</v>
      </c>
      <c r="R19296" s="1" t="s">
        <v>41</v>
      </c>
    </row>
    <row r="19297" spans="1:18" x14ac:dyDescent="0.25">
      <c r="A19297" s="1" t="s">
        <v>34795</v>
      </c>
      <c r="B19297" s="1" t="s">
        <v>18630</v>
      </c>
      <c r="C19297" s="1" t="s">
        <v>525</v>
      </c>
      <c r="D19297" s="1" t="s">
        <v>476</v>
      </c>
      <c r="E19297">
        <v>201067</v>
      </c>
      <c r="F19297">
        <v>652</v>
      </c>
      <c r="G19297" s="1" t="s">
        <v>477</v>
      </c>
      <c r="H19297" s="1" t="s">
        <v>24</v>
      </c>
      <c r="I19297" s="1" t="s">
        <v>20</v>
      </c>
      <c r="J19297" s="1" t="s">
        <v>34796</v>
      </c>
      <c r="K19297">
        <v>27770833</v>
      </c>
      <c r="L19297">
        <v>22500000</v>
      </c>
      <c r="M19297" s="2">
        <v>43704</v>
      </c>
      <c r="N19297">
        <v>2019</v>
      </c>
      <c r="O19297" s="1" t="s">
        <v>29833</v>
      </c>
      <c r="P19297" s="1" t="s">
        <v>29834</v>
      </c>
      <c r="Q19297">
        <v>27770500</v>
      </c>
      <c r="R19297" s="1" t="s">
        <v>41</v>
      </c>
    </row>
    <row r="19298" spans="1:18" x14ac:dyDescent="0.25">
      <c r="A19298" s="1" t="s">
        <v>34795</v>
      </c>
      <c r="B19298" s="1" t="s">
        <v>18630</v>
      </c>
      <c r="C19298" s="1" t="s">
        <v>525</v>
      </c>
      <c r="D19298" s="1" t="s">
        <v>476</v>
      </c>
      <c r="E19298">
        <v>201067</v>
      </c>
      <c r="F19298">
        <v>652</v>
      </c>
      <c r="G19298" s="1" t="s">
        <v>477</v>
      </c>
      <c r="H19298" s="1" t="s">
        <v>24</v>
      </c>
      <c r="I19298" s="1" t="s">
        <v>20</v>
      </c>
      <c r="J19298" s="1" t="s">
        <v>34796</v>
      </c>
      <c r="K19298">
        <v>27770833</v>
      </c>
      <c r="L19298">
        <v>22500000</v>
      </c>
      <c r="M19298" s="2">
        <v>43704</v>
      </c>
      <c r="N19298">
        <v>2019</v>
      </c>
      <c r="O19298" s="1" t="s">
        <v>263</v>
      </c>
      <c r="P19298" s="1" t="s">
        <v>3093</v>
      </c>
      <c r="Q19298">
        <v>22500000</v>
      </c>
      <c r="R19298" s="1" t="s">
        <v>21</v>
      </c>
    </row>
    <row r="19299" spans="1:18" x14ac:dyDescent="0.25">
      <c r="A19299" s="1" t="s">
        <v>34797</v>
      </c>
      <c r="B19299" s="1" t="s">
        <v>20746</v>
      </c>
      <c r="C19299" s="1" t="s">
        <v>18</v>
      </c>
      <c r="D19299" s="1" t="s">
        <v>1007</v>
      </c>
      <c r="E19299">
        <v>201014</v>
      </c>
      <c r="F19299">
        <v>599</v>
      </c>
      <c r="G19299" s="1" t="s">
        <v>1008</v>
      </c>
      <c r="H19299" s="1" t="s">
        <v>24</v>
      </c>
      <c r="I19299" s="1" t="s">
        <v>20</v>
      </c>
      <c r="J19299" s="1" t="s">
        <v>34798</v>
      </c>
      <c r="K19299">
        <v>13832667</v>
      </c>
      <c r="L19299">
        <v>12700000</v>
      </c>
      <c r="M19299" s="2">
        <v>43705</v>
      </c>
      <c r="N19299">
        <v>2019</v>
      </c>
      <c r="O19299" s="1" t="s">
        <v>746</v>
      </c>
      <c r="P19299" s="1" t="s">
        <v>747</v>
      </c>
      <c r="Q19299">
        <v>13821700</v>
      </c>
      <c r="R19299" s="1" t="s">
        <v>41</v>
      </c>
    </row>
    <row r="19300" spans="1:18" x14ac:dyDescent="0.25">
      <c r="A19300" s="1" t="s">
        <v>34797</v>
      </c>
      <c r="B19300" s="1" t="s">
        <v>20746</v>
      </c>
      <c r="C19300" s="1" t="s">
        <v>18</v>
      </c>
      <c r="D19300" s="1" t="s">
        <v>1007</v>
      </c>
      <c r="E19300">
        <v>201014</v>
      </c>
      <c r="F19300">
        <v>599</v>
      </c>
      <c r="G19300" s="1" t="s">
        <v>1008</v>
      </c>
      <c r="H19300" s="1" t="s">
        <v>24</v>
      </c>
      <c r="I19300" s="1" t="s">
        <v>20</v>
      </c>
      <c r="J19300" s="1" t="s">
        <v>34798</v>
      </c>
      <c r="K19300">
        <v>13832667</v>
      </c>
      <c r="L19300">
        <v>12700000</v>
      </c>
      <c r="M19300" s="2">
        <v>43705</v>
      </c>
      <c r="N19300">
        <v>2019</v>
      </c>
      <c r="O19300" s="1" t="s">
        <v>263</v>
      </c>
      <c r="P19300" s="1" t="s">
        <v>3093</v>
      </c>
      <c r="Q19300">
        <v>12700000</v>
      </c>
      <c r="R19300" s="1" t="s">
        <v>21</v>
      </c>
    </row>
    <row r="19301" spans="1:18" x14ac:dyDescent="0.25">
      <c r="A19301" s="1" t="s">
        <v>34799</v>
      </c>
      <c r="B19301" s="1" t="s">
        <v>18601</v>
      </c>
      <c r="C19301" s="1" t="s">
        <v>142</v>
      </c>
      <c r="D19301" s="1" t="s">
        <v>145</v>
      </c>
      <c r="E19301">
        <v>201082</v>
      </c>
      <c r="F19301">
        <v>668</v>
      </c>
      <c r="G19301" s="1" t="s">
        <v>146</v>
      </c>
      <c r="H19301" s="1" t="s">
        <v>24</v>
      </c>
      <c r="I19301" s="1" t="s">
        <v>20</v>
      </c>
      <c r="J19301" s="1" t="s">
        <v>34800</v>
      </c>
      <c r="K19301">
        <v>42014439</v>
      </c>
      <c r="L19301">
        <v>41716942</v>
      </c>
      <c r="M19301" s="2">
        <v>43725</v>
      </c>
      <c r="N19301">
        <v>2019</v>
      </c>
      <c r="O19301" s="1" t="s">
        <v>9080</v>
      </c>
      <c r="P19301" s="1" t="s">
        <v>9081</v>
      </c>
      <c r="Q19301">
        <v>41716942</v>
      </c>
      <c r="R19301" s="1" t="s">
        <v>21</v>
      </c>
    </row>
    <row r="19302" spans="1:18" x14ac:dyDescent="0.25">
      <c r="A19302" s="1" t="s">
        <v>34801</v>
      </c>
      <c r="B19302" s="1" t="s">
        <v>20194</v>
      </c>
      <c r="C19302" s="1" t="s">
        <v>18</v>
      </c>
      <c r="D19302" s="1" t="s">
        <v>897</v>
      </c>
      <c r="E19302">
        <v>201199</v>
      </c>
      <c r="F19302">
        <v>785</v>
      </c>
      <c r="G19302" s="1" t="s">
        <v>898</v>
      </c>
      <c r="H19302" s="1" t="s">
        <v>24</v>
      </c>
      <c r="I19302" s="1" t="s">
        <v>20</v>
      </c>
      <c r="J19302" s="1" t="s">
        <v>34802</v>
      </c>
      <c r="K19302">
        <v>20467700</v>
      </c>
      <c r="L19302">
        <v>20467700</v>
      </c>
      <c r="M19302" s="2">
        <v>43683</v>
      </c>
      <c r="N19302">
        <v>2019</v>
      </c>
      <c r="O19302" s="1" t="s">
        <v>11526</v>
      </c>
      <c r="P19302" s="1" t="s">
        <v>11527</v>
      </c>
      <c r="Q19302">
        <v>4507800</v>
      </c>
      <c r="R19302" s="1" t="s">
        <v>21</v>
      </c>
    </row>
    <row r="19303" spans="1:18" x14ac:dyDescent="0.25">
      <c r="A19303" s="1" t="s">
        <v>34801</v>
      </c>
      <c r="B19303" s="1" t="s">
        <v>20194</v>
      </c>
      <c r="C19303" s="1" t="s">
        <v>18</v>
      </c>
      <c r="D19303" s="1" t="s">
        <v>897</v>
      </c>
      <c r="E19303">
        <v>201199</v>
      </c>
      <c r="F19303">
        <v>785</v>
      </c>
      <c r="G19303" s="1" t="s">
        <v>898</v>
      </c>
      <c r="H19303" s="1" t="s">
        <v>24</v>
      </c>
      <c r="I19303" s="1" t="s">
        <v>20</v>
      </c>
      <c r="J19303" s="1" t="s">
        <v>34802</v>
      </c>
      <c r="K19303">
        <v>20467700</v>
      </c>
      <c r="L19303">
        <v>20467700</v>
      </c>
      <c r="M19303" s="2">
        <v>43683</v>
      </c>
      <c r="N19303">
        <v>2019</v>
      </c>
      <c r="O19303" s="1" t="s">
        <v>11524</v>
      </c>
      <c r="P19303" s="1" t="s">
        <v>11525</v>
      </c>
      <c r="Q19303">
        <v>4680500</v>
      </c>
      <c r="R19303" s="1" t="s">
        <v>21</v>
      </c>
    </row>
    <row r="19304" spans="1:18" x14ac:dyDescent="0.25">
      <c r="A19304" s="1" t="s">
        <v>34801</v>
      </c>
      <c r="B19304" s="1" t="s">
        <v>20194</v>
      </c>
      <c r="C19304" s="1" t="s">
        <v>18</v>
      </c>
      <c r="D19304" s="1" t="s">
        <v>897</v>
      </c>
      <c r="E19304">
        <v>201199</v>
      </c>
      <c r="F19304">
        <v>785</v>
      </c>
      <c r="G19304" s="1" t="s">
        <v>898</v>
      </c>
      <c r="H19304" s="1" t="s">
        <v>24</v>
      </c>
      <c r="I19304" s="1" t="s">
        <v>20</v>
      </c>
      <c r="J19304" s="1" t="s">
        <v>34802</v>
      </c>
      <c r="K19304">
        <v>20467700</v>
      </c>
      <c r="L19304">
        <v>20467700</v>
      </c>
      <c r="M19304" s="2">
        <v>43683</v>
      </c>
      <c r="N19304">
        <v>2019</v>
      </c>
      <c r="O19304" s="1" t="s">
        <v>5491</v>
      </c>
      <c r="P19304" s="1" t="s">
        <v>5492</v>
      </c>
      <c r="Q19304">
        <v>5601200</v>
      </c>
      <c r="R19304" s="1" t="s">
        <v>21</v>
      </c>
    </row>
    <row r="19305" spans="1:18" x14ac:dyDescent="0.25">
      <c r="A19305" s="1" t="s">
        <v>34801</v>
      </c>
      <c r="B19305" s="1" t="s">
        <v>20194</v>
      </c>
      <c r="C19305" s="1" t="s">
        <v>18</v>
      </c>
      <c r="D19305" s="1" t="s">
        <v>897</v>
      </c>
      <c r="E19305">
        <v>201199</v>
      </c>
      <c r="F19305">
        <v>785</v>
      </c>
      <c r="G19305" s="1" t="s">
        <v>898</v>
      </c>
      <c r="H19305" s="1" t="s">
        <v>24</v>
      </c>
      <c r="I19305" s="1" t="s">
        <v>20</v>
      </c>
      <c r="J19305" s="1" t="s">
        <v>34802</v>
      </c>
      <c r="K19305">
        <v>20467700</v>
      </c>
      <c r="L19305">
        <v>20467700</v>
      </c>
      <c r="M19305" s="2">
        <v>43683</v>
      </c>
      <c r="N19305">
        <v>2019</v>
      </c>
      <c r="O19305" s="1" t="s">
        <v>34803</v>
      </c>
      <c r="P19305" s="1" t="s">
        <v>34804</v>
      </c>
      <c r="Q19305">
        <v>2998600</v>
      </c>
      <c r="R19305" s="1" t="s">
        <v>21</v>
      </c>
    </row>
    <row r="19306" spans="1:18" x14ac:dyDescent="0.25">
      <c r="A19306" s="1" t="s">
        <v>34801</v>
      </c>
      <c r="B19306" s="1" t="s">
        <v>20194</v>
      </c>
      <c r="C19306" s="1" t="s">
        <v>18</v>
      </c>
      <c r="D19306" s="1" t="s">
        <v>897</v>
      </c>
      <c r="E19306">
        <v>201199</v>
      </c>
      <c r="F19306">
        <v>785</v>
      </c>
      <c r="G19306" s="1" t="s">
        <v>898</v>
      </c>
      <c r="H19306" s="1" t="s">
        <v>24</v>
      </c>
      <c r="I19306" s="1" t="s">
        <v>20</v>
      </c>
      <c r="J19306" s="1" t="s">
        <v>34802</v>
      </c>
      <c r="K19306">
        <v>20467700</v>
      </c>
      <c r="L19306">
        <v>20467700</v>
      </c>
      <c r="M19306" s="2">
        <v>43683</v>
      </c>
      <c r="N19306">
        <v>2019</v>
      </c>
      <c r="O19306" s="1" t="s">
        <v>34805</v>
      </c>
      <c r="P19306" s="1" t="s">
        <v>34806</v>
      </c>
      <c r="Q19306">
        <v>2679600</v>
      </c>
      <c r="R19306" s="1" t="s">
        <v>21</v>
      </c>
    </row>
    <row r="19307" spans="1:18" x14ac:dyDescent="0.25">
      <c r="A19307" s="1" t="s">
        <v>34807</v>
      </c>
      <c r="B19307" s="1" t="s">
        <v>20196</v>
      </c>
      <c r="C19307" s="1" t="s">
        <v>18</v>
      </c>
      <c r="D19307" s="1" t="s">
        <v>897</v>
      </c>
      <c r="E19307">
        <v>601199</v>
      </c>
      <c r="F19307">
        <v>11744</v>
      </c>
      <c r="G19307" s="1" t="s">
        <v>17227</v>
      </c>
      <c r="H19307" s="1" t="s">
        <v>202</v>
      </c>
      <c r="I19307" s="1" t="s">
        <v>203</v>
      </c>
      <c r="J19307" s="1" t="s">
        <v>34808</v>
      </c>
      <c r="K19307">
        <v>9976800</v>
      </c>
      <c r="L19307">
        <v>9515760</v>
      </c>
      <c r="M19307" s="2">
        <v>43683</v>
      </c>
      <c r="N19307">
        <v>2019</v>
      </c>
      <c r="O19307" s="1" t="s">
        <v>4267</v>
      </c>
      <c r="P19307" s="1" t="s">
        <v>4268</v>
      </c>
      <c r="Q19307">
        <v>9515760</v>
      </c>
      <c r="R19307" s="1" t="s">
        <v>21</v>
      </c>
    </row>
    <row r="19308" spans="1:18" x14ac:dyDescent="0.25">
      <c r="A19308" s="1" t="s">
        <v>34809</v>
      </c>
      <c r="B19308" s="1" t="s">
        <v>19244</v>
      </c>
      <c r="C19308" s="1" t="s">
        <v>18</v>
      </c>
      <c r="D19308" s="1" t="s">
        <v>1250</v>
      </c>
      <c r="E19308">
        <v>201068</v>
      </c>
      <c r="F19308">
        <v>653</v>
      </c>
      <c r="G19308" s="1" t="s">
        <v>1251</v>
      </c>
      <c r="H19308" s="1" t="s">
        <v>24</v>
      </c>
      <c r="I19308" s="1" t="s">
        <v>20</v>
      </c>
      <c r="J19308" s="1" t="s">
        <v>34810</v>
      </c>
      <c r="K19308">
        <v>26528000</v>
      </c>
      <c r="L19308">
        <v>23840000</v>
      </c>
      <c r="M19308" s="2">
        <v>43684</v>
      </c>
      <c r="N19308">
        <v>2019</v>
      </c>
      <c r="O19308" s="1" t="s">
        <v>18992</v>
      </c>
      <c r="P19308" s="1" t="s">
        <v>18993</v>
      </c>
      <c r="Q19308">
        <v>25720000</v>
      </c>
      <c r="R19308" s="1" t="s">
        <v>21</v>
      </c>
    </row>
    <row r="19309" spans="1:18" x14ac:dyDescent="0.25">
      <c r="A19309" s="1" t="s">
        <v>34811</v>
      </c>
      <c r="B19309" s="1" t="s">
        <v>20196</v>
      </c>
      <c r="C19309" s="1" t="s">
        <v>18</v>
      </c>
      <c r="D19309" s="1" t="s">
        <v>191</v>
      </c>
      <c r="E19309">
        <v>201036</v>
      </c>
      <c r="F19309">
        <v>621</v>
      </c>
      <c r="G19309" s="1" t="s">
        <v>465</v>
      </c>
      <c r="H19309" s="1" t="s">
        <v>24</v>
      </c>
      <c r="I19309" s="1" t="s">
        <v>20</v>
      </c>
      <c r="J19309" s="1" t="s">
        <v>17611</v>
      </c>
      <c r="K19309">
        <v>9199174</v>
      </c>
      <c r="L19309">
        <v>8645680</v>
      </c>
      <c r="M19309" s="2">
        <v>43686</v>
      </c>
      <c r="N19309">
        <v>2019</v>
      </c>
      <c r="O19309" s="1" t="s">
        <v>8025</v>
      </c>
      <c r="P19309" s="1" t="s">
        <v>8026</v>
      </c>
      <c r="Q19309">
        <v>9199174</v>
      </c>
      <c r="R19309" s="1" t="s">
        <v>21</v>
      </c>
    </row>
    <row r="19310" spans="1:18" x14ac:dyDescent="0.25">
      <c r="A19310" s="1" t="s">
        <v>34811</v>
      </c>
      <c r="B19310" s="1" t="s">
        <v>20196</v>
      </c>
      <c r="C19310" s="1" t="s">
        <v>18</v>
      </c>
      <c r="D19310" s="1" t="s">
        <v>191</v>
      </c>
      <c r="E19310">
        <v>201036</v>
      </c>
      <c r="F19310">
        <v>621</v>
      </c>
      <c r="G19310" s="1" t="s">
        <v>465</v>
      </c>
      <c r="H19310" s="1" t="s">
        <v>24</v>
      </c>
      <c r="I19310" s="1" t="s">
        <v>20</v>
      </c>
      <c r="J19310" s="1" t="s">
        <v>17611</v>
      </c>
      <c r="K19310">
        <v>9199174</v>
      </c>
      <c r="L19310">
        <v>8645680</v>
      </c>
      <c r="M19310" s="2">
        <v>43686</v>
      </c>
      <c r="N19310">
        <v>2019</v>
      </c>
      <c r="O19310" s="1" t="s">
        <v>1279</v>
      </c>
      <c r="P19310" s="1" t="s">
        <v>1280</v>
      </c>
      <c r="Q19310">
        <v>8839300</v>
      </c>
      <c r="R19310" s="1" t="s">
        <v>21</v>
      </c>
    </row>
    <row r="19311" spans="1:18" x14ac:dyDescent="0.25">
      <c r="A19311" s="1" t="s">
        <v>34812</v>
      </c>
      <c r="B19311" s="1" t="s">
        <v>19747</v>
      </c>
      <c r="C19311" s="1" t="s">
        <v>18</v>
      </c>
      <c r="D19311" s="1" t="s">
        <v>1250</v>
      </c>
      <c r="E19311">
        <v>201068</v>
      </c>
      <c r="F19311">
        <v>653</v>
      </c>
      <c r="G19311" s="1" t="s">
        <v>1251</v>
      </c>
      <c r="H19311" s="1" t="s">
        <v>24</v>
      </c>
      <c r="I19311" s="1" t="s">
        <v>20</v>
      </c>
      <c r="J19311" s="1" t="s">
        <v>34813</v>
      </c>
      <c r="K19311">
        <v>33833950</v>
      </c>
      <c r="L19311">
        <v>27838956</v>
      </c>
      <c r="M19311" s="2">
        <v>43686</v>
      </c>
      <c r="N19311">
        <v>2019</v>
      </c>
      <c r="O19311" s="1" t="s">
        <v>25140</v>
      </c>
      <c r="P19311" s="1" t="s">
        <v>25141</v>
      </c>
      <c r="Q19311">
        <v>30476740</v>
      </c>
      <c r="R19311" s="1" t="s">
        <v>41</v>
      </c>
    </row>
    <row r="19312" spans="1:18" x14ac:dyDescent="0.25">
      <c r="A19312" s="1" t="s">
        <v>34812</v>
      </c>
      <c r="B19312" s="1" t="s">
        <v>19747</v>
      </c>
      <c r="C19312" s="1" t="s">
        <v>18</v>
      </c>
      <c r="D19312" s="1" t="s">
        <v>1250</v>
      </c>
      <c r="E19312">
        <v>201068</v>
      </c>
      <c r="F19312">
        <v>653</v>
      </c>
      <c r="G19312" s="1" t="s">
        <v>1251</v>
      </c>
      <c r="H19312" s="1" t="s">
        <v>24</v>
      </c>
      <c r="I19312" s="1" t="s">
        <v>20</v>
      </c>
      <c r="J19312" s="1" t="s">
        <v>34813</v>
      </c>
      <c r="K19312">
        <v>33833950</v>
      </c>
      <c r="L19312">
        <v>27838956</v>
      </c>
      <c r="M19312" s="2">
        <v>43686</v>
      </c>
      <c r="N19312">
        <v>2019</v>
      </c>
      <c r="O19312" s="1" t="s">
        <v>4798</v>
      </c>
      <c r="P19312" s="1" t="s">
        <v>4799</v>
      </c>
      <c r="Q19312">
        <v>31725696</v>
      </c>
      <c r="R19312" s="1" t="s">
        <v>21</v>
      </c>
    </row>
    <row r="19313" spans="1:18" x14ac:dyDescent="0.25">
      <c r="A19313" s="1" t="s">
        <v>34814</v>
      </c>
      <c r="B19313" s="1" t="s">
        <v>20197</v>
      </c>
      <c r="C19313" s="1" t="s">
        <v>18</v>
      </c>
      <c r="D19313" s="1" t="s">
        <v>191</v>
      </c>
      <c r="E19313">
        <v>201036</v>
      </c>
      <c r="F19313">
        <v>621</v>
      </c>
      <c r="G19313" s="1" t="s">
        <v>465</v>
      </c>
      <c r="H19313" s="1" t="s">
        <v>24</v>
      </c>
      <c r="I19313" s="1" t="s">
        <v>20</v>
      </c>
      <c r="J19313" s="1" t="s">
        <v>34815</v>
      </c>
      <c r="K19313">
        <v>37019372</v>
      </c>
      <c r="L19313">
        <v>23764100</v>
      </c>
      <c r="M19313" s="2">
        <v>43686</v>
      </c>
      <c r="N19313">
        <v>2019</v>
      </c>
      <c r="O19313" s="1" t="s">
        <v>11171</v>
      </c>
      <c r="P19313" s="1" t="s">
        <v>11172</v>
      </c>
      <c r="Q19313">
        <v>23736000</v>
      </c>
      <c r="R19313" s="1" t="s">
        <v>41</v>
      </c>
    </row>
    <row r="19314" spans="1:18" x14ac:dyDescent="0.25">
      <c r="A19314" s="1" t="s">
        <v>34814</v>
      </c>
      <c r="B19314" s="1" t="s">
        <v>20197</v>
      </c>
      <c r="C19314" s="1" t="s">
        <v>18</v>
      </c>
      <c r="D19314" s="1" t="s">
        <v>191</v>
      </c>
      <c r="E19314">
        <v>201036</v>
      </c>
      <c r="F19314">
        <v>621</v>
      </c>
      <c r="G19314" s="1" t="s">
        <v>465</v>
      </c>
      <c r="H19314" s="1" t="s">
        <v>24</v>
      </c>
      <c r="I19314" s="1" t="s">
        <v>20</v>
      </c>
      <c r="J19314" s="1" t="s">
        <v>34815</v>
      </c>
      <c r="K19314">
        <v>37019372</v>
      </c>
      <c r="L19314">
        <v>23764100</v>
      </c>
      <c r="M19314" s="2">
        <v>43686</v>
      </c>
      <c r="N19314">
        <v>2019</v>
      </c>
      <c r="O19314" s="1" t="s">
        <v>34816</v>
      </c>
      <c r="P19314" s="1" t="s">
        <v>34817</v>
      </c>
      <c r="Q19314">
        <v>27113850</v>
      </c>
      <c r="R19314" s="1" t="s">
        <v>41</v>
      </c>
    </row>
    <row r="19315" spans="1:18" x14ac:dyDescent="0.25">
      <c r="A19315" s="1" t="s">
        <v>34814</v>
      </c>
      <c r="B19315" s="1" t="s">
        <v>20197</v>
      </c>
      <c r="C19315" s="1" t="s">
        <v>18</v>
      </c>
      <c r="D19315" s="1" t="s">
        <v>191</v>
      </c>
      <c r="E19315">
        <v>201036</v>
      </c>
      <c r="F19315">
        <v>621</v>
      </c>
      <c r="G19315" s="1" t="s">
        <v>465</v>
      </c>
      <c r="H19315" s="1" t="s">
        <v>24</v>
      </c>
      <c r="I19315" s="1" t="s">
        <v>20</v>
      </c>
      <c r="J19315" s="1" t="s">
        <v>34815</v>
      </c>
      <c r="K19315">
        <v>37019372</v>
      </c>
      <c r="L19315">
        <v>23764100</v>
      </c>
      <c r="M19315" s="2">
        <v>43686</v>
      </c>
      <c r="N19315">
        <v>2019</v>
      </c>
      <c r="O19315" s="1" t="s">
        <v>16745</v>
      </c>
      <c r="P19315" s="1" t="s">
        <v>16746</v>
      </c>
      <c r="Q19315">
        <v>20023000</v>
      </c>
      <c r="R19315" s="1" t="s">
        <v>41</v>
      </c>
    </row>
    <row r="19316" spans="1:18" x14ac:dyDescent="0.25">
      <c r="A19316" s="1" t="s">
        <v>34814</v>
      </c>
      <c r="B19316" s="1" t="s">
        <v>20197</v>
      </c>
      <c r="C19316" s="1" t="s">
        <v>18</v>
      </c>
      <c r="D19316" s="1" t="s">
        <v>191</v>
      </c>
      <c r="E19316">
        <v>201036</v>
      </c>
      <c r="F19316">
        <v>621</v>
      </c>
      <c r="G19316" s="1" t="s">
        <v>465</v>
      </c>
      <c r="H19316" s="1" t="s">
        <v>24</v>
      </c>
      <c r="I19316" s="1" t="s">
        <v>20</v>
      </c>
      <c r="J19316" s="1" t="s">
        <v>34815</v>
      </c>
      <c r="K19316">
        <v>37019372</v>
      </c>
      <c r="L19316">
        <v>23764100</v>
      </c>
      <c r="M19316" s="2">
        <v>43686</v>
      </c>
      <c r="N19316">
        <v>2019</v>
      </c>
      <c r="O19316" s="1" t="s">
        <v>3264</v>
      </c>
      <c r="P19316" s="1" t="s">
        <v>3265</v>
      </c>
      <c r="Q19316">
        <v>27529132</v>
      </c>
      <c r="R19316" s="1" t="s">
        <v>41</v>
      </c>
    </row>
    <row r="19317" spans="1:18" x14ac:dyDescent="0.25">
      <c r="A19317" s="1" t="s">
        <v>34814</v>
      </c>
      <c r="B19317" s="1" t="s">
        <v>20197</v>
      </c>
      <c r="C19317" s="1" t="s">
        <v>18</v>
      </c>
      <c r="D19317" s="1" t="s">
        <v>191</v>
      </c>
      <c r="E19317">
        <v>201036</v>
      </c>
      <c r="F19317">
        <v>621</v>
      </c>
      <c r="G19317" s="1" t="s">
        <v>465</v>
      </c>
      <c r="H19317" s="1" t="s">
        <v>24</v>
      </c>
      <c r="I19317" s="1" t="s">
        <v>20</v>
      </c>
      <c r="J19317" s="1" t="s">
        <v>34815</v>
      </c>
      <c r="K19317">
        <v>37019372</v>
      </c>
      <c r="L19317">
        <v>23764100</v>
      </c>
      <c r="M19317" s="2">
        <v>43686</v>
      </c>
      <c r="N19317">
        <v>2019</v>
      </c>
      <c r="O19317" s="1" t="s">
        <v>9064</v>
      </c>
      <c r="P19317" s="1" t="s">
        <v>9065</v>
      </c>
      <c r="Q19317">
        <v>4885000</v>
      </c>
      <c r="R19317" s="1" t="s">
        <v>21</v>
      </c>
    </row>
    <row r="19318" spans="1:18" x14ac:dyDescent="0.25">
      <c r="A19318" s="1" t="s">
        <v>34814</v>
      </c>
      <c r="B19318" s="1" t="s">
        <v>20197</v>
      </c>
      <c r="C19318" s="1" t="s">
        <v>18</v>
      </c>
      <c r="D19318" s="1" t="s">
        <v>191</v>
      </c>
      <c r="E19318">
        <v>201036</v>
      </c>
      <c r="F19318">
        <v>621</v>
      </c>
      <c r="G19318" s="1" t="s">
        <v>465</v>
      </c>
      <c r="H19318" s="1" t="s">
        <v>24</v>
      </c>
      <c r="I19318" s="1" t="s">
        <v>20</v>
      </c>
      <c r="J19318" s="1" t="s">
        <v>34815</v>
      </c>
      <c r="K19318">
        <v>37019372</v>
      </c>
      <c r="L19318">
        <v>23764100</v>
      </c>
      <c r="M19318" s="2">
        <v>43686</v>
      </c>
      <c r="N19318">
        <v>2019</v>
      </c>
      <c r="O19318" s="1" t="s">
        <v>8572</v>
      </c>
      <c r="P19318" s="1" t="s">
        <v>8573</v>
      </c>
      <c r="Q19318">
        <v>22884050</v>
      </c>
      <c r="R19318" s="1" t="s">
        <v>21</v>
      </c>
    </row>
    <row r="19319" spans="1:18" x14ac:dyDescent="0.25">
      <c r="A19319" s="1" t="s">
        <v>34814</v>
      </c>
      <c r="B19319" s="1" t="s">
        <v>20197</v>
      </c>
      <c r="C19319" s="1" t="s">
        <v>18</v>
      </c>
      <c r="D19319" s="1" t="s">
        <v>191</v>
      </c>
      <c r="E19319">
        <v>201036</v>
      </c>
      <c r="F19319">
        <v>621</v>
      </c>
      <c r="G19319" s="1" t="s">
        <v>465</v>
      </c>
      <c r="H19319" s="1" t="s">
        <v>24</v>
      </c>
      <c r="I19319" s="1" t="s">
        <v>20</v>
      </c>
      <c r="J19319" s="1" t="s">
        <v>34815</v>
      </c>
      <c r="K19319">
        <v>37019372</v>
      </c>
      <c r="L19319">
        <v>23764100</v>
      </c>
      <c r="M19319" s="2">
        <v>43686</v>
      </c>
      <c r="N19319">
        <v>2019</v>
      </c>
      <c r="O19319" s="1" t="s">
        <v>8493</v>
      </c>
      <c r="P19319" s="1" t="s">
        <v>8494</v>
      </c>
      <c r="Q19319">
        <v>7626050</v>
      </c>
      <c r="R19319" s="1" t="s">
        <v>21</v>
      </c>
    </row>
    <row r="19320" spans="1:18" x14ac:dyDescent="0.25">
      <c r="A19320" s="1" t="s">
        <v>34814</v>
      </c>
      <c r="B19320" s="1" t="s">
        <v>20197</v>
      </c>
      <c r="C19320" s="1" t="s">
        <v>18</v>
      </c>
      <c r="D19320" s="1" t="s">
        <v>191</v>
      </c>
      <c r="E19320">
        <v>201036</v>
      </c>
      <c r="F19320">
        <v>621</v>
      </c>
      <c r="G19320" s="1" t="s">
        <v>465</v>
      </c>
      <c r="H19320" s="1" t="s">
        <v>24</v>
      </c>
      <c r="I19320" s="1" t="s">
        <v>20</v>
      </c>
      <c r="J19320" s="1" t="s">
        <v>34815</v>
      </c>
      <c r="K19320">
        <v>37019372</v>
      </c>
      <c r="L19320">
        <v>23764100</v>
      </c>
      <c r="M19320" s="2">
        <v>43686</v>
      </c>
      <c r="N19320">
        <v>2019</v>
      </c>
      <c r="O19320" s="1" t="s">
        <v>4161</v>
      </c>
      <c r="P19320" s="1" t="s">
        <v>4162</v>
      </c>
      <c r="Q19320">
        <v>23222200</v>
      </c>
      <c r="R19320" s="1" t="s">
        <v>21</v>
      </c>
    </row>
    <row r="19321" spans="1:18" x14ac:dyDescent="0.25">
      <c r="A19321" s="1" t="s">
        <v>34818</v>
      </c>
      <c r="B19321" s="1" t="s">
        <v>25574</v>
      </c>
      <c r="C19321" s="1" t="s">
        <v>18</v>
      </c>
      <c r="D19321" s="1" t="s">
        <v>1250</v>
      </c>
      <c r="E19321">
        <v>601068</v>
      </c>
      <c r="F19321">
        <v>16399</v>
      </c>
      <c r="G19321" s="1" t="s">
        <v>4975</v>
      </c>
      <c r="H19321" s="1" t="s">
        <v>202</v>
      </c>
      <c r="I19321" s="1" t="s">
        <v>203</v>
      </c>
      <c r="J19321" s="1" t="s">
        <v>34813</v>
      </c>
      <c r="K19321">
        <v>33833950</v>
      </c>
      <c r="L19321">
        <v>27838956</v>
      </c>
      <c r="M19321" s="2">
        <v>43686</v>
      </c>
      <c r="N19321">
        <v>2019</v>
      </c>
      <c r="O19321" s="1" t="s">
        <v>25140</v>
      </c>
      <c r="P19321" s="1" t="s">
        <v>25141</v>
      </c>
      <c r="Q19321">
        <v>30476740</v>
      </c>
      <c r="R19321" s="1" t="s">
        <v>41</v>
      </c>
    </row>
    <row r="19322" spans="1:18" x14ac:dyDescent="0.25">
      <c r="A19322" s="1" t="s">
        <v>34818</v>
      </c>
      <c r="B19322" s="1" t="s">
        <v>25574</v>
      </c>
      <c r="C19322" s="1" t="s">
        <v>18</v>
      </c>
      <c r="D19322" s="1" t="s">
        <v>1250</v>
      </c>
      <c r="E19322">
        <v>601068</v>
      </c>
      <c r="F19322">
        <v>16399</v>
      </c>
      <c r="G19322" s="1" t="s">
        <v>4975</v>
      </c>
      <c r="H19322" s="1" t="s">
        <v>202</v>
      </c>
      <c r="I19322" s="1" t="s">
        <v>203</v>
      </c>
      <c r="J19322" s="1" t="s">
        <v>34813</v>
      </c>
      <c r="K19322">
        <v>33833950</v>
      </c>
      <c r="L19322">
        <v>27838956</v>
      </c>
      <c r="M19322" s="2">
        <v>43686</v>
      </c>
      <c r="N19322">
        <v>2019</v>
      </c>
      <c r="O19322" s="1" t="s">
        <v>4798</v>
      </c>
      <c r="P19322" s="1" t="s">
        <v>4799</v>
      </c>
      <c r="Q19322">
        <v>31725696</v>
      </c>
      <c r="R19322" s="1" t="s">
        <v>21</v>
      </c>
    </row>
    <row r="19323" spans="1:18" x14ac:dyDescent="0.25">
      <c r="A19323" s="1" t="s">
        <v>34819</v>
      </c>
      <c r="B19323" s="1" t="s">
        <v>19967</v>
      </c>
      <c r="C19323" s="1" t="s">
        <v>18</v>
      </c>
      <c r="D19323" s="1" t="s">
        <v>892</v>
      </c>
      <c r="E19323">
        <v>201093</v>
      </c>
      <c r="F19323">
        <v>679</v>
      </c>
      <c r="G19323" s="1" t="s">
        <v>893</v>
      </c>
      <c r="H19323" s="1" t="s">
        <v>24</v>
      </c>
      <c r="I19323" s="1" t="s">
        <v>20</v>
      </c>
      <c r="J19323" s="1" t="s">
        <v>34820</v>
      </c>
      <c r="K19323">
        <v>13867240</v>
      </c>
      <c r="L19323">
        <v>12243000</v>
      </c>
      <c r="M19323" s="2">
        <v>43693</v>
      </c>
      <c r="N19323">
        <v>2019</v>
      </c>
      <c r="O19323" s="1" t="s">
        <v>16872</v>
      </c>
      <c r="P19323" s="1" t="s">
        <v>16873</v>
      </c>
      <c r="Q19323">
        <v>18005000</v>
      </c>
      <c r="R19323" s="1" t="s">
        <v>21</v>
      </c>
    </row>
    <row r="19324" spans="1:18" x14ac:dyDescent="0.25">
      <c r="A19324" s="1" t="s">
        <v>34821</v>
      </c>
      <c r="B19324" s="1" t="s">
        <v>18628</v>
      </c>
      <c r="C19324" s="1" t="s">
        <v>18</v>
      </c>
      <c r="D19324" s="1" t="s">
        <v>1250</v>
      </c>
      <c r="E19324">
        <v>601068</v>
      </c>
      <c r="F19324">
        <v>16399</v>
      </c>
      <c r="G19324" s="1" t="s">
        <v>4975</v>
      </c>
      <c r="H19324" s="1" t="s">
        <v>202</v>
      </c>
      <c r="I19324" s="1" t="s">
        <v>203</v>
      </c>
      <c r="J19324" s="1" t="s">
        <v>16325</v>
      </c>
      <c r="K19324">
        <v>12600000</v>
      </c>
      <c r="L19324">
        <v>12600000</v>
      </c>
      <c r="M19324" s="2">
        <v>43686</v>
      </c>
      <c r="N19324">
        <v>2019</v>
      </c>
      <c r="O19324" s="1" t="s">
        <v>34822</v>
      </c>
      <c r="P19324" s="1" t="s">
        <v>34823</v>
      </c>
      <c r="Q19324">
        <v>8200000</v>
      </c>
      <c r="R19324" s="1" t="s">
        <v>21</v>
      </c>
    </row>
    <row r="19325" spans="1:18" x14ac:dyDescent="0.25">
      <c r="A19325" s="1" t="s">
        <v>34821</v>
      </c>
      <c r="B19325" s="1" t="s">
        <v>18628</v>
      </c>
      <c r="C19325" s="1" t="s">
        <v>18</v>
      </c>
      <c r="D19325" s="1" t="s">
        <v>1250</v>
      </c>
      <c r="E19325">
        <v>601068</v>
      </c>
      <c r="F19325">
        <v>16399</v>
      </c>
      <c r="G19325" s="1" t="s">
        <v>4975</v>
      </c>
      <c r="H19325" s="1" t="s">
        <v>202</v>
      </c>
      <c r="I19325" s="1" t="s">
        <v>203</v>
      </c>
      <c r="J19325" s="1" t="s">
        <v>16325</v>
      </c>
      <c r="K19325">
        <v>12600000</v>
      </c>
      <c r="L19325">
        <v>12600000</v>
      </c>
      <c r="M19325" s="2">
        <v>43686</v>
      </c>
      <c r="N19325">
        <v>2019</v>
      </c>
      <c r="O19325" s="1" t="s">
        <v>34824</v>
      </c>
      <c r="P19325" s="1" t="s">
        <v>34825</v>
      </c>
      <c r="Q19325">
        <v>2400000</v>
      </c>
      <c r="R19325" s="1" t="s">
        <v>21</v>
      </c>
    </row>
    <row r="19326" spans="1:18" x14ac:dyDescent="0.25">
      <c r="A19326" s="1" t="s">
        <v>34821</v>
      </c>
      <c r="B19326" s="1" t="s">
        <v>18628</v>
      </c>
      <c r="C19326" s="1" t="s">
        <v>18</v>
      </c>
      <c r="D19326" s="1" t="s">
        <v>1250</v>
      </c>
      <c r="E19326">
        <v>601068</v>
      </c>
      <c r="F19326">
        <v>16399</v>
      </c>
      <c r="G19326" s="1" t="s">
        <v>4975</v>
      </c>
      <c r="H19326" s="1" t="s">
        <v>202</v>
      </c>
      <c r="I19326" s="1" t="s">
        <v>203</v>
      </c>
      <c r="J19326" s="1" t="s">
        <v>16325</v>
      </c>
      <c r="K19326">
        <v>12600000</v>
      </c>
      <c r="L19326">
        <v>12600000</v>
      </c>
      <c r="M19326" s="2">
        <v>43686</v>
      </c>
      <c r="N19326">
        <v>2019</v>
      </c>
      <c r="O19326" s="1" t="s">
        <v>16326</v>
      </c>
      <c r="P19326" s="1" t="s">
        <v>16327</v>
      </c>
      <c r="Q19326">
        <v>2400000</v>
      </c>
      <c r="R19326" s="1" t="s">
        <v>21</v>
      </c>
    </row>
    <row r="19327" spans="1:18" x14ac:dyDescent="0.25">
      <c r="A19327" s="1" t="s">
        <v>34821</v>
      </c>
      <c r="B19327" s="1" t="s">
        <v>18628</v>
      </c>
      <c r="C19327" s="1" t="s">
        <v>18</v>
      </c>
      <c r="D19327" s="1" t="s">
        <v>1250</v>
      </c>
      <c r="E19327">
        <v>601068</v>
      </c>
      <c r="F19327">
        <v>16399</v>
      </c>
      <c r="G19327" s="1" t="s">
        <v>4975</v>
      </c>
      <c r="H19327" s="1" t="s">
        <v>202</v>
      </c>
      <c r="I19327" s="1" t="s">
        <v>203</v>
      </c>
      <c r="J19327" s="1" t="s">
        <v>16325</v>
      </c>
      <c r="K19327">
        <v>12600000</v>
      </c>
      <c r="L19327">
        <v>12600000</v>
      </c>
      <c r="M19327" s="2">
        <v>43686</v>
      </c>
      <c r="N19327">
        <v>2019</v>
      </c>
      <c r="O19327" s="1" t="s">
        <v>34826</v>
      </c>
      <c r="P19327" s="1" t="s">
        <v>34827</v>
      </c>
      <c r="Q19327">
        <v>3000000</v>
      </c>
      <c r="R19327" s="1" t="s">
        <v>21</v>
      </c>
    </row>
    <row r="19328" spans="1:18" x14ac:dyDescent="0.25">
      <c r="A19328" s="1" t="s">
        <v>34828</v>
      </c>
      <c r="B19328" s="1" t="s">
        <v>22722</v>
      </c>
      <c r="C19328" s="1" t="s">
        <v>18</v>
      </c>
      <c r="D19328" s="1" t="s">
        <v>653</v>
      </c>
      <c r="E19328">
        <v>201046</v>
      </c>
      <c r="F19328">
        <v>631</v>
      </c>
      <c r="G19328" s="1" t="s">
        <v>660</v>
      </c>
      <c r="H19328" s="1" t="s">
        <v>24</v>
      </c>
      <c r="I19328" s="1" t="s">
        <v>20</v>
      </c>
      <c r="J19328" s="1" t="s">
        <v>34829</v>
      </c>
      <c r="K19328">
        <v>630684767</v>
      </c>
      <c r="L19328">
        <v>304347078</v>
      </c>
      <c r="M19328" s="2">
        <v>43661</v>
      </c>
      <c r="N19328">
        <v>2019</v>
      </c>
      <c r="O19328" s="1" t="s">
        <v>117</v>
      </c>
      <c r="P19328" s="1" t="s">
        <v>118</v>
      </c>
      <c r="Q19328">
        <v>226145080</v>
      </c>
      <c r="R19328" s="1" t="s">
        <v>41</v>
      </c>
    </row>
    <row r="19329" spans="1:18" x14ac:dyDescent="0.25">
      <c r="A19329" s="1" t="s">
        <v>34828</v>
      </c>
      <c r="B19329" s="1" t="s">
        <v>22722</v>
      </c>
      <c r="C19329" s="1" t="s">
        <v>18</v>
      </c>
      <c r="D19329" s="1" t="s">
        <v>653</v>
      </c>
      <c r="E19329">
        <v>201046</v>
      </c>
      <c r="F19329">
        <v>631</v>
      </c>
      <c r="G19329" s="1" t="s">
        <v>660</v>
      </c>
      <c r="H19329" s="1" t="s">
        <v>24</v>
      </c>
      <c r="I19329" s="1" t="s">
        <v>20</v>
      </c>
      <c r="J19329" s="1" t="s">
        <v>34829</v>
      </c>
      <c r="K19329">
        <v>630684767</v>
      </c>
      <c r="L19329">
        <v>304347078</v>
      </c>
      <c r="M19329" s="2">
        <v>43661</v>
      </c>
      <c r="N19329">
        <v>2019</v>
      </c>
      <c r="O19329" s="1" t="s">
        <v>1035</v>
      </c>
      <c r="P19329" s="1" t="s">
        <v>1036</v>
      </c>
      <c r="Q19329">
        <v>348834120</v>
      </c>
      <c r="R19329" s="1" t="s">
        <v>41</v>
      </c>
    </row>
    <row r="19330" spans="1:18" x14ac:dyDescent="0.25">
      <c r="A19330" s="1" t="s">
        <v>34828</v>
      </c>
      <c r="B19330" s="1" t="s">
        <v>22722</v>
      </c>
      <c r="C19330" s="1" t="s">
        <v>18</v>
      </c>
      <c r="D19330" s="1" t="s">
        <v>653</v>
      </c>
      <c r="E19330">
        <v>201046</v>
      </c>
      <c r="F19330">
        <v>631</v>
      </c>
      <c r="G19330" s="1" t="s">
        <v>660</v>
      </c>
      <c r="H19330" s="1" t="s">
        <v>24</v>
      </c>
      <c r="I19330" s="1" t="s">
        <v>20</v>
      </c>
      <c r="J19330" s="1" t="s">
        <v>34829</v>
      </c>
      <c r="K19330">
        <v>630684767</v>
      </c>
      <c r="L19330">
        <v>304347078</v>
      </c>
      <c r="M19330" s="2">
        <v>43661</v>
      </c>
      <c r="N19330">
        <v>2019</v>
      </c>
      <c r="O19330" s="1" t="s">
        <v>2417</v>
      </c>
      <c r="P19330" s="1" t="s">
        <v>2418</v>
      </c>
      <c r="Q19330">
        <v>66547500</v>
      </c>
      <c r="R19330" s="1" t="s">
        <v>41</v>
      </c>
    </row>
    <row r="19331" spans="1:18" x14ac:dyDescent="0.25">
      <c r="A19331" s="1" t="s">
        <v>34828</v>
      </c>
      <c r="B19331" s="1" t="s">
        <v>22722</v>
      </c>
      <c r="C19331" s="1" t="s">
        <v>18</v>
      </c>
      <c r="D19331" s="1" t="s">
        <v>653</v>
      </c>
      <c r="E19331">
        <v>201046</v>
      </c>
      <c r="F19331">
        <v>631</v>
      </c>
      <c r="G19331" s="1" t="s">
        <v>660</v>
      </c>
      <c r="H19331" s="1" t="s">
        <v>24</v>
      </c>
      <c r="I19331" s="1" t="s">
        <v>20</v>
      </c>
      <c r="J19331" s="1" t="s">
        <v>34829</v>
      </c>
      <c r="K19331">
        <v>630684767</v>
      </c>
      <c r="L19331">
        <v>304347078</v>
      </c>
      <c r="M19331" s="2">
        <v>43661</v>
      </c>
      <c r="N19331">
        <v>2019</v>
      </c>
      <c r="O19331" s="1" t="s">
        <v>170</v>
      </c>
      <c r="P19331" s="1" t="s">
        <v>171</v>
      </c>
      <c r="Q19331">
        <v>133994792</v>
      </c>
      <c r="R19331" s="1" t="s">
        <v>21</v>
      </c>
    </row>
    <row r="19332" spans="1:18" x14ac:dyDescent="0.25">
      <c r="A19332" s="1" t="s">
        <v>34828</v>
      </c>
      <c r="B19332" s="1" t="s">
        <v>22722</v>
      </c>
      <c r="C19332" s="1" t="s">
        <v>18</v>
      </c>
      <c r="D19332" s="1" t="s">
        <v>653</v>
      </c>
      <c r="E19332">
        <v>201046</v>
      </c>
      <c r="F19332">
        <v>631</v>
      </c>
      <c r="G19332" s="1" t="s">
        <v>660</v>
      </c>
      <c r="H19332" s="1" t="s">
        <v>24</v>
      </c>
      <c r="I19332" s="1" t="s">
        <v>20</v>
      </c>
      <c r="J19332" s="1" t="s">
        <v>34829</v>
      </c>
      <c r="K19332">
        <v>630684767</v>
      </c>
      <c r="L19332">
        <v>304347078</v>
      </c>
      <c r="M19332" s="2">
        <v>43661</v>
      </c>
      <c r="N19332">
        <v>2019</v>
      </c>
      <c r="O19332" s="1" t="s">
        <v>35</v>
      </c>
      <c r="P19332" s="1" t="s">
        <v>36</v>
      </c>
      <c r="Q19332">
        <v>151662286</v>
      </c>
      <c r="R19332" s="1" t="s">
        <v>21</v>
      </c>
    </row>
    <row r="19333" spans="1:18" x14ac:dyDescent="0.25">
      <c r="A19333" s="1" t="s">
        <v>34828</v>
      </c>
      <c r="B19333" s="1" t="s">
        <v>22722</v>
      </c>
      <c r="C19333" s="1" t="s">
        <v>18</v>
      </c>
      <c r="D19333" s="1" t="s">
        <v>653</v>
      </c>
      <c r="E19333">
        <v>201046</v>
      </c>
      <c r="F19333">
        <v>631</v>
      </c>
      <c r="G19333" s="1" t="s">
        <v>660</v>
      </c>
      <c r="H19333" s="1" t="s">
        <v>24</v>
      </c>
      <c r="I19333" s="1" t="s">
        <v>20</v>
      </c>
      <c r="J19333" s="1" t="s">
        <v>34829</v>
      </c>
      <c r="K19333">
        <v>630684767</v>
      </c>
      <c r="L19333">
        <v>304347078</v>
      </c>
      <c r="M19333" s="2">
        <v>43661</v>
      </c>
      <c r="N19333">
        <v>2019</v>
      </c>
      <c r="O19333" s="1" t="s">
        <v>1295</v>
      </c>
      <c r="P19333" s="1" t="s">
        <v>1296</v>
      </c>
      <c r="Q19333">
        <v>8850000</v>
      </c>
      <c r="R19333" s="1" t="s">
        <v>21</v>
      </c>
    </row>
    <row r="19334" spans="1:18" x14ac:dyDescent="0.25">
      <c r="A19334" s="1" t="s">
        <v>34828</v>
      </c>
      <c r="B19334" s="1" t="s">
        <v>22722</v>
      </c>
      <c r="C19334" s="1" t="s">
        <v>18</v>
      </c>
      <c r="D19334" s="1" t="s">
        <v>653</v>
      </c>
      <c r="E19334">
        <v>201046</v>
      </c>
      <c r="F19334">
        <v>631</v>
      </c>
      <c r="G19334" s="1" t="s">
        <v>660</v>
      </c>
      <c r="H19334" s="1" t="s">
        <v>24</v>
      </c>
      <c r="I19334" s="1" t="s">
        <v>20</v>
      </c>
      <c r="J19334" s="1" t="s">
        <v>34829</v>
      </c>
      <c r="K19334">
        <v>630684767</v>
      </c>
      <c r="L19334">
        <v>304347078</v>
      </c>
      <c r="M19334" s="2">
        <v>43661</v>
      </c>
      <c r="N19334">
        <v>2019</v>
      </c>
      <c r="O19334" s="1" t="s">
        <v>17438</v>
      </c>
      <c r="P19334" s="1" t="s">
        <v>17439</v>
      </c>
      <c r="Q19334">
        <v>9840000</v>
      </c>
      <c r="R19334" s="1" t="s">
        <v>21</v>
      </c>
    </row>
    <row r="19335" spans="1:18" x14ac:dyDescent="0.25">
      <c r="A19335" s="1" t="s">
        <v>34830</v>
      </c>
      <c r="B19335" s="1" t="s">
        <v>18601</v>
      </c>
      <c r="C19335" s="1" t="s">
        <v>142</v>
      </c>
      <c r="D19335" s="1" t="s">
        <v>782</v>
      </c>
      <c r="E19335">
        <v>201040</v>
      </c>
      <c r="F19335">
        <v>625</v>
      </c>
      <c r="G19335" s="1" t="s">
        <v>783</v>
      </c>
      <c r="H19335" s="1" t="s">
        <v>24</v>
      </c>
      <c r="I19335" s="1" t="s">
        <v>20</v>
      </c>
      <c r="J19335" s="1" t="s">
        <v>34831</v>
      </c>
      <c r="K19335">
        <v>52043662</v>
      </c>
      <c r="L19335">
        <v>50744412</v>
      </c>
      <c r="M19335" s="2">
        <v>43724</v>
      </c>
      <c r="N19335">
        <v>2019</v>
      </c>
      <c r="O19335" s="1" t="s">
        <v>2986</v>
      </c>
      <c r="P19335" s="1" t="s">
        <v>2987</v>
      </c>
      <c r="Q19335">
        <v>50744412</v>
      </c>
      <c r="R19335" s="1" t="s">
        <v>21</v>
      </c>
    </row>
    <row r="19336" spans="1:18" x14ac:dyDescent="0.25">
      <c r="A19336" s="1" t="s">
        <v>34832</v>
      </c>
      <c r="B19336" s="1" t="s">
        <v>19967</v>
      </c>
      <c r="C19336" s="1" t="s">
        <v>18</v>
      </c>
      <c r="D19336" s="1" t="s">
        <v>164</v>
      </c>
      <c r="E19336">
        <v>201178</v>
      </c>
      <c r="F19336">
        <v>764</v>
      </c>
      <c r="G19336" s="1" t="s">
        <v>165</v>
      </c>
      <c r="H19336" s="1" t="s">
        <v>24</v>
      </c>
      <c r="I19336" s="1" t="s">
        <v>20</v>
      </c>
      <c r="J19336" s="1" t="s">
        <v>34833</v>
      </c>
      <c r="K19336">
        <v>380495310</v>
      </c>
      <c r="L19336">
        <v>212878100</v>
      </c>
      <c r="M19336" s="2">
        <v>43621</v>
      </c>
      <c r="N19336">
        <v>2019</v>
      </c>
      <c r="O19336" s="1" t="s">
        <v>117</v>
      </c>
      <c r="P19336" s="1" t="s">
        <v>118</v>
      </c>
      <c r="Q19336">
        <v>328707400</v>
      </c>
      <c r="R19336" s="1" t="s">
        <v>21</v>
      </c>
    </row>
    <row r="19337" spans="1:18" x14ac:dyDescent="0.25">
      <c r="A19337" s="1" t="s">
        <v>34832</v>
      </c>
      <c r="B19337" s="1" t="s">
        <v>19967</v>
      </c>
      <c r="C19337" s="1" t="s">
        <v>18</v>
      </c>
      <c r="D19337" s="1" t="s">
        <v>164</v>
      </c>
      <c r="E19337">
        <v>201178</v>
      </c>
      <c r="F19337">
        <v>764</v>
      </c>
      <c r="G19337" s="1" t="s">
        <v>165</v>
      </c>
      <c r="H19337" s="1" t="s">
        <v>24</v>
      </c>
      <c r="I19337" s="1" t="s">
        <v>20</v>
      </c>
      <c r="J19337" s="1" t="s">
        <v>34833</v>
      </c>
      <c r="K19337">
        <v>380495310</v>
      </c>
      <c r="L19337">
        <v>212878100</v>
      </c>
      <c r="M19337" s="2">
        <v>43621</v>
      </c>
      <c r="N19337">
        <v>2019</v>
      </c>
      <c r="O19337" s="1" t="s">
        <v>912</v>
      </c>
      <c r="P19337" s="1" t="s">
        <v>913</v>
      </c>
      <c r="Q19337">
        <v>336031500</v>
      </c>
      <c r="R19337" s="1" t="s">
        <v>21</v>
      </c>
    </row>
    <row r="19338" spans="1:18" x14ac:dyDescent="0.25">
      <c r="A19338" s="1" t="s">
        <v>34832</v>
      </c>
      <c r="B19338" s="1" t="s">
        <v>19967</v>
      </c>
      <c r="C19338" s="1" t="s">
        <v>18</v>
      </c>
      <c r="D19338" s="1" t="s">
        <v>164</v>
      </c>
      <c r="E19338">
        <v>201178</v>
      </c>
      <c r="F19338">
        <v>764</v>
      </c>
      <c r="G19338" s="1" t="s">
        <v>165</v>
      </c>
      <c r="H19338" s="1" t="s">
        <v>24</v>
      </c>
      <c r="I19338" s="1" t="s">
        <v>20</v>
      </c>
      <c r="J19338" s="1" t="s">
        <v>34833</v>
      </c>
      <c r="K19338">
        <v>380495310</v>
      </c>
      <c r="L19338">
        <v>212878100</v>
      </c>
      <c r="M19338" s="2">
        <v>43621</v>
      </c>
      <c r="N19338">
        <v>2019</v>
      </c>
      <c r="O19338" s="1" t="s">
        <v>1540</v>
      </c>
      <c r="P19338" s="1" t="s">
        <v>1541</v>
      </c>
      <c r="Q19338">
        <v>204091670</v>
      </c>
      <c r="R19338" s="1" t="s">
        <v>21</v>
      </c>
    </row>
    <row r="19339" spans="1:18" x14ac:dyDescent="0.25">
      <c r="A19339" s="1" t="s">
        <v>34834</v>
      </c>
      <c r="B19339" s="1" t="s">
        <v>19065</v>
      </c>
      <c r="C19339" s="1" t="s">
        <v>18</v>
      </c>
      <c r="D19339" s="1" t="s">
        <v>568</v>
      </c>
      <c r="E19339">
        <v>201138</v>
      </c>
      <c r="F19339">
        <v>724</v>
      </c>
      <c r="G19339" s="1" t="s">
        <v>569</v>
      </c>
      <c r="H19339" s="1" t="s">
        <v>24</v>
      </c>
      <c r="I19339" s="1" t="s">
        <v>20</v>
      </c>
      <c r="J19339" s="1" t="s">
        <v>15090</v>
      </c>
      <c r="K19339">
        <v>18090093</v>
      </c>
      <c r="L19339">
        <v>9665686</v>
      </c>
      <c r="M19339" s="2">
        <v>43696</v>
      </c>
      <c r="N19339">
        <v>2019</v>
      </c>
      <c r="O19339" s="1" t="s">
        <v>2323</v>
      </c>
      <c r="P19339" s="1" t="s">
        <v>2324</v>
      </c>
      <c r="Q19339">
        <v>19271350</v>
      </c>
      <c r="R19339" s="1" t="s">
        <v>21</v>
      </c>
    </row>
    <row r="19340" spans="1:18" x14ac:dyDescent="0.25">
      <c r="A19340" s="1" t="s">
        <v>34834</v>
      </c>
      <c r="B19340" s="1" t="s">
        <v>19065</v>
      </c>
      <c r="C19340" s="1" t="s">
        <v>18</v>
      </c>
      <c r="D19340" s="1" t="s">
        <v>568</v>
      </c>
      <c r="E19340">
        <v>201138</v>
      </c>
      <c r="F19340">
        <v>724</v>
      </c>
      <c r="G19340" s="1" t="s">
        <v>569</v>
      </c>
      <c r="H19340" s="1" t="s">
        <v>24</v>
      </c>
      <c r="I19340" s="1" t="s">
        <v>20</v>
      </c>
      <c r="J19340" s="1" t="s">
        <v>15090</v>
      </c>
      <c r="K19340">
        <v>18090093</v>
      </c>
      <c r="L19340">
        <v>9665686</v>
      </c>
      <c r="M19340" s="2">
        <v>43696</v>
      </c>
      <c r="N19340">
        <v>2019</v>
      </c>
      <c r="O19340" s="1" t="s">
        <v>17073</v>
      </c>
      <c r="P19340" s="1" t="s">
        <v>17074</v>
      </c>
      <c r="Q19340">
        <v>12084311</v>
      </c>
      <c r="R19340" s="1" t="s">
        <v>21</v>
      </c>
    </row>
    <row r="19341" spans="1:18" x14ac:dyDescent="0.25">
      <c r="A19341" s="1" t="s">
        <v>34834</v>
      </c>
      <c r="B19341" s="1" t="s">
        <v>19065</v>
      </c>
      <c r="C19341" s="1" t="s">
        <v>18</v>
      </c>
      <c r="D19341" s="1" t="s">
        <v>568</v>
      </c>
      <c r="E19341">
        <v>201138</v>
      </c>
      <c r="F19341">
        <v>724</v>
      </c>
      <c r="G19341" s="1" t="s">
        <v>569</v>
      </c>
      <c r="H19341" s="1" t="s">
        <v>24</v>
      </c>
      <c r="I19341" s="1" t="s">
        <v>20</v>
      </c>
      <c r="J19341" s="1" t="s">
        <v>15090</v>
      </c>
      <c r="K19341">
        <v>18090093</v>
      </c>
      <c r="L19341">
        <v>9665686</v>
      </c>
      <c r="M19341" s="2">
        <v>43696</v>
      </c>
      <c r="N19341">
        <v>2019</v>
      </c>
      <c r="O19341" s="1" t="s">
        <v>6292</v>
      </c>
      <c r="P19341" s="1" t="s">
        <v>6293</v>
      </c>
      <c r="Q19341">
        <v>2107970</v>
      </c>
      <c r="R19341" s="1" t="s">
        <v>21</v>
      </c>
    </row>
    <row r="19342" spans="1:18" x14ac:dyDescent="0.25">
      <c r="A19342" s="1" t="s">
        <v>34835</v>
      </c>
      <c r="B19342" s="1" t="s">
        <v>34836</v>
      </c>
      <c r="C19342" s="1" t="s">
        <v>18</v>
      </c>
      <c r="D19342" s="1" t="s">
        <v>861</v>
      </c>
      <c r="E19342">
        <v>201135</v>
      </c>
      <c r="F19342">
        <v>721</v>
      </c>
      <c r="G19342" s="1" t="s">
        <v>1706</v>
      </c>
      <c r="H19342" s="1" t="s">
        <v>24</v>
      </c>
      <c r="I19342" s="1" t="s">
        <v>20</v>
      </c>
      <c r="J19342" s="1" t="s">
        <v>34837</v>
      </c>
      <c r="K19342">
        <v>103917490</v>
      </c>
      <c r="L19342">
        <v>128499700</v>
      </c>
      <c r="M19342" s="2">
        <v>43654</v>
      </c>
      <c r="N19342">
        <v>2019</v>
      </c>
      <c r="O19342" s="1" t="s">
        <v>9527</v>
      </c>
      <c r="P19342" s="1" t="s">
        <v>9528</v>
      </c>
      <c r="Q19342">
        <v>48699700</v>
      </c>
      <c r="R19342" s="1" t="s">
        <v>21</v>
      </c>
    </row>
    <row r="19343" spans="1:18" x14ac:dyDescent="0.25">
      <c r="A19343" s="1" t="s">
        <v>34835</v>
      </c>
      <c r="B19343" s="1" t="s">
        <v>34836</v>
      </c>
      <c r="C19343" s="1" t="s">
        <v>18</v>
      </c>
      <c r="D19343" s="1" t="s">
        <v>861</v>
      </c>
      <c r="E19343">
        <v>201135</v>
      </c>
      <c r="F19343">
        <v>721</v>
      </c>
      <c r="G19343" s="1" t="s">
        <v>1706</v>
      </c>
      <c r="H19343" s="1" t="s">
        <v>24</v>
      </c>
      <c r="I19343" s="1" t="s">
        <v>20</v>
      </c>
      <c r="J19343" s="1" t="s">
        <v>34837</v>
      </c>
      <c r="K19343">
        <v>103917490</v>
      </c>
      <c r="L19343">
        <v>128499700</v>
      </c>
      <c r="M19343" s="2">
        <v>43654</v>
      </c>
      <c r="N19343">
        <v>2019</v>
      </c>
      <c r="O19343" s="1" t="s">
        <v>5867</v>
      </c>
      <c r="P19343" s="1" t="s">
        <v>5868</v>
      </c>
      <c r="Q19343">
        <v>79800000</v>
      </c>
      <c r="R19343" s="1" t="s">
        <v>21</v>
      </c>
    </row>
    <row r="19344" spans="1:18" x14ac:dyDescent="0.25">
      <c r="A19344" s="1" t="s">
        <v>34838</v>
      </c>
      <c r="B19344" s="1" t="s">
        <v>18403</v>
      </c>
      <c r="C19344" s="1" t="s">
        <v>475</v>
      </c>
      <c r="D19344" s="1" t="s">
        <v>519</v>
      </c>
      <c r="E19344">
        <v>201215</v>
      </c>
      <c r="F19344">
        <v>801</v>
      </c>
      <c r="G19344" s="1" t="s">
        <v>520</v>
      </c>
      <c r="H19344" s="1" t="s">
        <v>24</v>
      </c>
      <c r="I19344" s="1" t="s">
        <v>20</v>
      </c>
      <c r="J19344" s="1" t="s">
        <v>34839</v>
      </c>
      <c r="K19344">
        <v>4320000</v>
      </c>
      <c r="L19344">
        <v>3000000</v>
      </c>
      <c r="M19344" s="2">
        <v>43700</v>
      </c>
      <c r="N19344">
        <v>2019</v>
      </c>
      <c r="O19344" s="1" t="s">
        <v>15479</v>
      </c>
      <c r="P19344" s="1" t="s">
        <v>15480</v>
      </c>
      <c r="Q19344">
        <v>500000</v>
      </c>
      <c r="R19344" s="1" t="s">
        <v>21</v>
      </c>
    </row>
    <row r="19345" spans="1:18" x14ac:dyDescent="0.25">
      <c r="A19345" s="1" t="s">
        <v>34838</v>
      </c>
      <c r="B19345" s="1" t="s">
        <v>18403</v>
      </c>
      <c r="C19345" s="1" t="s">
        <v>475</v>
      </c>
      <c r="D19345" s="1" t="s">
        <v>519</v>
      </c>
      <c r="E19345">
        <v>201215</v>
      </c>
      <c r="F19345">
        <v>801</v>
      </c>
      <c r="G19345" s="1" t="s">
        <v>520</v>
      </c>
      <c r="H19345" s="1" t="s">
        <v>24</v>
      </c>
      <c r="I19345" s="1" t="s">
        <v>20</v>
      </c>
      <c r="J19345" s="1" t="s">
        <v>34839</v>
      </c>
      <c r="K19345">
        <v>4320000</v>
      </c>
      <c r="L19345">
        <v>3000000</v>
      </c>
      <c r="M19345" s="2">
        <v>43700</v>
      </c>
      <c r="N19345">
        <v>2019</v>
      </c>
      <c r="O19345" s="1" t="s">
        <v>11300</v>
      </c>
      <c r="P19345" s="1" t="s">
        <v>11301</v>
      </c>
      <c r="Q19345">
        <v>500000</v>
      </c>
      <c r="R19345" s="1" t="s">
        <v>21</v>
      </c>
    </row>
    <row r="19346" spans="1:18" x14ac:dyDescent="0.25">
      <c r="A19346" s="1" t="s">
        <v>34838</v>
      </c>
      <c r="B19346" s="1" t="s">
        <v>18403</v>
      </c>
      <c r="C19346" s="1" t="s">
        <v>475</v>
      </c>
      <c r="D19346" s="1" t="s">
        <v>519</v>
      </c>
      <c r="E19346">
        <v>201215</v>
      </c>
      <c r="F19346">
        <v>801</v>
      </c>
      <c r="G19346" s="1" t="s">
        <v>520</v>
      </c>
      <c r="H19346" s="1" t="s">
        <v>24</v>
      </c>
      <c r="I19346" s="1" t="s">
        <v>20</v>
      </c>
      <c r="J19346" s="1" t="s">
        <v>34839</v>
      </c>
      <c r="K19346">
        <v>4320000</v>
      </c>
      <c r="L19346">
        <v>3000000</v>
      </c>
      <c r="M19346" s="2">
        <v>43700</v>
      </c>
      <c r="N19346">
        <v>2019</v>
      </c>
      <c r="O19346" s="1" t="s">
        <v>34840</v>
      </c>
      <c r="P19346" s="1" t="s">
        <v>34841</v>
      </c>
      <c r="Q19346">
        <v>500000</v>
      </c>
      <c r="R19346" s="1" t="s">
        <v>21</v>
      </c>
    </row>
    <row r="19347" spans="1:18" x14ac:dyDescent="0.25">
      <c r="A19347" s="1" t="s">
        <v>34838</v>
      </c>
      <c r="B19347" s="1" t="s">
        <v>18403</v>
      </c>
      <c r="C19347" s="1" t="s">
        <v>475</v>
      </c>
      <c r="D19347" s="1" t="s">
        <v>519</v>
      </c>
      <c r="E19347">
        <v>201215</v>
      </c>
      <c r="F19347">
        <v>801</v>
      </c>
      <c r="G19347" s="1" t="s">
        <v>520</v>
      </c>
      <c r="H19347" s="1" t="s">
        <v>24</v>
      </c>
      <c r="I19347" s="1" t="s">
        <v>20</v>
      </c>
      <c r="J19347" s="1" t="s">
        <v>34839</v>
      </c>
      <c r="K19347">
        <v>4320000</v>
      </c>
      <c r="L19347">
        <v>3000000</v>
      </c>
      <c r="M19347" s="2">
        <v>43700</v>
      </c>
      <c r="N19347">
        <v>2019</v>
      </c>
      <c r="O19347" s="1" t="s">
        <v>11302</v>
      </c>
      <c r="P19347" s="1" t="s">
        <v>11303</v>
      </c>
      <c r="Q19347">
        <v>500000</v>
      </c>
      <c r="R19347" s="1" t="s">
        <v>21</v>
      </c>
    </row>
    <row r="19348" spans="1:18" x14ac:dyDescent="0.25">
      <c r="A19348" s="1" t="s">
        <v>34838</v>
      </c>
      <c r="B19348" s="1" t="s">
        <v>18403</v>
      </c>
      <c r="C19348" s="1" t="s">
        <v>475</v>
      </c>
      <c r="D19348" s="1" t="s">
        <v>519</v>
      </c>
      <c r="E19348">
        <v>201215</v>
      </c>
      <c r="F19348">
        <v>801</v>
      </c>
      <c r="G19348" s="1" t="s">
        <v>520</v>
      </c>
      <c r="H19348" s="1" t="s">
        <v>24</v>
      </c>
      <c r="I19348" s="1" t="s">
        <v>20</v>
      </c>
      <c r="J19348" s="1" t="s">
        <v>34839</v>
      </c>
      <c r="K19348">
        <v>4320000</v>
      </c>
      <c r="L19348">
        <v>3000000</v>
      </c>
      <c r="M19348" s="2">
        <v>43700</v>
      </c>
      <c r="N19348">
        <v>2019</v>
      </c>
      <c r="O19348" s="1" t="s">
        <v>15477</v>
      </c>
      <c r="P19348" s="1" t="s">
        <v>15478</v>
      </c>
      <c r="Q19348">
        <v>500000</v>
      </c>
      <c r="R19348" s="1" t="s">
        <v>21</v>
      </c>
    </row>
    <row r="19349" spans="1:18" x14ac:dyDescent="0.25">
      <c r="A19349" s="1" t="s">
        <v>34838</v>
      </c>
      <c r="B19349" s="1" t="s">
        <v>18403</v>
      </c>
      <c r="C19349" s="1" t="s">
        <v>475</v>
      </c>
      <c r="D19349" s="1" t="s">
        <v>519</v>
      </c>
      <c r="E19349">
        <v>201215</v>
      </c>
      <c r="F19349">
        <v>801</v>
      </c>
      <c r="G19349" s="1" t="s">
        <v>520</v>
      </c>
      <c r="H19349" s="1" t="s">
        <v>24</v>
      </c>
      <c r="I19349" s="1" t="s">
        <v>20</v>
      </c>
      <c r="J19349" s="1" t="s">
        <v>34839</v>
      </c>
      <c r="K19349">
        <v>4320000</v>
      </c>
      <c r="L19349">
        <v>3000000</v>
      </c>
      <c r="M19349" s="2">
        <v>43700</v>
      </c>
      <c r="N19349">
        <v>2019</v>
      </c>
      <c r="O19349" s="1" t="s">
        <v>11304</v>
      </c>
      <c r="P19349" s="1" t="s">
        <v>11305</v>
      </c>
      <c r="Q19349">
        <v>500000</v>
      </c>
      <c r="R19349" s="1" t="s">
        <v>21</v>
      </c>
    </row>
    <row r="19350" spans="1:18" x14ac:dyDescent="0.25">
      <c r="A19350" s="1" t="s">
        <v>34842</v>
      </c>
      <c r="B19350" s="1" t="s">
        <v>20196</v>
      </c>
      <c r="C19350" s="1" t="s">
        <v>18</v>
      </c>
      <c r="D19350" s="1" t="s">
        <v>2740</v>
      </c>
      <c r="E19350">
        <v>601171</v>
      </c>
      <c r="F19350">
        <v>392</v>
      </c>
      <c r="G19350" s="1" t="s">
        <v>5790</v>
      </c>
      <c r="H19350" s="1" t="s">
        <v>202</v>
      </c>
      <c r="I19350" s="1" t="s">
        <v>203</v>
      </c>
      <c r="J19350" s="1" t="s">
        <v>34843</v>
      </c>
      <c r="K19350">
        <v>5455333</v>
      </c>
      <c r="L19350">
        <v>2470000</v>
      </c>
      <c r="M19350" s="2">
        <v>43696</v>
      </c>
      <c r="N19350">
        <v>2019</v>
      </c>
      <c r="O19350" s="1" t="s">
        <v>17180</v>
      </c>
      <c r="P19350" s="1" t="s">
        <v>17181</v>
      </c>
      <c r="Q19350">
        <v>2980000</v>
      </c>
      <c r="R19350" s="1" t="s">
        <v>41</v>
      </c>
    </row>
    <row r="19351" spans="1:18" x14ac:dyDescent="0.25">
      <c r="A19351" s="1" t="s">
        <v>34842</v>
      </c>
      <c r="B19351" s="1" t="s">
        <v>20196</v>
      </c>
      <c r="C19351" s="1" t="s">
        <v>18</v>
      </c>
      <c r="D19351" s="1" t="s">
        <v>2740</v>
      </c>
      <c r="E19351">
        <v>601171</v>
      </c>
      <c r="F19351">
        <v>392</v>
      </c>
      <c r="G19351" s="1" t="s">
        <v>5790</v>
      </c>
      <c r="H19351" s="1" t="s">
        <v>202</v>
      </c>
      <c r="I19351" s="1" t="s">
        <v>203</v>
      </c>
      <c r="J19351" s="1" t="s">
        <v>34843</v>
      </c>
      <c r="K19351">
        <v>5455333</v>
      </c>
      <c r="L19351">
        <v>2470000</v>
      </c>
      <c r="M19351" s="2">
        <v>43696</v>
      </c>
      <c r="N19351">
        <v>2019</v>
      </c>
      <c r="O19351" s="1" t="s">
        <v>11272</v>
      </c>
      <c r="P19351" s="1" t="s">
        <v>11273</v>
      </c>
      <c r="Q19351">
        <v>1449800</v>
      </c>
      <c r="R19351" s="1" t="s">
        <v>41</v>
      </c>
    </row>
    <row r="19352" spans="1:18" x14ac:dyDescent="0.25">
      <c r="A19352" s="1" t="s">
        <v>34842</v>
      </c>
      <c r="B19352" s="1" t="s">
        <v>20196</v>
      </c>
      <c r="C19352" s="1" t="s">
        <v>18</v>
      </c>
      <c r="D19352" s="1" t="s">
        <v>2740</v>
      </c>
      <c r="E19352">
        <v>601171</v>
      </c>
      <c r="F19352">
        <v>392</v>
      </c>
      <c r="G19352" s="1" t="s">
        <v>5790</v>
      </c>
      <c r="H19352" s="1" t="s">
        <v>202</v>
      </c>
      <c r="I19352" s="1" t="s">
        <v>203</v>
      </c>
      <c r="J19352" s="1" t="s">
        <v>34843</v>
      </c>
      <c r="K19352">
        <v>5455333</v>
      </c>
      <c r="L19352">
        <v>2470000</v>
      </c>
      <c r="M19352" s="2">
        <v>43696</v>
      </c>
      <c r="N19352">
        <v>2019</v>
      </c>
      <c r="O19352" s="1" t="s">
        <v>32291</v>
      </c>
      <c r="P19352" s="1" t="s">
        <v>32292</v>
      </c>
      <c r="Q19352">
        <v>4000000</v>
      </c>
      <c r="R19352" s="1" t="s">
        <v>41</v>
      </c>
    </row>
    <row r="19353" spans="1:18" x14ac:dyDescent="0.25">
      <c r="A19353" s="1" t="s">
        <v>34842</v>
      </c>
      <c r="B19353" s="1" t="s">
        <v>20196</v>
      </c>
      <c r="C19353" s="1" t="s">
        <v>18</v>
      </c>
      <c r="D19353" s="1" t="s">
        <v>2740</v>
      </c>
      <c r="E19353">
        <v>601171</v>
      </c>
      <c r="F19353">
        <v>392</v>
      </c>
      <c r="G19353" s="1" t="s">
        <v>5790</v>
      </c>
      <c r="H19353" s="1" t="s">
        <v>202</v>
      </c>
      <c r="I19353" s="1" t="s">
        <v>203</v>
      </c>
      <c r="J19353" s="1" t="s">
        <v>34843</v>
      </c>
      <c r="K19353">
        <v>5455333</v>
      </c>
      <c r="L19353">
        <v>2470000</v>
      </c>
      <c r="M19353" s="2">
        <v>43696</v>
      </c>
      <c r="N19353">
        <v>2019</v>
      </c>
      <c r="O19353" s="1" t="s">
        <v>14521</v>
      </c>
      <c r="P19353" s="1" t="s">
        <v>14522</v>
      </c>
      <c r="Q19353">
        <v>7000000</v>
      </c>
      <c r="R19353" s="1" t="s">
        <v>41</v>
      </c>
    </row>
    <row r="19354" spans="1:18" x14ac:dyDescent="0.25">
      <c r="A19354" s="1" t="s">
        <v>34842</v>
      </c>
      <c r="B19354" s="1" t="s">
        <v>20196</v>
      </c>
      <c r="C19354" s="1" t="s">
        <v>18</v>
      </c>
      <c r="D19354" s="1" t="s">
        <v>2740</v>
      </c>
      <c r="E19354">
        <v>601171</v>
      </c>
      <c r="F19354">
        <v>392</v>
      </c>
      <c r="G19354" s="1" t="s">
        <v>5790</v>
      </c>
      <c r="H19354" s="1" t="s">
        <v>202</v>
      </c>
      <c r="I19354" s="1" t="s">
        <v>203</v>
      </c>
      <c r="J19354" s="1" t="s">
        <v>34843</v>
      </c>
      <c r="K19354">
        <v>5455333</v>
      </c>
      <c r="L19354">
        <v>2470000</v>
      </c>
      <c r="M19354" s="2">
        <v>43696</v>
      </c>
      <c r="N19354">
        <v>2019</v>
      </c>
      <c r="O19354" s="1" t="s">
        <v>16872</v>
      </c>
      <c r="P19354" s="1" t="s">
        <v>16873</v>
      </c>
      <c r="Q19354">
        <v>3364000</v>
      </c>
      <c r="R19354" s="1" t="s">
        <v>41</v>
      </c>
    </row>
    <row r="19355" spans="1:18" x14ac:dyDescent="0.25">
      <c r="A19355" s="1" t="s">
        <v>34842</v>
      </c>
      <c r="B19355" s="1" t="s">
        <v>20196</v>
      </c>
      <c r="C19355" s="1" t="s">
        <v>18</v>
      </c>
      <c r="D19355" s="1" t="s">
        <v>2740</v>
      </c>
      <c r="E19355">
        <v>601171</v>
      </c>
      <c r="F19355">
        <v>392</v>
      </c>
      <c r="G19355" s="1" t="s">
        <v>5790</v>
      </c>
      <c r="H19355" s="1" t="s">
        <v>202</v>
      </c>
      <c r="I19355" s="1" t="s">
        <v>203</v>
      </c>
      <c r="J19355" s="1" t="s">
        <v>34843</v>
      </c>
      <c r="K19355">
        <v>5455333</v>
      </c>
      <c r="L19355">
        <v>2470000</v>
      </c>
      <c r="M19355" s="2">
        <v>43696</v>
      </c>
      <c r="N19355">
        <v>2019</v>
      </c>
      <c r="O19355" s="1" t="s">
        <v>2988</v>
      </c>
      <c r="P19355" s="1" t="s">
        <v>2989</v>
      </c>
      <c r="Q19355">
        <v>1980000</v>
      </c>
      <c r="R19355" s="1" t="s">
        <v>41</v>
      </c>
    </row>
    <row r="19356" spans="1:18" x14ac:dyDescent="0.25">
      <c r="A19356" s="1" t="s">
        <v>34842</v>
      </c>
      <c r="B19356" s="1" t="s">
        <v>20196</v>
      </c>
      <c r="C19356" s="1" t="s">
        <v>18</v>
      </c>
      <c r="D19356" s="1" t="s">
        <v>2740</v>
      </c>
      <c r="E19356">
        <v>601171</v>
      </c>
      <c r="F19356">
        <v>392</v>
      </c>
      <c r="G19356" s="1" t="s">
        <v>5790</v>
      </c>
      <c r="H19356" s="1" t="s">
        <v>202</v>
      </c>
      <c r="I19356" s="1" t="s">
        <v>203</v>
      </c>
      <c r="J19356" s="1" t="s">
        <v>34843</v>
      </c>
      <c r="K19356">
        <v>5455333</v>
      </c>
      <c r="L19356">
        <v>2470000</v>
      </c>
      <c r="M19356" s="2">
        <v>43696</v>
      </c>
      <c r="N19356">
        <v>2019</v>
      </c>
      <c r="O19356" s="1" t="s">
        <v>34771</v>
      </c>
      <c r="P19356" s="1" t="s">
        <v>34772</v>
      </c>
      <c r="Q19356">
        <v>2606400</v>
      </c>
      <c r="R19356" s="1" t="s">
        <v>21</v>
      </c>
    </row>
    <row r="19357" spans="1:18" x14ac:dyDescent="0.25">
      <c r="A19357" s="1" t="s">
        <v>34844</v>
      </c>
      <c r="B19357" s="1" t="s">
        <v>6893</v>
      </c>
      <c r="C19357" s="1" t="s">
        <v>475</v>
      </c>
      <c r="D19357" s="1" t="s">
        <v>1190</v>
      </c>
      <c r="E19357">
        <v>201130</v>
      </c>
      <c r="F19357">
        <v>716</v>
      </c>
      <c r="G19357" s="1" t="s">
        <v>1191</v>
      </c>
      <c r="H19357" s="1" t="s">
        <v>24</v>
      </c>
      <c r="I19357" s="1" t="s">
        <v>20</v>
      </c>
      <c r="J19357" s="1" t="s">
        <v>34845</v>
      </c>
      <c r="K19357">
        <v>1200000</v>
      </c>
      <c r="L19357">
        <v>852000</v>
      </c>
      <c r="M19357" s="2">
        <v>43649</v>
      </c>
      <c r="N19357">
        <v>2019</v>
      </c>
      <c r="O19357" s="1" t="s">
        <v>13019</v>
      </c>
      <c r="P19357" s="1" t="s">
        <v>13020</v>
      </c>
      <c r="Q19357">
        <v>852000</v>
      </c>
      <c r="R19357" s="1" t="s">
        <v>21</v>
      </c>
    </row>
    <row r="19358" spans="1:18" x14ac:dyDescent="0.25">
      <c r="A19358" s="1" t="s">
        <v>34846</v>
      </c>
      <c r="B19358" s="1" t="s">
        <v>18403</v>
      </c>
      <c r="C19358" s="1" t="s">
        <v>142</v>
      </c>
      <c r="D19358" s="1" t="s">
        <v>1460</v>
      </c>
      <c r="E19358">
        <v>201140</v>
      </c>
      <c r="F19358">
        <v>726</v>
      </c>
      <c r="G19358" s="1" t="s">
        <v>1461</v>
      </c>
      <c r="H19358" s="1" t="s">
        <v>24</v>
      </c>
      <c r="I19358" s="1" t="s">
        <v>20</v>
      </c>
      <c r="J19358" s="1" t="s">
        <v>34847</v>
      </c>
      <c r="K19358">
        <v>22920779</v>
      </c>
      <c r="L19358">
        <v>18897721</v>
      </c>
      <c r="M19358" s="2">
        <v>43761</v>
      </c>
      <c r="N19358">
        <v>2019</v>
      </c>
      <c r="O19358" s="1" t="s">
        <v>16193</v>
      </c>
      <c r="P19358" s="1" t="s">
        <v>16194</v>
      </c>
      <c r="Q19358">
        <v>18954876</v>
      </c>
      <c r="R19358" s="1" t="s">
        <v>41</v>
      </c>
    </row>
    <row r="19359" spans="1:18" x14ac:dyDescent="0.25">
      <c r="A19359" s="1" t="s">
        <v>34846</v>
      </c>
      <c r="B19359" s="1" t="s">
        <v>18403</v>
      </c>
      <c r="C19359" s="1" t="s">
        <v>142</v>
      </c>
      <c r="D19359" s="1" t="s">
        <v>1460</v>
      </c>
      <c r="E19359">
        <v>201140</v>
      </c>
      <c r="F19359">
        <v>726</v>
      </c>
      <c r="G19359" s="1" t="s">
        <v>1461</v>
      </c>
      <c r="H19359" s="1" t="s">
        <v>24</v>
      </c>
      <c r="I19359" s="1" t="s">
        <v>20</v>
      </c>
      <c r="J19359" s="1" t="s">
        <v>34847</v>
      </c>
      <c r="K19359">
        <v>22920779</v>
      </c>
      <c r="L19359">
        <v>18897721</v>
      </c>
      <c r="M19359" s="2">
        <v>43761</v>
      </c>
      <c r="N19359">
        <v>2019</v>
      </c>
      <c r="O19359" s="1" t="s">
        <v>17221</v>
      </c>
      <c r="P19359" s="1" t="s">
        <v>17222</v>
      </c>
      <c r="Q19359">
        <v>20567237</v>
      </c>
      <c r="R19359" s="1" t="s">
        <v>41</v>
      </c>
    </row>
    <row r="19360" spans="1:18" x14ac:dyDescent="0.25">
      <c r="A19360" s="1" t="s">
        <v>34846</v>
      </c>
      <c r="B19360" s="1" t="s">
        <v>18403</v>
      </c>
      <c r="C19360" s="1" t="s">
        <v>142</v>
      </c>
      <c r="D19360" s="1" t="s">
        <v>1460</v>
      </c>
      <c r="E19360">
        <v>201140</v>
      </c>
      <c r="F19360">
        <v>726</v>
      </c>
      <c r="G19360" s="1" t="s">
        <v>1461</v>
      </c>
      <c r="H19360" s="1" t="s">
        <v>24</v>
      </c>
      <c r="I19360" s="1" t="s">
        <v>20</v>
      </c>
      <c r="J19360" s="1" t="s">
        <v>34847</v>
      </c>
      <c r="K19360">
        <v>22920779</v>
      </c>
      <c r="L19360">
        <v>18897721</v>
      </c>
      <c r="M19360" s="2">
        <v>43761</v>
      </c>
      <c r="N19360">
        <v>2019</v>
      </c>
      <c r="O19360" s="1" t="s">
        <v>15876</v>
      </c>
      <c r="P19360" s="1" t="s">
        <v>15877</v>
      </c>
      <c r="Q19360">
        <v>18897721</v>
      </c>
      <c r="R19360" s="1" t="s">
        <v>21</v>
      </c>
    </row>
    <row r="19361" spans="1:18" x14ac:dyDescent="0.25">
      <c r="A19361" s="1" t="s">
        <v>34848</v>
      </c>
      <c r="B19361" s="1" t="s">
        <v>21041</v>
      </c>
      <c r="C19361" s="1" t="s">
        <v>142</v>
      </c>
      <c r="D19361" s="1" t="s">
        <v>1131</v>
      </c>
      <c r="E19361">
        <v>301033</v>
      </c>
      <c r="F19361">
        <v>503</v>
      </c>
      <c r="G19361" s="1" t="s">
        <v>7896</v>
      </c>
      <c r="H19361" s="1" t="s">
        <v>256</v>
      </c>
      <c r="I19361" s="1" t="s">
        <v>203</v>
      </c>
      <c r="J19361" s="1" t="s">
        <v>34849</v>
      </c>
      <c r="K19361">
        <v>2706666</v>
      </c>
      <c r="L19361">
        <v>2280000</v>
      </c>
      <c r="M19361" s="2">
        <v>43648</v>
      </c>
      <c r="N19361">
        <v>2019</v>
      </c>
      <c r="O19361" s="1" t="s">
        <v>62</v>
      </c>
      <c r="P19361" s="1" t="s">
        <v>63</v>
      </c>
      <c r="Q19361">
        <v>2280000</v>
      </c>
      <c r="R19361" s="1" t="s">
        <v>21</v>
      </c>
    </row>
    <row r="19362" spans="1:18" x14ac:dyDescent="0.25">
      <c r="A19362" s="1" t="s">
        <v>34850</v>
      </c>
      <c r="B19362" s="1" t="s">
        <v>34851</v>
      </c>
      <c r="C19362" s="1" t="s">
        <v>525</v>
      </c>
      <c r="D19362" s="1" t="s">
        <v>218</v>
      </c>
      <c r="E19362">
        <v>201095</v>
      </c>
      <c r="F19362">
        <v>822</v>
      </c>
      <c r="G19362" s="1" t="s">
        <v>1597</v>
      </c>
      <c r="H19362" s="1" t="s">
        <v>220</v>
      </c>
      <c r="I19362" s="1" t="s">
        <v>20</v>
      </c>
      <c r="J19362" s="1" t="s">
        <v>34852</v>
      </c>
      <c r="K19362">
        <v>11841400</v>
      </c>
      <c r="L19362">
        <v>8976000</v>
      </c>
      <c r="M19362" s="2">
        <v>43712</v>
      </c>
      <c r="N19362">
        <v>2019</v>
      </c>
      <c r="O19362" s="1" t="s">
        <v>6940</v>
      </c>
      <c r="P19362" s="1" t="s">
        <v>6941</v>
      </c>
      <c r="Q19362">
        <v>8976000</v>
      </c>
      <c r="R19362" s="1" t="s">
        <v>21</v>
      </c>
    </row>
    <row r="19363" spans="1:18" x14ac:dyDescent="0.25">
      <c r="A19363" s="1" t="s">
        <v>34853</v>
      </c>
      <c r="B19363" s="1" t="s">
        <v>19065</v>
      </c>
      <c r="C19363" s="1" t="s">
        <v>18</v>
      </c>
      <c r="D19363" s="1" t="s">
        <v>1460</v>
      </c>
      <c r="E19363">
        <v>201140</v>
      </c>
      <c r="F19363">
        <v>726</v>
      </c>
      <c r="G19363" s="1" t="s">
        <v>1461</v>
      </c>
      <c r="H19363" s="1" t="s">
        <v>24</v>
      </c>
      <c r="I19363" s="1" t="s">
        <v>20</v>
      </c>
      <c r="J19363" s="1" t="s">
        <v>34854</v>
      </c>
      <c r="K19363">
        <v>8160000</v>
      </c>
      <c r="L19363">
        <v>4896000</v>
      </c>
      <c r="M19363" s="2">
        <v>43697</v>
      </c>
      <c r="N19363">
        <v>2019</v>
      </c>
      <c r="O19363" s="1" t="s">
        <v>34855</v>
      </c>
      <c r="P19363" s="1" t="s">
        <v>34856</v>
      </c>
      <c r="Q19363">
        <v>2400000</v>
      </c>
      <c r="R19363" s="1" t="s">
        <v>41</v>
      </c>
    </row>
    <row r="19364" spans="1:18" x14ac:dyDescent="0.25">
      <c r="A19364" s="1" t="s">
        <v>34853</v>
      </c>
      <c r="B19364" s="1" t="s">
        <v>19065</v>
      </c>
      <c r="C19364" s="1" t="s">
        <v>18</v>
      </c>
      <c r="D19364" s="1" t="s">
        <v>1460</v>
      </c>
      <c r="E19364">
        <v>201140</v>
      </c>
      <c r="F19364">
        <v>726</v>
      </c>
      <c r="G19364" s="1" t="s">
        <v>1461</v>
      </c>
      <c r="H19364" s="1" t="s">
        <v>24</v>
      </c>
      <c r="I19364" s="1" t="s">
        <v>20</v>
      </c>
      <c r="J19364" s="1" t="s">
        <v>34854</v>
      </c>
      <c r="K19364">
        <v>8160000</v>
      </c>
      <c r="L19364">
        <v>4896000</v>
      </c>
      <c r="M19364" s="2">
        <v>43697</v>
      </c>
      <c r="N19364">
        <v>2019</v>
      </c>
      <c r="O19364" s="1" t="s">
        <v>403</v>
      </c>
      <c r="P19364" s="1" t="s">
        <v>404</v>
      </c>
      <c r="Q19364">
        <v>4560000</v>
      </c>
      <c r="R19364" s="1" t="s">
        <v>21</v>
      </c>
    </row>
    <row r="19365" spans="1:18" x14ac:dyDescent="0.25">
      <c r="A19365" s="1" t="s">
        <v>34853</v>
      </c>
      <c r="B19365" s="1" t="s">
        <v>19065</v>
      </c>
      <c r="C19365" s="1" t="s">
        <v>18</v>
      </c>
      <c r="D19365" s="1" t="s">
        <v>1460</v>
      </c>
      <c r="E19365">
        <v>201140</v>
      </c>
      <c r="F19365">
        <v>726</v>
      </c>
      <c r="G19365" s="1" t="s">
        <v>1461</v>
      </c>
      <c r="H19365" s="1" t="s">
        <v>24</v>
      </c>
      <c r="I19365" s="1" t="s">
        <v>20</v>
      </c>
      <c r="J19365" s="1" t="s">
        <v>34854</v>
      </c>
      <c r="K19365">
        <v>8160000</v>
      </c>
      <c r="L19365">
        <v>4896000</v>
      </c>
      <c r="M19365" s="2">
        <v>43697</v>
      </c>
      <c r="N19365">
        <v>2019</v>
      </c>
      <c r="O19365" s="1" t="s">
        <v>34857</v>
      </c>
      <c r="P19365" s="1" t="s">
        <v>34858</v>
      </c>
      <c r="Q19365">
        <v>1800000</v>
      </c>
      <c r="R19365" s="1" t="s">
        <v>21</v>
      </c>
    </row>
    <row r="19366" spans="1:18" x14ac:dyDescent="0.25">
      <c r="A19366" s="1" t="s">
        <v>34859</v>
      </c>
      <c r="B19366" s="1" t="s">
        <v>34860</v>
      </c>
      <c r="C19366" s="1" t="s">
        <v>18</v>
      </c>
      <c r="D19366" s="1" t="s">
        <v>1460</v>
      </c>
      <c r="E19366">
        <v>601140</v>
      </c>
      <c r="F19366">
        <v>16367</v>
      </c>
      <c r="G19366" s="1" t="s">
        <v>1462</v>
      </c>
      <c r="H19366" s="1" t="s">
        <v>202</v>
      </c>
      <c r="I19366" s="1" t="s">
        <v>203</v>
      </c>
      <c r="J19366" s="1" t="s">
        <v>34854</v>
      </c>
      <c r="K19366">
        <v>8160000</v>
      </c>
      <c r="L19366">
        <v>4896000</v>
      </c>
      <c r="M19366" s="2">
        <v>43697</v>
      </c>
      <c r="N19366">
        <v>2019</v>
      </c>
      <c r="O19366" s="1" t="s">
        <v>16183</v>
      </c>
      <c r="P19366" s="1" t="s">
        <v>16184</v>
      </c>
      <c r="Q19366">
        <v>1200000</v>
      </c>
      <c r="R19366" s="1" t="s">
        <v>21</v>
      </c>
    </row>
    <row r="19367" spans="1:18" x14ac:dyDescent="0.25">
      <c r="A19367" s="1" t="s">
        <v>34861</v>
      </c>
      <c r="B19367" s="1" t="s">
        <v>34862</v>
      </c>
      <c r="C19367" s="1" t="s">
        <v>525</v>
      </c>
      <c r="D19367" s="1" t="s">
        <v>218</v>
      </c>
      <c r="E19367">
        <v>610095</v>
      </c>
      <c r="F19367">
        <v>421</v>
      </c>
      <c r="G19367" s="1" t="s">
        <v>3162</v>
      </c>
      <c r="H19367" s="1" t="s">
        <v>202</v>
      </c>
      <c r="I19367" s="1" t="s">
        <v>203</v>
      </c>
      <c r="J19367" s="1" t="s">
        <v>34863</v>
      </c>
      <c r="K19367">
        <v>4302358</v>
      </c>
      <c r="L19367">
        <v>2057456</v>
      </c>
      <c r="M19367" s="2">
        <v>43732</v>
      </c>
      <c r="N19367">
        <v>2019</v>
      </c>
      <c r="O19367" s="1" t="s">
        <v>17561</v>
      </c>
      <c r="P19367" s="1" t="s">
        <v>17562</v>
      </c>
      <c r="Q19367">
        <v>340000</v>
      </c>
      <c r="R19367" s="1" t="s">
        <v>21</v>
      </c>
    </row>
    <row r="19368" spans="1:18" x14ac:dyDescent="0.25">
      <c r="A19368" s="1" t="s">
        <v>34861</v>
      </c>
      <c r="B19368" s="1" t="s">
        <v>34862</v>
      </c>
      <c r="C19368" s="1" t="s">
        <v>525</v>
      </c>
      <c r="D19368" s="1" t="s">
        <v>218</v>
      </c>
      <c r="E19368">
        <v>610095</v>
      </c>
      <c r="F19368">
        <v>421</v>
      </c>
      <c r="G19368" s="1" t="s">
        <v>3162</v>
      </c>
      <c r="H19368" s="1" t="s">
        <v>202</v>
      </c>
      <c r="I19368" s="1" t="s">
        <v>203</v>
      </c>
      <c r="J19368" s="1" t="s">
        <v>34863</v>
      </c>
      <c r="K19368">
        <v>4302358</v>
      </c>
      <c r="L19368">
        <v>2057456</v>
      </c>
      <c r="M19368" s="2">
        <v>43732</v>
      </c>
      <c r="N19368">
        <v>2019</v>
      </c>
      <c r="O19368" s="1" t="s">
        <v>286</v>
      </c>
      <c r="P19368" s="1" t="s">
        <v>287</v>
      </c>
      <c r="Q19368">
        <v>529476</v>
      </c>
      <c r="R19368" s="1" t="s">
        <v>21</v>
      </c>
    </row>
    <row r="19369" spans="1:18" x14ac:dyDescent="0.25">
      <c r="A19369" s="1" t="s">
        <v>34861</v>
      </c>
      <c r="B19369" s="1" t="s">
        <v>34862</v>
      </c>
      <c r="C19369" s="1" t="s">
        <v>525</v>
      </c>
      <c r="D19369" s="1" t="s">
        <v>218</v>
      </c>
      <c r="E19369">
        <v>610095</v>
      </c>
      <c r="F19369">
        <v>421</v>
      </c>
      <c r="G19369" s="1" t="s">
        <v>3162</v>
      </c>
      <c r="H19369" s="1" t="s">
        <v>202</v>
      </c>
      <c r="I19369" s="1" t="s">
        <v>203</v>
      </c>
      <c r="J19369" s="1" t="s">
        <v>34863</v>
      </c>
      <c r="K19369">
        <v>4302358</v>
      </c>
      <c r="L19369">
        <v>2057456</v>
      </c>
      <c r="M19369" s="2">
        <v>43732</v>
      </c>
      <c r="N19369">
        <v>2019</v>
      </c>
      <c r="O19369" s="1" t="s">
        <v>33085</v>
      </c>
      <c r="P19369" s="1" t="s">
        <v>33086</v>
      </c>
      <c r="Q19369">
        <v>1187980</v>
      </c>
      <c r="R19369" s="1" t="s">
        <v>21</v>
      </c>
    </row>
    <row r="19370" spans="1:18" x14ac:dyDescent="0.25">
      <c r="A19370" s="1" t="s">
        <v>34864</v>
      </c>
      <c r="B19370" s="1" t="s">
        <v>19136</v>
      </c>
      <c r="C19370" s="1" t="s">
        <v>425</v>
      </c>
      <c r="D19370" s="1" t="s">
        <v>1056</v>
      </c>
      <c r="E19370">
        <v>201182</v>
      </c>
      <c r="F19370">
        <v>768</v>
      </c>
      <c r="G19370" s="1" t="s">
        <v>1057</v>
      </c>
      <c r="H19370" s="1" t="s">
        <v>24</v>
      </c>
      <c r="I19370" s="1" t="s">
        <v>20</v>
      </c>
      <c r="J19370" s="1" t="s">
        <v>34865</v>
      </c>
      <c r="K19370">
        <v>1231145</v>
      </c>
      <c r="L19370">
        <v>1231145</v>
      </c>
      <c r="M19370" s="2">
        <v>43664</v>
      </c>
      <c r="N19370">
        <v>2019</v>
      </c>
      <c r="O19370" s="1" t="s">
        <v>16289</v>
      </c>
      <c r="P19370" s="1" t="s">
        <v>16290</v>
      </c>
      <c r="Q19370">
        <v>1231145</v>
      </c>
      <c r="R19370" s="1" t="s">
        <v>21</v>
      </c>
    </row>
    <row r="19371" spans="1:18" x14ac:dyDescent="0.25">
      <c r="A19371" s="1" t="s">
        <v>34866</v>
      </c>
      <c r="B19371" s="1" t="s">
        <v>20182</v>
      </c>
      <c r="C19371" s="1" t="s">
        <v>18</v>
      </c>
      <c r="D19371" s="1" t="s">
        <v>1576</v>
      </c>
      <c r="E19371">
        <v>201164</v>
      </c>
      <c r="F19371">
        <v>750</v>
      </c>
      <c r="G19371" s="1" t="s">
        <v>1577</v>
      </c>
      <c r="H19371" s="1" t="s">
        <v>24</v>
      </c>
      <c r="I19371" s="1" t="s">
        <v>20</v>
      </c>
      <c r="J19371" s="1" t="s">
        <v>34867</v>
      </c>
      <c r="K19371">
        <v>18703878</v>
      </c>
      <c r="L19371">
        <v>14632450</v>
      </c>
      <c r="M19371" s="2">
        <v>43679</v>
      </c>
      <c r="N19371">
        <v>2019</v>
      </c>
      <c r="O19371" s="1" t="s">
        <v>10348</v>
      </c>
      <c r="P19371" s="1" t="s">
        <v>10349</v>
      </c>
      <c r="Q19371">
        <v>223800</v>
      </c>
      <c r="R19371" s="1" t="s">
        <v>21</v>
      </c>
    </row>
    <row r="19372" spans="1:18" x14ac:dyDescent="0.25">
      <c r="A19372" s="1" t="s">
        <v>34866</v>
      </c>
      <c r="B19372" s="1" t="s">
        <v>20182</v>
      </c>
      <c r="C19372" s="1" t="s">
        <v>18</v>
      </c>
      <c r="D19372" s="1" t="s">
        <v>1576</v>
      </c>
      <c r="E19372">
        <v>201164</v>
      </c>
      <c r="F19372">
        <v>750</v>
      </c>
      <c r="G19372" s="1" t="s">
        <v>1577</v>
      </c>
      <c r="H19372" s="1" t="s">
        <v>24</v>
      </c>
      <c r="I19372" s="1" t="s">
        <v>20</v>
      </c>
      <c r="J19372" s="1" t="s">
        <v>34867</v>
      </c>
      <c r="K19372">
        <v>18703878</v>
      </c>
      <c r="L19372">
        <v>14632450</v>
      </c>
      <c r="M19372" s="2">
        <v>43679</v>
      </c>
      <c r="N19372">
        <v>2019</v>
      </c>
      <c r="O19372" s="1" t="s">
        <v>9064</v>
      </c>
      <c r="P19372" s="1" t="s">
        <v>9065</v>
      </c>
      <c r="Q19372">
        <v>3845100</v>
      </c>
      <c r="R19372" s="1" t="s">
        <v>21</v>
      </c>
    </row>
    <row r="19373" spans="1:18" x14ac:dyDescent="0.25">
      <c r="A19373" s="1" t="s">
        <v>34866</v>
      </c>
      <c r="B19373" s="1" t="s">
        <v>20182</v>
      </c>
      <c r="C19373" s="1" t="s">
        <v>18</v>
      </c>
      <c r="D19373" s="1" t="s">
        <v>1576</v>
      </c>
      <c r="E19373">
        <v>201164</v>
      </c>
      <c r="F19373">
        <v>750</v>
      </c>
      <c r="G19373" s="1" t="s">
        <v>1577</v>
      </c>
      <c r="H19373" s="1" t="s">
        <v>24</v>
      </c>
      <c r="I19373" s="1" t="s">
        <v>20</v>
      </c>
      <c r="J19373" s="1" t="s">
        <v>34867</v>
      </c>
      <c r="K19373">
        <v>18703878</v>
      </c>
      <c r="L19373">
        <v>14632450</v>
      </c>
      <c r="M19373" s="2">
        <v>43679</v>
      </c>
      <c r="N19373">
        <v>2019</v>
      </c>
      <c r="O19373" s="1" t="s">
        <v>14692</v>
      </c>
      <c r="P19373" s="1" t="s">
        <v>14693</v>
      </c>
      <c r="Q19373">
        <v>10563550</v>
      </c>
      <c r="R19373" s="1" t="s">
        <v>21</v>
      </c>
    </row>
    <row r="19374" spans="1:18" x14ac:dyDescent="0.25">
      <c r="A19374" s="1" t="s">
        <v>34868</v>
      </c>
      <c r="B19374" s="1" t="s">
        <v>18897</v>
      </c>
      <c r="C19374" s="1" t="s">
        <v>142</v>
      </c>
      <c r="D19374" s="1" t="s">
        <v>1107</v>
      </c>
      <c r="E19374">
        <v>201216</v>
      </c>
      <c r="F19374">
        <v>802</v>
      </c>
      <c r="G19374" s="1" t="s">
        <v>1108</v>
      </c>
      <c r="H19374" s="1" t="s">
        <v>24</v>
      </c>
      <c r="I19374" s="1" t="s">
        <v>20</v>
      </c>
      <c r="J19374" s="1" t="s">
        <v>34869</v>
      </c>
      <c r="K19374">
        <v>25000000</v>
      </c>
      <c r="L19374">
        <v>22250070</v>
      </c>
      <c r="M19374" s="2">
        <v>43710</v>
      </c>
      <c r="N19374">
        <v>2019</v>
      </c>
      <c r="O19374" s="1" t="s">
        <v>7630</v>
      </c>
      <c r="P19374" s="1" t="s">
        <v>7631</v>
      </c>
      <c r="Q19374">
        <v>22499801</v>
      </c>
      <c r="R19374" s="1" t="s">
        <v>41</v>
      </c>
    </row>
    <row r="19375" spans="1:18" x14ac:dyDescent="0.25">
      <c r="A19375" s="1" t="s">
        <v>34868</v>
      </c>
      <c r="B19375" s="1" t="s">
        <v>18897</v>
      </c>
      <c r="C19375" s="1" t="s">
        <v>142</v>
      </c>
      <c r="D19375" s="1" t="s">
        <v>1107</v>
      </c>
      <c r="E19375">
        <v>201216</v>
      </c>
      <c r="F19375">
        <v>802</v>
      </c>
      <c r="G19375" s="1" t="s">
        <v>1108</v>
      </c>
      <c r="H19375" s="1" t="s">
        <v>24</v>
      </c>
      <c r="I19375" s="1" t="s">
        <v>20</v>
      </c>
      <c r="J19375" s="1" t="s">
        <v>34869</v>
      </c>
      <c r="K19375">
        <v>25000000</v>
      </c>
      <c r="L19375">
        <v>22250070</v>
      </c>
      <c r="M19375" s="2">
        <v>43710</v>
      </c>
      <c r="N19375">
        <v>2019</v>
      </c>
      <c r="O19375" s="1" t="s">
        <v>7634</v>
      </c>
      <c r="P19375" s="1" t="s">
        <v>7635</v>
      </c>
      <c r="Q19375">
        <v>22250070</v>
      </c>
      <c r="R19375" s="1" t="s">
        <v>21</v>
      </c>
    </row>
    <row r="19376" spans="1:18" x14ac:dyDescent="0.25">
      <c r="A19376" s="1" t="s">
        <v>34870</v>
      </c>
      <c r="B19376" s="1" t="s">
        <v>20186</v>
      </c>
      <c r="C19376" s="1" t="s">
        <v>18</v>
      </c>
      <c r="D19376" s="1" t="s">
        <v>1576</v>
      </c>
      <c r="E19376">
        <v>201164</v>
      </c>
      <c r="F19376">
        <v>750</v>
      </c>
      <c r="G19376" s="1" t="s">
        <v>1577</v>
      </c>
      <c r="H19376" s="1" t="s">
        <v>24</v>
      </c>
      <c r="I19376" s="1" t="s">
        <v>20</v>
      </c>
      <c r="J19376" s="1" t="s">
        <v>34871</v>
      </c>
      <c r="K19376">
        <v>38279500</v>
      </c>
      <c r="L19376">
        <v>34725000</v>
      </c>
      <c r="M19376" s="2">
        <v>43679</v>
      </c>
      <c r="N19376">
        <v>2019</v>
      </c>
      <c r="O19376" s="1" t="s">
        <v>9066</v>
      </c>
      <c r="P19376" s="1" t="s">
        <v>9067</v>
      </c>
      <c r="Q19376">
        <v>34725000</v>
      </c>
      <c r="R19376" s="1" t="s">
        <v>21</v>
      </c>
    </row>
    <row r="19377" spans="1:18" x14ac:dyDescent="0.25">
      <c r="A19377" s="1" t="s">
        <v>34872</v>
      </c>
      <c r="B19377" s="1" t="s">
        <v>18611</v>
      </c>
      <c r="C19377" s="1" t="s">
        <v>142</v>
      </c>
      <c r="D19377" s="1" t="s">
        <v>1658</v>
      </c>
      <c r="E19377">
        <v>201221</v>
      </c>
      <c r="F19377">
        <v>807</v>
      </c>
      <c r="G19377" s="1" t="s">
        <v>1659</v>
      </c>
      <c r="H19377" s="1" t="s">
        <v>24</v>
      </c>
      <c r="I19377" s="1" t="s">
        <v>20</v>
      </c>
      <c r="J19377" s="1" t="s">
        <v>34873</v>
      </c>
      <c r="K19377">
        <v>24999000</v>
      </c>
      <c r="L19377">
        <v>28237625</v>
      </c>
      <c r="M19377" s="2">
        <v>43753</v>
      </c>
      <c r="N19377">
        <v>2019</v>
      </c>
      <c r="O19377" s="1" t="s">
        <v>14266</v>
      </c>
      <c r="P19377" s="1" t="s">
        <v>14267</v>
      </c>
      <c r="Q19377">
        <v>29173931</v>
      </c>
      <c r="R19377" s="1" t="s">
        <v>41</v>
      </c>
    </row>
    <row r="19378" spans="1:18" x14ac:dyDescent="0.25">
      <c r="A19378" s="1" t="s">
        <v>34872</v>
      </c>
      <c r="B19378" s="1" t="s">
        <v>18611</v>
      </c>
      <c r="C19378" s="1" t="s">
        <v>142</v>
      </c>
      <c r="D19378" s="1" t="s">
        <v>1658</v>
      </c>
      <c r="E19378">
        <v>201221</v>
      </c>
      <c r="F19378">
        <v>807</v>
      </c>
      <c r="G19378" s="1" t="s">
        <v>1659</v>
      </c>
      <c r="H19378" s="1" t="s">
        <v>24</v>
      </c>
      <c r="I19378" s="1" t="s">
        <v>20</v>
      </c>
      <c r="J19378" s="1" t="s">
        <v>34873</v>
      </c>
      <c r="K19378">
        <v>24999000</v>
      </c>
      <c r="L19378">
        <v>28237625</v>
      </c>
      <c r="M19378" s="2">
        <v>43753</v>
      </c>
      <c r="N19378">
        <v>2019</v>
      </c>
      <c r="O19378" s="1" t="s">
        <v>7753</v>
      </c>
      <c r="P19378" s="1" t="s">
        <v>7754</v>
      </c>
      <c r="Q19378">
        <v>29140434</v>
      </c>
      <c r="R19378" s="1" t="s">
        <v>41</v>
      </c>
    </row>
    <row r="19379" spans="1:18" x14ac:dyDescent="0.25">
      <c r="A19379" s="1" t="s">
        <v>34872</v>
      </c>
      <c r="B19379" s="1" t="s">
        <v>18611</v>
      </c>
      <c r="C19379" s="1" t="s">
        <v>142</v>
      </c>
      <c r="D19379" s="1" t="s">
        <v>1658</v>
      </c>
      <c r="E19379">
        <v>201221</v>
      </c>
      <c r="F19379">
        <v>807</v>
      </c>
      <c r="G19379" s="1" t="s">
        <v>1659</v>
      </c>
      <c r="H19379" s="1" t="s">
        <v>24</v>
      </c>
      <c r="I19379" s="1" t="s">
        <v>20</v>
      </c>
      <c r="J19379" s="1" t="s">
        <v>34873</v>
      </c>
      <c r="K19379">
        <v>24999000</v>
      </c>
      <c r="L19379">
        <v>28237625</v>
      </c>
      <c r="M19379" s="2">
        <v>43753</v>
      </c>
      <c r="N19379">
        <v>2019</v>
      </c>
      <c r="O19379" s="1" t="s">
        <v>2015</v>
      </c>
      <c r="P19379" s="1" t="s">
        <v>2016</v>
      </c>
      <c r="Q19379">
        <v>29162419</v>
      </c>
      <c r="R19379" s="1" t="s">
        <v>41</v>
      </c>
    </row>
    <row r="19380" spans="1:18" x14ac:dyDescent="0.25">
      <c r="A19380" s="1" t="s">
        <v>34872</v>
      </c>
      <c r="B19380" s="1" t="s">
        <v>18611</v>
      </c>
      <c r="C19380" s="1" t="s">
        <v>142</v>
      </c>
      <c r="D19380" s="1" t="s">
        <v>1658</v>
      </c>
      <c r="E19380">
        <v>201221</v>
      </c>
      <c r="F19380">
        <v>807</v>
      </c>
      <c r="G19380" s="1" t="s">
        <v>1659</v>
      </c>
      <c r="H19380" s="1" t="s">
        <v>24</v>
      </c>
      <c r="I19380" s="1" t="s">
        <v>20</v>
      </c>
      <c r="J19380" s="1" t="s">
        <v>34873</v>
      </c>
      <c r="K19380">
        <v>24999000</v>
      </c>
      <c r="L19380">
        <v>28237625</v>
      </c>
      <c r="M19380" s="2">
        <v>43753</v>
      </c>
      <c r="N19380">
        <v>2019</v>
      </c>
      <c r="O19380" s="1" t="s">
        <v>1891</v>
      </c>
      <c r="P19380" s="1" t="s">
        <v>1892</v>
      </c>
      <c r="Q19380">
        <v>28237625</v>
      </c>
      <c r="R19380" s="1" t="s">
        <v>21</v>
      </c>
    </row>
    <row r="19381" spans="1:18" x14ac:dyDescent="0.25">
      <c r="A19381" s="1" t="s">
        <v>34874</v>
      </c>
      <c r="B19381" s="1" t="s">
        <v>20198</v>
      </c>
      <c r="C19381" s="1" t="s">
        <v>18</v>
      </c>
      <c r="D19381" s="1" t="s">
        <v>429</v>
      </c>
      <c r="E19381">
        <v>201181</v>
      </c>
      <c r="F19381">
        <v>767</v>
      </c>
      <c r="G19381" s="1" t="s">
        <v>430</v>
      </c>
      <c r="H19381" s="1" t="s">
        <v>24</v>
      </c>
      <c r="I19381" s="1" t="s">
        <v>20</v>
      </c>
      <c r="J19381" s="1" t="s">
        <v>10395</v>
      </c>
      <c r="K19381">
        <v>61012341</v>
      </c>
      <c r="L19381">
        <v>58162940</v>
      </c>
      <c r="M19381" s="2">
        <v>43684</v>
      </c>
      <c r="N19381">
        <v>2019</v>
      </c>
      <c r="O19381" s="1" t="s">
        <v>972</v>
      </c>
      <c r="P19381" s="1" t="s">
        <v>973</v>
      </c>
      <c r="Q19381">
        <v>58162940</v>
      </c>
      <c r="R19381" s="1" t="s">
        <v>21</v>
      </c>
    </row>
    <row r="19382" spans="1:18" x14ac:dyDescent="0.25">
      <c r="A19382" s="1" t="s">
        <v>34875</v>
      </c>
      <c r="B19382" s="1" t="s">
        <v>6893</v>
      </c>
      <c r="C19382" s="1" t="s">
        <v>142</v>
      </c>
      <c r="D19382" s="1" t="s">
        <v>1377</v>
      </c>
      <c r="E19382">
        <v>201013</v>
      </c>
      <c r="F19382">
        <v>598</v>
      </c>
      <c r="G19382" s="1" t="s">
        <v>1378</v>
      </c>
      <c r="H19382" s="1" t="s">
        <v>24</v>
      </c>
      <c r="I19382" s="1" t="s">
        <v>20</v>
      </c>
      <c r="J19382" s="1" t="s">
        <v>34876</v>
      </c>
      <c r="K19382">
        <v>96693753</v>
      </c>
      <c r="L19382">
        <v>81511840</v>
      </c>
      <c r="M19382" s="2">
        <v>43651</v>
      </c>
      <c r="N19382">
        <v>2019</v>
      </c>
      <c r="O19382" s="1" t="s">
        <v>7710</v>
      </c>
      <c r="P19382" s="1" t="s">
        <v>7711</v>
      </c>
      <c r="Q19382">
        <v>91353336</v>
      </c>
      <c r="R19382" s="1" t="s">
        <v>41</v>
      </c>
    </row>
    <row r="19383" spans="1:18" x14ac:dyDescent="0.25">
      <c r="A19383" s="1" t="s">
        <v>34875</v>
      </c>
      <c r="B19383" s="1" t="s">
        <v>6893</v>
      </c>
      <c r="C19383" s="1" t="s">
        <v>142</v>
      </c>
      <c r="D19383" s="1" t="s">
        <v>1377</v>
      </c>
      <c r="E19383">
        <v>201013</v>
      </c>
      <c r="F19383">
        <v>598</v>
      </c>
      <c r="G19383" s="1" t="s">
        <v>1378</v>
      </c>
      <c r="H19383" s="1" t="s">
        <v>24</v>
      </c>
      <c r="I19383" s="1" t="s">
        <v>20</v>
      </c>
      <c r="J19383" s="1" t="s">
        <v>34876</v>
      </c>
      <c r="K19383">
        <v>96693753</v>
      </c>
      <c r="L19383">
        <v>81511840</v>
      </c>
      <c r="M19383" s="2">
        <v>43651</v>
      </c>
      <c r="N19383">
        <v>2019</v>
      </c>
      <c r="O19383" s="1" t="s">
        <v>2509</v>
      </c>
      <c r="P19383" s="1" t="s">
        <v>2510</v>
      </c>
      <c r="Q19383">
        <v>91346956</v>
      </c>
      <c r="R19383" s="1" t="s">
        <v>41</v>
      </c>
    </row>
    <row r="19384" spans="1:18" x14ac:dyDescent="0.25">
      <c r="A19384" s="1" t="s">
        <v>34875</v>
      </c>
      <c r="B19384" s="1" t="s">
        <v>6893</v>
      </c>
      <c r="C19384" s="1" t="s">
        <v>142</v>
      </c>
      <c r="D19384" s="1" t="s">
        <v>1377</v>
      </c>
      <c r="E19384">
        <v>201013</v>
      </c>
      <c r="F19384">
        <v>598</v>
      </c>
      <c r="G19384" s="1" t="s">
        <v>1378</v>
      </c>
      <c r="H19384" s="1" t="s">
        <v>24</v>
      </c>
      <c r="I19384" s="1" t="s">
        <v>20</v>
      </c>
      <c r="J19384" s="1" t="s">
        <v>34876</v>
      </c>
      <c r="K19384">
        <v>96693753</v>
      </c>
      <c r="L19384">
        <v>81511840</v>
      </c>
      <c r="M19384" s="2">
        <v>43651</v>
      </c>
      <c r="N19384">
        <v>2019</v>
      </c>
      <c r="O19384" s="1" t="s">
        <v>7114</v>
      </c>
      <c r="P19384" s="1" t="s">
        <v>7115</v>
      </c>
      <c r="Q19384">
        <v>88135724</v>
      </c>
      <c r="R19384" s="1" t="s">
        <v>41</v>
      </c>
    </row>
    <row r="19385" spans="1:18" x14ac:dyDescent="0.25">
      <c r="A19385" s="1" t="s">
        <v>34875</v>
      </c>
      <c r="B19385" s="1" t="s">
        <v>6893</v>
      </c>
      <c r="C19385" s="1" t="s">
        <v>142</v>
      </c>
      <c r="D19385" s="1" t="s">
        <v>1377</v>
      </c>
      <c r="E19385">
        <v>201013</v>
      </c>
      <c r="F19385">
        <v>598</v>
      </c>
      <c r="G19385" s="1" t="s">
        <v>1378</v>
      </c>
      <c r="H19385" s="1" t="s">
        <v>24</v>
      </c>
      <c r="I19385" s="1" t="s">
        <v>20</v>
      </c>
      <c r="J19385" s="1" t="s">
        <v>34876</v>
      </c>
      <c r="K19385">
        <v>96693753</v>
      </c>
      <c r="L19385">
        <v>81511840</v>
      </c>
      <c r="M19385" s="2">
        <v>43651</v>
      </c>
      <c r="N19385">
        <v>2019</v>
      </c>
      <c r="O19385" s="1" t="s">
        <v>17540</v>
      </c>
      <c r="P19385" s="1" t="s">
        <v>17541</v>
      </c>
      <c r="Q19385">
        <v>81511840</v>
      </c>
      <c r="R19385" s="1" t="s">
        <v>21</v>
      </c>
    </row>
    <row r="19386" spans="1:18" x14ac:dyDescent="0.25">
      <c r="A19386" s="1" t="s">
        <v>34877</v>
      </c>
      <c r="B19386" s="1" t="s">
        <v>20199</v>
      </c>
      <c r="C19386" s="1" t="s">
        <v>18</v>
      </c>
      <c r="D19386" s="1" t="s">
        <v>1190</v>
      </c>
      <c r="E19386">
        <v>201130</v>
      </c>
      <c r="F19386">
        <v>716</v>
      </c>
      <c r="G19386" s="1" t="s">
        <v>1191</v>
      </c>
      <c r="H19386" s="1" t="s">
        <v>24</v>
      </c>
      <c r="I19386" s="1" t="s">
        <v>20</v>
      </c>
      <c r="J19386" s="1" t="s">
        <v>34878</v>
      </c>
      <c r="K19386">
        <v>16689080</v>
      </c>
      <c r="L19386">
        <v>16545520</v>
      </c>
      <c r="M19386" s="2">
        <v>43686</v>
      </c>
      <c r="N19386">
        <v>2019</v>
      </c>
      <c r="O19386" s="1" t="s">
        <v>17410</v>
      </c>
      <c r="P19386" s="1" t="s">
        <v>17411</v>
      </c>
      <c r="Q19386">
        <v>9390000</v>
      </c>
      <c r="R19386" s="1" t="s">
        <v>21</v>
      </c>
    </row>
    <row r="19387" spans="1:18" x14ac:dyDescent="0.25">
      <c r="A19387" s="1" t="s">
        <v>34877</v>
      </c>
      <c r="B19387" s="1" t="s">
        <v>20199</v>
      </c>
      <c r="C19387" s="1" t="s">
        <v>18</v>
      </c>
      <c r="D19387" s="1" t="s">
        <v>1190</v>
      </c>
      <c r="E19387">
        <v>201130</v>
      </c>
      <c r="F19387">
        <v>716</v>
      </c>
      <c r="G19387" s="1" t="s">
        <v>1191</v>
      </c>
      <c r="H19387" s="1" t="s">
        <v>24</v>
      </c>
      <c r="I19387" s="1" t="s">
        <v>20</v>
      </c>
      <c r="J19387" s="1" t="s">
        <v>34878</v>
      </c>
      <c r="K19387">
        <v>16689080</v>
      </c>
      <c r="L19387">
        <v>16545520</v>
      </c>
      <c r="M19387" s="2">
        <v>43686</v>
      </c>
      <c r="N19387">
        <v>2019</v>
      </c>
      <c r="O19387" s="1" t="s">
        <v>15451</v>
      </c>
      <c r="P19387" s="1" t="s">
        <v>15452</v>
      </c>
      <c r="Q19387">
        <v>4538000</v>
      </c>
      <c r="R19387" s="1" t="s">
        <v>21</v>
      </c>
    </row>
    <row r="19388" spans="1:18" x14ac:dyDescent="0.25">
      <c r="A19388" s="1" t="s">
        <v>34877</v>
      </c>
      <c r="B19388" s="1" t="s">
        <v>20199</v>
      </c>
      <c r="C19388" s="1" t="s">
        <v>18</v>
      </c>
      <c r="D19388" s="1" t="s">
        <v>1190</v>
      </c>
      <c r="E19388">
        <v>201130</v>
      </c>
      <c r="F19388">
        <v>716</v>
      </c>
      <c r="G19388" s="1" t="s">
        <v>1191</v>
      </c>
      <c r="H19388" s="1" t="s">
        <v>24</v>
      </c>
      <c r="I19388" s="1" t="s">
        <v>20</v>
      </c>
      <c r="J19388" s="1" t="s">
        <v>34878</v>
      </c>
      <c r="K19388">
        <v>16689080</v>
      </c>
      <c r="L19388">
        <v>16545520</v>
      </c>
      <c r="M19388" s="2">
        <v>43686</v>
      </c>
      <c r="N19388">
        <v>2019</v>
      </c>
      <c r="O19388" s="1" t="s">
        <v>6020</v>
      </c>
      <c r="P19388" s="1" t="s">
        <v>6021</v>
      </c>
      <c r="Q19388">
        <v>2617520</v>
      </c>
      <c r="R19388" s="1" t="s">
        <v>21</v>
      </c>
    </row>
    <row r="19389" spans="1:18" x14ac:dyDescent="0.25">
      <c r="A19389" s="1" t="s">
        <v>34879</v>
      </c>
      <c r="B19389" s="1" t="s">
        <v>18403</v>
      </c>
      <c r="C19389" s="1" t="s">
        <v>475</v>
      </c>
      <c r="D19389" s="1" t="s">
        <v>476</v>
      </c>
      <c r="E19389">
        <v>201067</v>
      </c>
      <c r="F19389">
        <v>652</v>
      </c>
      <c r="G19389" s="1" t="s">
        <v>477</v>
      </c>
      <c r="H19389" s="1" t="s">
        <v>24</v>
      </c>
      <c r="I19389" s="1" t="s">
        <v>20</v>
      </c>
      <c r="J19389" s="1" t="s">
        <v>6351</v>
      </c>
      <c r="K19389">
        <v>11853125</v>
      </c>
      <c r="L19389">
        <v>9146130</v>
      </c>
      <c r="M19389" s="2">
        <v>43697</v>
      </c>
      <c r="N19389">
        <v>2019</v>
      </c>
      <c r="O19389" s="1" t="s">
        <v>5843</v>
      </c>
      <c r="P19389" s="1" t="s">
        <v>5844</v>
      </c>
      <c r="Q19389">
        <v>9146130</v>
      </c>
      <c r="R19389" s="1" t="s">
        <v>21</v>
      </c>
    </row>
    <row r="19390" spans="1:18" x14ac:dyDescent="0.25">
      <c r="A19390" s="1" t="s">
        <v>34880</v>
      </c>
      <c r="B19390" s="1" t="s">
        <v>19747</v>
      </c>
      <c r="C19390" s="1" t="s">
        <v>18</v>
      </c>
      <c r="D19390" s="1" t="s">
        <v>354</v>
      </c>
      <c r="E19390">
        <v>201119</v>
      </c>
      <c r="F19390">
        <v>705</v>
      </c>
      <c r="G19390" s="1" t="s">
        <v>355</v>
      </c>
      <c r="H19390" s="1" t="s">
        <v>24</v>
      </c>
      <c r="I19390" s="1" t="s">
        <v>20</v>
      </c>
      <c r="J19390" s="1" t="s">
        <v>34881</v>
      </c>
      <c r="K19390">
        <v>24205130</v>
      </c>
      <c r="L19390">
        <v>20517000</v>
      </c>
      <c r="M19390" s="2">
        <v>43684</v>
      </c>
      <c r="N19390">
        <v>2019</v>
      </c>
      <c r="O19390" s="1" t="s">
        <v>9066</v>
      </c>
      <c r="P19390" s="1" t="s">
        <v>9067</v>
      </c>
      <c r="Q19390">
        <v>20517000</v>
      </c>
      <c r="R19390" s="1" t="s">
        <v>21</v>
      </c>
    </row>
    <row r="19391" spans="1:18" x14ac:dyDescent="0.25">
      <c r="A19391" s="1" t="s">
        <v>34882</v>
      </c>
      <c r="B19391" s="1" t="s">
        <v>34883</v>
      </c>
      <c r="C19391" s="1" t="s">
        <v>525</v>
      </c>
      <c r="D19391" s="1" t="s">
        <v>218</v>
      </c>
      <c r="E19391">
        <v>303095</v>
      </c>
      <c r="F19391">
        <v>483</v>
      </c>
      <c r="G19391" s="1" t="s">
        <v>4269</v>
      </c>
      <c r="H19391" s="1" t="s">
        <v>256</v>
      </c>
      <c r="I19391" s="1" t="s">
        <v>203</v>
      </c>
      <c r="J19391" s="1" t="s">
        <v>34884</v>
      </c>
      <c r="K19391">
        <v>9792804</v>
      </c>
      <c r="L19391">
        <v>5217950</v>
      </c>
      <c r="M19391" s="2">
        <v>43797</v>
      </c>
      <c r="N19391">
        <v>2019</v>
      </c>
      <c r="O19391" s="1" t="s">
        <v>21645</v>
      </c>
      <c r="P19391" s="1" t="s">
        <v>21646</v>
      </c>
      <c r="Q19391">
        <v>4667950</v>
      </c>
      <c r="R19391" s="1" t="s">
        <v>21</v>
      </c>
    </row>
    <row r="19392" spans="1:18" x14ac:dyDescent="0.25">
      <c r="A19392" s="1" t="s">
        <v>34882</v>
      </c>
      <c r="B19392" s="1" t="s">
        <v>34883</v>
      </c>
      <c r="C19392" s="1" t="s">
        <v>525</v>
      </c>
      <c r="D19392" s="1" t="s">
        <v>218</v>
      </c>
      <c r="E19392">
        <v>303095</v>
      </c>
      <c r="F19392">
        <v>483</v>
      </c>
      <c r="G19392" s="1" t="s">
        <v>4269</v>
      </c>
      <c r="H19392" s="1" t="s">
        <v>256</v>
      </c>
      <c r="I19392" s="1" t="s">
        <v>203</v>
      </c>
      <c r="J19392" s="1" t="s">
        <v>34884</v>
      </c>
      <c r="K19392">
        <v>9792804</v>
      </c>
      <c r="L19392">
        <v>5217950</v>
      </c>
      <c r="M19392" s="2">
        <v>43797</v>
      </c>
      <c r="N19392">
        <v>2019</v>
      </c>
      <c r="O19392" s="1" t="s">
        <v>17280</v>
      </c>
      <c r="P19392" s="1" t="s">
        <v>17281</v>
      </c>
      <c r="Q19392">
        <v>550000</v>
      </c>
      <c r="R19392" s="1" t="s">
        <v>21</v>
      </c>
    </row>
    <row r="19393" spans="1:18" x14ac:dyDescent="0.25">
      <c r="A19393" s="1" t="s">
        <v>34885</v>
      </c>
      <c r="B19393" s="1" t="s">
        <v>34886</v>
      </c>
      <c r="C19393" s="1" t="s">
        <v>525</v>
      </c>
      <c r="D19393" s="1" t="s">
        <v>218</v>
      </c>
      <c r="E19393">
        <v>303095</v>
      </c>
      <c r="F19393">
        <v>483</v>
      </c>
      <c r="G19393" s="1" t="s">
        <v>4269</v>
      </c>
      <c r="H19393" s="1" t="s">
        <v>256</v>
      </c>
      <c r="I19393" s="1" t="s">
        <v>203</v>
      </c>
      <c r="J19393" s="1" t="s">
        <v>34887</v>
      </c>
      <c r="K19393">
        <v>22375400</v>
      </c>
      <c r="L19393">
        <v>15407200</v>
      </c>
      <c r="M19393" s="2">
        <v>43818</v>
      </c>
      <c r="N19393">
        <v>2019</v>
      </c>
      <c r="O19393" s="1" t="s">
        <v>2400</v>
      </c>
      <c r="P19393" s="1" t="s">
        <v>2401</v>
      </c>
      <c r="Q19393">
        <v>4082000</v>
      </c>
      <c r="R19393" s="1" t="s">
        <v>21</v>
      </c>
    </row>
    <row r="19394" spans="1:18" x14ac:dyDescent="0.25">
      <c r="A19394" s="1" t="s">
        <v>34885</v>
      </c>
      <c r="B19394" s="1" t="s">
        <v>34886</v>
      </c>
      <c r="C19394" s="1" t="s">
        <v>525</v>
      </c>
      <c r="D19394" s="1" t="s">
        <v>218</v>
      </c>
      <c r="E19394">
        <v>303095</v>
      </c>
      <c r="F19394">
        <v>483</v>
      </c>
      <c r="G19394" s="1" t="s">
        <v>4269</v>
      </c>
      <c r="H19394" s="1" t="s">
        <v>256</v>
      </c>
      <c r="I19394" s="1" t="s">
        <v>203</v>
      </c>
      <c r="J19394" s="1" t="s">
        <v>34887</v>
      </c>
      <c r="K19394">
        <v>22375400</v>
      </c>
      <c r="L19394">
        <v>15407200</v>
      </c>
      <c r="M19394" s="2">
        <v>43818</v>
      </c>
      <c r="N19394">
        <v>2019</v>
      </c>
      <c r="O19394" s="1" t="s">
        <v>7585</v>
      </c>
      <c r="P19394" s="1" t="s">
        <v>7586</v>
      </c>
      <c r="Q19394">
        <v>2265200</v>
      </c>
      <c r="R19394" s="1" t="s">
        <v>21</v>
      </c>
    </row>
    <row r="19395" spans="1:18" x14ac:dyDescent="0.25">
      <c r="A19395" s="1" t="s">
        <v>34885</v>
      </c>
      <c r="B19395" s="1" t="s">
        <v>34886</v>
      </c>
      <c r="C19395" s="1" t="s">
        <v>525</v>
      </c>
      <c r="D19395" s="1" t="s">
        <v>218</v>
      </c>
      <c r="E19395">
        <v>303095</v>
      </c>
      <c r="F19395">
        <v>483</v>
      </c>
      <c r="G19395" s="1" t="s">
        <v>4269</v>
      </c>
      <c r="H19395" s="1" t="s">
        <v>256</v>
      </c>
      <c r="I19395" s="1" t="s">
        <v>203</v>
      </c>
      <c r="J19395" s="1" t="s">
        <v>34887</v>
      </c>
      <c r="K19395">
        <v>22375400</v>
      </c>
      <c r="L19395">
        <v>15407200</v>
      </c>
      <c r="M19395" s="2">
        <v>43818</v>
      </c>
      <c r="N19395">
        <v>2019</v>
      </c>
      <c r="O19395" s="1" t="s">
        <v>9147</v>
      </c>
      <c r="P19395" s="1" t="s">
        <v>9148</v>
      </c>
      <c r="Q19395">
        <v>1682200</v>
      </c>
      <c r="R19395" s="1" t="s">
        <v>21</v>
      </c>
    </row>
    <row r="19396" spans="1:18" x14ac:dyDescent="0.25">
      <c r="A19396" s="1" t="s">
        <v>34885</v>
      </c>
      <c r="B19396" s="1" t="s">
        <v>34886</v>
      </c>
      <c r="C19396" s="1" t="s">
        <v>525</v>
      </c>
      <c r="D19396" s="1" t="s">
        <v>218</v>
      </c>
      <c r="E19396">
        <v>303095</v>
      </c>
      <c r="F19396">
        <v>483</v>
      </c>
      <c r="G19396" s="1" t="s">
        <v>4269</v>
      </c>
      <c r="H19396" s="1" t="s">
        <v>256</v>
      </c>
      <c r="I19396" s="1" t="s">
        <v>203</v>
      </c>
      <c r="J19396" s="1" t="s">
        <v>34887</v>
      </c>
      <c r="K19396">
        <v>22375400</v>
      </c>
      <c r="L19396">
        <v>15407200</v>
      </c>
      <c r="M19396" s="2">
        <v>43818</v>
      </c>
      <c r="N19396">
        <v>2019</v>
      </c>
      <c r="O19396" s="1" t="s">
        <v>1035</v>
      </c>
      <c r="P19396" s="1" t="s">
        <v>1036</v>
      </c>
      <c r="Q19396">
        <v>264000</v>
      </c>
      <c r="R19396" s="1" t="s">
        <v>21</v>
      </c>
    </row>
    <row r="19397" spans="1:18" x14ac:dyDescent="0.25">
      <c r="A19397" s="1" t="s">
        <v>34885</v>
      </c>
      <c r="B19397" s="1" t="s">
        <v>34886</v>
      </c>
      <c r="C19397" s="1" t="s">
        <v>525</v>
      </c>
      <c r="D19397" s="1" t="s">
        <v>218</v>
      </c>
      <c r="E19397">
        <v>303095</v>
      </c>
      <c r="F19397">
        <v>483</v>
      </c>
      <c r="G19397" s="1" t="s">
        <v>4269</v>
      </c>
      <c r="H19397" s="1" t="s">
        <v>256</v>
      </c>
      <c r="I19397" s="1" t="s">
        <v>203</v>
      </c>
      <c r="J19397" s="1" t="s">
        <v>34887</v>
      </c>
      <c r="K19397">
        <v>22375400</v>
      </c>
      <c r="L19397">
        <v>15407200</v>
      </c>
      <c r="M19397" s="2">
        <v>43818</v>
      </c>
      <c r="N19397">
        <v>2019</v>
      </c>
      <c r="O19397" s="1" t="s">
        <v>34888</v>
      </c>
      <c r="P19397" s="1" t="s">
        <v>34889</v>
      </c>
      <c r="Q19397">
        <v>1584000</v>
      </c>
      <c r="R19397" s="1" t="s">
        <v>21</v>
      </c>
    </row>
    <row r="19398" spans="1:18" x14ac:dyDescent="0.25">
      <c r="A19398" s="1" t="s">
        <v>34885</v>
      </c>
      <c r="B19398" s="1" t="s">
        <v>34886</v>
      </c>
      <c r="C19398" s="1" t="s">
        <v>525</v>
      </c>
      <c r="D19398" s="1" t="s">
        <v>218</v>
      </c>
      <c r="E19398">
        <v>303095</v>
      </c>
      <c r="F19398">
        <v>483</v>
      </c>
      <c r="G19398" s="1" t="s">
        <v>4269</v>
      </c>
      <c r="H19398" s="1" t="s">
        <v>256</v>
      </c>
      <c r="I19398" s="1" t="s">
        <v>203</v>
      </c>
      <c r="J19398" s="1" t="s">
        <v>34887</v>
      </c>
      <c r="K19398">
        <v>22375400</v>
      </c>
      <c r="L19398">
        <v>15407200</v>
      </c>
      <c r="M19398" s="2">
        <v>43818</v>
      </c>
      <c r="N19398">
        <v>2019</v>
      </c>
      <c r="O19398" s="1" t="s">
        <v>6955</v>
      </c>
      <c r="P19398" s="1" t="s">
        <v>6956</v>
      </c>
      <c r="Q19398">
        <v>4399800</v>
      </c>
      <c r="R19398" s="1" t="s">
        <v>21</v>
      </c>
    </row>
    <row r="19399" spans="1:18" x14ac:dyDescent="0.25">
      <c r="A19399" s="1" t="s">
        <v>34885</v>
      </c>
      <c r="B19399" s="1" t="s">
        <v>34886</v>
      </c>
      <c r="C19399" s="1" t="s">
        <v>525</v>
      </c>
      <c r="D19399" s="1" t="s">
        <v>218</v>
      </c>
      <c r="E19399">
        <v>303095</v>
      </c>
      <c r="F19399">
        <v>483</v>
      </c>
      <c r="G19399" s="1" t="s">
        <v>4269</v>
      </c>
      <c r="H19399" s="1" t="s">
        <v>256</v>
      </c>
      <c r="I19399" s="1" t="s">
        <v>203</v>
      </c>
      <c r="J19399" s="1" t="s">
        <v>34887</v>
      </c>
      <c r="K19399">
        <v>22375400</v>
      </c>
      <c r="L19399">
        <v>15407200</v>
      </c>
      <c r="M19399" s="2">
        <v>43818</v>
      </c>
      <c r="N19399">
        <v>2019</v>
      </c>
      <c r="O19399" s="1" t="s">
        <v>15252</v>
      </c>
      <c r="P19399" s="1" t="s">
        <v>15253</v>
      </c>
      <c r="Q19399">
        <v>1130000</v>
      </c>
      <c r="R19399" s="1" t="s">
        <v>21</v>
      </c>
    </row>
    <row r="19400" spans="1:18" x14ac:dyDescent="0.25">
      <c r="A19400" s="1" t="s">
        <v>34890</v>
      </c>
      <c r="B19400" s="1" t="s">
        <v>34891</v>
      </c>
      <c r="C19400" s="1" t="s">
        <v>525</v>
      </c>
      <c r="D19400" s="1" t="s">
        <v>218</v>
      </c>
      <c r="E19400">
        <v>303095</v>
      </c>
      <c r="F19400">
        <v>483</v>
      </c>
      <c r="G19400" s="1" t="s">
        <v>4269</v>
      </c>
      <c r="H19400" s="1" t="s">
        <v>256</v>
      </c>
      <c r="I19400" s="1" t="s">
        <v>203</v>
      </c>
      <c r="J19400" s="1" t="s">
        <v>34892</v>
      </c>
      <c r="K19400">
        <v>48062380</v>
      </c>
      <c r="L19400">
        <v>38109200</v>
      </c>
      <c r="M19400" s="2">
        <v>43797</v>
      </c>
      <c r="N19400">
        <v>2019</v>
      </c>
      <c r="O19400" s="1" t="s">
        <v>7585</v>
      </c>
      <c r="P19400" s="1" t="s">
        <v>7920</v>
      </c>
      <c r="Q19400">
        <v>5198400</v>
      </c>
      <c r="R19400" s="1" t="s">
        <v>21</v>
      </c>
    </row>
    <row r="19401" spans="1:18" x14ac:dyDescent="0.25">
      <c r="A19401" s="1" t="s">
        <v>34890</v>
      </c>
      <c r="B19401" s="1" t="s">
        <v>34891</v>
      </c>
      <c r="C19401" s="1" t="s">
        <v>525</v>
      </c>
      <c r="D19401" s="1" t="s">
        <v>218</v>
      </c>
      <c r="E19401">
        <v>303095</v>
      </c>
      <c r="F19401">
        <v>483</v>
      </c>
      <c r="G19401" s="1" t="s">
        <v>4269</v>
      </c>
      <c r="H19401" s="1" t="s">
        <v>256</v>
      </c>
      <c r="I19401" s="1" t="s">
        <v>203</v>
      </c>
      <c r="J19401" s="1" t="s">
        <v>34892</v>
      </c>
      <c r="K19401">
        <v>48062380</v>
      </c>
      <c r="L19401">
        <v>38109200</v>
      </c>
      <c r="M19401" s="2">
        <v>43797</v>
      </c>
      <c r="N19401">
        <v>2019</v>
      </c>
      <c r="O19401" s="1" t="s">
        <v>1856</v>
      </c>
      <c r="P19401" s="1" t="s">
        <v>1857</v>
      </c>
      <c r="Q19401">
        <v>8892000</v>
      </c>
      <c r="R19401" s="1" t="s">
        <v>21</v>
      </c>
    </row>
    <row r="19402" spans="1:18" x14ac:dyDescent="0.25">
      <c r="A19402" s="1" t="s">
        <v>34890</v>
      </c>
      <c r="B19402" s="1" t="s">
        <v>34891</v>
      </c>
      <c r="C19402" s="1" t="s">
        <v>525</v>
      </c>
      <c r="D19402" s="1" t="s">
        <v>218</v>
      </c>
      <c r="E19402">
        <v>303095</v>
      </c>
      <c r="F19402">
        <v>483</v>
      </c>
      <c r="G19402" s="1" t="s">
        <v>4269</v>
      </c>
      <c r="H19402" s="1" t="s">
        <v>256</v>
      </c>
      <c r="I19402" s="1" t="s">
        <v>203</v>
      </c>
      <c r="J19402" s="1" t="s">
        <v>34892</v>
      </c>
      <c r="K19402">
        <v>48062380</v>
      </c>
      <c r="L19402">
        <v>38109200</v>
      </c>
      <c r="M19402" s="2">
        <v>43797</v>
      </c>
      <c r="N19402">
        <v>2019</v>
      </c>
      <c r="O19402" s="1" t="s">
        <v>21645</v>
      </c>
      <c r="P19402" s="1" t="s">
        <v>21646</v>
      </c>
      <c r="Q19402">
        <v>9820000</v>
      </c>
      <c r="R19402" s="1" t="s">
        <v>21</v>
      </c>
    </row>
    <row r="19403" spans="1:18" x14ac:dyDescent="0.25">
      <c r="A19403" s="1" t="s">
        <v>34890</v>
      </c>
      <c r="B19403" s="1" t="s">
        <v>34891</v>
      </c>
      <c r="C19403" s="1" t="s">
        <v>525</v>
      </c>
      <c r="D19403" s="1" t="s">
        <v>218</v>
      </c>
      <c r="E19403">
        <v>303095</v>
      </c>
      <c r="F19403">
        <v>483</v>
      </c>
      <c r="G19403" s="1" t="s">
        <v>4269</v>
      </c>
      <c r="H19403" s="1" t="s">
        <v>256</v>
      </c>
      <c r="I19403" s="1" t="s">
        <v>203</v>
      </c>
      <c r="J19403" s="1" t="s">
        <v>34892</v>
      </c>
      <c r="K19403">
        <v>48062380</v>
      </c>
      <c r="L19403">
        <v>38109200</v>
      </c>
      <c r="M19403" s="2">
        <v>43797</v>
      </c>
      <c r="N19403">
        <v>2019</v>
      </c>
      <c r="O19403" s="1" t="s">
        <v>17282</v>
      </c>
      <c r="P19403" s="1" t="s">
        <v>17283</v>
      </c>
      <c r="Q19403">
        <v>10376800</v>
      </c>
      <c r="R19403" s="1" t="s">
        <v>21</v>
      </c>
    </row>
    <row r="19404" spans="1:18" x14ac:dyDescent="0.25">
      <c r="A19404" s="1" t="s">
        <v>34890</v>
      </c>
      <c r="B19404" s="1" t="s">
        <v>34891</v>
      </c>
      <c r="C19404" s="1" t="s">
        <v>525</v>
      </c>
      <c r="D19404" s="1" t="s">
        <v>218</v>
      </c>
      <c r="E19404">
        <v>303095</v>
      </c>
      <c r="F19404">
        <v>483</v>
      </c>
      <c r="G19404" s="1" t="s">
        <v>4269</v>
      </c>
      <c r="H19404" s="1" t="s">
        <v>256</v>
      </c>
      <c r="I19404" s="1" t="s">
        <v>203</v>
      </c>
      <c r="J19404" s="1" t="s">
        <v>34892</v>
      </c>
      <c r="K19404">
        <v>48062380</v>
      </c>
      <c r="L19404">
        <v>38109200</v>
      </c>
      <c r="M19404" s="2">
        <v>43797</v>
      </c>
      <c r="N19404">
        <v>2019</v>
      </c>
      <c r="O19404" s="1" t="s">
        <v>17280</v>
      </c>
      <c r="P19404" s="1" t="s">
        <v>17281</v>
      </c>
      <c r="Q19404">
        <v>3822000</v>
      </c>
      <c r="R19404" s="1" t="s">
        <v>21</v>
      </c>
    </row>
    <row r="19405" spans="1:18" x14ac:dyDescent="0.25">
      <c r="A19405" s="1" t="s">
        <v>34893</v>
      </c>
      <c r="B19405" s="1" t="s">
        <v>19065</v>
      </c>
      <c r="C19405" s="1" t="s">
        <v>142</v>
      </c>
      <c r="D19405" s="1" t="s">
        <v>934</v>
      </c>
      <c r="E19405">
        <v>201169</v>
      </c>
      <c r="F19405">
        <v>755</v>
      </c>
      <c r="G19405" s="1" t="s">
        <v>935</v>
      </c>
      <c r="H19405" s="1" t="s">
        <v>24</v>
      </c>
      <c r="I19405" s="1" t="s">
        <v>20</v>
      </c>
      <c r="J19405" s="1" t="s">
        <v>34894</v>
      </c>
      <c r="K19405">
        <v>1750000</v>
      </c>
      <c r="L19405">
        <v>1750000</v>
      </c>
      <c r="M19405" s="2">
        <v>43689</v>
      </c>
      <c r="N19405">
        <v>2019</v>
      </c>
      <c r="O19405" s="1" t="s">
        <v>62</v>
      </c>
      <c r="P19405" s="1" t="s">
        <v>63</v>
      </c>
      <c r="Q19405">
        <v>1750000</v>
      </c>
      <c r="R19405" s="1" t="s">
        <v>21</v>
      </c>
    </row>
    <row r="19406" spans="1:18" x14ac:dyDescent="0.25">
      <c r="A19406" s="1" t="s">
        <v>34895</v>
      </c>
      <c r="B19406" s="1" t="s">
        <v>20197</v>
      </c>
      <c r="C19406" s="1" t="s">
        <v>18</v>
      </c>
      <c r="D19406" s="1" t="s">
        <v>2872</v>
      </c>
      <c r="E19406">
        <v>201187</v>
      </c>
      <c r="F19406">
        <v>774</v>
      </c>
      <c r="G19406" s="1" t="s">
        <v>3190</v>
      </c>
      <c r="H19406" s="1" t="s">
        <v>24</v>
      </c>
      <c r="I19406" s="1" t="s">
        <v>20</v>
      </c>
      <c r="J19406" s="1" t="s">
        <v>11614</v>
      </c>
      <c r="K19406">
        <v>3840000</v>
      </c>
      <c r="L19406">
        <v>3600000</v>
      </c>
      <c r="M19406" s="2">
        <v>43683</v>
      </c>
      <c r="N19406">
        <v>2019</v>
      </c>
      <c r="O19406" s="1" t="s">
        <v>34896</v>
      </c>
      <c r="P19406" s="1" t="s">
        <v>34897</v>
      </c>
      <c r="Q19406">
        <v>3600000</v>
      </c>
      <c r="R19406" s="1" t="s">
        <v>21</v>
      </c>
    </row>
    <row r="19407" spans="1:18" x14ac:dyDescent="0.25">
      <c r="A19407" s="1" t="s">
        <v>34898</v>
      </c>
      <c r="B19407" s="1" t="s">
        <v>20182</v>
      </c>
      <c r="C19407" s="1" t="s">
        <v>18</v>
      </c>
      <c r="D19407" s="1" t="s">
        <v>1629</v>
      </c>
      <c r="E19407">
        <v>201056</v>
      </c>
      <c r="F19407">
        <v>641</v>
      </c>
      <c r="G19407" s="1" t="s">
        <v>1630</v>
      </c>
      <c r="H19407" s="1" t="s">
        <v>24</v>
      </c>
      <c r="I19407" s="1" t="s">
        <v>20</v>
      </c>
      <c r="J19407" s="1" t="s">
        <v>34899</v>
      </c>
      <c r="K19407">
        <v>5856000</v>
      </c>
      <c r="L19407">
        <v>5847300</v>
      </c>
      <c r="M19407" s="2">
        <v>43697</v>
      </c>
      <c r="N19407">
        <v>2019</v>
      </c>
      <c r="O19407" s="1" t="s">
        <v>3239</v>
      </c>
      <c r="P19407" s="1" t="s">
        <v>3240</v>
      </c>
      <c r="Q19407">
        <v>1839000</v>
      </c>
      <c r="R19407" s="1" t="s">
        <v>21</v>
      </c>
    </row>
    <row r="19408" spans="1:18" x14ac:dyDescent="0.25">
      <c r="A19408" s="1" t="s">
        <v>34898</v>
      </c>
      <c r="B19408" s="1" t="s">
        <v>20182</v>
      </c>
      <c r="C19408" s="1" t="s">
        <v>18</v>
      </c>
      <c r="D19408" s="1" t="s">
        <v>1629</v>
      </c>
      <c r="E19408">
        <v>201056</v>
      </c>
      <c r="F19408">
        <v>641</v>
      </c>
      <c r="G19408" s="1" t="s">
        <v>1630</v>
      </c>
      <c r="H19408" s="1" t="s">
        <v>24</v>
      </c>
      <c r="I19408" s="1" t="s">
        <v>20</v>
      </c>
      <c r="J19408" s="1" t="s">
        <v>34899</v>
      </c>
      <c r="K19408">
        <v>5856000</v>
      </c>
      <c r="L19408">
        <v>5847300</v>
      </c>
      <c r="M19408" s="2">
        <v>43697</v>
      </c>
      <c r="N19408">
        <v>2019</v>
      </c>
      <c r="O19408" s="1" t="s">
        <v>656</v>
      </c>
      <c r="P19408" s="1" t="s">
        <v>657</v>
      </c>
      <c r="Q19408">
        <v>600000</v>
      </c>
      <c r="R19408" s="1" t="s">
        <v>21</v>
      </c>
    </row>
    <row r="19409" spans="1:18" x14ac:dyDescent="0.25">
      <c r="A19409" s="1" t="s">
        <v>34898</v>
      </c>
      <c r="B19409" s="1" t="s">
        <v>20182</v>
      </c>
      <c r="C19409" s="1" t="s">
        <v>18</v>
      </c>
      <c r="D19409" s="1" t="s">
        <v>1629</v>
      </c>
      <c r="E19409">
        <v>201056</v>
      </c>
      <c r="F19409">
        <v>641</v>
      </c>
      <c r="G19409" s="1" t="s">
        <v>1630</v>
      </c>
      <c r="H19409" s="1" t="s">
        <v>24</v>
      </c>
      <c r="I19409" s="1" t="s">
        <v>20</v>
      </c>
      <c r="J19409" s="1" t="s">
        <v>34899</v>
      </c>
      <c r="K19409">
        <v>5856000</v>
      </c>
      <c r="L19409">
        <v>5847300</v>
      </c>
      <c r="M19409" s="2">
        <v>43697</v>
      </c>
      <c r="N19409">
        <v>2019</v>
      </c>
      <c r="O19409" s="1" t="s">
        <v>16638</v>
      </c>
      <c r="P19409" s="1" t="s">
        <v>16639</v>
      </c>
      <c r="Q19409">
        <v>1791000</v>
      </c>
      <c r="R19409" s="1" t="s">
        <v>21</v>
      </c>
    </row>
    <row r="19410" spans="1:18" x14ac:dyDescent="0.25">
      <c r="A19410" s="1" t="s">
        <v>34898</v>
      </c>
      <c r="B19410" s="1" t="s">
        <v>20182</v>
      </c>
      <c r="C19410" s="1" t="s">
        <v>18</v>
      </c>
      <c r="D19410" s="1" t="s">
        <v>1629</v>
      </c>
      <c r="E19410">
        <v>201056</v>
      </c>
      <c r="F19410">
        <v>641</v>
      </c>
      <c r="G19410" s="1" t="s">
        <v>1630</v>
      </c>
      <c r="H19410" s="1" t="s">
        <v>24</v>
      </c>
      <c r="I19410" s="1" t="s">
        <v>20</v>
      </c>
      <c r="J19410" s="1" t="s">
        <v>34899</v>
      </c>
      <c r="K19410">
        <v>5856000</v>
      </c>
      <c r="L19410">
        <v>5847300</v>
      </c>
      <c r="M19410" s="2">
        <v>43697</v>
      </c>
      <c r="N19410">
        <v>2019</v>
      </c>
      <c r="O19410" s="1" t="s">
        <v>845</v>
      </c>
      <c r="P19410" s="1" t="s">
        <v>846</v>
      </c>
      <c r="Q19410">
        <v>1617300</v>
      </c>
      <c r="R19410" s="1" t="s">
        <v>21</v>
      </c>
    </row>
    <row r="19411" spans="1:18" x14ac:dyDescent="0.25">
      <c r="A19411" s="1" t="s">
        <v>34900</v>
      </c>
      <c r="B19411" s="1" t="s">
        <v>18601</v>
      </c>
      <c r="C19411" s="1" t="s">
        <v>142</v>
      </c>
      <c r="D19411" s="1" t="s">
        <v>1377</v>
      </c>
      <c r="E19411">
        <v>601013</v>
      </c>
      <c r="F19411">
        <v>24037</v>
      </c>
      <c r="G19411" s="1" t="s">
        <v>1382</v>
      </c>
      <c r="H19411" s="1" t="s">
        <v>202</v>
      </c>
      <c r="I19411" s="1" t="s">
        <v>203</v>
      </c>
      <c r="J19411" s="1" t="s">
        <v>34901</v>
      </c>
      <c r="K19411">
        <v>13372398</v>
      </c>
      <c r="L19411">
        <v>11500313</v>
      </c>
      <c r="M19411" s="2">
        <v>43735</v>
      </c>
      <c r="N19411">
        <v>2019</v>
      </c>
      <c r="O19411" s="1" t="s">
        <v>7710</v>
      </c>
      <c r="P19411" s="1" t="s">
        <v>7711</v>
      </c>
      <c r="Q19411">
        <v>12763021</v>
      </c>
      <c r="R19411" s="1" t="s">
        <v>41</v>
      </c>
    </row>
    <row r="19412" spans="1:18" x14ac:dyDescent="0.25">
      <c r="A19412" s="1" t="s">
        <v>34900</v>
      </c>
      <c r="B19412" s="1" t="s">
        <v>18601</v>
      </c>
      <c r="C19412" s="1" t="s">
        <v>142</v>
      </c>
      <c r="D19412" s="1" t="s">
        <v>1377</v>
      </c>
      <c r="E19412">
        <v>601013</v>
      </c>
      <c r="F19412">
        <v>24037</v>
      </c>
      <c r="G19412" s="1" t="s">
        <v>1382</v>
      </c>
      <c r="H19412" s="1" t="s">
        <v>202</v>
      </c>
      <c r="I19412" s="1" t="s">
        <v>203</v>
      </c>
      <c r="J19412" s="1" t="s">
        <v>34901</v>
      </c>
      <c r="K19412">
        <v>13372398</v>
      </c>
      <c r="L19412">
        <v>11500313</v>
      </c>
      <c r="M19412" s="2">
        <v>43735</v>
      </c>
      <c r="N19412">
        <v>2019</v>
      </c>
      <c r="O19412" s="1" t="s">
        <v>2509</v>
      </c>
      <c r="P19412" s="1" t="s">
        <v>2510</v>
      </c>
      <c r="Q19412">
        <v>13372398</v>
      </c>
      <c r="R19412" s="1" t="s">
        <v>41</v>
      </c>
    </row>
    <row r="19413" spans="1:18" x14ac:dyDescent="0.25">
      <c r="A19413" s="1" t="s">
        <v>34900</v>
      </c>
      <c r="B19413" s="1" t="s">
        <v>18601</v>
      </c>
      <c r="C19413" s="1" t="s">
        <v>142</v>
      </c>
      <c r="D19413" s="1" t="s">
        <v>1377</v>
      </c>
      <c r="E19413">
        <v>601013</v>
      </c>
      <c r="F19413">
        <v>24037</v>
      </c>
      <c r="G19413" s="1" t="s">
        <v>1382</v>
      </c>
      <c r="H19413" s="1" t="s">
        <v>202</v>
      </c>
      <c r="I19413" s="1" t="s">
        <v>203</v>
      </c>
      <c r="J19413" s="1" t="s">
        <v>34901</v>
      </c>
      <c r="K19413">
        <v>13372398</v>
      </c>
      <c r="L19413">
        <v>11500313</v>
      </c>
      <c r="M19413" s="2">
        <v>43735</v>
      </c>
      <c r="N19413">
        <v>2019</v>
      </c>
      <c r="O19413" s="1" t="s">
        <v>20147</v>
      </c>
      <c r="P19413" s="1" t="s">
        <v>20148</v>
      </c>
      <c r="Q19413">
        <v>12676551</v>
      </c>
      <c r="R19413" s="1" t="s">
        <v>41</v>
      </c>
    </row>
    <row r="19414" spans="1:18" x14ac:dyDescent="0.25">
      <c r="A19414" s="1" t="s">
        <v>34900</v>
      </c>
      <c r="B19414" s="1" t="s">
        <v>18601</v>
      </c>
      <c r="C19414" s="1" t="s">
        <v>142</v>
      </c>
      <c r="D19414" s="1" t="s">
        <v>1377</v>
      </c>
      <c r="E19414">
        <v>601013</v>
      </c>
      <c r="F19414">
        <v>24037</v>
      </c>
      <c r="G19414" s="1" t="s">
        <v>1382</v>
      </c>
      <c r="H19414" s="1" t="s">
        <v>202</v>
      </c>
      <c r="I19414" s="1" t="s">
        <v>203</v>
      </c>
      <c r="J19414" s="1" t="s">
        <v>34901</v>
      </c>
      <c r="K19414">
        <v>13372398</v>
      </c>
      <c r="L19414">
        <v>11500313</v>
      </c>
      <c r="M19414" s="2">
        <v>43735</v>
      </c>
      <c r="N19414">
        <v>2019</v>
      </c>
      <c r="O19414" s="1" t="s">
        <v>17540</v>
      </c>
      <c r="P19414" s="1" t="s">
        <v>17541</v>
      </c>
      <c r="Q19414">
        <v>11500313</v>
      </c>
      <c r="R19414" s="1" t="s">
        <v>21</v>
      </c>
    </row>
    <row r="19415" spans="1:18" x14ac:dyDescent="0.25">
      <c r="A19415" s="1" t="s">
        <v>34902</v>
      </c>
      <c r="B19415" s="1" t="s">
        <v>6893</v>
      </c>
      <c r="C19415" s="1" t="s">
        <v>475</v>
      </c>
      <c r="D19415" s="1" t="s">
        <v>1374</v>
      </c>
      <c r="E19415">
        <v>201176</v>
      </c>
      <c r="F19415">
        <v>762</v>
      </c>
      <c r="G19415" s="1" t="s">
        <v>1375</v>
      </c>
      <c r="H19415" s="1" t="s">
        <v>24</v>
      </c>
      <c r="I19415" s="1" t="s">
        <v>20</v>
      </c>
      <c r="J19415" s="1" t="s">
        <v>17995</v>
      </c>
      <c r="K19415">
        <v>3220000</v>
      </c>
      <c r="L19415">
        <v>3220000</v>
      </c>
      <c r="M19415" s="2">
        <v>43626</v>
      </c>
      <c r="N19415">
        <v>2019</v>
      </c>
      <c r="O19415" s="1" t="s">
        <v>34903</v>
      </c>
      <c r="P19415" s="1" t="s">
        <v>34904</v>
      </c>
      <c r="Q19415">
        <v>800000</v>
      </c>
      <c r="R19415" s="1" t="s">
        <v>21</v>
      </c>
    </row>
    <row r="19416" spans="1:18" x14ac:dyDescent="0.25">
      <c r="A19416" s="1" t="s">
        <v>34902</v>
      </c>
      <c r="B19416" s="1" t="s">
        <v>6893</v>
      </c>
      <c r="C19416" s="1" t="s">
        <v>475</v>
      </c>
      <c r="D19416" s="1" t="s">
        <v>1374</v>
      </c>
      <c r="E19416">
        <v>201176</v>
      </c>
      <c r="F19416">
        <v>762</v>
      </c>
      <c r="G19416" s="1" t="s">
        <v>1375</v>
      </c>
      <c r="H19416" s="1" t="s">
        <v>24</v>
      </c>
      <c r="I19416" s="1" t="s">
        <v>20</v>
      </c>
      <c r="J19416" s="1" t="s">
        <v>17995</v>
      </c>
      <c r="K19416">
        <v>3220000</v>
      </c>
      <c r="L19416">
        <v>3220000</v>
      </c>
      <c r="M19416" s="2">
        <v>43626</v>
      </c>
      <c r="N19416">
        <v>2019</v>
      </c>
      <c r="O19416" s="1" t="s">
        <v>15682</v>
      </c>
      <c r="P19416" s="1" t="s">
        <v>15683</v>
      </c>
      <c r="Q19416">
        <v>150000</v>
      </c>
      <c r="R19416" s="1" t="s">
        <v>21</v>
      </c>
    </row>
    <row r="19417" spans="1:18" x14ac:dyDescent="0.25">
      <c r="A19417" s="1" t="s">
        <v>34902</v>
      </c>
      <c r="B19417" s="1" t="s">
        <v>6893</v>
      </c>
      <c r="C19417" s="1" t="s">
        <v>475</v>
      </c>
      <c r="D19417" s="1" t="s">
        <v>1374</v>
      </c>
      <c r="E19417">
        <v>201176</v>
      </c>
      <c r="F19417">
        <v>762</v>
      </c>
      <c r="G19417" s="1" t="s">
        <v>1375</v>
      </c>
      <c r="H19417" s="1" t="s">
        <v>24</v>
      </c>
      <c r="I19417" s="1" t="s">
        <v>20</v>
      </c>
      <c r="J19417" s="1" t="s">
        <v>17995</v>
      </c>
      <c r="K19417">
        <v>3220000</v>
      </c>
      <c r="L19417">
        <v>3220000</v>
      </c>
      <c r="M19417" s="2">
        <v>43626</v>
      </c>
      <c r="N19417">
        <v>2019</v>
      </c>
      <c r="O19417" s="1" t="s">
        <v>15680</v>
      </c>
      <c r="P19417" s="1" t="s">
        <v>15681</v>
      </c>
      <c r="Q19417">
        <v>1012500</v>
      </c>
      <c r="R19417" s="1" t="s">
        <v>21</v>
      </c>
    </row>
    <row r="19418" spans="1:18" x14ac:dyDescent="0.25">
      <c r="A19418" s="1" t="s">
        <v>34902</v>
      </c>
      <c r="B19418" s="1" t="s">
        <v>6893</v>
      </c>
      <c r="C19418" s="1" t="s">
        <v>475</v>
      </c>
      <c r="D19418" s="1" t="s">
        <v>1374</v>
      </c>
      <c r="E19418">
        <v>201176</v>
      </c>
      <c r="F19418">
        <v>762</v>
      </c>
      <c r="G19418" s="1" t="s">
        <v>1375</v>
      </c>
      <c r="H19418" s="1" t="s">
        <v>24</v>
      </c>
      <c r="I19418" s="1" t="s">
        <v>20</v>
      </c>
      <c r="J19418" s="1" t="s">
        <v>17995</v>
      </c>
      <c r="K19418">
        <v>3220000</v>
      </c>
      <c r="L19418">
        <v>3220000</v>
      </c>
      <c r="M19418" s="2">
        <v>43626</v>
      </c>
      <c r="N19418">
        <v>2019</v>
      </c>
      <c r="O19418" s="1" t="s">
        <v>7581</v>
      </c>
      <c r="P19418" s="1" t="s">
        <v>7582</v>
      </c>
      <c r="Q19418">
        <v>1257500</v>
      </c>
      <c r="R19418" s="1" t="s">
        <v>21</v>
      </c>
    </row>
    <row r="19419" spans="1:18" x14ac:dyDescent="0.25">
      <c r="A19419" s="1" t="s">
        <v>34905</v>
      </c>
      <c r="B19419" s="1" t="s">
        <v>20198</v>
      </c>
      <c r="C19419" s="1" t="s">
        <v>18</v>
      </c>
      <c r="D19419" s="1" t="s">
        <v>191</v>
      </c>
      <c r="E19419">
        <v>201036</v>
      </c>
      <c r="F19419">
        <v>621</v>
      </c>
      <c r="G19419" s="1" t="s">
        <v>465</v>
      </c>
      <c r="H19419" s="1" t="s">
        <v>24</v>
      </c>
      <c r="I19419" s="1" t="s">
        <v>20</v>
      </c>
      <c r="J19419" s="1" t="s">
        <v>34906</v>
      </c>
      <c r="K19419">
        <v>16793333</v>
      </c>
      <c r="L19419">
        <v>16599000</v>
      </c>
      <c r="M19419" s="2">
        <v>43767</v>
      </c>
      <c r="N19419">
        <v>2019</v>
      </c>
      <c r="O19419" s="1" t="s">
        <v>25977</v>
      </c>
      <c r="P19419" s="1" t="s">
        <v>25978</v>
      </c>
      <c r="Q19419">
        <v>15780000</v>
      </c>
      <c r="R19419" s="1" t="s">
        <v>41</v>
      </c>
    </row>
    <row r="19420" spans="1:18" x14ac:dyDescent="0.25">
      <c r="A19420" s="1" t="s">
        <v>34905</v>
      </c>
      <c r="B19420" s="1" t="s">
        <v>20198</v>
      </c>
      <c r="C19420" s="1" t="s">
        <v>18</v>
      </c>
      <c r="D19420" s="1" t="s">
        <v>191</v>
      </c>
      <c r="E19420">
        <v>201036</v>
      </c>
      <c r="F19420">
        <v>621</v>
      </c>
      <c r="G19420" s="1" t="s">
        <v>465</v>
      </c>
      <c r="H19420" s="1" t="s">
        <v>24</v>
      </c>
      <c r="I19420" s="1" t="s">
        <v>20</v>
      </c>
      <c r="J19420" s="1" t="s">
        <v>34906</v>
      </c>
      <c r="K19420">
        <v>16793333</v>
      </c>
      <c r="L19420">
        <v>16599000</v>
      </c>
      <c r="M19420" s="2">
        <v>43767</v>
      </c>
      <c r="N19420">
        <v>2019</v>
      </c>
      <c r="O19420" s="1" t="s">
        <v>746</v>
      </c>
      <c r="P19420" s="1" t="s">
        <v>747</v>
      </c>
      <c r="Q19420">
        <v>16793333</v>
      </c>
      <c r="R19420" s="1" t="s">
        <v>21</v>
      </c>
    </row>
    <row r="19421" spans="1:18" x14ac:dyDescent="0.25">
      <c r="A19421" s="1" t="s">
        <v>34907</v>
      </c>
      <c r="B19421" s="1" t="s">
        <v>20182</v>
      </c>
      <c r="C19421" s="1" t="s">
        <v>18</v>
      </c>
      <c r="D19421" s="1" t="s">
        <v>164</v>
      </c>
      <c r="E19421">
        <v>201178</v>
      </c>
      <c r="F19421">
        <v>764</v>
      </c>
      <c r="G19421" s="1" t="s">
        <v>165</v>
      </c>
      <c r="H19421" s="1" t="s">
        <v>24</v>
      </c>
      <c r="I19421" s="1" t="s">
        <v>20</v>
      </c>
      <c r="J19421" s="1" t="s">
        <v>34908</v>
      </c>
      <c r="K19421">
        <v>229067092</v>
      </c>
      <c r="L19421">
        <v>139600494</v>
      </c>
      <c r="M19421" s="2">
        <v>43609</v>
      </c>
      <c r="N19421">
        <v>2019</v>
      </c>
      <c r="O19421" s="1" t="s">
        <v>1574</v>
      </c>
      <c r="P19421" s="1" t="s">
        <v>1575</v>
      </c>
      <c r="Q19421">
        <v>148747034</v>
      </c>
      <c r="R19421" s="1" t="s">
        <v>21</v>
      </c>
    </row>
    <row r="19422" spans="1:18" x14ac:dyDescent="0.25">
      <c r="A19422" s="1" t="s">
        <v>34907</v>
      </c>
      <c r="B19422" s="1" t="s">
        <v>20182</v>
      </c>
      <c r="C19422" s="1" t="s">
        <v>18</v>
      </c>
      <c r="D19422" s="1" t="s">
        <v>164</v>
      </c>
      <c r="E19422">
        <v>201178</v>
      </c>
      <c r="F19422">
        <v>764</v>
      </c>
      <c r="G19422" s="1" t="s">
        <v>165</v>
      </c>
      <c r="H19422" s="1" t="s">
        <v>24</v>
      </c>
      <c r="I19422" s="1" t="s">
        <v>20</v>
      </c>
      <c r="J19422" s="1" t="s">
        <v>34908</v>
      </c>
      <c r="K19422">
        <v>229067092</v>
      </c>
      <c r="L19422">
        <v>139600494</v>
      </c>
      <c r="M19422" s="2">
        <v>43609</v>
      </c>
      <c r="N19422">
        <v>2019</v>
      </c>
      <c r="O19422" s="1" t="s">
        <v>2499</v>
      </c>
      <c r="P19422" s="1" t="s">
        <v>2500</v>
      </c>
      <c r="Q19422">
        <v>156614800</v>
      </c>
      <c r="R19422" s="1" t="s">
        <v>21</v>
      </c>
    </row>
    <row r="19423" spans="1:18" x14ac:dyDescent="0.25">
      <c r="A19423" s="1" t="s">
        <v>34909</v>
      </c>
      <c r="B19423" s="1" t="s">
        <v>15794</v>
      </c>
      <c r="C19423" s="1" t="s">
        <v>142</v>
      </c>
      <c r="D19423" s="1" t="s">
        <v>292</v>
      </c>
      <c r="E19423">
        <v>201002</v>
      </c>
      <c r="F19423">
        <v>587</v>
      </c>
      <c r="G19423" s="1" t="s">
        <v>293</v>
      </c>
      <c r="H19423" s="1" t="s">
        <v>24</v>
      </c>
      <c r="I19423" s="1" t="s">
        <v>20</v>
      </c>
      <c r="J19423" s="1" t="s">
        <v>34910</v>
      </c>
      <c r="K19423">
        <v>48095733</v>
      </c>
      <c r="L19423">
        <v>42781800</v>
      </c>
      <c r="M19423" s="2">
        <v>43713</v>
      </c>
      <c r="N19423">
        <v>2019</v>
      </c>
      <c r="O19423" s="1" t="s">
        <v>3545</v>
      </c>
      <c r="P19423" s="1" t="s">
        <v>3546</v>
      </c>
      <c r="Q19423">
        <v>42781800</v>
      </c>
      <c r="R19423" s="1" t="s">
        <v>21</v>
      </c>
    </row>
    <row r="19424" spans="1:18" x14ac:dyDescent="0.25">
      <c r="A19424" s="1" t="s">
        <v>34911</v>
      </c>
      <c r="B19424" s="1" t="s">
        <v>19754</v>
      </c>
      <c r="C19424" s="1" t="s">
        <v>142</v>
      </c>
      <c r="D19424" s="1" t="s">
        <v>292</v>
      </c>
      <c r="E19424">
        <v>201002</v>
      </c>
      <c r="F19424">
        <v>587</v>
      </c>
      <c r="G19424" s="1" t="s">
        <v>293</v>
      </c>
      <c r="H19424" s="1" t="s">
        <v>24</v>
      </c>
      <c r="I19424" s="1" t="s">
        <v>20</v>
      </c>
      <c r="J19424" s="1" t="s">
        <v>34912</v>
      </c>
      <c r="K19424">
        <v>5975541</v>
      </c>
      <c r="L19424">
        <v>3948600</v>
      </c>
      <c r="M19424" s="2">
        <v>43720</v>
      </c>
      <c r="N19424">
        <v>2019</v>
      </c>
      <c r="O19424" s="1" t="s">
        <v>95</v>
      </c>
      <c r="P19424" s="1" t="s">
        <v>96</v>
      </c>
      <c r="Q19424">
        <v>4275000</v>
      </c>
      <c r="R19424" s="1" t="s">
        <v>41</v>
      </c>
    </row>
    <row r="19425" spans="1:18" x14ac:dyDescent="0.25">
      <c r="A19425" s="1" t="s">
        <v>34911</v>
      </c>
      <c r="B19425" s="1" t="s">
        <v>19754</v>
      </c>
      <c r="C19425" s="1" t="s">
        <v>142</v>
      </c>
      <c r="D19425" s="1" t="s">
        <v>292</v>
      </c>
      <c r="E19425">
        <v>201002</v>
      </c>
      <c r="F19425">
        <v>587</v>
      </c>
      <c r="G19425" s="1" t="s">
        <v>293</v>
      </c>
      <c r="H19425" s="1" t="s">
        <v>24</v>
      </c>
      <c r="I19425" s="1" t="s">
        <v>20</v>
      </c>
      <c r="J19425" s="1" t="s">
        <v>34912</v>
      </c>
      <c r="K19425">
        <v>5975541</v>
      </c>
      <c r="L19425">
        <v>3948600</v>
      </c>
      <c r="M19425" s="2">
        <v>43720</v>
      </c>
      <c r="N19425">
        <v>2019</v>
      </c>
      <c r="O19425" s="1" t="s">
        <v>7301</v>
      </c>
      <c r="P19425" s="1" t="s">
        <v>7302</v>
      </c>
      <c r="Q19425">
        <v>3948600</v>
      </c>
      <c r="R19425" s="1" t="s">
        <v>21</v>
      </c>
    </row>
    <row r="19426" spans="1:18" x14ac:dyDescent="0.25">
      <c r="A19426" s="1" t="s">
        <v>34913</v>
      </c>
      <c r="B19426" s="1" t="s">
        <v>19754</v>
      </c>
      <c r="C19426" s="1" t="s">
        <v>18</v>
      </c>
      <c r="D19426" s="1" t="s">
        <v>1679</v>
      </c>
      <c r="E19426">
        <v>201191</v>
      </c>
      <c r="F19426">
        <v>772</v>
      </c>
      <c r="G19426" s="1" t="s">
        <v>1680</v>
      </c>
      <c r="H19426" s="1" t="s">
        <v>24</v>
      </c>
      <c r="I19426" s="1" t="s">
        <v>20</v>
      </c>
      <c r="J19426" s="1" t="s">
        <v>16610</v>
      </c>
      <c r="K19426">
        <v>12371800</v>
      </c>
      <c r="L19426">
        <v>6895300</v>
      </c>
      <c r="M19426" s="2">
        <v>43698</v>
      </c>
      <c r="N19426">
        <v>2019</v>
      </c>
      <c r="O19426" s="1" t="s">
        <v>656</v>
      </c>
      <c r="P19426" s="1" t="s">
        <v>657</v>
      </c>
      <c r="Q19426">
        <v>539500</v>
      </c>
      <c r="R19426" s="1" t="s">
        <v>21</v>
      </c>
    </row>
    <row r="19427" spans="1:18" x14ac:dyDescent="0.25">
      <c r="A19427" s="1" t="s">
        <v>34913</v>
      </c>
      <c r="B19427" s="1" t="s">
        <v>19754</v>
      </c>
      <c r="C19427" s="1" t="s">
        <v>18</v>
      </c>
      <c r="D19427" s="1" t="s">
        <v>1679</v>
      </c>
      <c r="E19427">
        <v>201191</v>
      </c>
      <c r="F19427">
        <v>772</v>
      </c>
      <c r="G19427" s="1" t="s">
        <v>1680</v>
      </c>
      <c r="H19427" s="1" t="s">
        <v>24</v>
      </c>
      <c r="I19427" s="1" t="s">
        <v>20</v>
      </c>
      <c r="J19427" s="1" t="s">
        <v>16610</v>
      </c>
      <c r="K19427">
        <v>12371800</v>
      </c>
      <c r="L19427">
        <v>6895300</v>
      </c>
      <c r="M19427" s="2">
        <v>43698</v>
      </c>
      <c r="N19427">
        <v>2019</v>
      </c>
      <c r="O19427" s="1" t="s">
        <v>3180</v>
      </c>
      <c r="P19427" s="1" t="s">
        <v>3181</v>
      </c>
      <c r="Q19427">
        <v>2733300</v>
      </c>
      <c r="R19427" s="1" t="s">
        <v>21</v>
      </c>
    </row>
    <row r="19428" spans="1:18" x14ac:dyDescent="0.25">
      <c r="A19428" s="1" t="s">
        <v>34913</v>
      </c>
      <c r="B19428" s="1" t="s">
        <v>19754</v>
      </c>
      <c r="C19428" s="1" t="s">
        <v>18</v>
      </c>
      <c r="D19428" s="1" t="s">
        <v>1679</v>
      </c>
      <c r="E19428">
        <v>201191</v>
      </c>
      <c r="F19428">
        <v>772</v>
      </c>
      <c r="G19428" s="1" t="s">
        <v>1680</v>
      </c>
      <c r="H19428" s="1" t="s">
        <v>24</v>
      </c>
      <c r="I19428" s="1" t="s">
        <v>20</v>
      </c>
      <c r="J19428" s="1" t="s">
        <v>16610</v>
      </c>
      <c r="K19428">
        <v>12371800</v>
      </c>
      <c r="L19428">
        <v>6895300</v>
      </c>
      <c r="M19428" s="2">
        <v>43698</v>
      </c>
      <c r="N19428">
        <v>2019</v>
      </c>
      <c r="O19428" s="1" t="s">
        <v>3182</v>
      </c>
      <c r="P19428" s="1" t="s">
        <v>3183</v>
      </c>
      <c r="Q19428">
        <v>3622500</v>
      </c>
      <c r="R19428" s="1" t="s">
        <v>21</v>
      </c>
    </row>
    <row r="19429" spans="1:18" x14ac:dyDescent="0.25">
      <c r="A19429" s="1" t="s">
        <v>34914</v>
      </c>
      <c r="B19429" s="1" t="s">
        <v>22835</v>
      </c>
      <c r="C19429" s="1" t="s">
        <v>18</v>
      </c>
      <c r="D19429" s="1" t="s">
        <v>1287</v>
      </c>
      <c r="E19429">
        <v>201201</v>
      </c>
      <c r="F19429">
        <v>787</v>
      </c>
      <c r="G19429" s="1" t="s">
        <v>1767</v>
      </c>
      <c r="H19429" s="1" t="s">
        <v>24</v>
      </c>
      <c r="I19429" s="1" t="s">
        <v>20</v>
      </c>
      <c r="J19429" s="1" t="s">
        <v>34915</v>
      </c>
      <c r="K19429">
        <v>4500000</v>
      </c>
      <c r="L19429">
        <v>4400000</v>
      </c>
      <c r="M19429" s="2">
        <v>43693</v>
      </c>
      <c r="N19429">
        <v>2019</v>
      </c>
      <c r="O19429" s="1" t="s">
        <v>34916</v>
      </c>
      <c r="P19429" s="1" t="s">
        <v>34917</v>
      </c>
      <c r="Q19429">
        <v>4400000</v>
      </c>
      <c r="R19429" s="1" t="s">
        <v>21</v>
      </c>
    </row>
    <row r="19430" spans="1:18" x14ac:dyDescent="0.25">
      <c r="A19430" s="1" t="s">
        <v>34918</v>
      </c>
      <c r="B19430" s="1" t="s">
        <v>34919</v>
      </c>
      <c r="C19430" s="1" t="s">
        <v>18</v>
      </c>
      <c r="D19430" s="1" t="s">
        <v>861</v>
      </c>
      <c r="E19430">
        <v>201135</v>
      </c>
      <c r="F19430">
        <v>721</v>
      </c>
      <c r="G19430" s="1" t="s">
        <v>1706</v>
      </c>
      <c r="H19430" s="1" t="s">
        <v>24</v>
      </c>
      <c r="I19430" s="1" t="s">
        <v>20</v>
      </c>
      <c r="J19430" s="1" t="s">
        <v>34920</v>
      </c>
      <c r="K19430">
        <v>90686780</v>
      </c>
      <c r="L19430">
        <v>44896000</v>
      </c>
      <c r="M19430" s="2">
        <v>43663</v>
      </c>
      <c r="N19430">
        <v>2019</v>
      </c>
      <c r="O19430" s="1" t="s">
        <v>8540</v>
      </c>
      <c r="P19430" s="1" t="s">
        <v>8541</v>
      </c>
      <c r="Q19430">
        <v>38896000</v>
      </c>
      <c r="R19430" s="1" t="s">
        <v>21</v>
      </c>
    </row>
    <row r="19431" spans="1:18" x14ac:dyDescent="0.25">
      <c r="A19431" s="1" t="s">
        <v>34918</v>
      </c>
      <c r="B19431" s="1" t="s">
        <v>34919</v>
      </c>
      <c r="C19431" s="1" t="s">
        <v>18</v>
      </c>
      <c r="D19431" s="1" t="s">
        <v>861</v>
      </c>
      <c r="E19431">
        <v>201135</v>
      </c>
      <c r="F19431">
        <v>721</v>
      </c>
      <c r="G19431" s="1" t="s">
        <v>1706</v>
      </c>
      <c r="H19431" s="1" t="s">
        <v>24</v>
      </c>
      <c r="I19431" s="1" t="s">
        <v>20</v>
      </c>
      <c r="J19431" s="1" t="s">
        <v>34920</v>
      </c>
      <c r="K19431">
        <v>90686780</v>
      </c>
      <c r="L19431">
        <v>44896000</v>
      </c>
      <c r="M19431" s="2">
        <v>43663</v>
      </c>
      <c r="N19431">
        <v>2019</v>
      </c>
      <c r="O19431" s="1" t="s">
        <v>8472</v>
      </c>
      <c r="P19431" s="1" t="s">
        <v>8473</v>
      </c>
      <c r="Q19431">
        <v>6000000</v>
      </c>
      <c r="R19431" s="1" t="s">
        <v>21</v>
      </c>
    </row>
    <row r="19432" spans="1:18" x14ac:dyDescent="0.25">
      <c r="A19432" s="1" t="s">
        <v>34921</v>
      </c>
      <c r="B19432" s="1" t="s">
        <v>20197</v>
      </c>
      <c r="C19432" s="1" t="s">
        <v>18</v>
      </c>
      <c r="D19432" s="1" t="s">
        <v>2544</v>
      </c>
      <c r="E19432">
        <v>201223</v>
      </c>
      <c r="F19432">
        <v>809</v>
      </c>
      <c r="G19432" s="1" t="s">
        <v>2545</v>
      </c>
      <c r="H19432" s="1" t="s">
        <v>24</v>
      </c>
      <c r="I19432" s="1" t="s">
        <v>20</v>
      </c>
      <c r="J19432" s="1" t="s">
        <v>2506</v>
      </c>
      <c r="K19432">
        <v>16000000</v>
      </c>
      <c r="L19432">
        <v>13461291</v>
      </c>
      <c r="M19432" s="2">
        <v>43691</v>
      </c>
      <c r="N19432">
        <v>2019</v>
      </c>
      <c r="O19432" s="1" t="s">
        <v>5752</v>
      </c>
      <c r="P19432" s="1" t="s">
        <v>5753</v>
      </c>
      <c r="Q19432">
        <v>13461291</v>
      </c>
      <c r="R19432" s="1" t="s">
        <v>21</v>
      </c>
    </row>
    <row r="19433" spans="1:18" x14ac:dyDescent="0.25">
      <c r="A19433" s="1" t="s">
        <v>34922</v>
      </c>
      <c r="B19433" s="1" t="s">
        <v>18403</v>
      </c>
      <c r="C19433" s="1" t="s">
        <v>475</v>
      </c>
      <c r="D19433" s="1" t="s">
        <v>681</v>
      </c>
      <c r="E19433">
        <v>201115</v>
      </c>
      <c r="F19433">
        <v>701</v>
      </c>
      <c r="G19433" s="1" t="s">
        <v>682</v>
      </c>
      <c r="H19433" s="1" t="s">
        <v>24</v>
      </c>
      <c r="I19433" s="1" t="s">
        <v>20</v>
      </c>
      <c r="J19433" s="1" t="s">
        <v>4482</v>
      </c>
      <c r="K19433">
        <v>15867190</v>
      </c>
      <c r="L19433">
        <v>13353278</v>
      </c>
      <c r="M19433" s="2">
        <v>43690</v>
      </c>
      <c r="N19433">
        <v>2019</v>
      </c>
      <c r="O19433" s="1" t="s">
        <v>1812</v>
      </c>
      <c r="P19433" s="1" t="s">
        <v>1813</v>
      </c>
      <c r="Q19433">
        <v>640000</v>
      </c>
      <c r="R19433" s="1" t="s">
        <v>21</v>
      </c>
    </row>
    <row r="19434" spans="1:18" x14ac:dyDescent="0.25">
      <c r="A19434" s="1" t="s">
        <v>34922</v>
      </c>
      <c r="B19434" s="1" t="s">
        <v>18403</v>
      </c>
      <c r="C19434" s="1" t="s">
        <v>475</v>
      </c>
      <c r="D19434" s="1" t="s">
        <v>681</v>
      </c>
      <c r="E19434">
        <v>201115</v>
      </c>
      <c r="F19434">
        <v>701</v>
      </c>
      <c r="G19434" s="1" t="s">
        <v>682</v>
      </c>
      <c r="H19434" s="1" t="s">
        <v>24</v>
      </c>
      <c r="I19434" s="1" t="s">
        <v>20</v>
      </c>
      <c r="J19434" s="1" t="s">
        <v>4482</v>
      </c>
      <c r="K19434">
        <v>15867190</v>
      </c>
      <c r="L19434">
        <v>13353278</v>
      </c>
      <c r="M19434" s="2">
        <v>43690</v>
      </c>
      <c r="N19434">
        <v>2019</v>
      </c>
      <c r="O19434" s="1" t="s">
        <v>30972</v>
      </c>
      <c r="P19434" s="1" t="s">
        <v>30973</v>
      </c>
      <c r="Q19434">
        <v>266952</v>
      </c>
      <c r="R19434" s="1" t="s">
        <v>21</v>
      </c>
    </row>
    <row r="19435" spans="1:18" x14ac:dyDescent="0.25">
      <c r="A19435" s="1" t="s">
        <v>34922</v>
      </c>
      <c r="B19435" s="1" t="s">
        <v>18403</v>
      </c>
      <c r="C19435" s="1" t="s">
        <v>475</v>
      </c>
      <c r="D19435" s="1" t="s">
        <v>681</v>
      </c>
      <c r="E19435">
        <v>201115</v>
      </c>
      <c r="F19435">
        <v>701</v>
      </c>
      <c r="G19435" s="1" t="s">
        <v>682</v>
      </c>
      <c r="H19435" s="1" t="s">
        <v>24</v>
      </c>
      <c r="I19435" s="1" t="s">
        <v>20</v>
      </c>
      <c r="J19435" s="1" t="s">
        <v>4482</v>
      </c>
      <c r="K19435">
        <v>15867190</v>
      </c>
      <c r="L19435">
        <v>13353278</v>
      </c>
      <c r="M19435" s="2">
        <v>43690</v>
      </c>
      <c r="N19435">
        <v>2019</v>
      </c>
      <c r="O19435" s="1" t="s">
        <v>17257</v>
      </c>
      <c r="P19435" s="1" t="s">
        <v>17258</v>
      </c>
      <c r="Q19435">
        <v>245563</v>
      </c>
      <c r="R19435" s="1" t="s">
        <v>21</v>
      </c>
    </row>
    <row r="19436" spans="1:18" x14ac:dyDescent="0.25">
      <c r="A19436" s="1" t="s">
        <v>34922</v>
      </c>
      <c r="B19436" s="1" t="s">
        <v>18403</v>
      </c>
      <c r="C19436" s="1" t="s">
        <v>475</v>
      </c>
      <c r="D19436" s="1" t="s">
        <v>681</v>
      </c>
      <c r="E19436">
        <v>201115</v>
      </c>
      <c r="F19436">
        <v>701</v>
      </c>
      <c r="G19436" s="1" t="s">
        <v>682</v>
      </c>
      <c r="H19436" s="1" t="s">
        <v>24</v>
      </c>
      <c r="I19436" s="1" t="s">
        <v>20</v>
      </c>
      <c r="J19436" s="1" t="s">
        <v>4482</v>
      </c>
      <c r="K19436">
        <v>15867190</v>
      </c>
      <c r="L19436">
        <v>13353278</v>
      </c>
      <c r="M19436" s="2">
        <v>43690</v>
      </c>
      <c r="N19436">
        <v>2019</v>
      </c>
      <c r="O19436" s="1" t="s">
        <v>13654</v>
      </c>
      <c r="P19436" s="1" t="s">
        <v>13655</v>
      </c>
      <c r="Q19436">
        <v>315000</v>
      </c>
      <c r="R19436" s="1" t="s">
        <v>21</v>
      </c>
    </row>
    <row r="19437" spans="1:18" x14ac:dyDescent="0.25">
      <c r="A19437" s="1" t="s">
        <v>34922</v>
      </c>
      <c r="B19437" s="1" t="s">
        <v>18403</v>
      </c>
      <c r="C19437" s="1" t="s">
        <v>475</v>
      </c>
      <c r="D19437" s="1" t="s">
        <v>681</v>
      </c>
      <c r="E19437">
        <v>201115</v>
      </c>
      <c r="F19437">
        <v>701</v>
      </c>
      <c r="G19437" s="1" t="s">
        <v>682</v>
      </c>
      <c r="H19437" s="1" t="s">
        <v>24</v>
      </c>
      <c r="I19437" s="1" t="s">
        <v>20</v>
      </c>
      <c r="J19437" s="1" t="s">
        <v>4482</v>
      </c>
      <c r="K19437">
        <v>15867190</v>
      </c>
      <c r="L19437">
        <v>13353278</v>
      </c>
      <c r="M19437" s="2">
        <v>43690</v>
      </c>
      <c r="N19437">
        <v>2019</v>
      </c>
      <c r="O19437" s="1" t="s">
        <v>13658</v>
      </c>
      <c r="P19437" s="1" t="s">
        <v>13659</v>
      </c>
      <c r="Q19437">
        <v>481125</v>
      </c>
      <c r="R19437" s="1" t="s">
        <v>21</v>
      </c>
    </row>
    <row r="19438" spans="1:18" x14ac:dyDescent="0.25">
      <c r="A19438" s="1" t="s">
        <v>34922</v>
      </c>
      <c r="B19438" s="1" t="s">
        <v>18403</v>
      </c>
      <c r="C19438" s="1" t="s">
        <v>475</v>
      </c>
      <c r="D19438" s="1" t="s">
        <v>681</v>
      </c>
      <c r="E19438">
        <v>201115</v>
      </c>
      <c r="F19438">
        <v>701</v>
      </c>
      <c r="G19438" s="1" t="s">
        <v>682</v>
      </c>
      <c r="H19438" s="1" t="s">
        <v>24</v>
      </c>
      <c r="I19438" s="1" t="s">
        <v>20</v>
      </c>
      <c r="J19438" s="1" t="s">
        <v>4482</v>
      </c>
      <c r="K19438">
        <v>15867190</v>
      </c>
      <c r="L19438">
        <v>13353278</v>
      </c>
      <c r="M19438" s="2">
        <v>43690</v>
      </c>
      <c r="N19438">
        <v>2019</v>
      </c>
      <c r="O19438" s="1" t="s">
        <v>17253</v>
      </c>
      <c r="P19438" s="1" t="s">
        <v>17254</v>
      </c>
      <c r="Q19438">
        <v>1895738</v>
      </c>
      <c r="R19438" s="1" t="s">
        <v>21</v>
      </c>
    </row>
    <row r="19439" spans="1:18" x14ac:dyDescent="0.25">
      <c r="A19439" s="1" t="s">
        <v>34922</v>
      </c>
      <c r="B19439" s="1" t="s">
        <v>18403</v>
      </c>
      <c r="C19439" s="1" t="s">
        <v>475</v>
      </c>
      <c r="D19439" s="1" t="s">
        <v>681</v>
      </c>
      <c r="E19439">
        <v>201115</v>
      </c>
      <c r="F19439">
        <v>701</v>
      </c>
      <c r="G19439" s="1" t="s">
        <v>682</v>
      </c>
      <c r="H19439" s="1" t="s">
        <v>24</v>
      </c>
      <c r="I19439" s="1" t="s">
        <v>20</v>
      </c>
      <c r="J19439" s="1" t="s">
        <v>4482</v>
      </c>
      <c r="K19439">
        <v>15867190</v>
      </c>
      <c r="L19439">
        <v>13353278</v>
      </c>
      <c r="M19439" s="2">
        <v>43690</v>
      </c>
      <c r="N19439">
        <v>2019</v>
      </c>
      <c r="O19439" s="1" t="s">
        <v>13656</v>
      </c>
      <c r="P19439" s="1" t="s">
        <v>13657</v>
      </c>
      <c r="Q19439">
        <v>515000</v>
      </c>
      <c r="R19439" s="1" t="s">
        <v>21</v>
      </c>
    </row>
    <row r="19440" spans="1:18" x14ac:dyDescent="0.25">
      <c r="A19440" s="1" t="s">
        <v>34922</v>
      </c>
      <c r="B19440" s="1" t="s">
        <v>18403</v>
      </c>
      <c r="C19440" s="1" t="s">
        <v>475</v>
      </c>
      <c r="D19440" s="1" t="s">
        <v>681</v>
      </c>
      <c r="E19440">
        <v>201115</v>
      </c>
      <c r="F19440">
        <v>701</v>
      </c>
      <c r="G19440" s="1" t="s">
        <v>682</v>
      </c>
      <c r="H19440" s="1" t="s">
        <v>24</v>
      </c>
      <c r="I19440" s="1" t="s">
        <v>20</v>
      </c>
      <c r="J19440" s="1" t="s">
        <v>4482</v>
      </c>
      <c r="K19440">
        <v>15867190</v>
      </c>
      <c r="L19440">
        <v>13353278</v>
      </c>
      <c r="M19440" s="2">
        <v>43690</v>
      </c>
      <c r="N19440">
        <v>2019</v>
      </c>
      <c r="O19440" s="1" t="s">
        <v>30976</v>
      </c>
      <c r="P19440" s="1" t="s">
        <v>30977</v>
      </c>
      <c r="Q19440">
        <v>2149800</v>
      </c>
      <c r="R19440" s="1" t="s">
        <v>21</v>
      </c>
    </row>
    <row r="19441" spans="1:18" x14ac:dyDescent="0.25">
      <c r="A19441" s="1" t="s">
        <v>34922</v>
      </c>
      <c r="B19441" s="1" t="s">
        <v>18403</v>
      </c>
      <c r="C19441" s="1" t="s">
        <v>475</v>
      </c>
      <c r="D19441" s="1" t="s">
        <v>681</v>
      </c>
      <c r="E19441">
        <v>201115</v>
      </c>
      <c r="F19441">
        <v>701</v>
      </c>
      <c r="G19441" s="1" t="s">
        <v>682</v>
      </c>
      <c r="H19441" s="1" t="s">
        <v>24</v>
      </c>
      <c r="I19441" s="1" t="s">
        <v>20</v>
      </c>
      <c r="J19441" s="1" t="s">
        <v>4482</v>
      </c>
      <c r="K19441">
        <v>15867190</v>
      </c>
      <c r="L19441">
        <v>13353278</v>
      </c>
      <c r="M19441" s="2">
        <v>43690</v>
      </c>
      <c r="N19441">
        <v>2019</v>
      </c>
      <c r="O19441" s="1" t="s">
        <v>34923</v>
      </c>
      <c r="P19441" s="1" t="s">
        <v>34924</v>
      </c>
      <c r="Q19441">
        <v>1132550</v>
      </c>
      <c r="R19441" s="1" t="s">
        <v>21</v>
      </c>
    </row>
    <row r="19442" spans="1:18" x14ac:dyDescent="0.25">
      <c r="A19442" s="1" t="s">
        <v>34922</v>
      </c>
      <c r="B19442" s="1" t="s">
        <v>18403</v>
      </c>
      <c r="C19442" s="1" t="s">
        <v>475</v>
      </c>
      <c r="D19442" s="1" t="s">
        <v>681</v>
      </c>
      <c r="E19442">
        <v>201115</v>
      </c>
      <c r="F19442">
        <v>701</v>
      </c>
      <c r="G19442" s="1" t="s">
        <v>682</v>
      </c>
      <c r="H19442" s="1" t="s">
        <v>24</v>
      </c>
      <c r="I19442" s="1" t="s">
        <v>20</v>
      </c>
      <c r="J19442" s="1" t="s">
        <v>4482</v>
      </c>
      <c r="K19442">
        <v>15867190</v>
      </c>
      <c r="L19442">
        <v>13353278</v>
      </c>
      <c r="M19442" s="2">
        <v>43690</v>
      </c>
      <c r="N19442">
        <v>2019</v>
      </c>
      <c r="O19442" s="1" t="s">
        <v>13652</v>
      </c>
      <c r="P19442" s="1" t="s">
        <v>13653</v>
      </c>
      <c r="Q19442">
        <v>465000</v>
      </c>
      <c r="R19442" s="1" t="s">
        <v>21</v>
      </c>
    </row>
    <row r="19443" spans="1:18" x14ac:dyDescent="0.25">
      <c r="A19443" s="1" t="s">
        <v>34922</v>
      </c>
      <c r="B19443" s="1" t="s">
        <v>18403</v>
      </c>
      <c r="C19443" s="1" t="s">
        <v>475</v>
      </c>
      <c r="D19443" s="1" t="s">
        <v>681</v>
      </c>
      <c r="E19443">
        <v>201115</v>
      </c>
      <c r="F19443">
        <v>701</v>
      </c>
      <c r="G19443" s="1" t="s">
        <v>682</v>
      </c>
      <c r="H19443" s="1" t="s">
        <v>24</v>
      </c>
      <c r="I19443" s="1" t="s">
        <v>20</v>
      </c>
      <c r="J19443" s="1" t="s">
        <v>4482</v>
      </c>
      <c r="K19443">
        <v>15867190</v>
      </c>
      <c r="L19443">
        <v>13353278</v>
      </c>
      <c r="M19443" s="2">
        <v>43690</v>
      </c>
      <c r="N19443">
        <v>2019</v>
      </c>
      <c r="O19443" s="1" t="s">
        <v>13650</v>
      </c>
      <c r="P19443" s="1" t="s">
        <v>13651</v>
      </c>
      <c r="Q19443">
        <v>585000</v>
      </c>
      <c r="R19443" s="1" t="s">
        <v>21</v>
      </c>
    </row>
    <row r="19444" spans="1:18" x14ac:dyDescent="0.25">
      <c r="A19444" s="1" t="s">
        <v>34922</v>
      </c>
      <c r="B19444" s="1" t="s">
        <v>18403</v>
      </c>
      <c r="C19444" s="1" t="s">
        <v>475</v>
      </c>
      <c r="D19444" s="1" t="s">
        <v>681</v>
      </c>
      <c r="E19444">
        <v>201115</v>
      </c>
      <c r="F19444">
        <v>701</v>
      </c>
      <c r="G19444" s="1" t="s">
        <v>682</v>
      </c>
      <c r="H19444" s="1" t="s">
        <v>24</v>
      </c>
      <c r="I19444" s="1" t="s">
        <v>20</v>
      </c>
      <c r="J19444" s="1" t="s">
        <v>4482</v>
      </c>
      <c r="K19444">
        <v>15867190</v>
      </c>
      <c r="L19444">
        <v>13353278</v>
      </c>
      <c r="M19444" s="2">
        <v>43690</v>
      </c>
      <c r="N19444">
        <v>2019</v>
      </c>
      <c r="O19444" s="1" t="s">
        <v>30970</v>
      </c>
      <c r="P19444" s="1" t="s">
        <v>30971</v>
      </c>
      <c r="Q19444">
        <v>315000</v>
      </c>
      <c r="R19444" s="1" t="s">
        <v>21</v>
      </c>
    </row>
    <row r="19445" spans="1:18" x14ac:dyDescent="0.25">
      <c r="A19445" s="1" t="s">
        <v>34922</v>
      </c>
      <c r="B19445" s="1" t="s">
        <v>18403</v>
      </c>
      <c r="C19445" s="1" t="s">
        <v>475</v>
      </c>
      <c r="D19445" s="1" t="s">
        <v>681</v>
      </c>
      <c r="E19445">
        <v>201115</v>
      </c>
      <c r="F19445">
        <v>701</v>
      </c>
      <c r="G19445" s="1" t="s">
        <v>682</v>
      </c>
      <c r="H19445" s="1" t="s">
        <v>24</v>
      </c>
      <c r="I19445" s="1" t="s">
        <v>20</v>
      </c>
      <c r="J19445" s="1" t="s">
        <v>4482</v>
      </c>
      <c r="K19445">
        <v>15867190</v>
      </c>
      <c r="L19445">
        <v>13353278</v>
      </c>
      <c r="M19445" s="2">
        <v>43690</v>
      </c>
      <c r="N19445">
        <v>2019</v>
      </c>
      <c r="O19445" s="1" t="s">
        <v>17252</v>
      </c>
      <c r="P19445" s="1" t="s">
        <v>6829</v>
      </c>
      <c r="Q19445">
        <v>1175000</v>
      </c>
      <c r="R19445" s="1" t="s">
        <v>21</v>
      </c>
    </row>
    <row r="19446" spans="1:18" x14ac:dyDescent="0.25">
      <c r="A19446" s="1" t="s">
        <v>34922</v>
      </c>
      <c r="B19446" s="1" t="s">
        <v>18403</v>
      </c>
      <c r="C19446" s="1" t="s">
        <v>475</v>
      </c>
      <c r="D19446" s="1" t="s">
        <v>681</v>
      </c>
      <c r="E19446">
        <v>201115</v>
      </c>
      <c r="F19446">
        <v>701</v>
      </c>
      <c r="G19446" s="1" t="s">
        <v>682</v>
      </c>
      <c r="H19446" s="1" t="s">
        <v>24</v>
      </c>
      <c r="I19446" s="1" t="s">
        <v>20</v>
      </c>
      <c r="J19446" s="1" t="s">
        <v>4482</v>
      </c>
      <c r="K19446">
        <v>15867190</v>
      </c>
      <c r="L19446">
        <v>13353278</v>
      </c>
      <c r="M19446" s="2">
        <v>43690</v>
      </c>
      <c r="N19446">
        <v>2019</v>
      </c>
      <c r="O19446" s="1" t="s">
        <v>13662</v>
      </c>
      <c r="P19446" s="1" t="s">
        <v>13663</v>
      </c>
      <c r="Q19446">
        <v>615000</v>
      </c>
      <c r="R19446" s="1" t="s">
        <v>21</v>
      </c>
    </row>
    <row r="19447" spans="1:18" x14ac:dyDescent="0.25">
      <c r="A19447" s="1" t="s">
        <v>34922</v>
      </c>
      <c r="B19447" s="1" t="s">
        <v>18403</v>
      </c>
      <c r="C19447" s="1" t="s">
        <v>475</v>
      </c>
      <c r="D19447" s="1" t="s">
        <v>681</v>
      </c>
      <c r="E19447">
        <v>201115</v>
      </c>
      <c r="F19447">
        <v>701</v>
      </c>
      <c r="G19447" s="1" t="s">
        <v>682</v>
      </c>
      <c r="H19447" s="1" t="s">
        <v>24</v>
      </c>
      <c r="I19447" s="1" t="s">
        <v>20</v>
      </c>
      <c r="J19447" s="1" t="s">
        <v>4482</v>
      </c>
      <c r="K19447">
        <v>15867190</v>
      </c>
      <c r="L19447">
        <v>13353278</v>
      </c>
      <c r="M19447" s="2">
        <v>43690</v>
      </c>
      <c r="N19447">
        <v>2019</v>
      </c>
      <c r="O19447" s="1" t="s">
        <v>13668</v>
      </c>
      <c r="P19447" s="1" t="s">
        <v>13669</v>
      </c>
      <c r="Q19447">
        <v>395000</v>
      </c>
      <c r="R19447" s="1" t="s">
        <v>21</v>
      </c>
    </row>
    <row r="19448" spans="1:18" x14ac:dyDescent="0.25">
      <c r="A19448" s="1" t="s">
        <v>34922</v>
      </c>
      <c r="B19448" s="1" t="s">
        <v>18403</v>
      </c>
      <c r="C19448" s="1" t="s">
        <v>475</v>
      </c>
      <c r="D19448" s="1" t="s">
        <v>681</v>
      </c>
      <c r="E19448">
        <v>201115</v>
      </c>
      <c r="F19448">
        <v>701</v>
      </c>
      <c r="G19448" s="1" t="s">
        <v>682</v>
      </c>
      <c r="H19448" s="1" t="s">
        <v>24</v>
      </c>
      <c r="I19448" s="1" t="s">
        <v>20</v>
      </c>
      <c r="J19448" s="1" t="s">
        <v>4482</v>
      </c>
      <c r="K19448">
        <v>15867190</v>
      </c>
      <c r="L19448">
        <v>13353278</v>
      </c>
      <c r="M19448" s="2">
        <v>43690</v>
      </c>
      <c r="N19448">
        <v>2019</v>
      </c>
      <c r="O19448" s="1" t="s">
        <v>13660</v>
      </c>
      <c r="P19448" s="1" t="s">
        <v>13661</v>
      </c>
      <c r="Q19448">
        <v>351500</v>
      </c>
      <c r="R19448" s="1" t="s">
        <v>21</v>
      </c>
    </row>
    <row r="19449" spans="1:18" x14ac:dyDescent="0.25">
      <c r="A19449" s="1" t="s">
        <v>34922</v>
      </c>
      <c r="B19449" s="1" t="s">
        <v>18403</v>
      </c>
      <c r="C19449" s="1" t="s">
        <v>475</v>
      </c>
      <c r="D19449" s="1" t="s">
        <v>681</v>
      </c>
      <c r="E19449">
        <v>201115</v>
      </c>
      <c r="F19449">
        <v>701</v>
      </c>
      <c r="G19449" s="1" t="s">
        <v>682</v>
      </c>
      <c r="H19449" s="1" t="s">
        <v>24</v>
      </c>
      <c r="I19449" s="1" t="s">
        <v>20</v>
      </c>
      <c r="J19449" s="1" t="s">
        <v>4482</v>
      </c>
      <c r="K19449">
        <v>15867190</v>
      </c>
      <c r="L19449">
        <v>13353278</v>
      </c>
      <c r="M19449" s="2">
        <v>43690</v>
      </c>
      <c r="N19449">
        <v>2019</v>
      </c>
      <c r="O19449" s="1" t="s">
        <v>13666</v>
      </c>
      <c r="P19449" s="1" t="s">
        <v>13667</v>
      </c>
      <c r="Q19449">
        <v>862250</v>
      </c>
      <c r="R19449" s="1" t="s">
        <v>21</v>
      </c>
    </row>
    <row r="19450" spans="1:18" x14ac:dyDescent="0.25">
      <c r="A19450" s="1" t="s">
        <v>34922</v>
      </c>
      <c r="B19450" s="1" t="s">
        <v>18403</v>
      </c>
      <c r="C19450" s="1" t="s">
        <v>475</v>
      </c>
      <c r="D19450" s="1" t="s">
        <v>681</v>
      </c>
      <c r="E19450">
        <v>201115</v>
      </c>
      <c r="F19450">
        <v>701</v>
      </c>
      <c r="G19450" s="1" t="s">
        <v>682</v>
      </c>
      <c r="H19450" s="1" t="s">
        <v>24</v>
      </c>
      <c r="I19450" s="1" t="s">
        <v>20</v>
      </c>
      <c r="J19450" s="1" t="s">
        <v>4482</v>
      </c>
      <c r="K19450">
        <v>15867190</v>
      </c>
      <c r="L19450">
        <v>13353278</v>
      </c>
      <c r="M19450" s="2">
        <v>43690</v>
      </c>
      <c r="N19450">
        <v>2019</v>
      </c>
      <c r="O19450" s="1" t="s">
        <v>17255</v>
      </c>
      <c r="P19450" s="1" t="s">
        <v>17256</v>
      </c>
      <c r="Q19450">
        <v>454900</v>
      </c>
      <c r="R19450" s="1" t="s">
        <v>21</v>
      </c>
    </row>
    <row r="19451" spans="1:18" x14ac:dyDescent="0.25">
      <c r="A19451" s="1" t="s">
        <v>34922</v>
      </c>
      <c r="B19451" s="1" t="s">
        <v>18403</v>
      </c>
      <c r="C19451" s="1" t="s">
        <v>475</v>
      </c>
      <c r="D19451" s="1" t="s">
        <v>681</v>
      </c>
      <c r="E19451">
        <v>201115</v>
      </c>
      <c r="F19451">
        <v>701</v>
      </c>
      <c r="G19451" s="1" t="s">
        <v>682</v>
      </c>
      <c r="H19451" s="1" t="s">
        <v>24</v>
      </c>
      <c r="I19451" s="1" t="s">
        <v>20</v>
      </c>
      <c r="J19451" s="1" t="s">
        <v>4482</v>
      </c>
      <c r="K19451">
        <v>15867190</v>
      </c>
      <c r="L19451">
        <v>13353278</v>
      </c>
      <c r="M19451" s="2">
        <v>43690</v>
      </c>
      <c r="N19451">
        <v>2019</v>
      </c>
      <c r="O19451" s="1" t="s">
        <v>13664</v>
      </c>
      <c r="P19451" s="1" t="s">
        <v>13665</v>
      </c>
      <c r="Q19451">
        <v>750000</v>
      </c>
      <c r="R19451" s="1" t="s">
        <v>21</v>
      </c>
    </row>
    <row r="19452" spans="1:18" x14ac:dyDescent="0.25">
      <c r="A19452" s="1" t="s">
        <v>34925</v>
      </c>
      <c r="B19452" s="1" t="s">
        <v>20198</v>
      </c>
      <c r="C19452" s="1" t="s">
        <v>18</v>
      </c>
      <c r="D19452" s="1" t="s">
        <v>2544</v>
      </c>
      <c r="E19452">
        <v>201223</v>
      </c>
      <c r="F19452">
        <v>809</v>
      </c>
      <c r="G19452" s="1" t="s">
        <v>2545</v>
      </c>
      <c r="H19452" s="1" t="s">
        <v>24</v>
      </c>
      <c r="I19452" s="1" t="s">
        <v>20</v>
      </c>
      <c r="J19452" s="1" t="s">
        <v>1243</v>
      </c>
      <c r="K19452">
        <v>37500000</v>
      </c>
      <c r="L19452">
        <v>36374550</v>
      </c>
      <c r="M19452" s="2">
        <v>43691</v>
      </c>
      <c r="N19452">
        <v>2019</v>
      </c>
      <c r="O19452" s="1" t="s">
        <v>590</v>
      </c>
      <c r="P19452" s="1" t="s">
        <v>591</v>
      </c>
      <c r="Q19452">
        <v>36374550</v>
      </c>
      <c r="R19452" s="1" t="s">
        <v>21</v>
      </c>
    </row>
    <row r="19453" spans="1:18" x14ac:dyDescent="0.25">
      <c r="A19453" s="1" t="s">
        <v>34926</v>
      </c>
      <c r="B19453" s="1" t="s">
        <v>20199</v>
      </c>
      <c r="C19453" s="1" t="s">
        <v>18</v>
      </c>
      <c r="D19453" s="1" t="s">
        <v>2544</v>
      </c>
      <c r="E19453">
        <v>201223</v>
      </c>
      <c r="F19453">
        <v>809</v>
      </c>
      <c r="G19453" s="1" t="s">
        <v>2545</v>
      </c>
      <c r="H19453" s="1" t="s">
        <v>24</v>
      </c>
      <c r="I19453" s="1" t="s">
        <v>20</v>
      </c>
      <c r="J19453" s="1" t="s">
        <v>3477</v>
      </c>
      <c r="K19453">
        <v>8000000</v>
      </c>
      <c r="L19453">
        <v>15165804</v>
      </c>
      <c r="M19453" s="2">
        <v>43691</v>
      </c>
      <c r="N19453">
        <v>2019</v>
      </c>
      <c r="O19453" s="1" t="s">
        <v>78</v>
      </c>
      <c r="P19453" s="1" t="s">
        <v>79</v>
      </c>
      <c r="Q19453">
        <v>15165804</v>
      </c>
      <c r="R19453" s="1" t="s">
        <v>21</v>
      </c>
    </row>
    <row r="19454" spans="1:18" x14ac:dyDescent="0.25">
      <c r="A19454" s="1" t="s">
        <v>34927</v>
      </c>
      <c r="B19454" s="1" t="s">
        <v>21041</v>
      </c>
      <c r="C19454" s="1" t="s">
        <v>18</v>
      </c>
      <c r="D19454" s="1" t="s">
        <v>1099</v>
      </c>
      <c r="E19454">
        <v>201163</v>
      </c>
      <c r="F19454">
        <v>749</v>
      </c>
      <c r="G19454" s="1" t="s">
        <v>1100</v>
      </c>
      <c r="H19454" s="1" t="s">
        <v>24</v>
      </c>
      <c r="I19454" s="1" t="s">
        <v>20</v>
      </c>
      <c r="J19454" s="1" t="s">
        <v>34928</v>
      </c>
      <c r="K19454">
        <v>25146644</v>
      </c>
      <c r="L19454">
        <v>16305200</v>
      </c>
      <c r="M19454" s="2">
        <v>43683</v>
      </c>
      <c r="N19454">
        <v>2019</v>
      </c>
      <c r="O19454" s="1" t="s">
        <v>2150</v>
      </c>
      <c r="P19454" s="1" t="s">
        <v>2151</v>
      </c>
      <c r="Q19454">
        <v>24620000</v>
      </c>
      <c r="R19454" s="1" t="s">
        <v>41</v>
      </c>
    </row>
    <row r="19455" spans="1:18" x14ac:dyDescent="0.25">
      <c r="A19455" s="1" t="s">
        <v>34927</v>
      </c>
      <c r="B19455" s="1" t="s">
        <v>21041</v>
      </c>
      <c r="C19455" s="1" t="s">
        <v>18</v>
      </c>
      <c r="D19455" s="1" t="s">
        <v>1099</v>
      </c>
      <c r="E19455">
        <v>201163</v>
      </c>
      <c r="F19455">
        <v>749</v>
      </c>
      <c r="G19455" s="1" t="s">
        <v>1100</v>
      </c>
      <c r="H19455" s="1" t="s">
        <v>24</v>
      </c>
      <c r="I19455" s="1" t="s">
        <v>20</v>
      </c>
      <c r="J19455" s="1" t="s">
        <v>34928</v>
      </c>
      <c r="K19455">
        <v>25146644</v>
      </c>
      <c r="L19455">
        <v>16305200</v>
      </c>
      <c r="M19455" s="2">
        <v>43683</v>
      </c>
      <c r="N19455">
        <v>2019</v>
      </c>
      <c r="O19455" s="1" t="s">
        <v>27863</v>
      </c>
      <c r="P19455" s="1" t="s">
        <v>27864</v>
      </c>
      <c r="Q19455">
        <v>21504000</v>
      </c>
      <c r="R19455" s="1" t="s">
        <v>41</v>
      </c>
    </row>
    <row r="19456" spans="1:18" x14ac:dyDescent="0.25">
      <c r="A19456" s="1" t="s">
        <v>34927</v>
      </c>
      <c r="B19456" s="1" t="s">
        <v>21041</v>
      </c>
      <c r="C19456" s="1" t="s">
        <v>18</v>
      </c>
      <c r="D19456" s="1" t="s">
        <v>1099</v>
      </c>
      <c r="E19456">
        <v>201163</v>
      </c>
      <c r="F19456">
        <v>749</v>
      </c>
      <c r="G19456" s="1" t="s">
        <v>1100</v>
      </c>
      <c r="H19456" s="1" t="s">
        <v>24</v>
      </c>
      <c r="I19456" s="1" t="s">
        <v>20</v>
      </c>
      <c r="J19456" s="1" t="s">
        <v>34928</v>
      </c>
      <c r="K19456">
        <v>25146644</v>
      </c>
      <c r="L19456">
        <v>16305200</v>
      </c>
      <c r="M19456" s="2">
        <v>43683</v>
      </c>
      <c r="N19456">
        <v>2019</v>
      </c>
      <c r="O19456" s="1" t="s">
        <v>1124</v>
      </c>
      <c r="P19456" s="1" t="s">
        <v>1125</v>
      </c>
      <c r="Q19456">
        <v>23038470</v>
      </c>
      <c r="R19456" s="1" t="s">
        <v>41</v>
      </c>
    </row>
    <row r="19457" spans="1:18" x14ac:dyDescent="0.25">
      <c r="A19457" s="1" t="s">
        <v>34927</v>
      </c>
      <c r="B19457" s="1" t="s">
        <v>21041</v>
      </c>
      <c r="C19457" s="1" t="s">
        <v>18</v>
      </c>
      <c r="D19457" s="1" t="s">
        <v>1099</v>
      </c>
      <c r="E19457">
        <v>201163</v>
      </c>
      <c r="F19457">
        <v>749</v>
      </c>
      <c r="G19457" s="1" t="s">
        <v>1100</v>
      </c>
      <c r="H19457" s="1" t="s">
        <v>24</v>
      </c>
      <c r="I19457" s="1" t="s">
        <v>20</v>
      </c>
      <c r="J19457" s="1" t="s">
        <v>34928</v>
      </c>
      <c r="K19457">
        <v>25146644</v>
      </c>
      <c r="L19457">
        <v>16305200</v>
      </c>
      <c r="M19457" s="2">
        <v>43683</v>
      </c>
      <c r="N19457">
        <v>2019</v>
      </c>
      <c r="O19457" s="1" t="s">
        <v>7471</v>
      </c>
      <c r="P19457" s="1" t="s">
        <v>7472</v>
      </c>
      <c r="Q19457">
        <v>21250000</v>
      </c>
      <c r="R19457" s="1" t="s">
        <v>41</v>
      </c>
    </row>
    <row r="19458" spans="1:18" x14ac:dyDescent="0.25">
      <c r="A19458" s="1" t="s">
        <v>34927</v>
      </c>
      <c r="B19458" s="1" t="s">
        <v>21041</v>
      </c>
      <c r="C19458" s="1" t="s">
        <v>18</v>
      </c>
      <c r="D19458" s="1" t="s">
        <v>1099</v>
      </c>
      <c r="E19458">
        <v>201163</v>
      </c>
      <c r="F19458">
        <v>749</v>
      </c>
      <c r="G19458" s="1" t="s">
        <v>1100</v>
      </c>
      <c r="H19458" s="1" t="s">
        <v>24</v>
      </c>
      <c r="I19458" s="1" t="s">
        <v>20</v>
      </c>
      <c r="J19458" s="1" t="s">
        <v>34928</v>
      </c>
      <c r="K19458">
        <v>25146644</v>
      </c>
      <c r="L19458">
        <v>16305200</v>
      </c>
      <c r="M19458" s="2">
        <v>43683</v>
      </c>
      <c r="N19458">
        <v>2019</v>
      </c>
      <c r="O19458" s="1" t="s">
        <v>16605</v>
      </c>
      <c r="P19458" s="1" t="s">
        <v>16606</v>
      </c>
      <c r="Q19458">
        <v>20522800</v>
      </c>
      <c r="R19458" s="1" t="s">
        <v>41</v>
      </c>
    </row>
    <row r="19459" spans="1:18" x14ac:dyDescent="0.25">
      <c r="A19459" s="1" t="s">
        <v>34927</v>
      </c>
      <c r="B19459" s="1" t="s">
        <v>21041</v>
      </c>
      <c r="C19459" s="1" t="s">
        <v>18</v>
      </c>
      <c r="D19459" s="1" t="s">
        <v>1099</v>
      </c>
      <c r="E19459">
        <v>201163</v>
      </c>
      <c r="F19459">
        <v>749</v>
      </c>
      <c r="G19459" s="1" t="s">
        <v>1100</v>
      </c>
      <c r="H19459" s="1" t="s">
        <v>24</v>
      </c>
      <c r="I19459" s="1" t="s">
        <v>20</v>
      </c>
      <c r="J19459" s="1" t="s">
        <v>34928</v>
      </c>
      <c r="K19459">
        <v>25146644</v>
      </c>
      <c r="L19459">
        <v>16305200</v>
      </c>
      <c r="M19459" s="2">
        <v>43683</v>
      </c>
      <c r="N19459">
        <v>2019</v>
      </c>
      <c r="O19459" s="1" t="s">
        <v>10028</v>
      </c>
      <c r="P19459" s="1" t="s">
        <v>10029</v>
      </c>
      <c r="Q19459">
        <v>22120000</v>
      </c>
      <c r="R19459" s="1" t="s">
        <v>21</v>
      </c>
    </row>
    <row r="19460" spans="1:18" x14ac:dyDescent="0.25">
      <c r="A19460" s="1" t="s">
        <v>34927</v>
      </c>
      <c r="B19460" s="1" t="s">
        <v>21041</v>
      </c>
      <c r="C19460" s="1" t="s">
        <v>18</v>
      </c>
      <c r="D19460" s="1" t="s">
        <v>1099</v>
      </c>
      <c r="E19460">
        <v>201163</v>
      </c>
      <c r="F19460">
        <v>749</v>
      </c>
      <c r="G19460" s="1" t="s">
        <v>1100</v>
      </c>
      <c r="H19460" s="1" t="s">
        <v>24</v>
      </c>
      <c r="I19460" s="1" t="s">
        <v>20</v>
      </c>
      <c r="J19460" s="1" t="s">
        <v>34928</v>
      </c>
      <c r="K19460">
        <v>25146644</v>
      </c>
      <c r="L19460">
        <v>16305200</v>
      </c>
      <c r="M19460" s="2">
        <v>43683</v>
      </c>
      <c r="N19460">
        <v>2019</v>
      </c>
      <c r="O19460" s="1" t="s">
        <v>2350</v>
      </c>
      <c r="P19460" s="1" t="s">
        <v>2351</v>
      </c>
      <c r="Q19460">
        <v>16696000</v>
      </c>
      <c r="R19460" s="1" t="s">
        <v>21</v>
      </c>
    </row>
    <row r="19461" spans="1:18" x14ac:dyDescent="0.25">
      <c r="A19461" s="1" t="s">
        <v>34929</v>
      </c>
      <c r="B19461" s="1" t="s">
        <v>20187</v>
      </c>
      <c r="C19461" s="1" t="s">
        <v>18</v>
      </c>
      <c r="D19461" s="1" t="s">
        <v>1099</v>
      </c>
      <c r="E19461">
        <v>201163</v>
      </c>
      <c r="F19461">
        <v>749</v>
      </c>
      <c r="G19461" s="1" t="s">
        <v>1100</v>
      </c>
      <c r="H19461" s="1" t="s">
        <v>24</v>
      </c>
      <c r="I19461" s="1" t="s">
        <v>20</v>
      </c>
      <c r="J19461" s="1" t="s">
        <v>8527</v>
      </c>
      <c r="K19461">
        <v>29581565</v>
      </c>
      <c r="L19461">
        <v>21657400</v>
      </c>
      <c r="M19461" s="2">
        <v>43683</v>
      </c>
      <c r="N19461">
        <v>2019</v>
      </c>
      <c r="O19461" s="1" t="s">
        <v>9955</v>
      </c>
      <c r="P19461" s="1" t="s">
        <v>9956</v>
      </c>
      <c r="Q19461">
        <v>7093591</v>
      </c>
      <c r="R19461" s="1" t="s">
        <v>21</v>
      </c>
    </row>
    <row r="19462" spans="1:18" x14ac:dyDescent="0.25">
      <c r="A19462" s="1" t="s">
        <v>34929</v>
      </c>
      <c r="B19462" s="1" t="s">
        <v>20187</v>
      </c>
      <c r="C19462" s="1" t="s">
        <v>18</v>
      </c>
      <c r="D19462" s="1" t="s">
        <v>1099</v>
      </c>
      <c r="E19462">
        <v>201163</v>
      </c>
      <c r="F19462">
        <v>749</v>
      </c>
      <c r="G19462" s="1" t="s">
        <v>1100</v>
      </c>
      <c r="H19462" s="1" t="s">
        <v>24</v>
      </c>
      <c r="I19462" s="1" t="s">
        <v>20</v>
      </c>
      <c r="J19462" s="1" t="s">
        <v>8527</v>
      </c>
      <c r="K19462">
        <v>29581565</v>
      </c>
      <c r="L19462">
        <v>21657400</v>
      </c>
      <c r="M19462" s="2">
        <v>43683</v>
      </c>
      <c r="N19462">
        <v>2019</v>
      </c>
      <c r="O19462" s="1" t="s">
        <v>2350</v>
      </c>
      <c r="P19462" s="1" t="s">
        <v>2351</v>
      </c>
      <c r="Q19462">
        <v>21667800</v>
      </c>
      <c r="R19462" s="1" t="s">
        <v>21</v>
      </c>
    </row>
    <row r="19463" spans="1:18" x14ac:dyDescent="0.25">
      <c r="A19463" s="1" t="s">
        <v>34930</v>
      </c>
      <c r="B19463" s="1" t="s">
        <v>18630</v>
      </c>
      <c r="C19463" s="1" t="s">
        <v>142</v>
      </c>
      <c r="D19463" s="1" t="s">
        <v>740</v>
      </c>
      <c r="E19463">
        <v>201057</v>
      </c>
      <c r="F19463">
        <v>642</v>
      </c>
      <c r="G19463" s="1" t="s">
        <v>741</v>
      </c>
      <c r="H19463" s="1" t="s">
        <v>24</v>
      </c>
      <c r="I19463" s="1" t="s">
        <v>20</v>
      </c>
      <c r="J19463" s="1" t="s">
        <v>34931</v>
      </c>
      <c r="K19463">
        <v>67566989</v>
      </c>
      <c r="L19463">
        <v>56742580</v>
      </c>
      <c r="M19463" s="2">
        <v>43665</v>
      </c>
      <c r="N19463">
        <v>2019</v>
      </c>
      <c r="O19463" s="1" t="s">
        <v>9337</v>
      </c>
      <c r="P19463" s="1" t="s">
        <v>9338</v>
      </c>
      <c r="Q19463">
        <v>56742580</v>
      </c>
      <c r="R19463" s="1" t="s">
        <v>21</v>
      </c>
    </row>
    <row r="19464" spans="1:18" x14ac:dyDescent="0.25">
      <c r="A19464" s="1" t="s">
        <v>34932</v>
      </c>
      <c r="B19464" s="1" t="s">
        <v>20191</v>
      </c>
      <c r="C19464" s="1" t="s">
        <v>425</v>
      </c>
      <c r="D19464" s="1" t="s">
        <v>672</v>
      </c>
      <c r="E19464">
        <v>201142</v>
      </c>
      <c r="F19464">
        <v>728</v>
      </c>
      <c r="G19464" s="1" t="s">
        <v>673</v>
      </c>
      <c r="H19464" s="1" t="s">
        <v>24</v>
      </c>
      <c r="I19464" s="1" t="s">
        <v>20</v>
      </c>
      <c r="J19464" s="1" t="s">
        <v>34933</v>
      </c>
      <c r="K19464">
        <v>1500000</v>
      </c>
      <c r="L19464">
        <v>1500000</v>
      </c>
      <c r="M19464" s="2">
        <v>43663</v>
      </c>
      <c r="N19464">
        <v>2019</v>
      </c>
      <c r="O19464" s="1" t="s">
        <v>6694</v>
      </c>
      <c r="P19464" s="1" t="s">
        <v>6695</v>
      </c>
      <c r="Q19464">
        <v>1500000</v>
      </c>
      <c r="R19464" s="1" t="s">
        <v>21</v>
      </c>
    </row>
    <row r="19465" spans="1:18" x14ac:dyDescent="0.25">
      <c r="A19465" s="1" t="s">
        <v>34934</v>
      </c>
      <c r="B19465" s="1" t="s">
        <v>18628</v>
      </c>
      <c r="C19465" s="1" t="s">
        <v>18</v>
      </c>
      <c r="D19465" s="1" t="s">
        <v>782</v>
      </c>
      <c r="E19465">
        <v>101040</v>
      </c>
      <c r="F19465">
        <v>59</v>
      </c>
      <c r="G19465" s="1" t="s">
        <v>5774</v>
      </c>
      <c r="H19465" s="1" t="s">
        <v>193</v>
      </c>
      <c r="I19465" s="1" t="s">
        <v>20</v>
      </c>
      <c r="J19465" s="1" t="s">
        <v>34935</v>
      </c>
      <c r="K19465">
        <v>2592638</v>
      </c>
      <c r="L19465">
        <v>1871460</v>
      </c>
      <c r="M19465" s="2">
        <v>43685</v>
      </c>
      <c r="N19465">
        <v>2019</v>
      </c>
      <c r="O19465" s="1" t="s">
        <v>330</v>
      </c>
      <c r="P19465" s="1" t="s">
        <v>331</v>
      </c>
      <c r="Q19465">
        <v>1971901</v>
      </c>
      <c r="R19465" s="1" t="s">
        <v>21</v>
      </c>
    </row>
    <row r="19466" spans="1:18" x14ac:dyDescent="0.25">
      <c r="A19466" s="1" t="s">
        <v>34936</v>
      </c>
      <c r="B19466" s="1" t="s">
        <v>21041</v>
      </c>
      <c r="C19466" s="1" t="s">
        <v>18</v>
      </c>
      <c r="D19466" s="1" t="s">
        <v>1168</v>
      </c>
      <c r="E19466">
        <v>201108</v>
      </c>
      <c r="F19466">
        <v>694</v>
      </c>
      <c r="G19466" s="1" t="s">
        <v>1169</v>
      </c>
      <c r="H19466" s="1" t="s">
        <v>24</v>
      </c>
      <c r="I19466" s="1" t="s">
        <v>20</v>
      </c>
      <c r="J19466" s="1" t="s">
        <v>34937</v>
      </c>
      <c r="K19466">
        <v>14186369</v>
      </c>
      <c r="L19466">
        <v>12561980</v>
      </c>
      <c r="M19466" s="2">
        <v>43685</v>
      </c>
      <c r="N19466">
        <v>2019</v>
      </c>
      <c r="O19466" s="1" t="s">
        <v>168</v>
      </c>
      <c r="P19466" s="1" t="s">
        <v>169</v>
      </c>
      <c r="Q19466">
        <v>12561980</v>
      </c>
      <c r="R19466" s="1" t="s">
        <v>21</v>
      </c>
    </row>
    <row r="19467" spans="1:18" x14ac:dyDescent="0.25">
      <c r="A19467" s="1" t="s">
        <v>34938</v>
      </c>
      <c r="B19467" s="1" t="s">
        <v>20187</v>
      </c>
      <c r="C19467" s="1" t="s">
        <v>18</v>
      </c>
      <c r="D19467" s="1" t="s">
        <v>1168</v>
      </c>
      <c r="E19467">
        <v>201108</v>
      </c>
      <c r="F19467">
        <v>694</v>
      </c>
      <c r="G19467" s="1" t="s">
        <v>1169</v>
      </c>
      <c r="H19467" s="1" t="s">
        <v>24</v>
      </c>
      <c r="I19467" s="1" t="s">
        <v>20</v>
      </c>
      <c r="J19467" s="1" t="s">
        <v>28840</v>
      </c>
      <c r="K19467">
        <v>16924533</v>
      </c>
      <c r="L19467">
        <v>13861800</v>
      </c>
      <c r="M19467" s="2">
        <v>43686</v>
      </c>
      <c r="N19467">
        <v>2019</v>
      </c>
      <c r="O19467" s="1" t="s">
        <v>7037</v>
      </c>
      <c r="P19467" s="1" t="s">
        <v>7038</v>
      </c>
      <c r="Q19467">
        <v>13861800</v>
      </c>
      <c r="R19467" s="1" t="s">
        <v>21</v>
      </c>
    </row>
    <row r="19468" spans="1:18" x14ac:dyDescent="0.25">
      <c r="A19468" s="1" t="s">
        <v>34939</v>
      </c>
      <c r="B19468" s="1" t="s">
        <v>19205</v>
      </c>
      <c r="C19468" s="1" t="s">
        <v>18</v>
      </c>
      <c r="D19468" s="1" t="s">
        <v>1072</v>
      </c>
      <c r="E19468">
        <v>201207</v>
      </c>
      <c r="F19468">
        <v>793</v>
      </c>
      <c r="G19468" s="1" t="s">
        <v>1073</v>
      </c>
      <c r="H19468" s="1" t="s">
        <v>24</v>
      </c>
      <c r="I19468" s="1" t="s">
        <v>20</v>
      </c>
      <c r="J19468" s="1" t="s">
        <v>34940</v>
      </c>
      <c r="K19468">
        <v>14700000</v>
      </c>
      <c r="L19468">
        <v>14055000</v>
      </c>
      <c r="M19468" s="2">
        <v>43678</v>
      </c>
      <c r="N19468">
        <v>2019</v>
      </c>
      <c r="O19468" s="1" t="s">
        <v>1471</v>
      </c>
      <c r="P19468" s="1" t="s">
        <v>1472</v>
      </c>
      <c r="Q19468">
        <v>14055000</v>
      </c>
      <c r="R19468" s="1" t="s">
        <v>21</v>
      </c>
    </row>
    <row r="19469" spans="1:18" x14ac:dyDescent="0.25">
      <c r="A19469" s="1" t="s">
        <v>34941</v>
      </c>
      <c r="B19469" s="1" t="s">
        <v>19065</v>
      </c>
      <c r="C19469" s="1" t="s">
        <v>18</v>
      </c>
      <c r="D19469" s="1" t="s">
        <v>700</v>
      </c>
      <c r="E19469">
        <v>201196</v>
      </c>
      <c r="F19469">
        <v>782</v>
      </c>
      <c r="G19469" s="1" t="s">
        <v>701</v>
      </c>
      <c r="H19469" s="1" t="s">
        <v>24</v>
      </c>
      <c r="I19469" s="1" t="s">
        <v>20</v>
      </c>
      <c r="J19469" s="1" t="s">
        <v>34942</v>
      </c>
      <c r="K19469">
        <v>84889650</v>
      </c>
      <c r="L19469">
        <v>51851950</v>
      </c>
      <c r="M19469" s="2">
        <v>43663</v>
      </c>
      <c r="N19469">
        <v>2019</v>
      </c>
      <c r="O19469" s="1" t="s">
        <v>76</v>
      </c>
      <c r="P19469" s="1" t="s">
        <v>77</v>
      </c>
      <c r="Q19469">
        <v>22951150</v>
      </c>
      <c r="R19469" s="1" t="s">
        <v>21</v>
      </c>
    </row>
    <row r="19470" spans="1:18" x14ac:dyDescent="0.25">
      <c r="A19470" s="1" t="s">
        <v>34941</v>
      </c>
      <c r="B19470" s="1" t="s">
        <v>19065</v>
      </c>
      <c r="C19470" s="1" t="s">
        <v>18</v>
      </c>
      <c r="D19470" s="1" t="s">
        <v>700</v>
      </c>
      <c r="E19470">
        <v>201196</v>
      </c>
      <c r="F19470">
        <v>782</v>
      </c>
      <c r="G19470" s="1" t="s">
        <v>701</v>
      </c>
      <c r="H19470" s="1" t="s">
        <v>24</v>
      </c>
      <c r="I19470" s="1" t="s">
        <v>20</v>
      </c>
      <c r="J19470" s="1" t="s">
        <v>34942</v>
      </c>
      <c r="K19470">
        <v>84889650</v>
      </c>
      <c r="L19470">
        <v>51851950</v>
      </c>
      <c r="M19470" s="2">
        <v>43663</v>
      </c>
      <c r="N19470">
        <v>2019</v>
      </c>
      <c r="O19470" s="1" t="s">
        <v>1932</v>
      </c>
      <c r="P19470" s="1" t="s">
        <v>1933</v>
      </c>
      <c r="Q19470">
        <v>28900800</v>
      </c>
      <c r="R19470" s="1" t="s">
        <v>21</v>
      </c>
    </row>
    <row r="19471" spans="1:18" x14ac:dyDescent="0.25">
      <c r="A19471" s="1" t="s">
        <v>34943</v>
      </c>
      <c r="B19471" s="1" t="s">
        <v>20187</v>
      </c>
      <c r="C19471" s="1" t="s">
        <v>18</v>
      </c>
      <c r="D19471" s="1" t="s">
        <v>749</v>
      </c>
      <c r="E19471">
        <v>201126</v>
      </c>
      <c r="F19471">
        <v>712</v>
      </c>
      <c r="G19471" s="1" t="s">
        <v>750</v>
      </c>
      <c r="H19471" s="1" t="s">
        <v>24</v>
      </c>
      <c r="I19471" s="1" t="s">
        <v>20</v>
      </c>
      <c r="J19471" s="1" t="s">
        <v>34944</v>
      </c>
      <c r="K19471">
        <v>26966017</v>
      </c>
      <c r="L19471">
        <v>15020500</v>
      </c>
      <c r="M19471" s="2">
        <v>43685</v>
      </c>
      <c r="N19471">
        <v>2019</v>
      </c>
      <c r="O19471" s="1" t="s">
        <v>4161</v>
      </c>
      <c r="P19471" s="1" t="s">
        <v>4162</v>
      </c>
      <c r="Q19471">
        <v>3066700</v>
      </c>
      <c r="R19471" s="1" t="s">
        <v>21</v>
      </c>
    </row>
    <row r="19472" spans="1:18" x14ac:dyDescent="0.25">
      <c r="A19472" s="1" t="s">
        <v>34943</v>
      </c>
      <c r="B19472" s="1" t="s">
        <v>20187</v>
      </c>
      <c r="C19472" s="1" t="s">
        <v>18</v>
      </c>
      <c r="D19472" s="1" t="s">
        <v>749</v>
      </c>
      <c r="E19472">
        <v>201126</v>
      </c>
      <c r="F19472">
        <v>712</v>
      </c>
      <c r="G19472" s="1" t="s">
        <v>750</v>
      </c>
      <c r="H19472" s="1" t="s">
        <v>24</v>
      </c>
      <c r="I19472" s="1" t="s">
        <v>20</v>
      </c>
      <c r="J19472" s="1" t="s">
        <v>34944</v>
      </c>
      <c r="K19472">
        <v>26966017</v>
      </c>
      <c r="L19472">
        <v>15020500</v>
      </c>
      <c r="M19472" s="2">
        <v>43685</v>
      </c>
      <c r="N19472">
        <v>2019</v>
      </c>
      <c r="O19472" s="1" t="s">
        <v>1370</v>
      </c>
      <c r="P19472" s="1" t="s">
        <v>1371</v>
      </c>
      <c r="Q19472">
        <v>11953800</v>
      </c>
      <c r="R19472" s="1" t="s">
        <v>21</v>
      </c>
    </row>
    <row r="19473" spans="1:18" x14ac:dyDescent="0.25">
      <c r="A19473" s="1" t="s">
        <v>34945</v>
      </c>
      <c r="B19473" s="1" t="s">
        <v>6893</v>
      </c>
      <c r="C19473" s="1" t="s">
        <v>18</v>
      </c>
      <c r="D19473" s="1" t="s">
        <v>550</v>
      </c>
      <c r="E19473">
        <v>101099</v>
      </c>
      <c r="F19473">
        <v>119</v>
      </c>
      <c r="G19473" s="1" t="s">
        <v>7505</v>
      </c>
      <c r="H19473" s="1" t="s">
        <v>193</v>
      </c>
      <c r="I19473" s="1" t="s">
        <v>20</v>
      </c>
      <c r="J19473" s="1" t="s">
        <v>34946</v>
      </c>
      <c r="K19473">
        <v>2760000</v>
      </c>
      <c r="L19473">
        <v>2760000</v>
      </c>
      <c r="M19473" s="2">
        <v>43685</v>
      </c>
      <c r="N19473">
        <v>2019</v>
      </c>
      <c r="O19473" s="1" t="s">
        <v>16350</v>
      </c>
      <c r="P19473" s="1" t="s">
        <v>16351</v>
      </c>
      <c r="Q19473">
        <v>2760000</v>
      </c>
      <c r="R19473" s="1" t="s">
        <v>21</v>
      </c>
    </row>
    <row r="19474" spans="1:18" x14ac:dyDescent="0.25">
      <c r="A19474" s="1" t="s">
        <v>34947</v>
      </c>
      <c r="B19474" s="1" t="s">
        <v>6893</v>
      </c>
      <c r="C19474" s="1" t="s">
        <v>142</v>
      </c>
      <c r="D19474" s="1" t="s">
        <v>2376</v>
      </c>
      <c r="E19474">
        <v>201006</v>
      </c>
      <c r="F19474">
        <v>591</v>
      </c>
      <c r="G19474" s="1" t="s">
        <v>2377</v>
      </c>
      <c r="H19474" s="1" t="s">
        <v>24</v>
      </c>
      <c r="I19474" s="1" t="s">
        <v>20</v>
      </c>
      <c r="J19474" s="1" t="s">
        <v>34948</v>
      </c>
      <c r="K19474">
        <v>48327147</v>
      </c>
      <c r="L19474">
        <v>35663510</v>
      </c>
      <c r="M19474" s="2">
        <v>43718</v>
      </c>
      <c r="N19474">
        <v>2019</v>
      </c>
      <c r="O19474" s="1" t="s">
        <v>34949</v>
      </c>
      <c r="P19474" s="1" t="s">
        <v>34950</v>
      </c>
      <c r="Q19474">
        <v>38143973</v>
      </c>
      <c r="R19474" s="1" t="s">
        <v>41</v>
      </c>
    </row>
    <row r="19475" spans="1:18" x14ac:dyDescent="0.25">
      <c r="A19475" s="1" t="s">
        <v>34947</v>
      </c>
      <c r="B19475" s="1" t="s">
        <v>6893</v>
      </c>
      <c r="C19475" s="1" t="s">
        <v>142</v>
      </c>
      <c r="D19475" s="1" t="s">
        <v>2376</v>
      </c>
      <c r="E19475">
        <v>201006</v>
      </c>
      <c r="F19475">
        <v>591</v>
      </c>
      <c r="G19475" s="1" t="s">
        <v>2377</v>
      </c>
      <c r="H19475" s="1" t="s">
        <v>24</v>
      </c>
      <c r="I19475" s="1" t="s">
        <v>20</v>
      </c>
      <c r="J19475" s="1" t="s">
        <v>34948</v>
      </c>
      <c r="K19475">
        <v>48327147</v>
      </c>
      <c r="L19475">
        <v>35663510</v>
      </c>
      <c r="M19475" s="2">
        <v>43718</v>
      </c>
      <c r="N19475">
        <v>2019</v>
      </c>
      <c r="O19475" s="1" t="s">
        <v>17728</v>
      </c>
      <c r="P19475" s="1" t="s">
        <v>17729</v>
      </c>
      <c r="Q19475">
        <v>44055011</v>
      </c>
      <c r="R19475" s="1" t="s">
        <v>41</v>
      </c>
    </row>
    <row r="19476" spans="1:18" x14ac:dyDescent="0.25">
      <c r="A19476" s="1" t="s">
        <v>34947</v>
      </c>
      <c r="B19476" s="1" t="s">
        <v>6893</v>
      </c>
      <c r="C19476" s="1" t="s">
        <v>142</v>
      </c>
      <c r="D19476" s="1" t="s">
        <v>2376</v>
      </c>
      <c r="E19476">
        <v>201006</v>
      </c>
      <c r="F19476">
        <v>591</v>
      </c>
      <c r="G19476" s="1" t="s">
        <v>2377</v>
      </c>
      <c r="H19476" s="1" t="s">
        <v>24</v>
      </c>
      <c r="I19476" s="1" t="s">
        <v>20</v>
      </c>
      <c r="J19476" s="1" t="s">
        <v>34948</v>
      </c>
      <c r="K19476">
        <v>48327147</v>
      </c>
      <c r="L19476">
        <v>35663510</v>
      </c>
      <c r="M19476" s="2">
        <v>43718</v>
      </c>
      <c r="N19476">
        <v>2019</v>
      </c>
      <c r="O19476" s="1" t="s">
        <v>6024</v>
      </c>
      <c r="P19476" s="1" t="s">
        <v>6025</v>
      </c>
      <c r="Q19476">
        <v>41081481</v>
      </c>
      <c r="R19476" s="1" t="s">
        <v>41</v>
      </c>
    </row>
    <row r="19477" spans="1:18" x14ac:dyDescent="0.25">
      <c r="A19477" s="1" t="s">
        <v>34947</v>
      </c>
      <c r="B19477" s="1" t="s">
        <v>6893</v>
      </c>
      <c r="C19477" s="1" t="s">
        <v>142</v>
      </c>
      <c r="D19477" s="1" t="s">
        <v>2376</v>
      </c>
      <c r="E19477">
        <v>201006</v>
      </c>
      <c r="F19477">
        <v>591</v>
      </c>
      <c r="G19477" s="1" t="s">
        <v>2377</v>
      </c>
      <c r="H19477" s="1" t="s">
        <v>24</v>
      </c>
      <c r="I19477" s="1" t="s">
        <v>20</v>
      </c>
      <c r="J19477" s="1" t="s">
        <v>34948</v>
      </c>
      <c r="K19477">
        <v>48327147</v>
      </c>
      <c r="L19477">
        <v>35663510</v>
      </c>
      <c r="M19477" s="2">
        <v>43718</v>
      </c>
      <c r="N19477">
        <v>2019</v>
      </c>
      <c r="O19477" s="1" t="s">
        <v>8339</v>
      </c>
      <c r="P19477" s="1" t="s">
        <v>8340</v>
      </c>
      <c r="Q19477">
        <v>43776708</v>
      </c>
      <c r="R19477" s="1" t="s">
        <v>41</v>
      </c>
    </row>
    <row r="19478" spans="1:18" x14ac:dyDescent="0.25">
      <c r="A19478" s="1" t="s">
        <v>34947</v>
      </c>
      <c r="B19478" s="1" t="s">
        <v>6893</v>
      </c>
      <c r="C19478" s="1" t="s">
        <v>142</v>
      </c>
      <c r="D19478" s="1" t="s">
        <v>2376</v>
      </c>
      <c r="E19478">
        <v>201006</v>
      </c>
      <c r="F19478">
        <v>591</v>
      </c>
      <c r="G19478" s="1" t="s">
        <v>2377</v>
      </c>
      <c r="H19478" s="1" t="s">
        <v>24</v>
      </c>
      <c r="I19478" s="1" t="s">
        <v>20</v>
      </c>
      <c r="J19478" s="1" t="s">
        <v>34948</v>
      </c>
      <c r="K19478">
        <v>48327147</v>
      </c>
      <c r="L19478">
        <v>35663510</v>
      </c>
      <c r="M19478" s="2">
        <v>43718</v>
      </c>
      <c r="N19478">
        <v>2019</v>
      </c>
      <c r="O19478" s="1" t="s">
        <v>32965</v>
      </c>
      <c r="P19478" s="1" t="s">
        <v>32966</v>
      </c>
      <c r="Q19478">
        <v>41021060</v>
      </c>
      <c r="R19478" s="1" t="s">
        <v>41</v>
      </c>
    </row>
    <row r="19479" spans="1:18" x14ac:dyDescent="0.25">
      <c r="A19479" s="1" t="s">
        <v>34947</v>
      </c>
      <c r="B19479" s="1" t="s">
        <v>6893</v>
      </c>
      <c r="C19479" s="1" t="s">
        <v>142</v>
      </c>
      <c r="D19479" s="1" t="s">
        <v>2376</v>
      </c>
      <c r="E19479">
        <v>201006</v>
      </c>
      <c r="F19479">
        <v>591</v>
      </c>
      <c r="G19479" s="1" t="s">
        <v>2377</v>
      </c>
      <c r="H19479" s="1" t="s">
        <v>24</v>
      </c>
      <c r="I19479" s="1" t="s">
        <v>20</v>
      </c>
      <c r="J19479" s="1" t="s">
        <v>34948</v>
      </c>
      <c r="K19479">
        <v>48327147</v>
      </c>
      <c r="L19479">
        <v>35663510</v>
      </c>
      <c r="M19479" s="2">
        <v>43718</v>
      </c>
      <c r="N19479">
        <v>2019</v>
      </c>
      <c r="O19479" s="1" t="s">
        <v>13841</v>
      </c>
      <c r="P19479" s="1" t="s">
        <v>13842</v>
      </c>
      <c r="Q19479">
        <v>44695163</v>
      </c>
      <c r="R19479" s="1" t="s">
        <v>41</v>
      </c>
    </row>
    <row r="19480" spans="1:18" x14ac:dyDescent="0.25">
      <c r="A19480" s="1" t="s">
        <v>34947</v>
      </c>
      <c r="B19480" s="1" t="s">
        <v>6893</v>
      </c>
      <c r="C19480" s="1" t="s">
        <v>142</v>
      </c>
      <c r="D19480" s="1" t="s">
        <v>2376</v>
      </c>
      <c r="E19480">
        <v>201006</v>
      </c>
      <c r="F19480">
        <v>591</v>
      </c>
      <c r="G19480" s="1" t="s">
        <v>2377</v>
      </c>
      <c r="H19480" s="1" t="s">
        <v>24</v>
      </c>
      <c r="I19480" s="1" t="s">
        <v>20</v>
      </c>
      <c r="J19480" s="1" t="s">
        <v>34948</v>
      </c>
      <c r="K19480">
        <v>48327147</v>
      </c>
      <c r="L19480">
        <v>35663510</v>
      </c>
      <c r="M19480" s="2">
        <v>43718</v>
      </c>
      <c r="N19480">
        <v>2019</v>
      </c>
      <c r="O19480" s="1" t="s">
        <v>4292</v>
      </c>
      <c r="P19480" s="1" t="s">
        <v>4293</v>
      </c>
      <c r="Q19480">
        <v>35663510</v>
      </c>
      <c r="R19480" s="1" t="s">
        <v>21</v>
      </c>
    </row>
    <row r="19481" spans="1:18" x14ac:dyDescent="0.25">
      <c r="A19481" s="1" t="s">
        <v>34951</v>
      </c>
      <c r="B19481" s="1" t="s">
        <v>15794</v>
      </c>
      <c r="C19481" s="1" t="s">
        <v>18</v>
      </c>
      <c r="D19481" s="1" t="s">
        <v>2521</v>
      </c>
      <c r="E19481">
        <v>201153</v>
      </c>
      <c r="F19481">
        <v>739</v>
      </c>
      <c r="G19481" s="1" t="s">
        <v>2522</v>
      </c>
      <c r="H19481" s="1" t="s">
        <v>24</v>
      </c>
      <c r="I19481" s="1" t="s">
        <v>20</v>
      </c>
      <c r="J19481" s="1" t="s">
        <v>34952</v>
      </c>
      <c r="K19481">
        <v>24300000</v>
      </c>
      <c r="L19481">
        <v>25500000</v>
      </c>
      <c r="M19481" s="2">
        <v>43773</v>
      </c>
      <c r="N19481">
        <v>2019</v>
      </c>
      <c r="O19481" s="1" t="s">
        <v>4263</v>
      </c>
      <c r="P19481" s="1" t="s">
        <v>4264</v>
      </c>
      <c r="Q19481">
        <v>24300000</v>
      </c>
      <c r="R19481" s="1" t="s">
        <v>41</v>
      </c>
    </row>
    <row r="19482" spans="1:18" x14ac:dyDescent="0.25">
      <c r="A19482" s="1" t="s">
        <v>34951</v>
      </c>
      <c r="B19482" s="1" t="s">
        <v>15794</v>
      </c>
      <c r="C19482" s="1" t="s">
        <v>18</v>
      </c>
      <c r="D19482" s="1" t="s">
        <v>2521</v>
      </c>
      <c r="E19482">
        <v>201153</v>
      </c>
      <c r="F19482">
        <v>739</v>
      </c>
      <c r="G19482" s="1" t="s">
        <v>2522</v>
      </c>
      <c r="H19482" s="1" t="s">
        <v>24</v>
      </c>
      <c r="I19482" s="1" t="s">
        <v>20</v>
      </c>
      <c r="J19482" s="1" t="s">
        <v>34952</v>
      </c>
      <c r="K19482">
        <v>24300000</v>
      </c>
      <c r="L19482">
        <v>25500000</v>
      </c>
      <c r="M19482" s="2">
        <v>43773</v>
      </c>
      <c r="N19482">
        <v>2019</v>
      </c>
      <c r="O19482" s="1" t="s">
        <v>746</v>
      </c>
      <c r="P19482" s="1" t="s">
        <v>747</v>
      </c>
      <c r="Q19482">
        <v>25500000</v>
      </c>
      <c r="R19482" s="1" t="s">
        <v>21</v>
      </c>
    </row>
    <row r="19483" spans="1:18" x14ac:dyDescent="0.25">
      <c r="A19483" s="1" t="s">
        <v>34953</v>
      </c>
      <c r="B19483" s="1" t="s">
        <v>20188</v>
      </c>
      <c r="C19483" s="1" t="s">
        <v>18</v>
      </c>
      <c r="D19483" s="1" t="s">
        <v>1099</v>
      </c>
      <c r="E19483">
        <v>201163</v>
      </c>
      <c r="F19483">
        <v>749</v>
      </c>
      <c r="G19483" s="1" t="s">
        <v>1100</v>
      </c>
      <c r="H19483" s="1" t="s">
        <v>24</v>
      </c>
      <c r="I19483" s="1" t="s">
        <v>20</v>
      </c>
      <c r="J19483" s="1" t="s">
        <v>8898</v>
      </c>
      <c r="K19483">
        <v>14510254</v>
      </c>
      <c r="L19483">
        <v>7305000</v>
      </c>
      <c r="M19483" s="2">
        <v>43686</v>
      </c>
      <c r="N19483">
        <v>2019</v>
      </c>
      <c r="O19483" s="1" t="s">
        <v>34954</v>
      </c>
      <c r="P19483" s="1" t="s">
        <v>34955</v>
      </c>
      <c r="Q19483">
        <v>4250000</v>
      </c>
      <c r="R19483" s="1" t="s">
        <v>21</v>
      </c>
    </row>
    <row r="19484" spans="1:18" x14ac:dyDescent="0.25">
      <c r="A19484" s="1" t="s">
        <v>34953</v>
      </c>
      <c r="B19484" s="1" t="s">
        <v>20188</v>
      </c>
      <c r="C19484" s="1" t="s">
        <v>18</v>
      </c>
      <c r="D19484" s="1" t="s">
        <v>1099</v>
      </c>
      <c r="E19484">
        <v>201163</v>
      </c>
      <c r="F19484">
        <v>749</v>
      </c>
      <c r="G19484" s="1" t="s">
        <v>1100</v>
      </c>
      <c r="H19484" s="1" t="s">
        <v>24</v>
      </c>
      <c r="I19484" s="1" t="s">
        <v>20</v>
      </c>
      <c r="J19484" s="1" t="s">
        <v>8898</v>
      </c>
      <c r="K19484">
        <v>14510254</v>
      </c>
      <c r="L19484">
        <v>7305000</v>
      </c>
      <c r="M19484" s="2">
        <v>43686</v>
      </c>
      <c r="N19484">
        <v>2019</v>
      </c>
      <c r="O19484" s="1" t="s">
        <v>34956</v>
      </c>
      <c r="P19484" s="1" t="s">
        <v>34957</v>
      </c>
      <c r="Q19484">
        <v>3180000</v>
      </c>
      <c r="R19484" s="1" t="s">
        <v>21</v>
      </c>
    </row>
    <row r="19485" spans="1:18" x14ac:dyDescent="0.25">
      <c r="A19485" s="1" t="s">
        <v>34958</v>
      </c>
      <c r="B19485" s="1" t="s">
        <v>20189</v>
      </c>
      <c r="C19485" s="1" t="s">
        <v>18</v>
      </c>
      <c r="D19485" s="1" t="s">
        <v>1099</v>
      </c>
      <c r="E19485">
        <v>201163</v>
      </c>
      <c r="F19485">
        <v>749</v>
      </c>
      <c r="G19485" s="1" t="s">
        <v>1100</v>
      </c>
      <c r="H19485" s="1" t="s">
        <v>24</v>
      </c>
      <c r="I19485" s="1" t="s">
        <v>20</v>
      </c>
      <c r="J19485" s="1" t="s">
        <v>4181</v>
      </c>
      <c r="K19485">
        <v>47262600</v>
      </c>
      <c r="L19485">
        <v>47069250</v>
      </c>
      <c r="M19485" s="2">
        <v>43686</v>
      </c>
      <c r="N19485">
        <v>2019</v>
      </c>
      <c r="O19485" s="1" t="s">
        <v>4184</v>
      </c>
      <c r="P19485" s="1" t="s">
        <v>4185</v>
      </c>
      <c r="Q19485">
        <v>46381050</v>
      </c>
      <c r="R19485" s="1" t="s">
        <v>41</v>
      </c>
    </row>
    <row r="19486" spans="1:18" x14ac:dyDescent="0.25">
      <c r="A19486" s="1" t="s">
        <v>34958</v>
      </c>
      <c r="B19486" s="1" t="s">
        <v>20189</v>
      </c>
      <c r="C19486" s="1" t="s">
        <v>18</v>
      </c>
      <c r="D19486" s="1" t="s">
        <v>1099</v>
      </c>
      <c r="E19486">
        <v>201163</v>
      </c>
      <c r="F19486">
        <v>749</v>
      </c>
      <c r="G19486" s="1" t="s">
        <v>1100</v>
      </c>
      <c r="H19486" s="1" t="s">
        <v>24</v>
      </c>
      <c r="I19486" s="1" t="s">
        <v>20</v>
      </c>
      <c r="J19486" s="1" t="s">
        <v>4181</v>
      </c>
      <c r="K19486">
        <v>47262600</v>
      </c>
      <c r="L19486">
        <v>47069250</v>
      </c>
      <c r="M19486" s="2">
        <v>43686</v>
      </c>
      <c r="N19486">
        <v>2019</v>
      </c>
      <c r="O19486" s="1" t="s">
        <v>2988</v>
      </c>
      <c r="P19486" s="1" t="s">
        <v>2989</v>
      </c>
      <c r="Q19486">
        <v>56723350</v>
      </c>
      <c r="R19486" s="1" t="s">
        <v>21</v>
      </c>
    </row>
    <row r="19487" spans="1:18" x14ac:dyDescent="0.25">
      <c r="A19487" s="1" t="s">
        <v>34959</v>
      </c>
      <c r="B19487" s="1" t="s">
        <v>20186</v>
      </c>
      <c r="C19487" s="1" t="s">
        <v>18</v>
      </c>
      <c r="D19487" s="1" t="s">
        <v>749</v>
      </c>
      <c r="E19487">
        <v>201126</v>
      </c>
      <c r="F19487">
        <v>712</v>
      </c>
      <c r="G19487" s="1" t="s">
        <v>750</v>
      </c>
      <c r="H19487" s="1" t="s">
        <v>24</v>
      </c>
      <c r="I19487" s="1" t="s">
        <v>20</v>
      </c>
      <c r="J19487" s="1" t="s">
        <v>1198</v>
      </c>
      <c r="K19487">
        <v>68415000</v>
      </c>
      <c r="L19487">
        <v>63530000</v>
      </c>
      <c r="M19487" s="2">
        <v>43657</v>
      </c>
      <c r="N19487">
        <v>2019</v>
      </c>
      <c r="O19487" s="1" t="s">
        <v>6217</v>
      </c>
      <c r="P19487" s="1" t="s">
        <v>6218</v>
      </c>
      <c r="Q19487">
        <v>63530000</v>
      </c>
      <c r="R19487" s="1" t="s">
        <v>21</v>
      </c>
    </row>
    <row r="19488" spans="1:18" x14ac:dyDescent="0.25">
      <c r="A19488" s="1" t="s">
        <v>34960</v>
      </c>
      <c r="B19488" s="1" t="s">
        <v>18601</v>
      </c>
      <c r="C19488" s="1" t="s">
        <v>142</v>
      </c>
      <c r="D19488" s="1" t="s">
        <v>44</v>
      </c>
      <c r="E19488">
        <v>201059</v>
      </c>
      <c r="F19488">
        <v>644</v>
      </c>
      <c r="G19488" s="1" t="s">
        <v>45</v>
      </c>
      <c r="H19488" s="1" t="s">
        <v>24</v>
      </c>
      <c r="I19488" s="1" t="s">
        <v>20</v>
      </c>
      <c r="J19488" s="1" t="s">
        <v>18064</v>
      </c>
      <c r="K19488">
        <v>4200000</v>
      </c>
      <c r="L19488">
        <v>3600000</v>
      </c>
      <c r="M19488" s="2">
        <v>43696</v>
      </c>
      <c r="N19488">
        <v>2019</v>
      </c>
      <c r="O19488" s="1" t="s">
        <v>950</v>
      </c>
      <c r="P19488" s="1" t="s">
        <v>951</v>
      </c>
      <c r="Q19488">
        <v>3600000</v>
      </c>
      <c r="R19488" s="1" t="s">
        <v>21</v>
      </c>
    </row>
    <row r="19489" spans="1:18" x14ac:dyDescent="0.25">
      <c r="A19489" s="1" t="s">
        <v>34961</v>
      </c>
      <c r="B19489" s="1" t="s">
        <v>20741</v>
      </c>
      <c r="C19489" s="1" t="s">
        <v>18</v>
      </c>
      <c r="D19489" s="1" t="s">
        <v>44</v>
      </c>
      <c r="E19489">
        <v>201059</v>
      </c>
      <c r="F19489">
        <v>644</v>
      </c>
      <c r="G19489" s="1" t="s">
        <v>45</v>
      </c>
      <c r="H19489" s="1" t="s">
        <v>24</v>
      </c>
      <c r="I19489" s="1" t="s">
        <v>20</v>
      </c>
      <c r="J19489" s="1" t="s">
        <v>34962</v>
      </c>
      <c r="K19489">
        <v>3750000</v>
      </c>
      <c r="L19489">
        <v>3500000</v>
      </c>
      <c r="M19489" s="2">
        <v>43679</v>
      </c>
      <c r="N19489">
        <v>2019</v>
      </c>
      <c r="O19489" s="1" t="s">
        <v>6311</v>
      </c>
      <c r="P19489" s="1" t="s">
        <v>6312</v>
      </c>
      <c r="Q19489">
        <v>3500000</v>
      </c>
      <c r="R19489" s="1" t="s">
        <v>21</v>
      </c>
    </row>
    <row r="19490" spans="1:18" x14ac:dyDescent="0.25">
      <c r="A19490" s="1" t="s">
        <v>34963</v>
      </c>
      <c r="B19490" s="1" t="s">
        <v>20746</v>
      </c>
      <c r="C19490" s="1" t="s">
        <v>18</v>
      </c>
      <c r="D19490" s="1" t="s">
        <v>44</v>
      </c>
      <c r="E19490">
        <v>201059</v>
      </c>
      <c r="F19490">
        <v>644</v>
      </c>
      <c r="G19490" s="1" t="s">
        <v>45</v>
      </c>
      <c r="H19490" s="1" t="s">
        <v>24</v>
      </c>
      <c r="I19490" s="1" t="s">
        <v>20</v>
      </c>
      <c r="J19490" s="1" t="s">
        <v>16097</v>
      </c>
      <c r="K19490">
        <v>10792000</v>
      </c>
      <c r="L19490">
        <v>10060000</v>
      </c>
      <c r="M19490" s="2">
        <v>43683</v>
      </c>
      <c r="N19490">
        <v>2019</v>
      </c>
      <c r="O19490" s="1" t="s">
        <v>16098</v>
      </c>
      <c r="P19490" s="1" t="s">
        <v>16099</v>
      </c>
      <c r="Q19490">
        <v>10060000</v>
      </c>
      <c r="R19490" s="1" t="s">
        <v>21</v>
      </c>
    </row>
    <row r="19491" spans="1:18" x14ac:dyDescent="0.25">
      <c r="A19491" s="1" t="s">
        <v>34964</v>
      </c>
      <c r="B19491" s="1" t="s">
        <v>20198</v>
      </c>
      <c r="C19491" s="1" t="s">
        <v>18</v>
      </c>
      <c r="D19491" s="1" t="s">
        <v>2872</v>
      </c>
      <c r="E19491">
        <v>201187</v>
      </c>
      <c r="F19491">
        <v>774</v>
      </c>
      <c r="G19491" s="1" t="s">
        <v>3190</v>
      </c>
      <c r="H19491" s="1" t="s">
        <v>24</v>
      </c>
      <c r="I19491" s="1" t="s">
        <v>20</v>
      </c>
      <c r="J19491" s="1" t="s">
        <v>34965</v>
      </c>
      <c r="K19491">
        <v>1125000</v>
      </c>
      <c r="L19491">
        <v>885000</v>
      </c>
      <c r="M19491" s="2">
        <v>43683</v>
      </c>
      <c r="N19491">
        <v>2019</v>
      </c>
      <c r="O19491" s="1" t="s">
        <v>34966</v>
      </c>
      <c r="P19491" s="1" t="s">
        <v>34967</v>
      </c>
      <c r="Q19491">
        <v>885000</v>
      </c>
      <c r="R19491" s="1" t="s">
        <v>21</v>
      </c>
    </row>
    <row r="19492" spans="1:18" x14ac:dyDescent="0.25">
      <c r="A19492" s="1" t="s">
        <v>34968</v>
      </c>
      <c r="B19492" s="1" t="s">
        <v>20689</v>
      </c>
      <c r="C19492" s="1" t="s">
        <v>18</v>
      </c>
      <c r="D19492" s="1" t="s">
        <v>1287</v>
      </c>
      <c r="E19492">
        <v>201201</v>
      </c>
      <c r="F19492">
        <v>787</v>
      </c>
      <c r="G19492" s="1" t="s">
        <v>1767</v>
      </c>
      <c r="H19492" s="1" t="s">
        <v>24</v>
      </c>
      <c r="I19492" s="1" t="s">
        <v>20</v>
      </c>
      <c r="J19492" s="1" t="s">
        <v>34969</v>
      </c>
      <c r="K19492">
        <v>18743738</v>
      </c>
      <c r="L19492">
        <v>17006100</v>
      </c>
      <c r="M19492" s="2">
        <v>43690</v>
      </c>
      <c r="N19492">
        <v>2019</v>
      </c>
      <c r="O19492" s="1" t="s">
        <v>2404</v>
      </c>
      <c r="P19492" s="1" t="s">
        <v>2405</v>
      </c>
      <c r="Q19492">
        <v>17825100</v>
      </c>
      <c r="R19492" s="1" t="s">
        <v>21</v>
      </c>
    </row>
    <row r="19493" spans="1:18" x14ac:dyDescent="0.25">
      <c r="A19493" s="1" t="s">
        <v>34970</v>
      </c>
      <c r="B19493" s="1" t="s">
        <v>6893</v>
      </c>
      <c r="C19493" s="1" t="s">
        <v>125</v>
      </c>
      <c r="D19493" s="1" t="s">
        <v>714</v>
      </c>
      <c r="E19493">
        <v>201150</v>
      </c>
      <c r="F19493">
        <v>736</v>
      </c>
      <c r="G19493" s="1" t="s">
        <v>715</v>
      </c>
      <c r="H19493" s="1" t="s">
        <v>24</v>
      </c>
      <c r="I19493" s="1" t="s">
        <v>20</v>
      </c>
      <c r="J19493" s="1" t="s">
        <v>34971</v>
      </c>
      <c r="K19493">
        <v>7547129</v>
      </c>
      <c r="L19493">
        <v>5852982</v>
      </c>
      <c r="M19493" s="2">
        <v>43699</v>
      </c>
      <c r="N19493">
        <v>2019</v>
      </c>
      <c r="O19493" s="1" t="s">
        <v>6819</v>
      </c>
      <c r="P19493" s="1" t="s">
        <v>6820</v>
      </c>
      <c r="Q19493">
        <v>6642093</v>
      </c>
      <c r="R19493" s="1" t="s">
        <v>41</v>
      </c>
    </row>
    <row r="19494" spans="1:18" x14ac:dyDescent="0.25">
      <c r="A19494" s="1" t="s">
        <v>34970</v>
      </c>
      <c r="B19494" s="1" t="s">
        <v>6893</v>
      </c>
      <c r="C19494" s="1" t="s">
        <v>125</v>
      </c>
      <c r="D19494" s="1" t="s">
        <v>714</v>
      </c>
      <c r="E19494">
        <v>201150</v>
      </c>
      <c r="F19494">
        <v>736</v>
      </c>
      <c r="G19494" s="1" t="s">
        <v>715</v>
      </c>
      <c r="H19494" s="1" t="s">
        <v>24</v>
      </c>
      <c r="I19494" s="1" t="s">
        <v>20</v>
      </c>
      <c r="J19494" s="1" t="s">
        <v>34971</v>
      </c>
      <c r="K19494">
        <v>7547129</v>
      </c>
      <c r="L19494">
        <v>5852982</v>
      </c>
      <c r="M19494" s="2">
        <v>43699</v>
      </c>
      <c r="N19494">
        <v>2019</v>
      </c>
      <c r="O19494" s="1" t="s">
        <v>11946</v>
      </c>
      <c r="P19494" s="1" t="s">
        <v>11947</v>
      </c>
      <c r="Q19494">
        <v>6537269</v>
      </c>
      <c r="R19494" s="1" t="s">
        <v>41</v>
      </c>
    </row>
    <row r="19495" spans="1:18" x14ac:dyDescent="0.25">
      <c r="A19495" s="1" t="s">
        <v>34970</v>
      </c>
      <c r="B19495" s="1" t="s">
        <v>6893</v>
      </c>
      <c r="C19495" s="1" t="s">
        <v>125</v>
      </c>
      <c r="D19495" s="1" t="s">
        <v>714</v>
      </c>
      <c r="E19495">
        <v>201150</v>
      </c>
      <c r="F19495">
        <v>736</v>
      </c>
      <c r="G19495" s="1" t="s">
        <v>715</v>
      </c>
      <c r="H19495" s="1" t="s">
        <v>24</v>
      </c>
      <c r="I19495" s="1" t="s">
        <v>20</v>
      </c>
      <c r="J19495" s="1" t="s">
        <v>34971</v>
      </c>
      <c r="K19495">
        <v>7547129</v>
      </c>
      <c r="L19495">
        <v>5852982</v>
      </c>
      <c r="M19495" s="2">
        <v>43699</v>
      </c>
      <c r="N19495">
        <v>2019</v>
      </c>
      <c r="O19495" s="1" t="s">
        <v>7066</v>
      </c>
      <c r="P19495" s="1" t="s">
        <v>7067</v>
      </c>
      <c r="Q19495">
        <v>6415873</v>
      </c>
      <c r="R19495" s="1" t="s">
        <v>41</v>
      </c>
    </row>
    <row r="19496" spans="1:18" x14ac:dyDescent="0.25">
      <c r="A19496" s="1" t="s">
        <v>34970</v>
      </c>
      <c r="B19496" s="1" t="s">
        <v>6893</v>
      </c>
      <c r="C19496" s="1" t="s">
        <v>125</v>
      </c>
      <c r="D19496" s="1" t="s">
        <v>714</v>
      </c>
      <c r="E19496">
        <v>201150</v>
      </c>
      <c r="F19496">
        <v>736</v>
      </c>
      <c r="G19496" s="1" t="s">
        <v>715</v>
      </c>
      <c r="H19496" s="1" t="s">
        <v>24</v>
      </c>
      <c r="I19496" s="1" t="s">
        <v>20</v>
      </c>
      <c r="J19496" s="1" t="s">
        <v>34971</v>
      </c>
      <c r="K19496">
        <v>7547129</v>
      </c>
      <c r="L19496">
        <v>5852982</v>
      </c>
      <c r="M19496" s="2">
        <v>43699</v>
      </c>
      <c r="N19496">
        <v>2019</v>
      </c>
      <c r="O19496" s="1" t="s">
        <v>12130</v>
      </c>
      <c r="P19496" s="1" t="s">
        <v>12131</v>
      </c>
      <c r="Q19496">
        <v>6030713</v>
      </c>
      <c r="R19496" s="1" t="s">
        <v>41</v>
      </c>
    </row>
    <row r="19497" spans="1:18" x14ac:dyDescent="0.25">
      <c r="A19497" s="1" t="s">
        <v>34970</v>
      </c>
      <c r="B19497" s="1" t="s">
        <v>6893</v>
      </c>
      <c r="C19497" s="1" t="s">
        <v>125</v>
      </c>
      <c r="D19497" s="1" t="s">
        <v>714</v>
      </c>
      <c r="E19497">
        <v>201150</v>
      </c>
      <c r="F19497">
        <v>736</v>
      </c>
      <c r="G19497" s="1" t="s">
        <v>715</v>
      </c>
      <c r="H19497" s="1" t="s">
        <v>24</v>
      </c>
      <c r="I19497" s="1" t="s">
        <v>20</v>
      </c>
      <c r="J19497" s="1" t="s">
        <v>34971</v>
      </c>
      <c r="K19497">
        <v>7547129</v>
      </c>
      <c r="L19497">
        <v>5852982</v>
      </c>
      <c r="M19497" s="2">
        <v>43699</v>
      </c>
      <c r="N19497">
        <v>2019</v>
      </c>
      <c r="O19497" s="1" t="s">
        <v>16412</v>
      </c>
      <c r="P19497" s="1" t="s">
        <v>16413</v>
      </c>
      <c r="Q19497">
        <v>5852982</v>
      </c>
      <c r="R19497" s="1" t="s">
        <v>21</v>
      </c>
    </row>
    <row r="19498" spans="1:18" x14ac:dyDescent="0.25">
      <c r="A19498" s="1" t="s">
        <v>34974</v>
      </c>
      <c r="B19498" s="1" t="s">
        <v>18878</v>
      </c>
      <c r="C19498" s="1" t="s">
        <v>142</v>
      </c>
      <c r="D19498" s="1" t="s">
        <v>906</v>
      </c>
      <c r="E19498">
        <v>201200</v>
      </c>
      <c r="F19498">
        <v>786</v>
      </c>
      <c r="G19498" s="1" t="s">
        <v>907</v>
      </c>
      <c r="H19498" s="1" t="s">
        <v>24</v>
      </c>
      <c r="I19498" s="1" t="s">
        <v>20</v>
      </c>
      <c r="J19498" s="1" t="s">
        <v>34975</v>
      </c>
      <c r="K19498">
        <v>25579980</v>
      </c>
      <c r="L19498">
        <v>21700940</v>
      </c>
      <c r="M19498" s="2">
        <v>43773</v>
      </c>
      <c r="N19498">
        <v>2019</v>
      </c>
      <c r="O19498" s="1" t="s">
        <v>34077</v>
      </c>
      <c r="P19498" s="1" t="s">
        <v>34078</v>
      </c>
      <c r="Q19498">
        <v>20207998</v>
      </c>
      <c r="R19498" s="1" t="s">
        <v>41</v>
      </c>
    </row>
    <row r="19499" spans="1:18" x14ac:dyDescent="0.25">
      <c r="A19499" s="1" t="s">
        <v>34974</v>
      </c>
      <c r="B19499" s="1" t="s">
        <v>18878</v>
      </c>
      <c r="C19499" s="1" t="s">
        <v>142</v>
      </c>
      <c r="D19499" s="1" t="s">
        <v>906</v>
      </c>
      <c r="E19499">
        <v>201200</v>
      </c>
      <c r="F19499">
        <v>786</v>
      </c>
      <c r="G19499" s="1" t="s">
        <v>907</v>
      </c>
      <c r="H19499" s="1" t="s">
        <v>24</v>
      </c>
      <c r="I19499" s="1" t="s">
        <v>20</v>
      </c>
      <c r="J19499" s="1" t="s">
        <v>34975</v>
      </c>
      <c r="K19499">
        <v>25579980</v>
      </c>
      <c r="L19499">
        <v>21700940</v>
      </c>
      <c r="M19499" s="2">
        <v>43773</v>
      </c>
      <c r="N19499">
        <v>2019</v>
      </c>
      <c r="O19499" s="1" t="s">
        <v>11480</v>
      </c>
      <c r="P19499" s="1" t="s">
        <v>11481</v>
      </c>
      <c r="Q19499">
        <v>21700940</v>
      </c>
      <c r="R19499" s="1" t="s">
        <v>21</v>
      </c>
    </row>
    <row r="19500" spans="1:18" x14ac:dyDescent="0.25">
      <c r="A19500" s="1" t="s">
        <v>34976</v>
      </c>
      <c r="B19500" s="1" t="s">
        <v>20187</v>
      </c>
      <c r="C19500" s="1" t="s">
        <v>18</v>
      </c>
      <c r="D19500" s="1" t="s">
        <v>906</v>
      </c>
      <c r="E19500">
        <v>201200</v>
      </c>
      <c r="F19500">
        <v>786</v>
      </c>
      <c r="G19500" s="1" t="s">
        <v>907</v>
      </c>
      <c r="H19500" s="1" t="s">
        <v>24</v>
      </c>
      <c r="I19500" s="1" t="s">
        <v>20</v>
      </c>
      <c r="J19500" s="1" t="s">
        <v>34977</v>
      </c>
      <c r="K19500">
        <v>6840000</v>
      </c>
      <c r="L19500">
        <v>6634800</v>
      </c>
      <c r="M19500" s="2">
        <v>43689</v>
      </c>
      <c r="N19500">
        <v>2019</v>
      </c>
      <c r="O19500" s="1" t="s">
        <v>2458</v>
      </c>
      <c r="P19500" s="1" t="s">
        <v>2459</v>
      </c>
      <c r="Q19500">
        <v>6840000</v>
      </c>
      <c r="R19500" s="1" t="s">
        <v>21</v>
      </c>
    </row>
    <row r="19501" spans="1:18" x14ac:dyDescent="0.25">
      <c r="A19501" s="1" t="s">
        <v>34978</v>
      </c>
      <c r="B19501" s="1" t="s">
        <v>20186</v>
      </c>
      <c r="C19501" s="1" t="s">
        <v>18</v>
      </c>
      <c r="D19501" s="1" t="s">
        <v>143</v>
      </c>
      <c r="E19501">
        <v>201043</v>
      </c>
      <c r="F19501">
        <v>628</v>
      </c>
      <c r="G19501" s="1" t="s">
        <v>144</v>
      </c>
      <c r="H19501" s="1" t="s">
        <v>24</v>
      </c>
      <c r="I19501" s="1" t="s">
        <v>20</v>
      </c>
      <c r="J19501" s="1" t="s">
        <v>34979</v>
      </c>
      <c r="K19501">
        <v>3808300</v>
      </c>
      <c r="L19501">
        <v>3520000</v>
      </c>
      <c r="M19501" s="2">
        <v>43685</v>
      </c>
      <c r="N19501">
        <v>2019</v>
      </c>
      <c r="O19501" s="1" t="s">
        <v>28837</v>
      </c>
      <c r="P19501" s="1" t="s">
        <v>28838</v>
      </c>
      <c r="Q19501">
        <v>650000</v>
      </c>
      <c r="R19501" s="1" t="s">
        <v>21</v>
      </c>
    </row>
    <row r="19502" spans="1:18" x14ac:dyDescent="0.25">
      <c r="A19502" s="1" t="s">
        <v>34978</v>
      </c>
      <c r="B19502" s="1" t="s">
        <v>20186</v>
      </c>
      <c r="C19502" s="1" t="s">
        <v>18</v>
      </c>
      <c r="D19502" s="1" t="s">
        <v>143</v>
      </c>
      <c r="E19502">
        <v>201043</v>
      </c>
      <c r="F19502">
        <v>628</v>
      </c>
      <c r="G19502" s="1" t="s">
        <v>144</v>
      </c>
      <c r="H19502" s="1" t="s">
        <v>24</v>
      </c>
      <c r="I19502" s="1" t="s">
        <v>20</v>
      </c>
      <c r="J19502" s="1" t="s">
        <v>34979</v>
      </c>
      <c r="K19502">
        <v>3808300</v>
      </c>
      <c r="L19502">
        <v>3520000</v>
      </c>
      <c r="M19502" s="2">
        <v>43685</v>
      </c>
      <c r="N19502">
        <v>2019</v>
      </c>
      <c r="O19502" s="1" t="s">
        <v>7570</v>
      </c>
      <c r="P19502" s="1" t="s">
        <v>7571</v>
      </c>
      <c r="Q19502">
        <v>2320000</v>
      </c>
      <c r="R19502" s="1" t="s">
        <v>21</v>
      </c>
    </row>
    <row r="19503" spans="1:18" x14ac:dyDescent="0.25">
      <c r="A19503" s="1" t="s">
        <v>34978</v>
      </c>
      <c r="B19503" s="1" t="s">
        <v>20186</v>
      </c>
      <c r="C19503" s="1" t="s">
        <v>18</v>
      </c>
      <c r="D19503" s="1" t="s">
        <v>143</v>
      </c>
      <c r="E19503">
        <v>201043</v>
      </c>
      <c r="F19503">
        <v>628</v>
      </c>
      <c r="G19503" s="1" t="s">
        <v>144</v>
      </c>
      <c r="H19503" s="1" t="s">
        <v>24</v>
      </c>
      <c r="I19503" s="1" t="s">
        <v>20</v>
      </c>
      <c r="J19503" s="1" t="s">
        <v>34979</v>
      </c>
      <c r="K19503">
        <v>3808300</v>
      </c>
      <c r="L19503">
        <v>3520000</v>
      </c>
      <c r="M19503" s="2">
        <v>43685</v>
      </c>
      <c r="N19503">
        <v>2019</v>
      </c>
      <c r="O19503" s="1" t="s">
        <v>34980</v>
      </c>
      <c r="P19503" s="1" t="s">
        <v>34981</v>
      </c>
      <c r="Q19503">
        <v>550000</v>
      </c>
      <c r="R19503" s="1" t="s">
        <v>21</v>
      </c>
    </row>
    <row r="19504" spans="1:18" x14ac:dyDescent="0.25">
      <c r="A19504" s="1" t="s">
        <v>34982</v>
      </c>
      <c r="B19504" s="1" t="s">
        <v>18603</v>
      </c>
      <c r="C19504" s="1" t="s">
        <v>142</v>
      </c>
      <c r="D19504" s="1" t="s">
        <v>740</v>
      </c>
      <c r="E19504">
        <v>201057</v>
      </c>
      <c r="F19504">
        <v>642</v>
      </c>
      <c r="G19504" s="1" t="s">
        <v>741</v>
      </c>
      <c r="H19504" s="1" t="s">
        <v>24</v>
      </c>
      <c r="I19504" s="1" t="s">
        <v>20</v>
      </c>
      <c r="J19504" s="1" t="s">
        <v>34983</v>
      </c>
      <c r="K19504">
        <v>144557340</v>
      </c>
      <c r="L19504">
        <v>122583660</v>
      </c>
      <c r="M19504" s="2">
        <v>43665</v>
      </c>
      <c r="N19504">
        <v>2019</v>
      </c>
      <c r="O19504" s="1" t="s">
        <v>9337</v>
      </c>
      <c r="P19504" s="1" t="s">
        <v>9338</v>
      </c>
      <c r="Q19504">
        <v>122583660</v>
      </c>
      <c r="R19504" s="1" t="s">
        <v>21</v>
      </c>
    </row>
    <row r="19505" spans="1:18" x14ac:dyDescent="0.25">
      <c r="A19505" s="1" t="s">
        <v>34984</v>
      </c>
      <c r="B19505" s="1" t="s">
        <v>19205</v>
      </c>
      <c r="C19505" s="1" t="s">
        <v>18</v>
      </c>
      <c r="D19505" s="1" t="s">
        <v>1532</v>
      </c>
      <c r="E19505">
        <v>201080</v>
      </c>
      <c r="F19505">
        <v>666</v>
      </c>
      <c r="G19505" s="1" t="s">
        <v>1533</v>
      </c>
      <c r="H19505" s="1" t="s">
        <v>24</v>
      </c>
      <c r="I19505" s="1" t="s">
        <v>20</v>
      </c>
      <c r="J19505" s="1" t="s">
        <v>34985</v>
      </c>
      <c r="K19505">
        <v>4513790</v>
      </c>
      <c r="L19505">
        <v>4352000</v>
      </c>
      <c r="M19505" s="2">
        <v>43691</v>
      </c>
      <c r="N19505">
        <v>2019</v>
      </c>
      <c r="O19505" s="1" t="s">
        <v>346</v>
      </c>
      <c r="P19505" s="1" t="s">
        <v>347</v>
      </c>
      <c r="Q19505">
        <v>4352000</v>
      </c>
      <c r="R19505" s="1" t="s">
        <v>21</v>
      </c>
    </row>
    <row r="19506" spans="1:18" x14ac:dyDescent="0.25">
      <c r="A19506" s="1" t="s">
        <v>34986</v>
      </c>
      <c r="B19506" s="1" t="s">
        <v>20692</v>
      </c>
      <c r="C19506" s="1" t="s">
        <v>184</v>
      </c>
      <c r="D19506" s="1" t="s">
        <v>1199</v>
      </c>
      <c r="E19506">
        <v>201141</v>
      </c>
      <c r="F19506">
        <v>727</v>
      </c>
      <c r="G19506" s="1" t="s">
        <v>1200</v>
      </c>
      <c r="H19506" s="1" t="s">
        <v>24</v>
      </c>
      <c r="I19506" s="1" t="s">
        <v>20</v>
      </c>
      <c r="J19506" s="1" t="s">
        <v>34794</v>
      </c>
      <c r="K19506">
        <v>7500000</v>
      </c>
      <c r="L19506">
        <v>7500000</v>
      </c>
      <c r="M19506" s="2">
        <v>43664</v>
      </c>
      <c r="N19506">
        <v>2019</v>
      </c>
      <c r="O19506" s="1" t="s">
        <v>34987</v>
      </c>
      <c r="P19506" s="1" t="s">
        <v>34988</v>
      </c>
      <c r="Q19506">
        <v>7500000</v>
      </c>
      <c r="R19506" s="1" t="s">
        <v>21</v>
      </c>
    </row>
    <row r="19507" spans="1:18" x14ac:dyDescent="0.25">
      <c r="A19507" s="1" t="s">
        <v>34989</v>
      </c>
      <c r="B19507" s="1" t="s">
        <v>19244</v>
      </c>
      <c r="C19507" s="1" t="s">
        <v>18</v>
      </c>
      <c r="D19507" s="1" t="s">
        <v>1532</v>
      </c>
      <c r="E19507">
        <v>201080</v>
      </c>
      <c r="F19507">
        <v>666</v>
      </c>
      <c r="G19507" s="1" t="s">
        <v>1533</v>
      </c>
      <c r="H19507" s="1" t="s">
        <v>24</v>
      </c>
      <c r="I19507" s="1" t="s">
        <v>20</v>
      </c>
      <c r="J19507" s="1" t="s">
        <v>34990</v>
      </c>
      <c r="K19507">
        <v>27026510</v>
      </c>
      <c r="L19507">
        <v>26204400</v>
      </c>
      <c r="M19507" s="2">
        <v>43692</v>
      </c>
      <c r="N19507">
        <v>2019</v>
      </c>
      <c r="O19507" s="1" t="s">
        <v>2641</v>
      </c>
      <c r="P19507" s="1" t="s">
        <v>2642</v>
      </c>
      <c r="Q19507">
        <v>26204400</v>
      </c>
      <c r="R19507" s="1" t="s">
        <v>21</v>
      </c>
    </row>
    <row r="19508" spans="1:18" x14ac:dyDescent="0.25">
      <c r="A19508" s="1" t="s">
        <v>34991</v>
      </c>
      <c r="B19508" s="1" t="s">
        <v>18628</v>
      </c>
      <c r="C19508" s="1" t="s">
        <v>142</v>
      </c>
      <c r="D19508" s="1" t="s">
        <v>354</v>
      </c>
      <c r="E19508">
        <v>201119</v>
      </c>
      <c r="F19508">
        <v>705</v>
      </c>
      <c r="G19508" s="1" t="s">
        <v>355</v>
      </c>
      <c r="H19508" s="1" t="s">
        <v>24</v>
      </c>
      <c r="I19508" s="1" t="s">
        <v>20</v>
      </c>
      <c r="J19508" s="1" t="s">
        <v>34992</v>
      </c>
      <c r="K19508">
        <v>3549900</v>
      </c>
      <c r="L19508">
        <v>1350000</v>
      </c>
      <c r="M19508" s="2">
        <v>43889</v>
      </c>
      <c r="N19508">
        <v>2020</v>
      </c>
      <c r="O19508" s="1" t="s">
        <v>1257</v>
      </c>
      <c r="P19508" s="1" t="s">
        <v>1258</v>
      </c>
      <c r="Q19508">
        <v>1350000</v>
      </c>
      <c r="R19508" s="1" t="s">
        <v>21</v>
      </c>
    </row>
    <row r="19509" spans="1:18" x14ac:dyDescent="0.25">
      <c r="A19509" s="1" t="s">
        <v>34993</v>
      </c>
      <c r="B19509" s="1" t="s">
        <v>18897</v>
      </c>
      <c r="C19509" s="1" t="s">
        <v>18</v>
      </c>
      <c r="D19509" s="1" t="s">
        <v>894</v>
      </c>
      <c r="E19509">
        <v>201120</v>
      </c>
      <c r="F19509">
        <v>706</v>
      </c>
      <c r="G19509" s="1" t="s">
        <v>895</v>
      </c>
      <c r="H19509" s="1" t="s">
        <v>24</v>
      </c>
      <c r="I19509" s="1" t="s">
        <v>20</v>
      </c>
      <c r="J19509" s="1" t="s">
        <v>6890</v>
      </c>
      <c r="K19509">
        <v>39263307</v>
      </c>
      <c r="L19509">
        <v>333134</v>
      </c>
      <c r="M19509" s="2">
        <v>43685</v>
      </c>
      <c r="N19509">
        <v>2019</v>
      </c>
      <c r="O19509" s="1" t="s">
        <v>6080</v>
      </c>
      <c r="P19509" s="1" t="s">
        <v>6081</v>
      </c>
      <c r="Q19509">
        <v>21528200</v>
      </c>
      <c r="R19509" s="1" t="s">
        <v>21</v>
      </c>
    </row>
    <row r="19510" spans="1:18" x14ac:dyDescent="0.25">
      <c r="A19510" s="1" t="s">
        <v>34993</v>
      </c>
      <c r="B19510" s="1" t="s">
        <v>18897</v>
      </c>
      <c r="C19510" s="1" t="s">
        <v>18</v>
      </c>
      <c r="D19510" s="1" t="s">
        <v>894</v>
      </c>
      <c r="E19510">
        <v>201120</v>
      </c>
      <c r="F19510">
        <v>706</v>
      </c>
      <c r="G19510" s="1" t="s">
        <v>895</v>
      </c>
      <c r="H19510" s="1" t="s">
        <v>24</v>
      </c>
      <c r="I19510" s="1" t="s">
        <v>20</v>
      </c>
      <c r="J19510" s="1" t="s">
        <v>6890</v>
      </c>
      <c r="K19510">
        <v>39263307</v>
      </c>
      <c r="L19510">
        <v>333134</v>
      </c>
      <c r="M19510" s="2">
        <v>43685</v>
      </c>
      <c r="N19510">
        <v>2019</v>
      </c>
      <c r="O19510" s="1" t="s">
        <v>2150</v>
      </c>
      <c r="P19510" s="1" t="s">
        <v>2151</v>
      </c>
      <c r="Q19510">
        <v>11785200</v>
      </c>
      <c r="R19510" s="1" t="s">
        <v>21</v>
      </c>
    </row>
    <row r="19511" spans="1:18" x14ac:dyDescent="0.25">
      <c r="A19511" s="1" t="s">
        <v>34994</v>
      </c>
      <c r="B19511" s="1" t="s">
        <v>34995</v>
      </c>
      <c r="C19511" s="1" t="s">
        <v>18</v>
      </c>
      <c r="D19511" s="1" t="s">
        <v>861</v>
      </c>
      <c r="E19511">
        <v>201135</v>
      </c>
      <c r="F19511">
        <v>721</v>
      </c>
      <c r="G19511" s="1" t="s">
        <v>1706</v>
      </c>
      <c r="H19511" s="1" t="s">
        <v>24</v>
      </c>
      <c r="I19511" s="1" t="s">
        <v>20</v>
      </c>
      <c r="J19511" s="1" t="s">
        <v>34996</v>
      </c>
      <c r="K19511">
        <v>26483664</v>
      </c>
      <c r="L19511">
        <v>18546800</v>
      </c>
      <c r="M19511" s="2">
        <v>43690</v>
      </c>
      <c r="N19511">
        <v>2019</v>
      </c>
      <c r="O19511" s="1" t="s">
        <v>23635</v>
      </c>
      <c r="P19511" s="1" t="s">
        <v>23636</v>
      </c>
      <c r="Q19511">
        <v>11767400</v>
      </c>
      <c r="R19511" s="1" t="s">
        <v>21</v>
      </c>
    </row>
    <row r="19512" spans="1:18" x14ac:dyDescent="0.25">
      <c r="A19512" s="1" t="s">
        <v>34994</v>
      </c>
      <c r="B19512" s="1" t="s">
        <v>34995</v>
      </c>
      <c r="C19512" s="1" t="s">
        <v>18</v>
      </c>
      <c r="D19512" s="1" t="s">
        <v>861</v>
      </c>
      <c r="E19512">
        <v>201135</v>
      </c>
      <c r="F19512">
        <v>721</v>
      </c>
      <c r="G19512" s="1" t="s">
        <v>1706</v>
      </c>
      <c r="H19512" s="1" t="s">
        <v>24</v>
      </c>
      <c r="I19512" s="1" t="s">
        <v>20</v>
      </c>
      <c r="J19512" s="1" t="s">
        <v>34996</v>
      </c>
      <c r="K19512">
        <v>26483664</v>
      </c>
      <c r="L19512">
        <v>18546800</v>
      </c>
      <c r="M19512" s="2">
        <v>43690</v>
      </c>
      <c r="N19512">
        <v>2019</v>
      </c>
      <c r="O19512" s="1" t="s">
        <v>1370</v>
      </c>
      <c r="P19512" s="1" t="s">
        <v>1371</v>
      </c>
      <c r="Q19512">
        <v>13374900</v>
      </c>
      <c r="R19512" s="1" t="s">
        <v>21</v>
      </c>
    </row>
    <row r="19513" spans="1:18" x14ac:dyDescent="0.25">
      <c r="A19513" s="1" t="s">
        <v>34994</v>
      </c>
      <c r="B19513" s="1" t="s">
        <v>34995</v>
      </c>
      <c r="C19513" s="1" t="s">
        <v>18</v>
      </c>
      <c r="D19513" s="1" t="s">
        <v>861</v>
      </c>
      <c r="E19513">
        <v>201135</v>
      </c>
      <c r="F19513">
        <v>721</v>
      </c>
      <c r="G19513" s="1" t="s">
        <v>1706</v>
      </c>
      <c r="H19513" s="1" t="s">
        <v>24</v>
      </c>
      <c r="I19513" s="1" t="s">
        <v>20</v>
      </c>
      <c r="J19513" s="1" t="s">
        <v>34996</v>
      </c>
      <c r="K19513">
        <v>26483664</v>
      </c>
      <c r="L19513">
        <v>18546800</v>
      </c>
      <c r="M19513" s="2">
        <v>43690</v>
      </c>
      <c r="N19513">
        <v>2019</v>
      </c>
      <c r="O19513" s="1" t="s">
        <v>839</v>
      </c>
      <c r="P19513" s="1" t="s">
        <v>840</v>
      </c>
      <c r="Q19513">
        <v>20305000</v>
      </c>
      <c r="R19513" s="1" t="s">
        <v>21</v>
      </c>
    </row>
    <row r="19514" spans="1:18" x14ac:dyDescent="0.25">
      <c r="A19514" s="1" t="s">
        <v>34994</v>
      </c>
      <c r="B19514" s="1" t="s">
        <v>34995</v>
      </c>
      <c r="C19514" s="1" t="s">
        <v>18</v>
      </c>
      <c r="D19514" s="1" t="s">
        <v>861</v>
      </c>
      <c r="E19514">
        <v>201135</v>
      </c>
      <c r="F19514">
        <v>721</v>
      </c>
      <c r="G19514" s="1" t="s">
        <v>1706</v>
      </c>
      <c r="H19514" s="1" t="s">
        <v>24</v>
      </c>
      <c r="I19514" s="1" t="s">
        <v>20</v>
      </c>
      <c r="J19514" s="1" t="s">
        <v>34996</v>
      </c>
      <c r="K19514">
        <v>26483664</v>
      </c>
      <c r="L19514">
        <v>18546800</v>
      </c>
      <c r="M19514" s="2">
        <v>43690</v>
      </c>
      <c r="N19514">
        <v>2019</v>
      </c>
      <c r="O19514" s="1" t="s">
        <v>3475</v>
      </c>
      <c r="P19514" s="1" t="s">
        <v>3476</v>
      </c>
      <c r="Q19514">
        <v>19235000</v>
      </c>
      <c r="R19514" s="1" t="s">
        <v>21</v>
      </c>
    </row>
    <row r="19515" spans="1:18" x14ac:dyDescent="0.25">
      <c r="A19515" s="1" t="s">
        <v>34994</v>
      </c>
      <c r="B19515" s="1" t="s">
        <v>34995</v>
      </c>
      <c r="C19515" s="1" t="s">
        <v>18</v>
      </c>
      <c r="D19515" s="1" t="s">
        <v>861</v>
      </c>
      <c r="E19515">
        <v>201135</v>
      </c>
      <c r="F19515">
        <v>721</v>
      </c>
      <c r="G19515" s="1" t="s">
        <v>1706</v>
      </c>
      <c r="H19515" s="1" t="s">
        <v>24</v>
      </c>
      <c r="I19515" s="1" t="s">
        <v>20</v>
      </c>
      <c r="J19515" s="1" t="s">
        <v>34996</v>
      </c>
      <c r="K19515">
        <v>26483664</v>
      </c>
      <c r="L19515">
        <v>18546800</v>
      </c>
      <c r="M19515" s="2">
        <v>43690</v>
      </c>
      <c r="N19515">
        <v>2019</v>
      </c>
      <c r="O19515" s="1" t="s">
        <v>8572</v>
      </c>
      <c r="P19515" s="1" t="s">
        <v>8573</v>
      </c>
      <c r="Q19515">
        <v>18709300</v>
      </c>
      <c r="R19515" s="1" t="s">
        <v>21</v>
      </c>
    </row>
    <row r="19516" spans="1:18" x14ac:dyDescent="0.25">
      <c r="A19516" s="1" t="s">
        <v>34994</v>
      </c>
      <c r="B19516" s="1" t="s">
        <v>34995</v>
      </c>
      <c r="C19516" s="1" t="s">
        <v>18</v>
      </c>
      <c r="D19516" s="1" t="s">
        <v>861</v>
      </c>
      <c r="E19516">
        <v>201135</v>
      </c>
      <c r="F19516">
        <v>721</v>
      </c>
      <c r="G19516" s="1" t="s">
        <v>1706</v>
      </c>
      <c r="H19516" s="1" t="s">
        <v>24</v>
      </c>
      <c r="I19516" s="1" t="s">
        <v>20</v>
      </c>
      <c r="J19516" s="1" t="s">
        <v>34996</v>
      </c>
      <c r="K19516">
        <v>26483664</v>
      </c>
      <c r="L19516">
        <v>18546800</v>
      </c>
      <c r="M19516" s="2">
        <v>43690</v>
      </c>
      <c r="N19516">
        <v>2019</v>
      </c>
      <c r="O19516" s="1" t="s">
        <v>1291</v>
      </c>
      <c r="P19516" s="1" t="s">
        <v>1292</v>
      </c>
      <c r="Q19516">
        <v>4218700</v>
      </c>
      <c r="R19516" s="1" t="s">
        <v>21</v>
      </c>
    </row>
    <row r="19517" spans="1:18" x14ac:dyDescent="0.25">
      <c r="A19517" s="1" t="s">
        <v>34997</v>
      </c>
      <c r="B19517" s="1" t="s">
        <v>19100</v>
      </c>
      <c r="C19517" s="1" t="s">
        <v>18</v>
      </c>
      <c r="D19517" s="1" t="s">
        <v>536</v>
      </c>
      <c r="E19517">
        <v>201076</v>
      </c>
      <c r="F19517">
        <v>662</v>
      </c>
      <c r="G19517" s="1" t="s">
        <v>537</v>
      </c>
      <c r="H19517" s="1" t="s">
        <v>24</v>
      </c>
      <c r="I19517" s="1" t="s">
        <v>20</v>
      </c>
      <c r="J19517" s="1" t="s">
        <v>34998</v>
      </c>
      <c r="K19517">
        <v>14024476</v>
      </c>
      <c r="L19517">
        <v>12832440</v>
      </c>
      <c r="M19517" s="2">
        <v>43704</v>
      </c>
      <c r="N19517">
        <v>2019</v>
      </c>
      <c r="O19517" s="1" t="s">
        <v>10267</v>
      </c>
      <c r="P19517" s="1" t="s">
        <v>10268</v>
      </c>
      <c r="Q19517">
        <v>3924120</v>
      </c>
      <c r="R19517" s="1" t="s">
        <v>21</v>
      </c>
    </row>
    <row r="19518" spans="1:18" x14ac:dyDescent="0.25">
      <c r="A19518" s="1" t="s">
        <v>34997</v>
      </c>
      <c r="B19518" s="1" t="s">
        <v>19100</v>
      </c>
      <c r="C19518" s="1" t="s">
        <v>18</v>
      </c>
      <c r="D19518" s="1" t="s">
        <v>536</v>
      </c>
      <c r="E19518">
        <v>201076</v>
      </c>
      <c r="F19518">
        <v>662</v>
      </c>
      <c r="G19518" s="1" t="s">
        <v>537</v>
      </c>
      <c r="H19518" s="1" t="s">
        <v>24</v>
      </c>
      <c r="I19518" s="1" t="s">
        <v>20</v>
      </c>
      <c r="J19518" s="1" t="s">
        <v>34998</v>
      </c>
      <c r="K19518">
        <v>14024476</v>
      </c>
      <c r="L19518">
        <v>12832440</v>
      </c>
      <c r="M19518" s="2">
        <v>43704</v>
      </c>
      <c r="N19518">
        <v>2019</v>
      </c>
      <c r="O19518" s="1" t="s">
        <v>4335</v>
      </c>
      <c r="P19518" s="1" t="s">
        <v>4336</v>
      </c>
      <c r="Q19518">
        <v>3503120</v>
      </c>
      <c r="R19518" s="1" t="s">
        <v>21</v>
      </c>
    </row>
    <row r="19519" spans="1:18" x14ac:dyDescent="0.25">
      <c r="A19519" s="1" t="s">
        <v>34997</v>
      </c>
      <c r="B19519" s="1" t="s">
        <v>19100</v>
      </c>
      <c r="C19519" s="1" t="s">
        <v>18</v>
      </c>
      <c r="D19519" s="1" t="s">
        <v>536</v>
      </c>
      <c r="E19519">
        <v>201076</v>
      </c>
      <c r="F19519">
        <v>662</v>
      </c>
      <c r="G19519" s="1" t="s">
        <v>537</v>
      </c>
      <c r="H19519" s="1" t="s">
        <v>24</v>
      </c>
      <c r="I19519" s="1" t="s">
        <v>20</v>
      </c>
      <c r="J19519" s="1" t="s">
        <v>34998</v>
      </c>
      <c r="K19519">
        <v>14024476</v>
      </c>
      <c r="L19519">
        <v>12832440</v>
      </c>
      <c r="M19519" s="2">
        <v>43704</v>
      </c>
      <c r="N19519">
        <v>2019</v>
      </c>
      <c r="O19519" s="1" t="s">
        <v>5743</v>
      </c>
      <c r="P19519" s="1" t="s">
        <v>5744</v>
      </c>
      <c r="Q19519">
        <v>5405200</v>
      </c>
      <c r="R19519" s="1" t="s">
        <v>21</v>
      </c>
    </row>
    <row r="19520" spans="1:18" x14ac:dyDescent="0.25">
      <c r="A19520" s="1" t="s">
        <v>34999</v>
      </c>
      <c r="B19520" s="1" t="s">
        <v>19065</v>
      </c>
      <c r="C19520" s="1" t="s">
        <v>18</v>
      </c>
      <c r="D19520" s="1" t="s">
        <v>5820</v>
      </c>
      <c r="E19520">
        <v>201038</v>
      </c>
      <c r="F19520">
        <v>623</v>
      </c>
      <c r="G19520" s="1" t="s">
        <v>5821</v>
      </c>
      <c r="H19520" s="1" t="s">
        <v>24</v>
      </c>
      <c r="I19520" s="1" t="s">
        <v>20</v>
      </c>
      <c r="J19520" s="1" t="s">
        <v>16988</v>
      </c>
      <c r="K19520">
        <v>107732185</v>
      </c>
      <c r="L19520">
        <v>47437116</v>
      </c>
      <c r="M19520" s="2">
        <v>43644</v>
      </c>
      <c r="N19520">
        <v>2019</v>
      </c>
      <c r="O19520" s="1" t="s">
        <v>17250</v>
      </c>
      <c r="P19520" s="1" t="s">
        <v>17251</v>
      </c>
      <c r="Q19520">
        <v>76157</v>
      </c>
      <c r="R19520" s="1" t="s">
        <v>21</v>
      </c>
    </row>
    <row r="19521" spans="1:18" x14ac:dyDescent="0.25">
      <c r="A19521" s="1" t="s">
        <v>34999</v>
      </c>
      <c r="B19521" s="1" t="s">
        <v>19065</v>
      </c>
      <c r="C19521" s="1" t="s">
        <v>18</v>
      </c>
      <c r="D19521" s="1" t="s">
        <v>5820</v>
      </c>
      <c r="E19521">
        <v>201038</v>
      </c>
      <c r="F19521">
        <v>623</v>
      </c>
      <c r="G19521" s="1" t="s">
        <v>5821</v>
      </c>
      <c r="H19521" s="1" t="s">
        <v>24</v>
      </c>
      <c r="I19521" s="1" t="s">
        <v>20</v>
      </c>
      <c r="J19521" s="1" t="s">
        <v>16988</v>
      </c>
      <c r="K19521">
        <v>107732185</v>
      </c>
      <c r="L19521">
        <v>47437116</v>
      </c>
      <c r="M19521" s="2">
        <v>43644</v>
      </c>
      <c r="N19521">
        <v>2019</v>
      </c>
      <c r="O19521" s="1" t="s">
        <v>16745</v>
      </c>
      <c r="P19521" s="1" t="s">
        <v>16746</v>
      </c>
      <c r="Q19521">
        <v>5878725</v>
      </c>
      <c r="R19521" s="1" t="s">
        <v>21</v>
      </c>
    </row>
    <row r="19522" spans="1:18" x14ac:dyDescent="0.25">
      <c r="A19522" s="1" t="s">
        <v>34999</v>
      </c>
      <c r="B19522" s="1" t="s">
        <v>19065</v>
      </c>
      <c r="C19522" s="1" t="s">
        <v>18</v>
      </c>
      <c r="D19522" s="1" t="s">
        <v>5820</v>
      </c>
      <c r="E19522">
        <v>201038</v>
      </c>
      <c r="F19522">
        <v>623</v>
      </c>
      <c r="G19522" s="1" t="s">
        <v>5821</v>
      </c>
      <c r="H19522" s="1" t="s">
        <v>24</v>
      </c>
      <c r="I19522" s="1" t="s">
        <v>20</v>
      </c>
      <c r="J19522" s="1" t="s">
        <v>16988</v>
      </c>
      <c r="K19522">
        <v>107732185</v>
      </c>
      <c r="L19522">
        <v>47437116</v>
      </c>
      <c r="M19522" s="2">
        <v>43644</v>
      </c>
      <c r="N19522">
        <v>2019</v>
      </c>
      <c r="O19522" s="1" t="s">
        <v>14125</v>
      </c>
      <c r="P19522" s="1" t="s">
        <v>14126</v>
      </c>
      <c r="Q19522">
        <v>7323751</v>
      </c>
      <c r="R19522" s="1" t="s">
        <v>21</v>
      </c>
    </row>
    <row r="19523" spans="1:18" x14ac:dyDescent="0.25">
      <c r="A19523" s="1" t="s">
        <v>34999</v>
      </c>
      <c r="B19523" s="1" t="s">
        <v>19065</v>
      </c>
      <c r="C19523" s="1" t="s">
        <v>18</v>
      </c>
      <c r="D19523" s="1" t="s">
        <v>5820</v>
      </c>
      <c r="E19523">
        <v>201038</v>
      </c>
      <c r="F19523">
        <v>623</v>
      </c>
      <c r="G19523" s="1" t="s">
        <v>5821</v>
      </c>
      <c r="H19523" s="1" t="s">
        <v>24</v>
      </c>
      <c r="I19523" s="1" t="s">
        <v>20</v>
      </c>
      <c r="J19523" s="1" t="s">
        <v>16988</v>
      </c>
      <c r="K19523">
        <v>107732185</v>
      </c>
      <c r="L19523">
        <v>47437116</v>
      </c>
      <c r="M19523" s="2">
        <v>43644</v>
      </c>
      <c r="N19523">
        <v>2019</v>
      </c>
      <c r="O19523" s="1" t="s">
        <v>7698</v>
      </c>
      <c r="P19523" s="1" t="s">
        <v>7699</v>
      </c>
      <c r="Q19523">
        <v>34158483</v>
      </c>
      <c r="R19523" s="1" t="s">
        <v>21</v>
      </c>
    </row>
    <row r="19524" spans="1:18" x14ac:dyDescent="0.25">
      <c r="A19524" s="1" t="s">
        <v>35000</v>
      </c>
      <c r="B19524" s="1" t="s">
        <v>20189</v>
      </c>
      <c r="C19524" s="1" t="s">
        <v>18</v>
      </c>
      <c r="D19524" s="1" t="s">
        <v>1510</v>
      </c>
      <c r="E19524">
        <v>201219</v>
      </c>
      <c r="F19524">
        <v>805</v>
      </c>
      <c r="G19524" s="1" t="s">
        <v>1511</v>
      </c>
      <c r="H19524" s="1" t="s">
        <v>24</v>
      </c>
      <c r="I19524" s="1" t="s">
        <v>20</v>
      </c>
      <c r="J19524" s="1" t="s">
        <v>35001</v>
      </c>
      <c r="K19524">
        <v>13500000</v>
      </c>
      <c r="L19524">
        <v>13500000</v>
      </c>
      <c r="M19524" s="2">
        <v>43689</v>
      </c>
      <c r="N19524">
        <v>2019</v>
      </c>
      <c r="O19524" s="1" t="s">
        <v>261</v>
      </c>
      <c r="P19524" s="1" t="s">
        <v>262</v>
      </c>
      <c r="Q19524">
        <v>18000000</v>
      </c>
      <c r="R19524" s="1" t="s">
        <v>41</v>
      </c>
    </row>
    <row r="19525" spans="1:18" x14ac:dyDescent="0.25">
      <c r="A19525" s="1" t="s">
        <v>35000</v>
      </c>
      <c r="B19525" s="1" t="s">
        <v>20189</v>
      </c>
      <c r="C19525" s="1" t="s">
        <v>18</v>
      </c>
      <c r="D19525" s="1" t="s">
        <v>1510</v>
      </c>
      <c r="E19525">
        <v>201219</v>
      </c>
      <c r="F19525">
        <v>805</v>
      </c>
      <c r="G19525" s="1" t="s">
        <v>1511</v>
      </c>
      <c r="H19525" s="1" t="s">
        <v>24</v>
      </c>
      <c r="I19525" s="1" t="s">
        <v>20</v>
      </c>
      <c r="J19525" s="1" t="s">
        <v>35001</v>
      </c>
      <c r="K19525">
        <v>13500000</v>
      </c>
      <c r="L19525">
        <v>13500000</v>
      </c>
      <c r="M19525" s="2">
        <v>43689</v>
      </c>
      <c r="N19525">
        <v>2019</v>
      </c>
      <c r="O19525" s="1" t="s">
        <v>7343</v>
      </c>
      <c r="P19525" s="1" t="s">
        <v>7344</v>
      </c>
      <c r="Q19525">
        <v>14000000</v>
      </c>
      <c r="R19525" s="1" t="s">
        <v>21</v>
      </c>
    </row>
    <row r="19526" spans="1:18" x14ac:dyDescent="0.25">
      <c r="A19526" s="1" t="s">
        <v>35002</v>
      </c>
      <c r="B19526" s="1" t="s">
        <v>21688</v>
      </c>
      <c r="C19526" s="1" t="s">
        <v>18</v>
      </c>
      <c r="D19526" s="1" t="s">
        <v>2089</v>
      </c>
      <c r="E19526">
        <v>201212</v>
      </c>
      <c r="F19526">
        <v>798</v>
      </c>
      <c r="G19526" s="1" t="s">
        <v>2090</v>
      </c>
      <c r="H19526" s="1" t="s">
        <v>24</v>
      </c>
      <c r="I19526" s="1" t="s">
        <v>20</v>
      </c>
      <c r="J19526" s="1" t="s">
        <v>7538</v>
      </c>
      <c r="K19526">
        <v>8593340</v>
      </c>
      <c r="L19526">
        <v>2830000</v>
      </c>
      <c r="M19526" s="2">
        <v>43699</v>
      </c>
      <c r="N19526">
        <v>2019</v>
      </c>
      <c r="O19526" s="1" t="s">
        <v>7541</v>
      </c>
      <c r="P19526" s="1" t="s">
        <v>7542</v>
      </c>
      <c r="Q19526">
        <v>2830000</v>
      </c>
      <c r="R19526" s="1" t="s">
        <v>21</v>
      </c>
    </row>
    <row r="19527" spans="1:18" x14ac:dyDescent="0.25">
      <c r="A19527" s="1" t="s">
        <v>35003</v>
      </c>
      <c r="B19527" s="1" t="s">
        <v>20683</v>
      </c>
      <c r="C19527" s="1" t="s">
        <v>18</v>
      </c>
      <c r="D19527" s="1" t="s">
        <v>182</v>
      </c>
      <c r="E19527">
        <v>201179</v>
      </c>
      <c r="F19527">
        <v>765</v>
      </c>
      <c r="G19527" s="1" t="s">
        <v>183</v>
      </c>
      <c r="H19527" s="1" t="s">
        <v>24</v>
      </c>
      <c r="I19527" s="1" t="s">
        <v>20</v>
      </c>
      <c r="J19527" s="1" t="s">
        <v>35004</v>
      </c>
      <c r="K19527">
        <v>3170550</v>
      </c>
      <c r="L19527">
        <v>3081600</v>
      </c>
      <c r="M19527" s="2">
        <v>43679</v>
      </c>
      <c r="N19527">
        <v>2019</v>
      </c>
      <c r="O19527" s="1" t="s">
        <v>9070</v>
      </c>
      <c r="P19527" s="1" t="s">
        <v>9071</v>
      </c>
      <c r="Q19527">
        <v>3081600</v>
      </c>
      <c r="R19527" s="1" t="s">
        <v>21</v>
      </c>
    </row>
    <row r="19528" spans="1:18" x14ac:dyDescent="0.25">
      <c r="A19528" s="1" t="s">
        <v>35005</v>
      </c>
      <c r="B19528" s="1" t="s">
        <v>35006</v>
      </c>
      <c r="C19528" s="1" t="s">
        <v>142</v>
      </c>
      <c r="D19528" s="1" t="s">
        <v>832</v>
      </c>
      <c r="E19528">
        <v>601050</v>
      </c>
      <c r="F19528">
        <v>412</v>
      </c>
      <c r="G19528" s="1" t="s">
        <v>3396</v>
      </c>
      <c r="H19528" s="1" t="s">
        <v>202</v>
      </c>
      <c r="I19528" s="1" t="s">
        <v>203</v>
      </c>
      <c r="J19528" s="1" t="s">
        <v>35007</v>
      </c>
      <c r="K19528">
        <v>42750636</v>
      </c>
      <c r="L19528">
        <v>32066239</v>
      </c>
      <c r="M19528" s="2">
        <v>43733</v>
      </c>
      <c r="N19528">
        <v>2019</v>
      </c>
      <c r="O19528" s="1" t="s">
        <v>4929</v>
      </c>
      <c r="P19528" s="1" t="s">
        <v>4930</v>
      </c>
      <c r="Q19528">
        <v>32066239</v>
      </c>
      <c r="R19528" s="1" t="s">
        <v>21</v>
      </c>
    </row>
    <row r="19529" spans="1:18" x14ac:dyDescent="0.25">
      <c r="A19529" s="1" t="s">
        <v>35008</v>
      </c>
      <c r="B19529" s="1" t="s">
        <v>20685</v>
      </c>
      <c r="C19529" s="1" t="s">
        <v>18</v>
      </c>
      <c r="D19529" s="1" t="s">
        <v>182</v>
      </c>
      <c r="E19529">
        <v>201179</v>
      </c>
      <c r="F19529">
        <v>765</v>
      </c>
      <c r="G19529" s="1" t="s">
        <v>183</v>
      </c>
      <c r="H19529" s="1" t="s">
        <v>24</v>
      </c>
      <c r="I19529" s="1" t="s">
        <v>20</v>
      </c>
      <c r="J19529" s="1" t="s">
        <v>35009</v>
      </c>
      <c r="K19529">
        <v>1925000</v>
      </c>
      <c r="L19529">
        <v>1500000</v>
      </c>
      <c r="M19529" s="2">
        <v>43679</v>
      </c>
      <c r="N19529">
        <v>2019</v>
      </c>
      <c r="O19529" s="1" t="s">
        <v>1644</v>
      </c>
      <c r="P19529" s="1" t="s">
        <v>1645</v>
      </c>
      <c r="Q19529">
        <v>1500000</v>
      </c>
      <c r="R19529" s="1" t="s">
        <v>21</v>
      </c>
    </row>
    <row r="19530" spans="1:18" x14ac:dyDescent="0.25">
      <c r="A19530" s="1" t="s">
        <v>35010</v>
      </c>
      <c r="B19530" s="1" t="s">
        <v>19754</v>
      </c>
      <c r="C19530" s="1" t="s">
        <v>18</v>
      </c>
      <c r="D19530" s="1" t="s">
        <v>1446</v>
      </c>
      <c r="E19530">
        <v>201144</v>
      </c>
      <c r="F19530">
        <v>730</v>
      </c>
      <c r="G19530" s="1" t="s">
        <v>1447</v>
      </c>
      <c r="H19530" s="1" t="s">
        <v>24</v>
      </c>
      <c r="I19530" s="1" t="s">
        <v>20</v>
      </c>
      <c r="J19530" s="1" t="s">
        <v>12478</v>
      </c>
      <c r="K19530">
        <v>4855000</v>
      </c>
      <c r="L19530">
        <v>4753000</v>
      </c>
      <c r="M19530" s="2">
        <v>43684</v>
      </c>
      <c r="N19530">
        <v>2019</v>
      </c>
      <c r="O19530" s="1" t="s">
        <v>4808</v>
      </c>
      <c r="P19530" s="1" t="s">
        <v>4809</v>
      </c>
      <c r="Q19530">
        <v>4895000</v>
      </c>
      <c r="R19530" s="1" t="s">
        <v>21</v>
      </c>
    </row>
    <row r="19531" spans="1:18" x14ac:dyDescent="0.25">
      <c r="A19531" s="1" t="s">
        <v>35011</v>
      </c>
      <c r="B19531" s="1" t="s">
        <v>20686</v>
      </c>
      <c r="C19531" s="1" t="s">
        <v>18</v>
      </c>
      <c r="D19531" s="1" t="s">
        <v>443</v>
      </c>
      <c r="E19531">
        <v>201094</v>
      </c>
      <c r="F19531">
        <v>680</v>
      </c>
      <c r="G19531" s="1" t="s">
        <v>444</v>
      </c>
      <c r="H19531" s="1" t="s">
        <v>24</v>
      </c>
      <c r="I19531" s="1" t="s">
        <v>20</v>
      </c>
      <c r="J19531" s="1" t="s">
        <v>31559</v>
      </c>
      <c r="K19531">
        <v>15252793</v>
      </c>
      <c r="L19531">
        <v>8290010</v>
      </c>
      <c r="M19531" s="2">
        <v>43689</v>
      </c>
      <c r="N19531">
        <v>2019</v>
      </c>
      <c r="O19531" s="1" t="s">
        <v>170</v>
      </c>
      <c r="P19531" s="1" t="s">
        <v>171</v>
      </c>
      <c r="Q19531">
        <v>8290010</v>
      </c>
      <c r="R19531" s="1" t="s">
        <v>21</v>
      </c>
    </row>
    <row r="19532" spans="1:18" x14ac:dyDescent="0.25">
      <c r="A19532" s="1" t="s">
        <v>35012</v>
      </c>
      <c r="B19532" s="1" t="s">
        <v>18554</v>
      </c>
      <c r="C19532" s="1" t="s">
        <v>142</v>
      </c>
      <c r="D19532" s="1" t="s">
        <v>2605</v>
      </c>
      <c r="E19532">
        <v>201087</v>
      </c>
      <c r="F19532">
        <v>673</v>
      </c>
      <c r="G19532" s="1" t="s">
        <v>2606</v>
      </c>
      <c r="H19532" s="1" t="s">
        <v>24</v>
      </c>
      <c r="I19532" s="1" t="s">
        <v>20</v>
      </c>
      <c r="J19532" s="1" t="s">
        <v>35013</v>
      </c>
      <c r="K19532">
        <v>12647991</v>
      </c>
      <c r="L19532">
        <v>12381511</v>
      </c>
      <c r="M19532" s="2">
        <v>43717</v>
      </c>
      <c r="N19532">
        <v>2019</v>
      </c>
      <c r="O19532" s="1" t="s">
        <v>17315</v>
      </c>
      <c r="P19532" s="1" t="s">
        <v>17316</v>
      </c>
      <c r="Q19532">
        <v>12381511</v>
      </c>
      <c r="R19532" s="1" t="s">
        <v>21</v>
      </c>
    </row>
    <row r="19533" spans="1:18" x14ac:dyDescent="0.25">
      <c r="A19533" s="1" t="s">
        <v>35014</v>
      </c>
      <c r="B19533" s="1" t="s">
        <v>20744</v>
      </c>
      <c r="C19533" s="1" t="s">
        <v>18</v>
      </c>
      <c r="D19533" s="1" t="s">
        <v>1007</v>
      </c>
      <c r="E19533">
        <v>201014</v>
      </c>
      <c r="F19533">
        <v>599</v>
      </c>
      <c r="G19533" s="1" t="s">
        <v>1008</v>
      </c>
      <c r="H19533" s="1" t="s">
        <v>24</v>
      </c>
      <c r="I19533" s="1" t="s">
        <v>20</v>
      </c>
      <c r="J19533" s="1" t="s">
        <v>35015</v>
      </c>
      <c r="K19533">
        <v>60486009</v>
      </c>
      <c r="L19533">
        <v>41766500</v>
      </c>
      <c r="M19533" s="2">
        <v>43686</v>
      </c>
      <c r="N19533">
        <v>2019</v>
      </c>
      <c r="O19533" s="1" t="s">
        <v>3475</v>
      </c>
      <c r="P19533" s="1" t="s">
        <v>3476</v>
      </c>
      <c r="Q19533">
        <v>7071000</v>
      </c>
      <c r="R19533" s="1" t="s">
        <v>41</v>
      </c>
    </row>
    <row r="19534" spans="1:18" x14ac:dyDescent="0.25">
      <c r="A19534" s="1" t="s">
        <v>35014</v>
      </c>
      <c r="B19534" s="1" t="s">
        <v>20744</v>
      </c>
      <c r="C19534" s="1" t="s">
        <v>18</v>
      </c>
      <c r="D19534" s="1" t="s">
        <v>1007</v>
      </c>
      <c r="E19534">
        <v>201014</v>
      </c>
      <c r="F19534">
        <v>599</v>
      </c>
      <c r="G19534" s="1" t="s">
        <v>1008</v>
      </c>
      <c r="H19534" s="1" t="s">
        <v>24</v>
      </c>
      <c r="I19534" s="1" t="s">
        <v>20</v>
      </c>
      <c r="J19534" s="1" t="s">
        <v>35015</v>
      </c>
      <c r="K19534">
        <v>60486009</v>
      </c>
      <c r="L19534">
        <v>41766500</v>
      </c>
      <c r="M19534" s="2">
        <v>43686</v>
      </c>
      <c r="N19534">
        <v>2019</v>
      </c>
      <c r="O19534" s="1" t="s">
        <v>19229</v>
      </c>
      <c r="P19534" s="1" t="s">
        <v>19230</v>
      </c>
      <c r="Q19534">
        <v>12809514</v>
      </c>
      <c r="R19534" s="1" t="s">
        <v>21</v>
      </c>
    </row>
    <row r="19535" spans="1:18" x14ac:dyDescent="0.25">
      <c r="A19535" s="1" t="s">
        <v>35014</v>
      </c>
      <c r="B19535" s="1" t="s">
        <v>20744</v>
      </c>
      <c r="C19535" s="1" t="s">
        <v>18</v>
      </c>
      <c r="D19535" s="1" t="s">
        <v>1007</v>
      </c>
      <c r="E19535">
        <v>201014</v>
      </c>
      <c r="F19535">
        <v>599</v>
      </c>
      <c r="G19535" s="1" t="s">
        <v>1008</v>
      </c>
      <c r="H19535" s="1" t="s">
        <v>24</v>
      </c>
      <c r="I19535" s="1" t="s">
        <v>20</v>
      </c>
      <c r="J19535" s="1" t="s">
        <v>35015</v>
      </c>
      <c r="K19535">
        <v>60486009</v>
      </c>
      <c r="L19535">
        <v>41766500</v>
      </c>
      <c r="M19535" s="2">
        <v>43686</v>
      </c>
      <c r="N19535">
        <v>2019</v>
      </c>
      <c r="O19535" s="1" t="s">
        <v>1938</v>
      </c>
      <c r="P19535" s="1" t="s">
        <v>1939</v>
      </c>
      <c r="Q19535">
        <v>29703000</v>
      </c>
      <c r="R19535" s="1" t="s">
        <v>21</v>
      </c>
    </row>
    <row r="19536" spans="1:18" x14ac:dyDescent="0.25">
      <c r="A19536" s="1" t="s">
        <v>35014</v>
      </c>
      <c r="B19536" s="1" t="s">
        <v>20744</v>
      </c>
      <c r="C19536" s="1" t="s">
        <v>18</v>
      </c>
      <c r="D19536" s="1" t="s">
        <v>1007</v>
      </c>
      <c r="E19536">
        <v>201014</v>
      </c>
      <c r="F19536">
        <v>599</v>
      </c>
      <c r="G19536" s="1" t="s">
        <v>1008</v>
      </c>
      <c r="H19536" s="1" t="s">
        <v>24</v>
      </c>
      <c r="I19536" s="1" t="s">
        <v>20</v>
      </c>
      <c r="J19536" s="1" t="s">
        <v>35015</v>
      </c>
      <c r="K19536">
        <v>60486009</v>
      </c>
      <c r="L19536">
        <v>41766500</v>
      </c>
      <c r="M19536" s="2">
        <v>43686</v>
      </c>
      <c r="N19536">
        <v>2019</v>
      </c>
      <c r="O19536" s="1" t="s">
        <v>4647</v>
      </c>
      <c r="P19536" s="1" t="s">
        <v>4648</v>
      </c>
      <c r="Q19536">
        <v>40038465</v>
      </c>
      <c r="R19536" s="1" t="s">
        <v>21</v>
      </c>
    </row>
    <row r="19537" spans="1:18" x14ac:dyDescent="0.25">
      <c r="A19537" s="1" t="s">
        <v>35014</v>
      </c>
      <c r="B19537" s="1" t="s">
        <v>20744</v>
      </c>
      <c r="C19537" s="1" t="s">
        <v>18</v>
      </c>
      <c r="D19537" s="1" t="s">
        <v>1007</v>
      </c>
      <c r="E19537">
        <v>201014</v>
      </c>
      <c r="F19537">
        <v>599</v>
      </c>
      <c r="G19537" s="1" t="s">
        <v>1008</v>
      </c>
      <c r="H19537" s="1" t="s">
        <v>24</v>
      </c>
      <c r="I19537" s="1" t="s">
        <v>20</v>
      </c>
      <c r="J19537" s="1" t="s">
        <v>35015</v>
      </c>
      <c r="K19537">
        <v>60486009</v>
      </c>
      <c r="L19537">
        <v>41766500</v>
      </c>
      <c r="M19537" s="2">
        <v>43686</v>
      </c>
      <c r="N19537">
        <v>2019</v>
      </c>
      <c r="O19537" s="1" t="s">
        <v>4411</v>
      </c>
      <c r="P19537" s="1" t="s">
        <v>4412</v>
      </c>
      <c r="Q19537">
        <v>12046000</v>
      </c>
      <c r="R19537" s="1" t="s">
        <v>21</v>
      </c>
    </row>
    <row r="19538" spans="1:18" x14ac:dyDescent="0.25">
      <c r="A19538" s="1" t="s">
        <v>35014</v>
      </c>
      <c r="B19538" s="1" t="s">
        <v>20744</v>
      </c>
      <c r="C19538" s="1" t="s">
        <v>18</v>
      </c>
      <c r="D19538" s="1" t="s">
        <v>1007</v>
      </c>
      <c r="E19538">
        <v>201014</v>
      </c>
      <c r="F19538">
        <v>599</v>
      </c>
      <c r="G19538" s="1" t="s">
        <v>1008</v>
      </c>
      <c r="H19538" s="1" t="s">
        <v>24</v>
      </c>
      <c r="I19538" s="1" t="s">
        <v>20</v>
      </c>
      <c r="J19538" s="1" t="s">
        <v>35015</v>
      </c>
      <c r="K19538">
        <v>60486009</v>
      </c>
      <c r="L19538">
        <v>41766500</v>
      </c>
      <c r="M19538" s="2">
        <v>43686</v>
      </c>
      <c r="N19538">
        <v>2019</v>
      </c>
      <c r="O19538" s="1" t="s">
        <v>9064</v>
      </c>
      <c r="P19538" s="1" t="s">
        <v>9065</v>
      </c>
      <c r="Q19538">
        <v>15782000</v>
      </c>
      <c r="R19538" s="1" t="s">
        <v>21</v>
      </c>
    </row>
    <row r="19539" spans="1:18" x14ac:dyDescent="0.25">
      <c r="A19539" s="1" t="s">
        <v>35014</v>
      </c>
      <c r="B19539" s="1" t="s">
        <v>20744</v>
      </c>
      <c r="C19539" s="1" t="s">
        <v>18</v>
      </c>
      <c r="D19539" s="1" t="s">
        <v>1007</v>
      </c>
      <c r="E19539">
        <v>201014</v>
      </c>
      <c r="F19539">
        <v>599</v>
      </c>
      <c r="G19539" s="1" t="s">
        <v>1008</v>
      </c>
      <c r="H19539" s="1" t="s">
        <v>24</v>
      </c>
      <c r="I19539" s="1" t="s">
        <v>20</v>
      </c>
      <c r="J19539" s="1" t="s">
        <v>35015</v>
      </c>
      <c r="K19539">
        <v>60486009</v>
      </c>
      <c r="L19539">
        <v>41766500</v>
      </c>
      <c r="M19539" s="2">
        <v>43686</v>
      </c>
      <c r="N19539">
        <v>2019</v>
      </c>
      <c r="O19539" s="1" t="s">
        <v>4161</v>
      </c>
      <c r="P19539" s="1" t="s">
        <v>4162</v>
      </c>
      <c r="Q19539">
        <v>1500000</v>
      </c>
      <c r="R19539" s="1" t="s">
        <v>21</v>
      </c>
    </row>
    <row r="19540" spans="1:18" x14ac:dyDescent="0.25">
      <c r="A19540" s="1" t="s">
        <v>35014</v>
      </c>
      <c r="B19540" s="1" t="s">
        <v>20744</v>
      </c>
      <c r="C19540" s="1" t="s">
        <v>18</v>
      </c>
      <c r="D19540" s="1" t="s">
        <v>1007</v>
      </c>
      <c r="E19540">
        <v>201014</v>
      </c>
      <c r="F19540">
        <v>599</v>
      </c>
      <c r="G19540" s="1" t="s">
        <v>1008</v>
      </c>
      <c r="H19540" s="1" t="s">
        <v>24</v>
      </c>
      <c r="I19540" s="1" t="s">
        <v>20</v>
      </c>
      <c r="J19540" s="1" t="s">
        <v>35015</v>
      </c>
      <c r="K19540">
        <v>60486009</v>
      </c>
      <c r="L19540">
        <v>41766500</v>
      </c>
      <c r="M19540" s="2">
        <v>43686</v>
      </c>
      <c r="N19540">
        <v>2019</v>
      </c>
      <c r="O19540" s="1" t="s">
        <v>7971</v>
      </c>
      <c r="P19540" s="1" t="s">
        <v>7972</v>
      </c>
      <c r="Q19540">
        <v>34801200</v>
      </c>
      <c r="R19540" s="1" t="s">
        <v>21</v>
      </c>
    </row>
    <row r="19541" spans="1:18" x14ac:dyDescent="0.25">
      <c r="A19541" s="1" t="s">
        <v>35014</v>
      </c>
      <c r="B19541" s="1" t="s">
        <v>20744</v>
      </c>
      <c r="C19541" s="1" t="s">
        <v>18</v>
      </c>
      <c r="D19541" s="1" t="s">
        <v>1007</v>
      </c>
      <c r="E19541">
        <v>201014</v>
      </c>
      <c r="F19541">
        <v>599</v>
      </c>
      <c r="G19541" s="1" t="s">
        <v>1008</v>
      </c>
      <c r="H19541" s="1" t="s">
        <v>24</v>
      </c>
      <c r="I19541" s="1" t="s">
        <v>20</v>
      </c>
      <c r="J19541" s="1" t="s">
        <v>35015</v>
      </c>
      <c r="K19541">
        <v>60486009</v>
      </c>
      <c r="L19541">
        <v>41766500</v>
      </c>
      <c r="M19541" s="2">
        <v>43686</v>
      </c>
      <c r="N19541">
        <v>2019</v>
      </c>
      <c r="O19541" s="1" t="s">
        <v>2998</v>
      </c>
      <c r="P19541" s="1" t="s">
        <v>2999</v>
      </c>
      <c r="Q19541">
        <v>29572000</v>
      </c>
      <c r="R19541" s="1" t="s">
        <v>21</v>
      </c>
    </row>
    <row r="19542" spans="1:18" x14ac:dyDescent="0.25">
      <c r="A19542" s="1" t="s">
        <v>35014</v>
      </c>
      <c r="B19542" s="1" t="s">
        <v>20744</v>
      </c>
      <c r="C19542" s="1" t="s">
        <v>18</v>
      </c>
      <c r="D19542" s="1" t="s">
        <v>1007</v>
      </c>
      <c r="E19542">
        <v>201014</v>
      </c>
      <c r="F19542">
        <v>599</v>
      </c>
      <c r="G19542" s="1" t="s">
        <v>1008</v>
      </c>
      <c r="H19542" s="1" t="s">
        <v>24</v>
      </c>
      <c r="I19542" s="1" t="s">
        <v>20</v>
      </c>
      <c r="J19542" s="1" t="s">
        <v>35015</v>
      </c>
      <c r="K19542">
        <v>60486009</v>
      </c>
      <c r="L19542">
        <v>41766500</v>
      </c>
      <c r="M19542" s="2">
        <v>43686</v>
      </c>
      <c r="N19542">
        <v>2019</v>
      </c>
      <c r="O19542" s="1" t="s">
        <v>3264</v>
      </c>
      <c r="P19542" s="1" t="s">
        <v>3265</v>
      </c>
      <c r="Q19542">
        <v>49671831</v>
      </c>
      <c r="R19542" s="1" t="s">
        <v>21</v>
      </c>
    </row>
    <row r="19543" spans="1:18" x14ac:dyDescent="0.25">
      <c r="A19543" s="1" t="s">
        <v>35014</v>
      </c>
      <c r="B19543" s="1" t="s">
        <v>20744</v>
      </c>
      <c r="C19543" s="1" t="s">
        <v>18</v>
      </c>
      <c r="D19543" s="1" t="s">
        <v>1007</v>
      </c>
      <c r="E19543">
        <v>201014</v>
      </c>
      <c r="F19543">
        <v>599</v>
      </c>
      <c r="G19543" s="1" t="s">
        <v>1008</v>
      </c>
      <c r="H19543" s="1" t="s">
        <v>24</v>
      </c>
      <c r="I19543" s="1" t="s">
        <v>20</v>
      </c>
      <c r="J19543" s="1" t="s">
        <v>35015</v>
      </c>
      <c r="K19543">
        <v>60486009</v>
      </c>
      <c r="L19543">
        <v>41766500</v>
      </c>
      <c r="M19543" s="2">
        <v>43686</v>
      </c>
      <c r="N19543">
        <v>2019</v>
      </c>
      <c r="O19543" s="1" t="s">
        <v>8572</v>
      </c>
      <c r="P19543" s="1" t="s">
        <v>8573</v>
      </c>
      <c r="Q19543">
        <v>31187100</v>
      </c>
      <c r="R19543" s="1" t="s">
        <v>21</v>
      </c>
    </row>
    <row r="19544" spans="1:18" x14ac:dyDescent="0.25">
      <c r="A19544" s="1" t="s">
        <v>35016</v>
      </c>
      <c r="B19544" s="1" t="s">
        <v>20687</v>
      </c>
      <c r="C19544" s="1" t="s">
        <v>18</v>
      </c>
      <c r="D19544" s="1" t="s">
        <v>443</v>
      </c>
      <c r="E19544">
        <v>201094</v>
      </c>
      <c r="F19544">
        <v>680</v>
      </c>
      <c r="G19544" s="1" t="s">
        <v>444</v>
      </c>
      <c r="H19544" s="1" t="s">
        <v>24</v>
      </c>
      <c r="I19544" s="1" t="s">
        <v>20</v>
      </c>
      <c r="J19544" s="1" t="s">
        <v>16023</v>
      </c>
      <c r="K19544">
        <v>43710310</v>
      </c>
      <c r="L19544">
        <v>3178280</v>
      </c>
      <c r="M19544" s="2">
        <v>43689</v>
      </c>
      <c r="N19544">
        <v>2019</v>
      </c>
      <c r="O19544" s="1" t="s">
        <v>115</v>
      </c>
      <c r="P19544" s="1" t="s">
        <v>116</v>
      </c>
      <c r="Q19544">
        <v>3178280</v>
      </c>
      <c r="R19544" s="1" t="s">
        <v>21</v>
      </c>
    </row>
    <row r="19545" spans="1:18" x14ac:dyDescent="0.25">
      <c r="A19545" s="1" t="s">
        <v>35017</v>
      </c>
      <c r="B19545" s="1" t="s">
        <v>6893</v>
      </c>
      <c r="C19545" s="1" t="s">
        <v>142</v>
      </c>
      <c r="D19545" s="1" t="s">
        <v>70</v>
      </c>
      <c r="E19545">
        <v>201051</v>
      </c>
      <c r="F19545">
        <v>16858</v>
      </c>
      <c r="G19545" s="1" t="s">
        <v>71</v>
      </c>
      <c r="H19545" s="1" t="s">
        <v>24</v>
      </c>
      <c r="I19545" s="1" t="s">
        <v>20</v>
      </c>
      <c r="J19545" s="1" t="s">
        <v>35018</v>
      </c>
      <c r="K19545">
        <v>295961449</v>
      </c>
      <c r="L19545">
        <v>295961449</v>
      </c>
      <c r="M19545" s="2">
        <v>43633</v>
      </c>
      <c r="N19545">
        <v>2019</v>
      </c>
      <c r="O19545" s="1" t="s">
        <v>2509</v>
      </c>
      <c r="P19545" s="1" t="s">
        <v>2510</v>
      </c>
      <c r="Q19545">
        <v>295961449</v>
      </c>
      <c r="R19545" s="1" t="s">
        <v>21</v>
      </c>
    </row>
    <row r="19546" spans="1:18" x14ac:dyDescent="0.25">
      <c r="A19546" s="1" t="s">
        <v>35019</v>
      </c>
      <c r="B19546" s="1" t="s">
        <v>6893</v>
      </c>
      <c r="C19546" s="1" t="s">
        <v>142</v>
      </c>
      <c r="D19546" s="1" t="s">
        <v>885</v>
      </c>
      <c r="E19546">
        <v>201077</v>
      </c>
      <c r="F19546">
        <v>663</v>
      </c>
      <c r="G19546" s="1" t="s">
        <v>886</v>
      </c>
      <c r="H19546" s="1" t="s">
        <v>24</v>
      </c>
      <c r="I19546" s="1" t="s">
        <v>20</v>
      </c>
      <c r="J19546" s="1" t="s">
        <v>35020</v>
      </c>
      <c r="K19546">
        <v>12352153</v>
      </c>
      <c r="L19546">
        <v>12043459</v>
      </c>
      <c r="M19546" s="2">
        <v>43822</v>
      </c>
      <c r="N19546">
        <v>2019</v>
      </c>
      <c r="O19546" s="1" t="s">
        <v>35021</v>
      </c>
      <c r="P19546" s="1" t="s">
        <v>35022</v>
      </c>
      <c r="Q19546">
        <v>12043459</v>
      </c>
      <c r="R19546" s="1" t="s">
        <v>21</v>
      </c>
    </row>
    <row r="19547" spans="1:18" x14ac:dyDescent="0.25">
      <c r="A19547" s="1" t="s">
        <v>35023</v>
      </c>
      <c r="B19547" s="1" t="s">
        <v>18628</v>
      </c>
      <c r="C19547" s="1" t="s">
        <v>142</v>
      </c>
      <c r="D19547" s="1" t="s">
        <v>1936</v>
      </c>
      <c r="E19547">
        <v>201024</v>
      </c>
      <c r="F19547">
        <v>609</v>
      </c>
      <c r="G19547" s="1" t="s">
        <v>1937</v>
      </c>
      <c r="H19547" s="1" t="s">
        <v>24</v>
      </c>
      <c r="I19547" s="1" t="s">
        <v>20</v>
      </c>
      <c r="J19547" s="1" t="s">
        <v>35024</v>
      </c>
      <c r="K19547">
        <v>43925967</v>
      </c>
      <c r="L19547">
        <v>43394005</v>
      </c>
      <c r="M19547" s="2">
        <v>43724</v>
      </c>
      <c r="N19547">
        <v>2019</v>
      </c>
      <c r="O19547" s="1" t="s">
        <v>7630</v>
      </c>
      <c r="P19547" s="1" t="s">
        <v>7631</v>
      </c>
      <c r="Q19547">
        <v>43394005</v>
      </c>
      <c r="R19547" s="1" t="s">
        <v>21</v>
      </c>
    </row>
    <row r="19548" spans="1:18" x14ac:dyDescent="0.25">
      <c r="A19548" s="1" t="s">
        <v>35025</v>
      </c>
      <c r="B19548" s="1" t="s">
        <v>20199</v>
      </c>
      <c r="C19548" s="1" t="s">
        <v>18</v>
      </c>
      <c r="D19548" s="1" t="s">
        <v>1019</v>
      </c>
      <c r="E19548">
        <v>201032</v>
      </c>
      <c r="F19548">
        <v>617</v>
      </c>
      <c r="G19548" s="1" t="s">
        <v>1020</v>
      </c>
      <c r="H19548" s="1" t="s">
        <v>24</v>
      </c>
      <c r="I19548" s="1" t="s">
        <v>20</v>
      </c>
      <c r="J19548" s="1" t="s">
        <v>22360</v>
      </c>
      <c r="K19548">
        <v>10000000</v>
      </c>
      <c r="L19548">
        <v>8550000</v>
      </c>
      <c r="M19548" s="2">
        <v>43691</v>
      </c>
      <c r="N19548">
        <v>2019</v>
      </c>
      <c r="O19548" s="1" t="s">
        <v>3512</v>
      </c>
      <c r="P19548" s="1" t="s">
        <v>3513</v>
      </c>
      <c r="Q19548">
        <v>8550000</v>
      </c>
      <c r="R19548" s="1" t="s">
        <v>21</v>
      </c>
    </row>
    <row r="19549" spans="1:18" x14ac:dyDescent="0.25">
      <c r="A19549" s="1" t="s">
        <v>35026</v>
      </c>
      <c r="B19549" s="1" t="s">
        <v>20200</v>
      </c>
      <c r="C19549" s="1" t="s">
        <v>18</v>
      </c>
      <c r="D19549" s="1" t="s">
        <v>1019</v>
      </c>
      <c r="E19549">
        <v>201032</v>
      </c>
      <c r="F19549">
        <v>617</v>
      </c>
      <c r="G19549" s="1" t="s">
        <v>1020</v>
      </c>
      <c r="H19549" s="1" t="s">
        <v>24</v>
      </c>
      <c r="I19549" s="1" t="s">
        <v>20</v>
      </c>
      <c r="J19549" s="1" t="s">
        <v>35027</v>
      </c>
      <c r="K19549">
        <v>49978030</v>
      </c>
      <c r="L19549">
        <v>35723500</v>
      </c>
      <c r="M19549" s="2">
        <v>43691</v>
      </c>
      <c r="N19549">
        <v>2019</v>
      </c>
      <c r="O19549" s="1" t="s">
        <v>35028</v>
      </c>
      <c r="P19549" s="1" t="s">
        <v>35029</v>
      </c>
      <c r="Q19549">
        <v>21261000</v>
      </c>
      <c r="R19549" s="1" t="s">
        <v>21</v>
      </c>
    </row>
    <row r="19550" spans="1:18" x14ac:dyDescent="0.25">
      <c r="A19550" s="1" t="s">
        <v>35026</v>
      </c>
      <c r="B19550" s="1" t="s">
        <v>20200</v>
      </c>
      <c r="C19550" s="1" t="s">
        <v>18</v>
      </c>
      <c r="D19550" s="1" t="s">
        <v>1019</v>
      </c>
      <c r="E19550">
        <v>201032</v>
      </c>
      <c r="F19550">
        <v>617</v>
      </c>
      <c r="G19550" s="1" t="s">
        <v>1020</v>
      </c>
      <c r="H19550" s="1" t="s">
        <v>24</v>
      </c>
      <c r="I19550" s="1" t="s">
        <v>20</v>
      </c>
      <c r="J19550" s="1" t="s">
        <v>35027</v>
      </c>
      <c r="K19550">
        <v>49978030</v>
      </c>
      <c r="L19550">
        <v>35723500</v>
      </c>
      <c r="M19550" s="2">
        <v>43691</v>
      </c>
      <c r="N19550">
        <v>2019</v>
      </c>
      <c r="O19550" s="1" t="s">
        <v>4423</v>
      </c>
      <c r="P19550" s="1" t="s">
        <v>4424</v>
      </c>
      <c r="Q19550">
        <v>14462500</v>
      </c>
      <c r="R19550" s="1" t="s">
        <v>21</v>
      </c>
    </row>
    <row r="19551" spans="1:18" x14ac:dyDescent="0.25">
      <c r="A19551" s="1" t="s">
        <v>35030</v>
      </c>
      <c r="B19551" s="1" t="s">
        <v>18554</v>
      </c>
      <c r="C19551" s="1" t="s">
        <v>142</v>
      </c>
      <c r="D19551" s="1" t="s">
        <v>1949</v>
      </c>
      <c r="E19551">
        <v>201034</v>
      </c>
      <c r="F19551">
        <v>619</v>
      </c>
      <c r="G19551" s="1" t="s">
        <v>1950</v>
      </c>
      <c r="H19551" s="1" t="s">
        <v>24</v>
      </c>
      <c r="I19551" s="1" t="s">
        <v>20</v>
      </c>
      <c r="J19551" s="1" t="s">
        <v>35031</v>
      </c>
      <c r="K19551">
        <v>8078220</v>
      </c>
      <c r="L19551">
        <v>7957022</v>
      </c>
      <c r="M19551" s="2">
        <v>43700</v>
      </c>
      <c r="N19551">
        <v>2019</v>
      </c>
      <c r="O19551" s="1" t="s">
        <v>2292</v>
      </c>
      <c r="P19551" s="1" t="s">
        <v>2293</v>
      </c>
      <c r="Q19551">
        <v>7957022</v>
      </c>
      <c r="R19551" s="1" t="s">
        <v>21</v>
      </c>
    </row>
    <row r="19552" spans="1:18" x14ac:dyDescent="0.25">
      <c r="A19552" s="1" t="s">
        <v>35032</v>
      </c>
      <c r="B19552" s="1" t="s">
        <v>20188</v>
      </c>
      <c r="C19552" s="1" t="s">
        <v>18</v>
      </c>
      <c r="D19552" s="1" t="s">
        <v>1979</v>
      </c>
      <c r="E19552">
        <v>201039</v>
      </c>
      <c r="F19552">
        <v>624</v>
      </c>
      <c r="G19552" s="1" t="s">
        <v>1980</v>
      </c>
      <c r="H19552" s="1" t="s">
        <v>24</v>
      </c>
      <c r="I19552" s="1" t="s">
        <v>20</v>
      </c>
      <c r="J19552" s="1" t="s">
        <v>35033</v>
      </c>
      <c r="K19552">
        <v>8513333</v>
      </c>
      <c r="L19552">
        <v>1860000</v>
      </c>
      <c r="M19552" s="2">
        <v>43691</v>
      </c>
      <c r="N19552">
        <v>2019</v>
      </c>
      <c r="O19552" s="1" t="s">
        <v>15615</v>
      </c>
      <c r="P19552" s="1" t="s">
        <v>15616</v>
      </c>
      <c r="Q19552">
        <v>8840000</v>
      </c>
      <c r="R19552" s="1" t="s">
        <v>41</v>
      </c>
    </row>
    <row r="19553" spans="1:18" x14ac:dyDescent="0.25">
      <c r="A19553" s="1" t="s">
        <v>35032</v>
      </c>
      <c r="B19553" s="1" t="s">
        <v>20188</v>
      </c>
      <c r="C19553" s="1" t="s">
        <v>18</v>
      </c>
      <c r="D19553" s="1" t="s">
        <v>1979</v>
      </c>
      <c r="E19553">
        <v>201039</v>
      </c>
      <c r="F19553">
        <v>624</v>
      </c>
      <c r="G19553" s="1" t="s">
        <v>1980</v>
      </c>
      <c r="H19553" s="1" t="s">
        <v>24</v>
      </c>
      <c r="I19553" s="1" t="s">
        <v>20</v>
      </c>
      <c r="J19553" s="1" t="s">
        <v>35033</v>
      </c>
      <c r="K19553">
        <v>8513333</v>
      </c>
      <c r="L19553">
        <v>1860000</v>
      </c>
      <c r="M19553" s="2">
        <v>43691</v>
      </c>
      <c r="N19553">
        <v>2019</v>
      </c>
      <c r="O19553" s="1" t="s">
        <v>13674</v>
      </c>
      <c r="P19553" s="1" t="s">
        <v>13675</v>
      </c>
      <c r="Q19553">
        <v>7240000</v>
      </c>
      <c r="R19553" s="1" t="s">
        <v>21</v>
      </c>
    </row>
    <row r="19554" spans="1:18" x14ac:dyDescent="0.25">
      <c r="A19554" s="1" t="s">
        <v>35034</v>
      </c>
      <c r="B19554" s="1" t="s">
        <v>20182</v>
      </c>
      <c r="C19554" s="1" t="s">
        <v>18</v>
      </c>
      <c r="D19554" s="1" t="s">
        <v>1979</v>
      </c>
      <c r="E19554">
        <v>201039</v>
      </c>
      <c r="F19554">
        <v>624</v>
      </c>
      <c r="G19554" s="1" t="s">
        <v>1980</v>
      </c>
      <c r="H19554" s="1" t="s">
        <v>24</v>
      </c>
      <c r="I19554" s="1" t="s">
        <v>20</v>
      </c>
      <c r="J19554" s="1" t="s">
        <v>10856</v>
      </c>
      <c r="K19554">
        <v>8668000</v>
      </c>
      <c r="L19554">
        <v>6000000</v>
      </c>
      <c r="M19554" s="2">
        <v>43691</v>
      </c>
      <c r="N19554">
        <v>2019</v>
      </c>
      <c r="O19554" s="1" t="s">
        <v>64</v>
      </c>
      <c r="P19554" s="1" t="s">
        <v>65</v>
      </c>
      <c r="Q19554">
        <v>7200000</v>
      </c>
      <c r="R19554" s="1" t="s">
        <v>21</v>
      </c>
    </row>
    <row r="19555" spans="1:18" x14ac:dyDescent="0.25">
      <c r="A19555" s="1" t="s">
        <v>35035</v>
      </c>
      <c r="B19555" s="1" t="s">
        <v>18897</v>
      </c>
      <c r="C19555" s="1" t="s">
        <v>18</v>
      </c>
      <c r="D19555" s="1" t="s">
        <v>342</v>
      </c>
      <c r="E19555">
        <v>201015</v>
      </c>
      <c r="F19555">
        <v>600</v>
      </c>
      <c r="G19555" s="1" t="s">
        <v>343</v>
      </c>
      <c r="H19555" s="1" t="s">
        <v>24</v>
      </c>
      <c r="I19555" s="1" t="s">
        <v>20</v>
      </c>
      <c r="J19555" s="1" t="s">
        <v>35036</v>
      </c>
      <c r="K19555">
        <v>4281850</v>
      </c>
      <c r="L19555">
        <v>2672650</v>
      </c>
      <c r="M19555" s="2">
        <v>43686</v>
      </c>
      <c r="N19555">
        <v>2019</v>
      </c>
      <c r="O19555" s="1" t="s">
        <v>8046</v>
      </c>
      <c r="P19555" s="1" t="s">
        <v>8047</v>
      </c>
      <c r="Q19555">
        <v>286000</v>
      </c>
      <c r="R19555" s="1" t="s">
        <v>21</v>
      </c>
    </row>
    <row r="19556" spans="1:18" x14ac:dyDescent="0.25">
      <c r="A19556" s="1" t="s">
        <v>35035</v>
      </c>
      <c r="B19556" s="1" t="s">
        <v>18897</v>
      </c>
      <c r="C19556" s="1" t="s">
        <v>18</v>
      </c>
      <c r="D19556" s="1" t="s">
        <v>342</v>
      </c>
      <c r="E19556">
        <v>201015</v>
      </c>
      <c r="F19556">
        <v>600</v>
      </c>
      <c r="G19556" s="1" t="s">
        <v>343</v>
      </c>
      <c r="H19556" s="1" t="s">
        <v>24</v>
      </c>
      <c r="I19556" s="1" t="s">
        <v>20</v>
      </c>
      <c r="J19556" s="1" t="s">
        <v>35036</v>
      </c>
      <c r="K19556">
        <v>4281850</v>
      </c>
      <c r="L19556">
        <v>2672650</v>
      </c>
      <c r="M19556" s="2">
        <v>43686</v>
      </c>
      <c r="N19556">
        <v>2019</v>
      </c>
      <c r="O19556" s="1" t="s">
        <v>9066</v>
      </c>
      <c r="P19556" s="1" t="s">
        <v>9067</v>
      </c>
      <c r="Q19556">
        <v>2386650</v>
      </c>
      <c r="R19556" s="1" t="s">
        <v>21</v>
      </c>
    </row>
    <row r="19557" spans="1:18" x14ac:dyDescent="0.25">
      <c r="A19557" s="1" t="s">
        <v>35037</v>
      </c>
      <c r="B19557" s="1" t="s">
        <v>19136</v>
      </c>
      <c r="C19557" s="1" t="s">
        <v>18</v>
      </c>
      <c r="D19557" s="1" t="s">
        <v>342</v>
      </c>
      <c r="E19557">
        <v>201015</v>
      </c>
      <c r="F19557">
        <v>600</v>
      </c>
      <c r="G19557" s="1" t="s">
        <v>343</v>
      </c>
      <c r="H19557" s="1" t="s">
        <v>24</v>
      </c>
      <c r="I19557" s="1" t="s">
        <v>20</v>
      </c>
      <c r="J19557" s="1" t="s">
        <v>35038</v>
      </c>
      <c r="K19557">
        <v>18973000</v>
      </c>
      <c r="L19557">
        <v>16852659</v>
      </c>
      <c r="M19557" s="2">
        <v>43689</v>
      </c>
      <c r="N19557">
        <v>2019</v>
      </c>
      <c r="O19557" s="1" t="s">
        <v>3457</v>
      </c>
      <c r="P19557" s="1" t="s">
        <v>3458</v>
      </c>
      <c r="Q19557">
        <v>16852659</v>
      </c>
      <c r="R19557" s="1" t="s">
        <v>21</v>
      </c>
    </row>
    <row r="19558" spans="1:18" x14ac:dyDescent="0.25">
      <c r="A19558" s="1" t="s">
        <v>35039</v>
      </c>
      <c r="B19558" s="1" t="s">
        <v>23749</v>
      </c>
      <c r="C19558" s="1" t="s">
        <v>18</v>
      </c>
      <c r="D19558" s="1" t="s">
        <v>2089</v>
      </c>
      <c r="E19558">
        <v>201212</v>
      </c>
      <c r="F19558">
        <v>798</v>
      </c>
      <c r="G19558" s="1" t="s">
        <v>2090</v>
      </c>
      <c r="H19558" s="1" t="s">
        <v>24</v>
      </c>
      <c r="I19558" s="1" t="s">
        <v>20</v>
      </c>
      <c r="J19558" s="1" t="s">
        <v>35040</v>
      </c>
      <c r="K19558">
        <v>10616100</v>
      </c>
      <c r="L19558">
        <v>5040000</v>
      </c>
      <c r="M19558" s="2">
        <v>43686</v>
      </c>
      <c r="N19558">
        <v>2019</v>
      </c>
      <c r="O19558" s="1" t="s">
        <v>6181</v>
      </c>
      <c r="P19558" s="1" t="s">
        <v>6182</v>
      </c>
      <c r="Q19558">
        <v>5040000</v>
      </c>
      <c r="R19558" s="1" t="s">
        <v>21</v>
      </c>
    </row>
    <row r="19559" spans="1:18" x14ac:dyDescent="0.25">
      <c r="A19559" s="1" t="s">
        <v>35041</v>
      </c>
      <c r="B19559" s="1" t="s">
        <v>6893</v>
      </c>
      <c r="C19559" s="1" t="s">
        <v>755</v>
      </c>
      <c r="D19559" s="1" t="s">
        <v>583</v>
      </c>
      <c r="E19559">
        <v>201146</v>
      </c>
      <c r="F19559">
        <v>732</v>
      </c>
      <c r="G19559" s="1" t="s">
        <v>584</v>
      </c>
      <c r="H19559" s="1" t="s">
        <v>24</v>
      </c>
      <c r="I19559" s="1" t="s">
        <v>20</v>
      </c>
      <c r="J19559" s="1" t="s">
        <v>35042</v>
      </c>
      <c r="K19559">
        <v>2000000</v>
      </c>
      <c r="L19559">
        <v>1000000</v>
      </c>
      <c r="M19559" s="2">
        <v>43689</v>
      </c>
      <c r="N19559">
        <v>2019</v>
      </c>
      <c r="O19559" s="1" t="s">
        <v>12424</v>
      </c>
      <c r="P19559" s="1" t="s">
        <v>12425</v>
      </c>
      <c r="Q19559">
        <v>1000000</v>
      </c>
      <c r="R19559" s="1" t="s">
        <v>21</v>
      </c>
    </row>
    <row r="19560" spans="1:18" x14ac:dyDescent="0.25">
      <c r="A19560" s="1" t="s">
        <v>35043</v>
      </c>
      <c r="B19560" s="1" t="s">
        <v>18878</v>
      </c>
      <c r="C19560" s="1" t="s">
        <v>18</v>
      </c>
      <c r="D19560" s="1" t="s">
        <v>1000</v>
      </c>
      <c r="E19560">
        <v>201052</v>
      </c>
      <c r="F19560">
        <v>637</v>
      </c>
      <c r="G19560" s="1" t="s">
        <v>1001</v>
      </c>
      <c r="H19560" s="1" t="s">
        <v>24</v>
      </c>
      <c r="I19560" s="1" t="s">
        <v>20</v>
      </c>
      <c r="J19560" s="1" t="s">
        <v>35044</v>
      </c>
      <c r="K19560">
        <v>8160000</v>
      </c>
      <c r="L19560">
        <v>7200000</v>
      </c>
      <c r="M19560" s="2">
        <v>43686</v>
      </c>
      <c r="N19560">
        <v>2019</v>
      </c>
      <c r="O19560" s="1" t="s">
        <v>6454</v>
      </c>
      <c r="P19560" s="1" t="s">
        <v>6455</v>
      </c>
      <c r="Q19560">
        <v>4800000</v>
      </c>
      <c r="R19560" s="1" t="s">
        <v>41</v>
      </c>
    </row>
    <row r="19561" spans="1:18" x14ac:dyDescent="0.25">
      <c r="A19561" s="1" t="s">
        <v>35043</v>
      </c>
      <c r="B19561" s="1" t="s">
        <v>18878</v>
      </c>
      <c r="C19561" s="1" t="s">
        <v>18</v>
      </c>
      <c r="D19561" s="1" t="s">
        <v>1000</v>
      </c>
      <c r="E19561">
        <v>201052</v>
      </c>
      <c r="F19561">
        <v>637</v>
      </c>
      <c r="G19561" s="1" t="s">
        <v>1001</v>
      </c>
      <c r="H19561" s="1" t="s">
        <v>24</v>
      </c>
      <c r="I19561" s="1" t="s">
        <v>20</v>
      </c>
      <c r="J19561" s="1" t="s">
        <v>35044</v>
      </c>
      <c r="K19561">
        <v>8160000</v>
      </c>
      <c r="L19561">
        <v>7200000</v>
      </c>
      <c r="M19561" s="2">
        <v>43686</v>
      </c>
      <c r="N19561">
        <v>2019</v>
      </c>
      <c r="O19561" s="1" t="s">
        <v>12682</v>
      </c>
      <c r="P19561" s="1" t="s">
        <v>12683</v>
      </c>
      <c r="Q19561">
        <v>3900000</v>
      </c>
      <c r="R19561" s="1" t="s">
        <v>21</v>
      </c>
    </row>
    <row r="19562" spans="1:18" x14ac:dyDescent="0.25">
      <c r="A19562" s="1" t="s">
        <v>35043</v>
      </c>
      <c r="B19562" s="1" t="s">
        <v>18878</v>
      </c>
      <c r="C19562" s="1" t="s">
        <v>18</v>
      </c>
      <c r="D19562" s="1" t="s">
        <v>1000</v>
      </c>
      <c r="E19562">
        <v>201052</v>
      </c>
      <c r="F19562">
        <v>637</v>
      </c>
      <c r="G19562" s="1" t="s">
        <v>1001</v>
      </c>
      <c r="H19562" s="1" t="s">
        <v>24</v>
      </c>
      <c r="I19562" s="1" t="s">
        <v>20</v>
      </c>
      <c r="J19562" s="1" t="s">
        <v>35044</v>
      </c>
      <c r="K19562">
        <v>8160000</v>
      </c>
      <c r="L19562">
        <v>7200000</v>
      </c>
      <c r="M19562" s="2">
        <v>43686</v>
      </c>
      <c r="N19562">
        <v>2019</v>
      </c>
      <c r="O19562" s="1" t="s">
        <v>35045</v>
      </c>
      <c r="P19562" s="1" t="s">
        <v>6589</v>
      </c>
      <c r="Q19562">
        <v>3960000</v>
      </c>
      <c r="R19562" s="1" t="s">
        <v>21</v>
      </c>
    </row>
    <row r="19563" spans="1:18" x14ac:dyDescent="0.25">
      <c r="A19563" s="1" t="s">
        <v>35046</v>
      </c>
      <c r="B19563" s="1" t="s">
        <v>18601</v>
      </c>
      <c r="C19563" s="1" t="s">
        <v>18</v>
      </c>
      <c r="D19563" s="1" t="s">
        <v>1000</v>
      </c>
      <c r="E19563">
        <v>601052</v>
      </c>
      <c r="F19563">
        <v>413</v>
      </c>
      <c r="G19563" s="1" t="s">
        <v>1004</v>
      </c>
      <c r="H19563" s="1" t="s">
        <v>202</v>
      </c>
      <c r="I19563" s="1" t="s">
        <v>203</v>
      </c>
      <c r="J19563" s="1" t="s">
        <v>35047</v>
      </c>
      <c r="K19563">
        <v>12187500</v>
      </c>
      <c r="L19563">
        <v>5200000</v>
      </c>
      <c r="M19563" s="2">
        <v>43686</v>
      </c>
      <c r="N19563">
        <v>2019</v>
      </c>
      <c r="O19563" s="1" t="s">
        <v>5859</v>
      </c>
      <c r="P19563" s="1" t="s">
        <v>5860</v>
      </c>
      <c r="Q19563">
        <v>5500000</v>
      </c>
      <c r="R19563" s="1" t="s">
        <v>21</v>
      </c>
    </row>
    <row r="19564" spans="1:18" x14ac:dyDescent="0.25">
      <c r="A19564" s="1" t="s">
        <v>35048</v>
      </c>
      <c r="B19564" s="1" t="s">
        <v>6893</v>
      </c>
      <c r="C19564" s="1" t="s">
        <v>475</v>
      </c>
      <c r="D19564" s="1" t="s">
        <v>791</v>
      </c>
      <c r="E19564">
        <v>201174</v>
      </c>
      <c r="F19564">
        <v>760</v>
      </c>
      <c r="G19564" s="1" t="s">
        <v>792</v>
      </c>
      <c r="H19564" s="1" t="s">
        <v>24</v>
      </c>
      <c r="I19564" s="1" t="s">
        <v>20</v>
      </c>
      <c r="J19564" s="1" t="s">
        <v>35049</v>
      </c>
      <c r="K19564">
        <v>14912000</v>
      </c>
      <c r="L19564">
        <v>14912000</v>
      </c>
      <c r="M19564" s="2">
        <v>43634</v>
      </c>
      <c r="N19564">
        <v>2019</v>
      </c>
      <c r="O19564" s="1" t="s">
        <v>11630</v>
      </c>
      <c r="P19564" s="1" t="s">
        <v>11631</v>
      </c>
      <c r="Q19564">
        <v>1885000</v>
      </c>
      <c r="R19564" s="1" t="s">
        <v>21</v>
      </c>
    </row>
    <row r="19565" spans="1:18" x14ac:dyDescent="0.25">
      <c r="A19565" s="1" t="s">
        <v>35048</v>
      </c>
      <c r="B19565" s="1" t="s">
        <v>6893</v>
      </c>
      <c r="C19565" s="1" t="s">
        <v>475</v>
      </c>
      <c r="D19565" s="1" t="s">
        <v>791</v>
      </c>
      <c r="E19565">
        <v>201174</v>
      </c>
      <c r="F19565">
        <v>760</v>
      </c>
      <c r="G19565" s="1" t="s">
        <v>792</v>
      </c>
      <c r="H19565" s="1" t="s">
        <v>24</v>
      </c>
      <c r="I19565" s="1" t="s">
        <v>20</v>
      </c>
      <c r="J19565" s="1" t="s">
        <v>35049</v>
      </c>
      <c r="K19565">
        <v>14912000</v>
      </c>
      <c r="L19565">
        <v>14912000</v>
      </c>
      <c r="M19565" s="2">
        <v>43634</v>
      </c>
      <c r="N19565">
        <v>2019</v>
      </c>
      <c r="O19565" s="1" t="s">
        <v>35050</v>
      </c>
      <c r="P19565" s="1" t="s">
        <v>12176</v>
      </c>
      <c r="Q19565">
        <v>1802000</v>
      </c>
      <c r="R19565" s="1" t="s">
        <v>21</v>
      </c>
    </row>
    <row r="19566" spans="1:18" x14ac:dyDescent="0.25">
      <c r="A19566" s="1" t="s">
        <v>35048</v>
      </c>
      <c r="B19566" s="1" t="s">
        <v>6893</v>
      </c>
      <c r="C19566" s="1" t="s">
        <v>475</v>
      </c>
      <c r="D19566" s="1" t="s">
        <v>791</v>
      </c>
      <c r="E19566">
        <v>201174</v>
      </c>
      <c r="F19566">
        <v>760</v>
      </c>
      <c r="G19566" s="1" t="s">
        <v>792</v>
      </c>
      <c r="H19566" s="1" t="s">
        <v>24</v>
      </c>
      <c r="I19566" s="1" t="s">
        <v>20</v>
      </c>
      <c r="J19566" s="1" t="s">
        <v>35049</v>
      </c>
      <c r="K19566">
        <v>14912000</v>
      </c>
      <c r="L19566">
        <v>14912000</v>
      </c>
      <c r="M19566" s="2">
        <v>43634</v>
      </c>
      <c r="N19566">
        <v>2019</v>
      </c>
      <c r="O19566" s="1" t="s">
        <v>35051</v>
      </c>
      <c r="P19566" s="1" t="s">
        <v>35052</v>
      </c>
      <c r="Q19566">
        <v>1824000</v>
      </c>
      <c r="R19566" s="1" t="s">
        <v>21</v>
      </c>
    </row>
    <row r="19567" spans="1:18" x14ac:dyDescent="0.25">
      <c r="A19567" s="1" t="s">
        <v>35048</v>
      </c>
      <c r="B19567" s="1" t="s">
        <v>6893</v>
      </c>
      <c r="C19567" s="1" t="s">
        <v>475</v>
      </c>
      <c r="D19567" s="1" t="s">
        <v>791</v>
      </c>
      <c r="E19567">
        <v>201174</v>
      </c>
      <c r="F19567">
        <v>760</v>
      </c>
      <c r="G19567" s="1" t="s">
        <v>792</v>
      </c>
      <c r="H19567" s="1" t="s">
        <v>24</v>
      </c>
      <c r="I19567" s="1" t="s">
        <v>20</v>
      </c>
      <c r="J19567" s="1" t="s">
        <v>35049</v>
      </c>
      <c r="K19567">
        <v>14912000</v>
      </c>
      <c r="L19567">
        <v>14912000</v>
      </c>
      <c r="M19567" s="2">
        <v>43634</v>
      </c>
      <c r="N19567">
        <v>2019</v>
      </c>
      <c r="O19567" s="1" t="s">
        <v>6401</v>
      </c>
      <c r="P19567" s="1" t="s">
        <v>6402</v>
      </c>
      <c r="Q19567">
        <v>1535000</v>
      </c>
      <c r="R19567" s="1" t="s">
        <v>21</v>
      </c>
    </row>
    <row r="19568" spans="1:18" x14ac:dyDescent="0.25">
      <c r="A19568" s="1" t="s">
        <v>35048</v>
      </c>
      <c r="B19568" s="1" t="s">
        <v>6893</v>
      </c>
      <c r="C19568" s="1" t="s">
        <v>475</v>
      </c>
      <c r="D19568" s="1" t="s">
        <v>791</v>
      </c>
      <c r="E19568">
        <v>201174</v>
      </c>
      <c r="F19568">
        <v>760</v>
      </c>
      <c r="G19568" s="1" t="s">
        <v>792</v>
      </c>
      <c r="H19568" s="1" t="s">
        <v>24</v>
      </c>
      <c r="I19568" s="1" t="s">
        <v>20</v>
      </c>
      <c r="J19568" s="1" t="s">
        <v>35049</v>
      </c>
      <c r="K19568">
        <v>14912000</v>
      </c>
      <c r="L19568">
        <v>14912000</v>
      </c>
      <c r="M19568" s="2">
        <v>43634</v>
      </c>
      <c r="N19568">
        <v>2019</v>
      </c>
      <c r="O19568" s="1" t="s">
        <v>7347</v>
      </c>
      <c r="P19568" s="1" t="s">
        <v>7348</v>
      </c>
      <c r="Q19568">
        <v>1895000</v>
      </c>
      <c r="R19568" s="1" t="s">
        <v>21</v>
      </c>
    </row>
    <row r="19569" spans="1:18" x14ac:dyDescent="0.25">
      <c r="A19569" s="1" t="s">
        <v>35048</v>
      </c>
      <c r="B19569" s="1" t="s">
        <v>6893</v>
      </c>
      <c r="C19569" s="1" t="s">
        <v>475</v>
      </c>
      <c r="D19569" s="1" t="s">
        <v>791</v>
      </c>
      <c r="E19569">
        <v>201174</v>
      </c>
      <c r="F19569">
        <v>760</v>
      </c>
      <c r="G19569" s="1" t="s">
        <v>792</v>
      </c>
      <c r="H19569" s="1" t="s">
        <v>24</v>
      </c>
      <c r="I19569" s="1" t="s">
        <v>20</v>
      </c>
      <c r="J19569" s="1" t="s">
        <v>35049</v>
      </c>
      <c r="K19569">
        <v>14912000</v>
      </c>
      <c r="L19569">
        <v>14912000</v>
      </c>
      <c r="M19569" s="2">
        <v>43634</v>
      </c>
      <c r="N19569">
        <v>2019</v>
      </c>
      <c r="O19569" s="1" t="s">
        <v>16247</v>
      </c>
      <c r="P19569" s="1" t="s">
        <v>16248</v>
      </c>
      <c r="Q19569">
        <v>1821000</v>
      </c>
      <c r="R19569" s="1" t="s">
        <v>21</v>
      </c>
    </row>
    <row r="19570" spans="1:18" x14ac:dyDescent="0.25">
      <c r="A19570" s="1" t="s">
        <v>35048</v>
      </c>
      <c r="B19570" s="1" t="s">
        <v>6893</v>
      </c>
      <c r="C19570" s="1" t="s">
        <v>475</v>
      </c>
      <c r="D19570" s="1" t="s">
        <v>791</v>
      </c>
      <c r="E19570">
        <v>201174</v>
      </c>
      <c r="F19570">
        <v>760</v>
      </c>
      <c r="G19570" s="1" t="s">
        <v>792</v>
      </c>
      <c r="H19570" s="1" t="s">
        <v>24</v>
      </c>
      <c r="I19570" s="1" t="s">
        <v>20</v>
      </c>
      <c r="J19570" s="1" t="s">
        <v>35049</v>
      </c>
      <c r="K19570">
        <v>14912000</v>
      </c>
      <c r="L19570">
        <v>14912000</v>
      </c>
      <c r="M19570" s="2">
        <v>43634</v>
      </c>
      <c r="N19570">
        <v>2019</v>
      </c>
      <c r="O19570" s="1" t="s">
        <v>11632</v>
      </c>
      <c r="P19570" s="1" t="s">
        <v>11633</v>
      </c>
      <c r="Q19570">
        <v>1834000</v>
      </c>
      <c r="R19570" s="1" t="s">
        <v>21</v>
      </c>
    </row>
    <row r="19571" spans="1:18" x14ac:dyDescent="0.25">
      <c r="A19571" s="1" t="s">
        <v>35048</v>
      </c>
      <c r="B19571" s="1" t="s">
        <v>6893</v>
      </c>
      <c r="C19571" s="1" t="s">
        <v>475</v>
      </c>
      <c r="D19571" s="1" t="s">
        <v>791</v>
      </c>
      <c r="E19571">
        <v>201174</v>
      </c>
      <c r="F19571">
        <v>760</v>
      </c>
      <c r="G19571" s="1" t="s">
        <v>792</v>
      </c>
      <c r="H19571" s="1" t="s">
        <v>24</v>
      </c>
      <c r="I19571" s="1" t="s">
        <v>20</v>
      </c>
      <c r="J19571" s="1" t="s">
        <v>35049</v>
      </c>
      <c r="K19571">
        <v>14912000</v>
      </c>
      <c r="L19571">
        <v>14912000</v>
      </c>
      <c r="M19571" s="2">
        <v>43634</v>
      </c>
      <c r="N19571">
        <v>2019</v>
      </c>
      <c r="O19571" s="1" t="s">
        <v>7345</v>
      </c>
      <c r="P19571" s="1" t="s">
        <v>7346</v>
      </c>
      <c r="Q19571">
        <v>450000</v>
      </c>
      <c r="R19571" s="1" t="s">
        <v>21</v>
      </c>
    </row>
    <row r="19572" spans="1:18" x14ac:dyDescent="0.25">
      <c r="A19572" s="1" t="s">
        <v>35048</v>
      </c>
      <c r="B19572" s="1" t="s">
        <v>6893</v>
      </c>
      <c r="C19572" s="1" t="s">
        <v>475</v>
      </c>
      <c r="D19572" s="1" t="s">
        <v>791</v>
      </c>
      <c r="E19572">
        <v>201174</v>
      </c>
      <c r="F19572">
        <v>760</v>
      </c>
      <c r="G19572" s="1" t="s">
        <v>792</v>
      </c>
      <c r="H19572" s="1" t="s">
        <v>24</v>
      </c>
      <c r="I19572" s="1" t="s">
        <v>20</v>
      </c>
      <c r="J19572" s="1" t="s">
        <v>35049</v>
      </c>
      <c r="K19572">
        <v>14912000</v>
      </c>
      <c r="L19572">
        <v>14912000</v>
      </c>
      <c r="M19572" s="2">
        <v>43634</v>
      </c>
      <c r="N19572">
        <v>2019</v>
      </c>
      <c r="O19572" s="1" t="s">
        <v>16249</v>
      </c>
      <c r="P19572" s="1" t="s">
        <v>16250</v>
      </c>
      <c r="Q19572">
        <v>1834000</v>
      </c>
      <c r="R19572" s="1" t="s">
        <v>21</v>
      </c>
    </row>
    <row r="19573" spans="1:18" x14ac:dyDescent="0.25">
      <c r="A19573" s="1" t="s">
        <v>35053</v>
      </c>
      <c r="B19573" s="1" t="s">
        <v>20188</v>
      </c>
      <c r="C19573" s="1" t="s">
        <v>18</v>
      </c>
      <c r="D19573" s="1" t="s">
        <v>771</v>
      </c>
      <c r="E19573">
        <v>201158</v>
      </c>
      <c r="F19573">
        <v>744</v>
      </c>
      <c r="G19573" s="1" t="s">
        <v>772</v>
      </c>
      <c r="H19573" s="1" t="s">
        <v>24</v>
      </c>
      <c r="I19573" s="1" t="s">
        <v>20</v>
      </c>
      <c r="J19573" s="1" t="s">
        <v>35054</v>
      </c>
      <c r="K19573">
        <v>964000</v>
      </c>
      <c r="L19573">
        <v>962000</v>
      </c>
      <c r="M19573" s="2">
        <v>43686</v>
      </c>
      <c r="N19573">
        <v>2019</v>
      </c>
      <c r="O19573" s="1" t="s">
        <v>5278</v>
      </c>
      <c r="P19573" s="1" t="s">
        <v>5279</v>
      </c>
      <c r="Q19573">
        <v>964000</v>
      </c>
      <c r="R19573" s="1" t="s">
        <v>21</v>
      </c>
    </row>
    <row r="19574" spans="1:18" x14ac:dyDescent="0.25">
      <c r="A19574" s="1" t="s">
        <v>35055</v>
      </c>
      <c r="B19574" s="1" t="s">
        <v>18554</v>
      </c>
      <c r="C19574" s="1" t="s">
        <v>142</v>
      </c>
      <c r="D19574" s="1" t="s">
        <v>668</v>
      </c>
      <c r="E19574">
        <v>201083</v>
      </c>
      <c r="F19574">
        <v>669</v>
      </c>
      <c r="G19574" s="1" t="s">
        <v>669</v>
      </c>
      <c r="H19574" s="1" t="s">
        <v>24</v>
      </c>
      <c r="I19574" s="1" t="s">
        <v>20</v>
      </c>
      <c r="J19574" s="1" t="s">
        <v>35056</v>
      </c>
      <c r="K19574">
        <v>84925770</v>
      </c>
      <c r="L19574">
        <v>80493220</v>
      </c>
      <c r="M19574" s="2">
        <v>43647</v>
      </c>
      <c r="N19574">
        <v>2019</v>
      </c>
      <c r="O19574" s="1" t="s">
        <v>2350</v>
      </c>
      <c r="P19574" s="1" t="s">
        <v>2351</v>
      </c>
      <c r="Q19574">
        <v>80493220</v>
      </c>
      <c r="R19574" s="1" t="s">
        <v>21</v>
      </c>
    </row>
    <row r="19575" spans="1:18" x14ac:dyDescent="0.25">
      <c r="A19575" s="1" t="s">
        <v>35057</v>
      </c>
      <c r="B19575" s="1" t="s">
        <v>18403</v>
      </c>
      <c r="C19575" s="1" t="s">
        <v>142</v>
      </c>
      <c r="D19575" s="1" t="s">
        <v>1681</v>
      </c>
      <c r="E19575">
        <v>201026</v>
      </c>
      <c r="F19575">
        <v>611</v>
      </c>
      <c r="G19575" s="1" t="s">
        <v>1682</v>
      </c>
      <c r="H19575" s="1" t="s">
        <v>24</v>
      </c>
      <c r="I19575" s="1" t="s">
        <v>20</v>
      </c>
      <c r="J19575" s="1" t="s">
        <v>35058</v>
      </c>
      <c r="K19575">
        <v>65552735</v>
      </c>
      <c r="L19575">
        <v>64897405</v>
      </c>
      <c r="M19575" s="2">
        <v>43668</v>
      </c>
      <c r="N19575">
        <v>2019</v>
      </c>
      <c r="O19575" s="1" t="s">
        <v>9035</v>
      </c>
      <c r="P19575" s="1" t="s">
        <v>9036</v>
      </c>
      <c r="Q19575">
        <v>65552735</v>
      </c>
      <c r="R19575" s="1" t="s">
        <v>41</v>
      </c>
    </row>
    <row r="19576" spans="1:18" x14ac:dyDescent="0.25">
      <c r="A19576" s="1" t="s">
        <v>35057</v>
      </c>
      <c r="B19576" s="1" t="s">
        <v>18403</v>
      </c>
      <c r="C19576" s="1" t="s">
        <v>142</v>
      </c>
      <c r="D19576" s="1" t="s">
        <v>1681</v>
      </c>
      <c r="E19576">
        <v>201026</v>
      </c>
      <c r="F19576">
        <v>611</v>
      </c>
      <c r="G19576" s="1" t="s">
        <v>1682</v>
      </c>
      <c r="H19576" s="1" t="s">
        <v>24</v>
      </c>
      <c r="I19576" s="1" t="s">
        <v>20</v>
      </c>
      <c r="J19576" s="1" t="s">
        <v>35058</v>
      </c>
      <c r="K19576">
        <v>65552735</v>
      </c>
      <c r="L19576">
        <v>64897405</v>
      </c>
      <c r="M19576" s="2">
        <v>43668</v>
      </c>
      <c r="N19576">
        <v>2019</v>
      </c>
      <c r="O19576" s="1" t="s">
        <v>13839</v>
      </c>
      <c r="P19576" s="1" t="s">
        <v>13840</v>
      </c>
      <c r="Q19576">
        <v>64988705</v>
      </c>
      <c r="R19576" s="1" t="s">
        <v>41</v>
      </c>
    </row>
    <row r="19577" spans="1:18" x14ac:dyDescent="0.25">
      <c r="A19577" s="1" t="s">
        <v>35057</v>
      </c>
      <c r="B19577" s="1" t="s">
        <v>18403</v>
      </c>
      <c r="C19577" s="1" t="s">
        <v>142</v>
      </c>
      <c r="D19577" s="1" t="s">
        <v>1681</v>
      </c>
      <c r="E19577">
        <v>201026</v>
      </c>
      <c r="F19577">
        <v>611</v>
      </c>
      <c r="G19577" s="1" t="s">
        <v>1682</v>
      </c>
      <c r="H19577" s="1" t="s">
        <v>24</v>
      </c>
      <c r="I19577" s="1" t="s">
        <v>20</v>
      </c>
      <c r="J19577" s="1" t="s">
        <v>35058</v>
      </c>
      <c r="K19577">
        <v>65552735</v>
      </c>
      <c r="L19577">
        <v>64897405</v>
      </c>
      <c r="M19577" s="2">
        <v>43668</v>
      </c>
      <c r="N19577">
        <v>2019</v>
      </c>
      <c r="O19577" s="1" t="s">
        <v>407</v>
      </c>
      <c r="P19577" s="1" t="s">
        <v>408</v>
      </c>
      <c r="Q19577">
        <v>63938447</v>
      </c>
      <c r="R19577" s="1" t="s">
        <v>41</v>
      </c>
    </row>
    <row r="19578" spans="1:18" x14ac:dyDescent="0.25">
      <c r="A19578" s="1" t="s">
        <v>35057</v>
      </c>
      <c r="B19578" s="1" t="s">
        <v>18403</v>
      </c>
      <c r="C19578" s="1" t="s">
        <v>142</v>
      </c>
      <c r="D19578" s="1" t="s">
        <v>1681</v>
      </c>
      <c r="E19578">
        <v>201026</v>
      </c>
      <c r="F19578">
        <v>611</v>
      </c>
      <c r="G19578" s="1" t="s">
        <v>1682</v>
      </c>
      <c r="H19578" s="1" t="s">
        <v>24</v>
      </c>
      <c r="I19578" s="1" t="s">
        <v>20</v>
      </c>
      <c r="J19578" s="1" t="s">
        <v>35058</v>
      </c>
      <c r="K19578">
        <v>65552735</v>
      </c>
      <c r="L19578">
        <v>64897405</v>
      </c>
      <c r="M19578" s="2">
        <v>43668</v>
      </c>
      <c r="N19578">
        <v>2019</v>
      </c>
      <c r="O19578" s="1" t="s">
        <v>2509</v>
      </c>
      <c r="P19578" s="1" t="s">
        <v>2510</v>
      </c>
      <c r="Q19578">
        <v>65198295</v>
      </c>
      <c r="R19578" s="1" t="s">
        <v>41</v>
      </c>
    </row>
    <row r="19579" spans="1:18" x14ac:dyDescent="0.25">
      <c r="A19579" s="1" t="s">
        <v>35057</v>
      </c>
      <c r="B19579" s="1" t="s">
        <v>18403</v>
      </c>
      <c r="C19579" s="1" t="s">
        <v>142</v>
      </c>
      <c r="D19579" s="1" t="s">
        <v>1681</v>
      </c>
      <c r="E19579">
        <v>201026</v>
      </c>
      <c r="F19579">
        <v>611</v>
      </c>
      <c r="G19579" s="1" t="s">
        <v>1682</v>
      </c>
      <c r="H19579" s="1" t="s">
        <v>24</v>
      </c>
      <c r="I19579" s="1" t="s">
        <v>20</v>
      </c>
      <c r="J19579" s="1" t="s">
        <v>35058</v>
      </c>
      <c r="K19579">
        <v>65552735</v>
      </c>
      <c r="L19579">
        <v>64897405</v>
      </c>
      <c r="M19579" s="2">
        <v>43668</v>
      </c>
      <c r="N19579">
        <v>2019</v>
      </c>
      <c r="O19579" s="1" t="s">
        <v>5724</v>
      </c>
      <c r="P19579" s="1" t="s">
        <v>5725</v>
      </c>
      <c r="Q19579">
        <v>64894705</v>
      </c>
      <c r="R19579" s="1" t="s">
        <v>21</v>
      </c>
    </row>
    <row r="19580" spans="1:18" x14ac:dyDescent="0.25">
      <c r="A19580" s="1" t="s">
        <v>35059</v>
      </c>
      <c r="B19580" s="1" t="s">
        <v>19136</v>
      </c>
      <c r="C19580" s="1" t="s">
        <v>18</v>
      </c>
      <c r="D19580" s="1" t="s">
        <v>742</v>
      </c>
      <c r="E19580">
        <v>601116</v>
      </c>
      <c r="F19580">
        <v>15503</v>
      </c>
      <c r="G19580" s="1" t="s">
        <v>748</v>
      </c>
      <c r="H19580" s="1" t="s">
        <v>202</v>
      </c>
      <c r="I19580" s="1" t="s">
        <v>203</v>
      </c>
      <c r="J19580" s="1" t="s">
        <v>6442</v>
      </c>
      <c r="K19580">
        <v>1375000</v>
      </c>
      <c r="L19580">
        <v>1375000</v>
      </c>
      <c r="M19580" s="2">
        <v>43683</v>
      </c>
      <c r="N19580">
        <v>2019</v>
      </c>
      <c r="O19580" s="1" t="s">
        <v>1269</v>
      </c>
      <c r="P19580" s="1" t="s">
        <v>1270</v>
      </c>
      <c r="Q19580">
        <v>1375000</v>
      </c>
      <c r="R19580" s="1" t="s">
        <v>21</v>
      </c>
    </row>
    <row r="19581" spans="1:18" x14ac:dyDescent="0.25">
      <c r="A19581" s="1" t="s">
        <v>35060</v>
      </c>
      <c r="B19581" s="1" t="s">
        <v>18554</v>
      </c>
      <c r="C19581" s="1" t="s">
        <v>142</v>
      </c>
      <c r="D19581" s="1" t="s">
        <v>742</v>
      </c>
      <c r="E19581">
        <v>201116</v>
      </c>
      <c r="F19581">
        <v>702</v>
      </c>
      <c r="G19581" s="1" t="s">
        <v>743</v>
      </c>
      <c r="H19581" s="1" t="s">
        <v>24</v>
      </c>
      <c r="I19581" s="1" t="s">
        <v>20</v>
      </c>
      <c r="J19581" s="1" t="s">
        <v>35061</v>
      </c>
      <c r="K19581">
        <v>4623756</v>
      </c>
      <c r="L19581">
        <v>4531205</v>
      </c>
      <c r="M19581" s="2">
        <v>43710</v>
      </c>
      <c r="N19581">
        <v>2019</v>
      </c>
      <c r="O19581" s="1" t="s">
        <v>11480</v>
      </c>
      <c r="P19581" s="1" t="s">
        <v>11481</v>
      </c>
      <c r="Q19581">
        <v>4531205</v>
      </c>
      <c r="R19581" s="1" t="s">
        <v>21</v>
      </c>
    </row>
    <row r="19582" spans="1:18" x14ac:dyDescent="0.25">
      <c r="A19582" s="1" t="s">
        <v>35062</v>
      </c>
      <c r="B19582" s="1" t="s">
        <v>19205</v>
      </c>
      <c r="C19582" s="1" t="s">
        <v>18</v>
      </c>
      <c r="D19582" s="1" t="s">
        <v>338</v>
      </c>
      <c r="E19582">
        <v>201045</v>
      </c>
      <c r="F19582">
        <v>630</v>
      </c>
      <c r="G19582" s="1" t="s">
        <v>339</v>
      </c>
      <c r="H19582" s="1" t="s">
        <v>24</v>
      </c>
      <c r="I19582" s="1" t="s">
        <v>20</v>
      </c>
      <c r="J19582" s="1" t="s">
        <v>10666</v>
      </c>
      <c r="K19582">
        <v>9000000</v>
      </c>
      <c r="L19582">
        <v>8640000</v>
      </c>
      <c r="M19582" s="2">
        <v>43685</v>
      </c>
      <c r="N19582">
        <v>2019</v>
      </c>
      <c r="O19582" s="1" t="s">
        <v>8941</v>
      </c>
      <c r="P19582" s="1" t="s">
        <v>8942</v>
      </c>
      <c r="Q19582">
        <v>8640000</v>
      </c>
      <c r="R19582" s="1" t="s">
        <v>21</v>
      </c>
    </row>
    <row r="19583" spans="1:18" x14ac:dyDescent="0.25">
      <c r="A19583" s="1" t="s">
        <v>35063</v>
      </c>
      <c r="B19583" s="1" t="s">
        <v>20205</v>
      </c>
      <c r="C19583" s="1" t="s">
        <v>18</v>
      </c>
      <c r="D19583" s="1" t="s">
        <v>443</v>
      </c>
      <c r="E19583">
        <v>201094</v>
      </c>
      <c r="F19583">
        <v>680</v>
      </c>
      <c r="G19583" s="1" t="s">
        <v>444</v>
      </c>
      <c r="H19583" s="1" t="s">
        <v>24</v>
      </c>
      <c r="I19583" s="1" t="s">
        <v>20</v>
      </c>
      <c r="J19583" s="1" t="s">
        <v>15142</v>
      </c>
      <c r="K19583">
        <v>1404033</v>
      </c>
      <c r="L19583">
        <v>1030978</v>
      </c>
      <c r="M19583" s="2">
        <v>43691</v>
      </c>
      <c r="N19583">
        <v>2019</v>
      </c>
      <c r="O19583" s="1" t="s">
        <v>170</v>
      </c>
      <c r="P19583" s="1" t="s">
        <v>171</v>
      </c>
      <c r="Q19583">
        <v>1030978</v>
      </c>
      <c r="R19583" s="1" t="s">
        <v>21</v>
      </c>
    </row>
    <row r="19584" spans="1:18" x14ac:dyDescent="0.25">
      <c r="A19584" s="1" t="s">
        <v>35064</v>
      </c>
      <c r="B19584" s="1" t="s">
        <v>23321</v>
      </c>
      <c r="C19584" s="1" t="s">
        <v>18</v>
      </c>
      <c r="D19584" s="1" t="s">
        <v>782</v>
      </c>
      <c r="E19584">
        <v>201040</v>
      </c>
      <c r="F19584">
        <v>625</v>
      </c>
      <c r="G19584" s="1" t="s">
        <v>783</v>
      </c>
      <c r="H19584" s="1" t="s">
        <v>24</v>
      </c>
      <c r="I19584" s="1" t="s">
        <v>20</v>
      </c>
      <c r="J19584" s="1" t="s">
        <v>35065</v>
      </c>
      <c r="K19584">
        <v>1275000</v>
      </c>
      <c r="L19584">
        <v>1275000</v>
      </c>
      <c r="M19584" s="2">
        <v>43691</v>
      </c>
      <c r="N19584">
        <v>2019</v>
      </c>
      <c r="O19584" s="1" t="s">
        <v>5309</v>
      </c>
      <c r="P19584" s="1" t="s">
        <v>5310</v>
      </c>
      <c r="Q19584">
        <v>2000000</v>
      </c>
      <c r="R19584" s="1" t="s">
        <v>41</v>
      </c>
    </row>
    <row r="19585" spans="1:18" x14ac:dyDescent="0.25">
      <c r="A19585" s="1" t="s">
        <v>35064</v>
      </c>
      <c r="B19585" s="1" t="s">
        <v>23321</v>
      </c>
      <c r="C19585" s="1" t="s">
        <v>18</v>
      </c>
      <c r="D19585" s="1" t="s">
        <v>782</v>
      </c>
      <c r="E19585">
        <v>201040</v>
      </c>
      <c r="F19585">
        <v>625</v>
      </c>
      <c r="G19585" s="1" t="s">
        <v>783</v>
      </c>
      <c r="H19585" s="1" t="s">
        <v>24</v>
      </c>
      <c r="I19585" s="1" t="s">
        <v>20</v>
      </c>
      <c r="J19585" s="1" t="s">
        <v>35065</v>
      </c>
      <c r="K19585">
        <v>1275000</v>
      </c>
      <c r="L19585">
        <v>1275000</v>
      </c>
      <c r="M19585" s="2">
        <v>43691</v>
      </c>
      <c r="N19585">
        <v>2019</v>
      </c>
      <c r="O19585" s="1" t="s">
        <v>31436</v>
      </c>
      <c r="P19585" s="1" t="s">
        <v>31437</v>
      </c>
      <c r="Q19585">
        <v>1300000</v>
      </c>
      <c r="R19585" s="1" t="s">
        <v>21</v>
      </c>
    </row>
    <row r="19586" spans="1:18" x14ac:dyDescent="0.25">
      <c r="A19586" s="1" t="s">
        <v>35066</v>
      </c>
      <c r="B19586" s="1" t="s">
        <v>20199</v>
      </c>
      <c r="C19586" s="1" t="s">
        <v>18</v>
      </c>
      <c r="D19586" s="1" t="s">
        <v>1048</v>
      </c>
      <c r="E19586">
        <v>201165</v>
      </c>
      <c r="F19586">
        <v>751</v>
      </c>
      <c r="G19586" s="1" t="s">
        <v>1049</v>
      </c>
      <c r="H19586" s="1" t="s">
        <v>24</v>
      </c>
      <c r="I19586" s="1" t="s">
        <v>20</v>
      </c>
      <c r="J19586" s="1" t="s">
        <v>35067</v>
      </c>
      <c r="K19586">
        <v>2614188</v>
      </c>
      <c r="L19586">
        <v>1337000</v>
      </c>
      <c r="M19586" s="2">
        <v>43686</v>
      </c>
      <c r="N19586">
        <v>2019</v>
      </c>
      <c r="O19586" s="1" t="s">
        <v>4421</v>
      </c>
      <c r="P19586" s="1" t="s">
        <v>4422</v>
      </c>
      <c r="Q19586">
        <v>2600000</v>
      </c>
      <c r="R19586" s="1" t="s">
        <v>21</v>
      </c>
    </row>
    <row r="19587" spans="1:18" x14ac:dyDescent="0.25">
      <c r="A19587" s="1" t="s">
        <v>35066</v>
      </c>
      <c r="B19587" s="1" t="s">
        <v>20199</v>
      </c>
      <c r="C19587" s="1" t="s">
        <v>18</v>
      </c>
      <c r="D19587" s="1" t="s">
        <v>1048</v>
      </c>
      <c r="E19587">
        <v>201165</v>
      </c>
      <c r="F19587">
        <v>751</v>
      </c>
      <c r="G19587" s="1" t="s">
        <v>1049</v>
      </c>
      <c r="H19587" s="1" t="s">
        <v>24</v>
      </c>
      <c r="I19587" s="1" t="s">
        <v>20</v>
      </c>
      <c r="J19587" s="1" t="s">
        <v>35067</v>
      </c>
      <c r="K19587">
        <v>2614188</v>
      </c>
      <c r="L19587">
        <v>1337000</v>
      </c>
      <c r="M19587" s="2">
        <v>43686</v>
      </c>
      <c r="N19587">
        <v>2019</v>
      </c>
      <c r="O19587" s="1" t="s">
        <v>2064</v>
      </c>
      <c r="P19587" s="1" t="s">
        <v>2065</v>
      </c>
      <c r="Q19587">
        <v>3035842</v>
      </c>
      <c r="R19587" s="1" t="s">
        <v>21</v>
      </c>
    </row>
    <row r="19588" spans="1:18" x14ac:dyDescent="0.25">
      <c r="A19588" s="1" t="s">
        <v>35068</v>
      </c>
      <c r="B19588" s="1" t="s">
        <v>19747</v>
      </c>
      <c r="C19588" s="1" t="s">
        <v>18</v>
      </c>
      <c r="D19588" s="1" t="s">
        <v>837</v>
      </c>
      <c r="E19588">
        <v>201090</v>
      </c>
      <c r="F19588">
        <v>676</v>
      </c>
      <c r="G19588" s="1" t="s">
        <v>838</v>
      </c>
      <c r="H19588" s="1" t="s">
        <v>24</v>
      </c>
      <c r="I19588" s="1" t="s">
        <v>20</v>
      </c>
      <c r="J19588" s="1" t="s">
        <v>35069</v>
      </c>
      <c r="K19588">
        <v>121131600</v>
      </c>
      <c r="L19588">
        <v>100800000</v>
      </c>
      <c r="M19588" s="2">
        <v>43643</v>
      </c>
      <c r="N19588">
        <v>2019</v>
      </c>
      <c r="O19588" s="1" t="s">
        <v>2737</v>
      </c>
      <c r="P19588" s="1" t="s">
        <v>2738</v>
      </c>
      <c r="Q19588">
        <v>100800000</v>
      </c>
      <c r="R19588" s="1" t="s">
        <v>21</v>
      </c>
    </row>
    <row r="19589" spans="1:18" x14ac:dyDescent="0.25">
      <c r="A19589" s="1" t="s">
        <v>35070</v>
      </c>
      <c r="B19589" s="1" t="s">
        <v>18601</v>
      </c>
      <c r="C19589" s="1" t="s">
        <v>142</v>
      </c>
      <c r="D19589" s="1" t="s">
        <v>313</v>
      </c>
      <c r="E19589">
        <v>201048</v>
      </c>
      <c r="F19589">
        <v>633</v>
      </c>
      <c r="G19589" s="1" t="s">
        <v>314</v>
      </c>
      <c r="H19589" s="1" t="s">
        <v>24</v>
      </c>
      <c r="I19589" s="1" t="s">
        <v>20</v>
      </c>
      <c r="J19589" s="1" t="s">
        <v>35071</v>
      </c>
      <c r="K19589">
        <v>8009085</v>
      </c>
      <c r="L19589">
        <v>7936884</v>
      </c>
      <c r="M19589" s="2">
        <v>43678</v>
      </c>
      <c r="N19589">
        <v>2019</v>
      </c>
      <c r="O19589" s="1" t="s">
        <v>9205</v>
      </c>
      <c r="P19589" s="1" t="s">
        <v>9206</v>
      </c>
      <c r="Q19589">
        <v>7936884</v>
      </c>
      <c r="R19589" s="1" t="s">
        <v>21</v>
      </c>
    </row>
    <row r="19590" spans="1:18" x14ac:dyDescent="0.25">
      <c r="A19590" s="1" t="s">
        <v>35072</v>
      </c>
      <c r="B19590" s="1" t="s">
        <v>20188</v>
      </c>
      <c r="C19590" s="1" t="s">
        <v>18</v>
      </c>
      <c r="D19590" s="1" t="s">
        <v>910</v>
      </c>
      <c r="E19590">
        <v>201012</v>
      </c>
      <c r="F19590">
        <v>597</v>
      </c>
      <c r="G19590" s="1" t="s">
        <v>911</v>
      </c>
      <c r="H19590" s="1" t="s">
        <v>24</v>
      </c>
      <c r="I19590" s="1" t="s">
        <v>20</v>
      </c>
      <c r="J19590" s="1" t="s">
        <v>35073</v>
      </c>
      <c r="K19590">
        <v>4453992</v>
      </c>
      <c r="L19590">
        <v>3860000</v>
      </c>
      <c r="M19590" s="2">
        <v>43690</v>
      </c>
      <c r="N19590">
        <v>2019</v>
      </c>
      <c r="O19590" s="1" t="s">
        <v>35074</v>
      </c>
      <c r="P19590" s="1" t="s">
        <v>35075</v>
      </c>
      <c r="Q19590">
        <v>4033400</v>
      </c>
      <c r="R19590" s="1" t="s">
        <v>21</v>
      </c>
    </row>
    <row r="19591" spans="1:18" x14ac:dyDescent="0.25">
      <c r="A19591" s="1" t="s">
        <v>35076</v>
      </c>
      <c r="B19591" s="1" t="s">
        <v>20189</v>
      </c>
      <c r="C19591" s="1" t="s">
        <v>18</v>
      </c>
      <c r="D19591" s="1" t="s">
        <v>910</v>
      </c>
      <c r="E19591">
        <v>201012</v>
      </c>
      <c r="F19591">
        <v>597</v>
      </c>
      <c r="G19591" s="1" t="s">
        <v>911</v>
      </c>
      <c r="H19591" s="1" t="s">
        <v>24</v>
      </c>
      <c r="I19591" s="1" t="s">
        <v>20</v>
      </c>
      <c r="J19591" s="1" t="s">
        <v>35077</v>
      </c>
      <c r="K19591">
        <v>10113060</v>
      </c>
      <c r="L19591">
        <v>6212000</v>
      </c>
      <c r="M19591" s="2">
        <v>43691</v>
      </c>
      <c r="N19591">
        <v>2019</v>
      </c>
      <c r="O19591" s="1" t="s">
        <v>35078</v>
      </c>
      <c r="P19591" s="1" t="s">
        <v>35079</v>
      </c>
      <c r="Q19591">
        <v>10113060</v>
      </c>
      <c r="R19591" s="1" t="s">
        <v>41</v>
      </c>
    </row>
    <row r="19592" spans="1:18" x14ac:dyDescent="0.25">
      <c r="A19592" s="1" t="s">
        <v>35076</v>
      </c>
      <c r="B19592" s="1" t="s">
        <v>20189</v>
      </c>
      <c r="C19592" s="1" t="s">
        <v>18</v>
      </c>
      <c r="D19592" s="1" t="s">
        <v>910</v>
      </c>
      <c r="E19592">
        <v>201012</v>
      </c>
      <c r="F19592">
        <v>597</v>
      </c>
      <c r="G19592" s="1" t="s">
        <v>911</v>
      </c>
      <c r="H19592" s="1" t="s">
        <v>24</v>
      </c>
      <c r="I19592" s="1" t="s">
        <v>20</v>
      </c>
      <c r="J19592" s="1" t="s">
        <v>35077</v>
      </c>
      <c r="K19592">
        <v>10113060</v>
      </c>
      <c r="L19592">
        <v>6212000</v>
      </c>
      <c r="M19592" s="2">
        <v>43691</v>
      </c>
      <c r="N19592">
        <v>2019</v>
      </c>
      <c r="O19592" s="1" t="s">
        <v>35074</v>
      </c>
      <c r="P19592" s="1" t="s">
        <v>35075</v>
      </c>
      <c r="Q19592">
        <v>8200000</v>
      </c>
      <c r="R19592" s="1" t="s">
        <v>21</v>
      </c>
    </row>
    <row r="19593" spans="1:18" x14ac:dyDescent="0.25">
      <c r="A19593" s="1" t="s">
        <v>35080</v>
      </c>
      <c r="B19593" s="1" t="s">
        <v>20197</v>
      </c>
      <c r="C19593" s="1" t="s">
        <v>18</v>
      </c>
      <c r="D19593" s="1" t="s">
        <v>519</v>
      </c>
      <c r="E19593">
        <v>201215</v>
      </c>
      <c r="F19593">
        <v>801</v>
      </c>
      <c r="G19593" s="1" t="s">
        <v>520</v>
      </c>
      <c r="H19593" s="1" t="s">
        <v>24</v>
      </c>
      <c r="I19593" s="1" t="s">
        <v>20</v>
      </c>
      <c r="J19593" s="1" t="s">
        <v>35081</v>
      </c>
      <c r="K19593">
        <v>38944800</v>
      </c>
      <c r="L19593">
        <v>31885000</v>
      </c>
      <c r="M19593" s="2">
        <v>43693</v>
      </c>
      <c r="N19593">
        <v>2019</v>
      </c>
      <c r="O19593" s="1" t="s">
        <v>7040</v>
      </c>
      <c r="P19593" s="1" t="s">
        <v>7041</v>
      </c>
      <c r="Q19593">
        <v>31534600</v>
      </c>
      <c r="R19593" s="1" t="s">
        <v>41</v>
      </c>
    </row>
    <row r="19594" spans="1:18" x14ac:dyDescent="0.25">
      <c r="A19594" s="1" t="s">
        <v>35080</v>
      </c>
      <c r="B19594" s="1" t="s">
        <v>20197</v>
      </c>
      <c r="C19594" s="1" t="s">
        <v>18</v>
      </c>
      <c r="D19594" s="1" t="s">
        <v>519</v>
      </c>
      <c r="E19594">
        <v>201215</v>
      </c>
      <c r="F19594">
        <v>801</v>
      </c>
      <c r="G19594" s="1" t="s">
        <v>520</v>
      </c>
      <c r="H19594" s="1" t="s">
        <v>24</v>
      </c>
      <c r="I19594" s="1" t="s">
        <v>20</v>
      </c>
      <c r="J19594" s="1" t="s">
        <v>35081</v>
      </c>
      <c r="K19594">
        <v>38944800</v>
      </c>
      <c r="L19594">
        <v>31885000</v>
      </c>
      <c r="M19594" s="2">
        <v>43693</v>
      </c>
      <c r="N19594">
        <v>2019</v>
      </c>
      <c r="O19594" s="1" t="s">
        <v>9066</v>
      </c>
      <c r="P19594" s="1" t="s">
        <v>9067</v>
      </c>
      <c r="Q19594">
        <v>42502000</v>
      </c>
      <c r="R19594" s="1" t="s">
        <v>21</v>
      </c>
    </row>
    <row r="19595" spans="1:18" x14ac:dyDescent="0.25">
      <c r="A19595" s="1" t="s">
        <v>35082</v>
      </c>
      <c r="B19595" s="1" t="s">
        <v>23313</v>
      </c>
      <c r="C19595" s="1" t="s">
        <v>18</v>
      </c>
      <c r="D19595" s="1" t="s">
        <v>782</v>
      </c>
      <c r="E19595">
        <v>201040</v>
      </c>
      <c r="F19595">
        <v>625</v>
      </c>
      <c r="G19595" s="1" t="s">
        <v>783</v>
      </c>
      <c r="H19595" s="1" t="s">
        <v>24</v>
      </c>
      <c r="I19595" s="1" t="s">
        <v>20</v>
      </c>
      <c r="J19595" s="1" t="s">
        <v>35083</v>
      </c>
      <c r="K19595">
        <v>3447500</v>
      </c>
      <c r="L19595">
        <v>1953000</v>
      </c>
      <c r="M19595" s="2">
        <v>43767</v>
      </c>
      <c r="N19595">
        <v>2019</v>
      </c>
      <c r="O19595" s="1" t="s">
        <v>16872</v>
      </c>
      <c r="P19595" s="1" t="s">
        <v>16873</v>
      </c>
      <c r="Q19595">
        <v>906500</v>
      </c>
      <c r="R19595" s="1" t="s">
        <v>41</v>
      </c>
    </row>
    <row r="19596" spans="1:18" x14ac:dyDescent="0.25">
      <c r="A19596" s="1" t="s">
        <v>35082</v>
      </c>
      <c r="B19596" s="1" t="s">
        <v>23313</v>
      </c>
      <c r="C19596" s="1" t="s">
        <v>18</v>
      </c>
      <c r="D19596" s="1" t="s">
        <v>782</v>
      </c>
      <c r="E19596">
        <v>201040</v>
      </c>
      <c r="F19596">
        <v>625</v>
      </c>
      <c r="G19596" s="1" t="s">
        <v>783</v>
      </c>
      <c r="H19596" s="1" t="s">
        <v>24</v>
      </c>
      <c r="I19596" s="1" t="s">
        <v>20</v>
      </c>
      <c r="J19596" s="1" t="s">
        <v>35083</v>
      </c>
      <c r="K19596">
        <v>3447500</v>
      </c>
      <c r="L19596">
        <v>1953000</v>
      </c>
      <c r="M19596" s="2">
        <v>43767</v>
      </c>
      <c r="N19596">
        <v>2019</v>
      </c>
      <c r="O19596" s="1" t="s">
        <v>31436</v>
      </c>
      <c r="P19596" s="1" t="s">
        <v>31437</v>
      </c>
      <c r="Q19596">
        <v>2765000</v>
      </c>
      <c r="R19596" s="1" t="s">
        <v>41</v>
      </c>
    </row>
    <row r="19597" spans="1:18" x14ac:dyDescent="0.25">
      <c r="A19597" s="1" t="s">
        <v>35082</v>
      </c>
      <c r="B19597" s="1" t="s">
        <v>23313</v>
      </c>
      <c r="C19597" s="1" t="s">
        <v>18</v>
      </c>
      <c r="D19597" s="1" t="s">
        <v>782</v>
      </c>
      <c r="E19597">
        <v>201040</v>
      </c>
      <c r="F19597">
        <v>625</v>
      </c>
      <c r="G19597" s="1" t="s">
        <v>783</v>
      </c>
      <c r="H19597" s="1" t="s">
        <v>24</v>
      </c>
      <c r="I19597" s="1" t="s">
        <v>20</v>
      </c>
      <c r="J19597" s="1" t="s">
        <v>35083</v>
      </c>
      <c r="K19597">
        <v>3447500</v>
      </c>
      <c r="L19597">
        <v>1953000</v>
      </c>
      <c r="M19597" s="2">
        <v>43767</v>
      </c>
      <c r="N19597">
        <v>2019</v>
      </c>
      <c r="O19597" s="1" t="s">
        <v>17180</v>
      </c>
      <c r="P19597" s="1" t="s">
        <v>17181</v>
      </c>
      <c r="Q19597">
        <v>2268000</v>
      </c>
      <c r="R19597" s="1" t="s">
        <v>41</v>
      </c>
    </row>
    <row r="19598" spans="1:18" x14ac:dyDescent="0.25">
      <c r="A19598" s="1" t="s">
        <v>35082</v>
      </c>
      <c r="B19598" s="1" t="s">
        <v>23313</v>
      </c>
      <c r="C19598" s="1" t="s">
        <v>18</v>
      </c>
      <c r="D19598" s="1" t="s">
        <v>782</v>
      </c>
      <c r="E19598">
        <v>201040</v>
      </c>
      <c r="F19598">
        <v>625</v>
      </c>
      <c r="G19598" s="1" t="s">
        <v>783</v>
      </c>
      <c r="H19598" s="1" t="s">
        <v>24</v>
      </c>
      <c r="I19598" s="1" t="s">
        <v>20</v>
      </c>
      <c r="J19598" s="1" t="s">
        <v>35083</v>
      </c>
      <c r="K19598">
        <v>3447500</v>
      </c>
      <c r="L19598">
        <v>1953000</v>
      </c>
      <c r="M19598" s="2">
        <v>43767</v>
      </c>
      <c r="N19598">
        <v>2019</v>
      </c>
      <c r="O19598" s="1" t="s">
        <v>34771</v>
      </c>
      <c r="P19598" s="1" t="s">
        <v>34772</v>
      </c>
      <c r="Q19598">
        <v>2856000</v>
      </c>
      <c r="R19598" s="1" t="s">
        <v>21</v>
      </c>
    </row>
    <row r="19599" spans="1:18" x14ac:dyDescent="0.25">
      <c r="A19599" s="1" t="s">
        <v>35084</v>
      </c>
      <c r="B19599" s="1" t="s">
        <v>20194</v>
      </c>
      <c r="C19599" s="1" t="s">
        <v>18</v>
      </c>
      <c r="D19599" s="1" t="s">
        <v>867</v>
      </c>
      <c r="E19599">
        <v>201137</v>
      </c>
      <c r="F19599">
        <v>723</v>
      </c>
      <c r="G19599" s="1" t="s">
        <v>868</v>
      </c>
      <c r="H19599" s="1" t="s">
        <v>24</v>
      </c>
      <c r="I19599" s="1" t="s">
        <v>20</v>
      </c>
      <c r="J19599" s="1" t="s">
        <v>35085</v>
      </c>
      <c r="K19599">
        <v>24097333</v>
      </c>
      <c r="L19599">
        <v>15289000</v>
      </c>
      <c r="M19599" s="2">
        <v>43742</v>
      </c>
      <c r="N19599">
        <v>2019</v>
      </c>
      <c r="O19599" s="1" t="s">
        <v>12974</v>
      </c>
      <c r="P19599" s="1" t="s">
        <v>12975</v>
      </c>
      <c r="Q19599">
        <v>20530000</v>
      </c>
      <c r="R19599" s="1" t="s">
        <v>41</v>
      </c>
    </row>
    <row r="19600" spans="1:18" x14ac:dyDescent="0.25">
      <c r="A19600" s="1" t="s">
        <v>35084</v>
      </c>
      <c r="B19600" s="1" t="s">
        <v>20194</v>
      </c>
      <c r="C19600" s="1" t="s">
        <v>18</v>
      </c>
      <c r="D19600" s="1" t="s">
        <v>867</v>
      </c>
      <c r="E19600">
        <v>201137</v>
      </c>
      <c r="F19600">
        <v>723</v>
      </c>
      <c r="G19600" s="1" t="s">
        <v>868</v>
      </c>
      <c r="H19600" s="1" t="s">
        <v>24</v>
      </c>
      <c r="I19600" s="1" t="s">
        <v>20</v>
      </c>
      <c r="J19600" s="1" t="s">
        <v>35085</v>
      </c>
      <c r="K19600">
        <v>24097333</v>
      </c>
      <c r="L19600">
        <v>15289000</v>
      </c>
      <c r="M19600" s="2">
        <v>43742</v>
      </c>
      <c r="N19600">
        <v>2019</v>
      </c>
      <c r="O19600" s="1" t="s">
        <v>4052</v>
      </c>
      <c r="P19600" s="1" t="s">
        <v>4053</v>
      </c>
      <c r="Q19600">
        <v>30660000</v>
      </c>
      <c r="R19600" s="1" t="s">
        <v>41</v>
      </c>
    </row>
    <row r="19601" spans="1:18" x14ac:dyDescent="0.25">
      <c r="A19601" s="1" t="s">
        <v>35084</v>
      </c>
      <c r="B19601" s="1" t="s">
        <v>20194</v>
      </c>
      <c r="C19601" s="1" t="s">
        <v>18</v>
      </c>
      <c r="D19601" s="1" t="s">
        <v>867</v>
      </c>
      <c r="E19601">
        <v>201137</v>
      </c>
      <c r="F19601">
        <v>723</v>
      </c>
      <c r="G19601" s="1" t="s">
        <v>868</v>
      </c>
      <c r="H19601" s="1" t="s">
        <v>24</v>
      </c>
      <c r="I19601" s="1" t="s">
        <v>20</v>
      </c>
      <c r="J19601" s="1" t="s">
        <v>35085</v>
      </c>
      <c r="K19601">
        <v>24097333</v>
      </c>
      <c r="L19601">
        <v>15289000</v>
      </c>
      <c r="M19601" s="2">
        <v>43742</v>
      </c>
      <c r="N19601">
        <v>2019</v>
      </c>
      <c r="O19601" s="1" t="s">
        <v>8513</v>
      </c>
      <c r="P19601" s="1" t="s">
        <v>8514</v>
      </c>
      <c r="Q19601">
        <v>25128000</v>
      </c>
      <c r="R19601" s="1" t="s">
        <v>21</v>
      </c>
    </row>
    <row r="19602" spans="1:18" x14ac:dyDescent="0.25">
      <c r="A19602" s="1" t="s">
        <v>35086</v>
      </c>
      <c r="B19602" s="1" t="s">
        <v>18878</v>
      </c>
      <c r="C19602" s="1" t="s">
        <v>18</v>
      </c>
      <c r="D19602" s="1" t="s">
        <v>506</v>
      </c>
      <c r="E19602">
        <v>201035</v>
      </c>
      <c r="F19602">
        <v>620</v>
      </c>
      <c r="G19602" s="1" t="s">
        <v>507</v>
      </c>
      <c r="H19602" s="1" t="s">
        <v>24</v>
      </c>
      <c r="I19602" s="1" t="s">
        <v>20</v>
      </c>
      <c r="J19602" s="1" t="s">
        <v>35087</v>
      </c>
      <c r="K19602">
        <v>50134633</v>
      </c>
      <c r="L19602">
        <v>33352600</v>
      </c>
      <c r="M19602" s="2">
        <v>43686</v>
      </c>
      <c r="N19602">
        <v>2019</v>
      </c>
      <c r="O19602" s="1" t="s">
        <v>2150</v>
      </c>
      <c r="P19602" s="1" t="s">
        <v>2151</v>
      </c>
      <c r="Q19602">
        <v>14544000</v>
      </c>
      <c r="R19602" s="1" t="s">
        <v>41</v>
      </c>
    </row>
    <row r="19603" spans="1:18" x14ac:dyDescent="0.25">
      <c r="A19603" s="1" t="s">
        <v>35086</v>
      </c>
      <c r="B19603" s="1" t="s">
        <v>18878</v>
      </c>
      <c r="C19603" s="1" t="s">
        <v>18</v>
      </c>
      <c r="D19603" s="1" t="s">
        <v>506</v>
      </c>
      <c r="E19603">
        <v>201035</v>
      </c>
      <c r="F19603">
        <v>620</v>
      </c>
      <c r="G19603" s="1" t="s">
        <v>507</v>
      </c>
      <c r="H19603" s="1" t="s">
        <v>24</v>
      </c>
      <c r="I19603" s="1" t="s">
        <v>20</v>
      </c>
      <c r="J19603" s="1" t="s">
        <v>35087</v>
      </c>
      <c r="K19603">
        <v>50134633</v>
      </c>
      <c r="L19603">
        <v>33352600</v>
      </c>
      <c r="M19603" s="2">
        <v>43686</v>
      </c>
      <c r="N19603">
        <v>2019</v>
      </c>
      <c r="O19603" s="1" t="s">
        <v>16260</v>
      </c>
      <c r="P19603" s="1" t="s">
        <v>16261</v>
      </c>
      <c r="Q19603">
        <v>12066000</v>
      </c>
      <c r="R19603" s="1" t="s">
        <v>41</v>
      </c>
    </row>
    <row r="19604" spans="1:18" x14ac:dyDescent="0.25">
      <c r="A19604" s="1" t="s">
        <v>35086</v>
      </c>
      <c r="B19604" s="1" t="s">
        <v>18878</v>
      </c>
      <c r="C19604" s="1" t="s">
        <v>18</v>
      </c>
      <c r="D19604" s="1" t="s">
        <v>506</v>
      </c>
      <c r="E19604">
        <v>201035</v>
      </c>
      <c r="F19604">
        <v>620</v>
      </c>
      <c r="G19604" s="1" t="s">
        <v>507</v>
      </c>
      <c r="H19604" s="1" t="s">
        <v>24</v>
      </c>
      <c r="I19604" s="1" t="s">
        <v>20</v>
      </c>
      <c r="J19604" s="1" t="s">
        <v>35087</v>
      </c>
      <c r="K19604">
        <v>50134633</v>
      </c>
      <c r="L19604">
        <v>33352600</v>
      </c>
      <c r="M19604" s="2">
        <v>43686</v>
      </c>
      <c r="N19604">
        <v>2019</v>
      </c>
      <c r="O19604" s="1" t="s">
        <v>16605</v>
      </c>
      <c r="P19604" s="1" t="s">
        <v>16606</v>
      </c>
      <c r="Q19604">
        <v>42648000</v>
      </c>
      <c r="R19604" s="1" t="s">
        <v>21</v>
      </c>
    </row>
    <row r="19605" spans="1:18" x14ac:dyDescent="0.25">
      <c r="A19605" s="1" t="s">
        <v>35086</v>
      </c>
      <c r="B19605" s="1" t="s">
        <v>18878</v>
      </c>
      <c r="C19605" s="1" t="s">
        <v>18</v>
      </c>
      <c r="D19605" s="1" t="s">
        <v>506</v>
      </c>
      <c r="E19605">
        <v>201035</v>
      </c>
      <c r="F19605">
        <v>620</v>
      </c>
      <c r="G19605" s="1" t="s">
        <v>507</v>
      </c>
      <c r="H19605" s="1" t="s">
        <v>24</v>
      </c>
      <c r="I19605" s="1" t="s">
        <v>20</v>
      </c>
      <c r="J19605" s="1" t="s">
        <v>35087</v>
      </c>
      <c r="K19605">
        <v>50134633</v>
      </c>
      <c r="L19605">
        <v>33352600</v>
      </c>
      <c r="M19605" s="2">
        <v>43686</v>
      </c>
      <c r="N19605">
        <v>2019</v>
      </c>
      <c r="O19605" s="1" t="s">
        <v>6080</v>
      </c>
      <c r="P19605" s="1" t="s">
        <v>6081</v>
      </c>
      <c r="Q19605">
        <v>37900800</v>
      </c>
      <c r="R19605" s="1" t="s">
        <v>21</v>
      </c>
    </row>
    <row r="19606" spans="1:18" x14ac:dyDescent="0.25">
      <c r="A19606" s="1" t="s">
        <v>35088</v>
      </c>
      <c r="B19606" s="1" t="s">
        <v>19967</v>
      </c>
      <c r="C19606" s="1" t="s">
        <v>18</v>
      </c>
      <c r="D19606" s="1" t="s">
        <v>700</v>
      </c>
      <c r="E19606">
        <v>201196</v>
      </c>
      <c r="F19606">
        <v>782</v>
      </c>
      <c r="G19606" s="1" t="s">
        <v>701</v>
      </c>
      <c r="H19606" s="1" t="s">
        <v>24</v>
      </c>
      <c r="I19606" s="1" t="s">
        <v>20</v>
      </c>
      <c r="J19606" s="1" t="s">
        <v>23151</v>
      </c>
      <c r="K19606">
        <v>34627560</v>
      </c>
      <c r="L19606">
        <v>28380000</v>
      </c>
      <c r="M19606" s="2">
        <v>43686</v>
      </c>
      <c r="N19606">
        <v>2019</v>
      </c>
      <c r="O19606" s="1" t="s">
        <v>18640</v>
      </c>
      <c r="P19606" s="1" t="s">
        <v>18641</v>
      </c>
      <c r="Q19606">
        <v>28380000</v>
      </c>
      <c r="R19606" s="1" t="s">
        <v>21</v>
      </c>
    </row>
    <row r="19607" spans="1:18" x14ac:dyDescent="0.25">
      <c r="A19607" s="1" t="s">
        <v>35089</v>
      </c>
      <c r="B19607" s="1" t="s">
        <v>20207</v>
      </c>
      <c r="C19607" s="1" t="s">
        <v>18</v>
      </c>
      <c r="D19607" s="1" t="s">
        <v>832</v>
      </c>
      <c r="E19607">
        <v>603050</v>
      </c>
      <c r="F19607">
        <v>378</v>
      </c>
      <c r="G19607" s="1" t="s">
        <v>7033</v>
      </c>
      <c r="H19607" s="1" t="s">
        <v>202</v>
      </c>
      <c r="I19607" s="1" t="s">
        <v>203</v>
      </c>
      <c r="J19607" s="1" t="s">
        <v>35090</v>
      </c>
      <c r="K19607">
        <v>13980000</v>
      </c>
      <c r="L19607">
        <v>13332000</v>
      </c>
      <c r="M19607" s="2">
        <v>43690</v>
      </c>
      <c r="N19607">
        <v>2019</v>
      </c>
      <c r="O19607" s="1" t="s">
        <v>3575</v>
      </c>
      <c r="P19607" s="1" t="s">
        <v>3576</v>
      </c>
      <c r="Q19607">
        <v>13928400</v>
      </c>
      <c r="R19607" s="1" t="s">
        <v>41</v>
      </c>
    </row>
    <row r="19608" spans="1:18" x14ac:dyDescent="0.25">
      <c r="A19608" s="1" t="s">
        <v>35089</v>
      </c>
      <c r="B19608" s="1" t="s">
        <v>20207</v>
      </c>
      <c r="C19608" s="1" t="s">
        <v>18</v>
      </c>
      <c r="D19608" s="1" t="s">
        <v>832</v>
      </c>
      <c r="E19608">
        <v>603050</v>
      </c>
      <c r="F19608">
        <v>378</v>
      </c>
      <c r="G19608" s="1" t="s">
        <v>7033</v>
      </c>
      <c r="H19608" s="1" t="s">
        <v>202</v>
      </c>
      <c r="I19608" s="1" t="s">
        <v>203</v>
      </c>
      <c r="J19608" s="1" t="s">
        <v>35090</v>
      </c>
      <c r="K19608">
        <v>13980000</v>
      </c>
      <c r="L19608">
        <v>13332000</v>
      </c>
      <c r="M19608" s="2">
        <v>43690</v>
      </c>
      <c r="N19608">
        <v>2019</v>
      </c>
      <c r="O19608" s="1" t="s">
        <v>35091</v>
      </c>
      <c r="P19608" s="1" t="s">
        <v>35092</v>
      </c>
      <c r="Q19608">
        <v>13500000</v>
      </c>
      <c r="R19608" s="1" t="s">
        <v>21</v>
      </c>
    </row>
    <row r="19609" spans="1:18" x14ac:dyDescent="0.25">
      <c r="A19609" s="1" t="s">
        <v>35093</v>
      </c>
      <c r="B19609" s="1" t="s">
        <v>20188</v>
      </c>
      <c r="C19609" s="1" t="s">
        <v>18</v>
      </c>
      <c r="D19609" s="1" t="s">
        <v>749</v>
      </c>
      <c r="E19609">
        <v>201126</v>
      </c>
      <c r="F19609">
        <v>712</v>
      </c>
      <c r="G19609" s="1" t="s">
        <v>750</v>
      </c>
      <c r="H19609" s="1" t="s">
        <v>24</v>
      </c>
      <c r="I19609" s="1" t="s">
        <v>20</v>
      </c>
      <c r="J19609" s="1" t="s">
        <v>35094</v>
      </c>
      <c r="K19609">
        <v>11845233</v>
      </c>
      <c r="L19609">
        <v>7783760</v>
      </c>
      <c r="M19609" s="2">
        <v>43686</v>
      </c>
      <c r="N19609">
        <v>2019</v>
      </c>
      <c r="O19609" s="1" t="s">
        <v>3295</v>
      </c>
      <c r="P19609" s="1" t="s">
        <v>3296</v>
      </c>
      <c r="Q19609">
        <v>492910</v>
      </c>
      <c r="R19609" s="1" t="s">
        <v>21</v>
      </c>
    </row>
    <row r="19610" spans="1:18" x14ac:dyDescent="0.25">
      <c r="A19610" s="1" t="s">
        <v>35093</v>
      </c>
      <c r="B19610" s="1" t="s">
        <v>20188</v>
      </c>
      <c r="C19610" s="1" t="s">
        <v>18</v>
      </c>
      <c r="D19610" s="1" t="s">
        <v>749</v>
      </c>
      <c r="E19610">
        <v>201126</v>
      </c>
      <c r="F19610">
        <v>712</v>
      </c>
      <c r="G19610" s="1" t="s">
        <v>750</v>
      </c>
      <c r="H19610" s="1" t="s">
        <v>24</v>
      </c>
      <c r="I19610" s="1" t="s">
        <v>20</v>
      </c>
      <c r="J19610" s="1" t="s">
        <v>35094</v>
      </c>
      <c r="K19610">
        <v>11845233</v>
      </c>
      <c r="L19610">
        <v>7783760</v>
      </c>
      <c r="M19610" s="2">
        <v>43686</v>
      </c>
      <c r="N19610">
        <v>2019</v>
      </c>
      <c r="O19610" s="1" t="s">
        <v>4159</v>
      </c>
      <c r="P19610" s="1" t="s">
        <v>4160</v>
      </c>
      <c r="Q19610">
        <v>4436850</v>
      </c>
      <c r="R19610" s="1" t="s">
        <v>21</v>
      </c>
    </row>
    <row r="19611" spans="1:18" x14ac:dyDescent="0.25">
      <c r="A19611" s="1" t="s">
        <v>35093</v>
      </c>
      <c r="B19611" s="1" t="s">
        <v>20188</v>
      </c>
      <c r="C19611" s="1" t="s">
        <v>18</v>
      </c>
      <c r="D19611" s="1" t="s">
        <v>749</v>
      </c>
      <c r="E19611">
        <v>201126</v>
      </c>
      <c r="F19611">
        <v>712</v>
      </c>
      <c r="G19611" s="1" t="s">
        <v>750</v>
      </c>
      <c r="H19611" s="1" t="s">
        <v>24</v>
      </c>
      <c r="I19611" s="1" t="s">
        <v>20</v>
      </c>
      <c r="J19611" s="1" t="s">
        <v>35094</v>
      </c>
      <c r="K19611">
        <v>11845233</v>
      </c>
      <c r="L19611">
        <v>7783760</v>
      </c>
      <c r="M19611" s="2">
        <v>43686</v>
      </c>
      <c r="N19611">
        <v>2019</v>
      </c>
      <c r="O19611" s="1" t="s">
        <v>2170</v>
      </c>
      <c r="P19611" s="1" t="s">
        <v>2171</v>
      </c>
      <c r="Q19611">
        <v>2854000</v>
      </c>
      <c r="R19611" s="1" t="s">
        <v>21</v>
      </c>
    </row>
    <row r="19612" spans="1:18" x14ac:dyDescent="0.25">
      <c r="A19612" s="1" t="s">
        <v>35095</v>
      </c>
      <c r="B19612" s="1" t="s">
        <v>24437</v>
      </c>
      <c r="C19612" s="1" t="s">
        <v>18</v>
      </c>
      <c r="D19612" s="1" t="s">
        <v>1000</v>
      </c>
      <c r="E19612">
        <v>601052</v>
      </c>
      <c r="F19612">
        <v>413</v>
      </c>
      <c r="G19612" s="1" t="s">
        <v>1004</v>
      </c>
      <c r="H19612" s="1" t="s">
        <v>202</v>
      </c>
      <c r="I19612" s="1" t="s">
        <v>203</v>
      </c>
      <c r="J19612" s="1" t="s">
        <v>35096</v>
      </c>
      <c r="K19612">
        <v>9581625</v>
      </c>
      <c r="L19612">
        <v>8249000</v>
      </c>
      <c r="M19612" s="2">
        <v>43686</v>
      </c>
      <c r="N19612">
        <v>2019</v>
      </c>
      <c r="O19612" s="1" t="s">
        <v>5859</v>
      </c>
      <c r="P19612" s="1" t="s">
        <v>5860</v>
      </c>
      <c r="Q19612">
        <v>8759100</v>
      </c>
      <c r="R19612" s="1" t="s">
        <v>21</v>
      </c>
    </row>
    <row r="19613" spans="1:18" x14ac:dyDescent="0.25">
      <c r="A19613" s="1" t="s">
        <v>35097</v>
      </c>
      <c r="B19613" s="1" t="s">
        <v>20189</v>
      </c>
      <c r="C19613" s="1" t="s">
        <v>18</v>
      </c>
      <c r="D19613" s="1" t="s">
        <v>796</v>
      </c>
      <c r="E19613">
        <v>201136</v>
      </c>
      <c r="F19613">
        <v>722</v>
      </c>
      <c r="G19613" s="1" t="s">
        <v>797</v>
      </c>
      <c r="H19613" s="1" t="s">
        <v>24</v>
      </c>
      <c r="I19613" s="1" t="s">
        <v>20</v>
      </c>
      <c r="J19613" s="1" t="s">
        <v>11081</v>
      </c>
      <c r="K19613">
        <v>64900000</v>
      </c>
      <c r="L19613">
        <v>135092520</v>
      </c>
      <c r="M19613" s="2">
        <v>43608</v>
      </c>
      <c r="N19613">
        <v>2019</v>
      </c>
      <c r="O19613" s="1" t="s">
        <v>35</v>
      </c>
      <c r="P19613" s="1" t="s">
        <v>36</v>
      </c>
      <c r="Q19613">
        <v>40593720</v>
      </c>
      <c r="R19613" s="1" t="s">
        <v>21</v>
      </c>
    </row>
    <row r="19614" spans="1:18" x14ac:dyDescent="0.25">
      <c r="A19614" s="1" t="s">
        <v>35097</v>
      </c>
      <c r="B19614" s="1" t="s">
        <v>20189</v>
      </c>
      <c r="C19614" s="1" t="s">
        <v>18</v>
      </c>
      <c r="D19614" s="1" t="s">
        <v>796</v>
      </c>
      <c r="E19614">
        <v>201136</v>
      </c>
      <c r="F19614">
        <v>722</v>
      </c>
      <c r="G19614" s="1" t="s">
        <v>797</v>
      </c>
      <c r="H19614" s="1" t="s">
        <v>24</v>
      </c>
      <c r="I19614" s="1" t="s">
        <v>20</v>
      </c>
      <c r="J19614" s="1" t="s">
        <v>11081</v>
      </c>
      <c r="K19614">
        <v>64900000</v>
      </c>
      <c r="L19614">
        <v>135092520</v>
      </c>
      <c r="M19614" s="2">
        <v>43608</v>
      </c>
      <c r="N19614">
        <v>2019</v>
      </c>
      <c r="O19614" s="1" t="s">
        <v>926</v>
      </c>
      <c r="P19614" s="1" t="s">
        <v>927</v>
      </c>
      <c r="Q19614">
        <v>45968400</v>
      </c>
      <c r="R19614" s="1" t="s">
        <v>21</v>
      </c>
    </row>
    <row r="19615" spans="1:18" x14ac:dyDescent="0.25">
      <c r="A19615" s="1" t="s">
        <v>35097</v>
      </c>
      <c r="B19615" s="1" t="s">
        <v>20189</v>
      </c>
      <c r="C19615" s="1" t="s">
        <v>18</v>
      </c>
      <c r="D19615" s="1" t="s">
        <v>796</v>
      </c>
      <c r="E19615">
        <v>201136</v>
      </c>
      <c r="F19615">
        <v>722</v>
      </c>
      <c r="G19615" s="1" t="s">
        <v>797</v>
      </c>
      <c r="H19615" s="1" t="s">
        <v>24</v>
      </c>
      <c r="I19615" s="1" t="s">
        <v>20</v>
      </c>
      <c r="J19615" s="1" t="s">
        <v>11081</v>
      </c>
      <c r="K19615">
        <v>64900000</v>
      </c>
      <c r="L19615">
        <v>135092520</v>
      </c>
      <c r="M19615" s="2">
        <v>43608</v>
      </c>
      <c r="N19615">
        <v>2019</v>
      </c>
      <c r="O19615" s="1" t="s">
        <v>115</v>
      </c>
      <c r="P19615" s="1" t="s">
        <v>116</v>
      </c>
      <c r="Q19615">
        <v>8546400</v>
      </c>
      <c r="R19615" s="1" t="s">
        <v>21</v>
      </c>
    </row>
    <row r="19616" spans="1:18" x14ac:dyDescent="0.25">
      <c r="A19616" s="1" t="s">
        <v>35097</v>
      </c>
      <c r="B19616" s="1" t="s">
        <v>20189</v>
      </c>
      <c r="C19616" s="1" t="s">
        <v>18</v>
      </c>
      <c r="D19616" s="1" t="s">
        <v>796</v>
      </c>
      <c r="E19616">
        <v>201136</v>
      </c>
      <c r="F19616">
        <v>722</v>
      </c>
      <c r="G19616" s="1" t="s">
        <v>797</v>
      </c>
      <c r="H19616" s="1" t="s">
        <v>24</v>
      </c>
      <c r="I19616" s="1" t="s">
        <v>20</v>
      </c>
      <c r="J19616" s="1" t="s">
        <v>11081</v>
      </c>
      <c r="K19616">
        <v>64900000</v>
      </c>
      <c r="L19616">
        <v>135092520</v>
      </c>
      <c r="M19616" s="2">
        <v>43608</v>
      </c>
      <c r="N19616">
        <v>2019</v>
      </c>
      <c r="O19616" s="1" t="s">
        <v>1151</v>
      </c>
      <c r="P19616" s="1" t="s">
        <v>1152</v>
      </c>
      <c r="Q19616">
        <v>18276000</v>
      </c>
      <c r="R19616" s="1" t="s">
        <v>21</v>
      </c>
    </row>
    <row r="19617" spans="1:18" x14ac:dyDescent="0.25">
      <c r="A19617" s="1" t="s">
        <v>35097</v>
      </c>
      <c r="B19617" s="1" t="s">
        <v>20189</v>
      </c>
      <c r="C19617" s="1" t="s">
        <v>18</v>
      </c>
      <c r="D19617" s="1" t="s">
        <v>796</v>
      </c>
      <c r="E19617">
        <v>201136</v>
      </c>
      <c r="F19617">
        <v>722</v>
      </c>
      <c r="G19617" s="1" t="s">
        <v>797</v>
      </c>
      <c r="H19617" s="1" t="s">
        <v>24</v>
      </c>
      <c r="I19617" s="1" t="s">
        <v>20</v>
      </c>
      <c r="J19617" s="1" t="s">
        <v>11081</v>
      </c>
      <c r="K19617">
        <v>64900000</v>
      </c>
      <c r="L19617">
        <v>135092520</v>
      </c>
      <c r="M19617" s="2">
        <v>43608</v>
      </c>
      <c r="N19617">
        <v>2019</v>
      </c>
      <c r="O19617" s="1" t="s">
        <v>76</v>
      </c>
      <c r="P19617" s="1" t="s">
        <v>77</v>
      </c>
      <c r="Q19617">
        <v>21708000</v>
      </c>
      <c r="R19617" s="1" t="s">
        <v>21</v>
      </c>
    </row>
    <row r="19618" spans="1:18" x14ac:dyDescent="0.25">
      <c r="A19618" s="1" t="s">
        <v>35098</v>
      </c>
      <c r="B19618" s="1" t="s">
        <v>18571</v>
      </c>
      <c r="C19618" s="1" t="s">
        <v>18</v>
      </c>
      <c r="D19618" s="1" t="s">
        <v>2605</v>
      </c>
      <c r="E19618">
        <v>201087</v>
      </c>
      <c r="F19618">
        <v>673</v>
      </c>
      <c r="G19618" s="1" t="s">
        <v>2606</v>
      </c>
      <c r="H19618" s="1" t="s">
        <v>24</v>
      </c>
      <c r="I19618" s="1" t="s">
        <v>20</v>
      </c>
      <c r="J19618" s="1" t="s">
        <v>35099</v>
      </c>
      <c r="K19618">
        <v>105313657</v>
      </c>
      <c r="L19618">
        <v>40495548</v>
      </c>
      <c r="M19618" s="2">
        <v>43600</v>
      </c>
      <c r="N19618">
        <v>2019</v>
      </c>
      <c r="O19618" s="1" t="s">
        <v>3769</v>
      </c>
      <c r="P19618" s="1" t="s">
        <v>3770</v>
      </c>
      <c r="Q19618">
        <v>965000</v>
      </c>
      <c r="R19618" s="1" t="s">
        <v>21</v>
      </c>
    </row>
    <row r="19619" spans="1:18" x14ac:dyDescent="0.25">
      <c r="A19619" s="1" t="s">
        <v>35098</v>
      </c>
      <c r="B19619" s="1" t="s">
        <v>18571</v>
      </c>
      <c r="C19619" s="1" t="s">
        <v>18</v>
      </c>
      <c r="D19619" s="1" t="s">
        <v>2605</v>
      </c>
      <c r="E19619">
        <v>201087</v>
      </c>
      <c r="F19619">
        <v>673</v>
      </c>
      <c r="G19619" s="1" t="s">
        <v>2606</v>
      </c>
      <c r="H19619" s="1" t="s">
        <v>24</v>
      </c>
      <c r="I19619" s="1" t="s">
        <v>20</v>
      </c>
      <c r="J19619" s="1" t="s">
        <v>35099</v>
      </c>
      <c r="K19619">
        <v>105313657</v>
      </c>
      <c r="L19619">
        <v>40495548</v>
      </c>
      <c r="M19619" s="2">
        <v>43600</v>
      </c>
      <c r="N19619">
        <v>2019</v>
      </c>
      <c r="O19619" s="1" t="s">
        <v>926</v>
      </c>
      <c r="P19619" s="1" t="s">
        <v>927</v>
      </c>
      <c r="Q19619">
        <v>9115920</v>
      </c>
      <c r="R19619" s="1" t="s">
        <v>21</v>
      </c>
    </row>
    <row r="19620" spans="1:18" x14ac:dyDescent="0.25">
      <c r="A19620" s="1" t="s">
        <v>35098</v>
      </c>
      <c r="B19620" s="1" t="s">
        <v>18571</v>
      </c>
      <c r="C19620" s="1" t="s">
        <v>18</v>
      </c>
      <c r="D19620" s="1" t="s">
        <v>2605</v>
      </c>
      <c r="E19620">
        <v>201087</v>
      </c>
      <c r="F19620">
        <v>673</v>
      </c>
      <c r="G19620" s="1" t="s">
        <v>2606</v>
      </c>
      <c r="H19620" s="1" t="s">
        <v>24</v>
      </c>
      <c r="I19620" s="1" t="s">
        <v>20</v>
      </c>
      <c r="J19620" s="1" t="s">
        <v>35099</v>
      </c>
      <c r="K19620">
        <v>105313657</v>
      </c>
      <c r="L19620">
        <v>40495548</v>
      </c>
      <c r="M19620" s="2">
        <v>43600</v>
      </c>
      <c r="N19620">
        <v>2019</v>
      </c>
      <c r="O19620" s="1" t="s">
        <v>13492</v>
      </c>
      <c r="P19620" s="1" t="s">
        <v>13493</v>
      </c>
      <c r="Q19620">
        <v>15157648</v>
      </c>
      <c r="R19620" s="1" t="s">
        <v>21</v>
      </c>
    </row>
    <row r="19621" spans="1:18" x14ac:dyDescent="0.25">
      <c r="A19621" s="1" t="s">
        <v>35098</v>
      </c>
      <c r="B19621" s="1" t="s">
        <v>18571</v>
      </c>
      <c r="C19621" s="1" t="s">
        <v>18</v>
      </c>
      <c r="D19621" s="1" t="s">
        <v>2605</v>
      </c>
      <c r="E19621">
        <v>201087</v>
      </c>
      <c r="F19621">
        <v>673</v>
      </c>
      <c r="G19621" s="1" t="s">
        <v>2606</v>
      </c>
      <c r="H19621" s="1" t="s">
        <v>24</v>
      </c>
      <c r="I19621" s="1" t="s">
        <v>20</v>
      </c>
      <c r="J19621" s="1" t="s">
        <v>35099</v>
      </c>
      <c r="K19621">
        <v>105313657</v>
      </c>
      <c r="L19621">
        <v>40495548</v>
      </c>
      <c r="M19621" s="2">
        <v>43600</v>
      </c>
      <c r="N19621">
        <v>2019</v>
      </c>
      <c r="O19621" s="1" t="s">
        <v>6152</v>
      </c>
      <c r="P19621" s="1" t="s">
        <v>6153</v>
      </c>
      <c r="Q19621">
        <v>6162580</v>
      </c>
      <c r="R19621" s="1" t="s">
        <v>21</v>
      </c>
    </row>
    <row r="19622" spans="1:18" x14ac:dyDescent="0.25">
      <c r="A19622" s="1" t="s">
        <v>35098</v>
      </c>
      <c r="B19622" s="1" t="s">
        <v>18571</v>
      </c>
      <c r="C19622" s="1" t="s">
        <v>18</v>
      </c>
      <c r="D19622" s="1" t="s">
        <v>2605</v>
      </c>
      <c r="E19622">
        <v>201087</v>
      </c>
      <c r="F19622">
        <v>673</v>
      </c>
      <c r="G19622" s="1" t="s">
        <v>2606</v>
      </c>
      <c r="H19622" s="1" t="s">
        <v>24</v>
      </c>
      <c r="I19622" s="1" t="s">
        <v>20</v>
      </c>
      <c r="J19622" s="1" t="s">
        <v>35099</v>
      </c>
      <c r="K19622">
        <v>105313657</v>
      </c>
      <c r="L19622">
        <v>40495548</v>
      </c>
      <c r="M19622" s="2">
        <v>43600</v>
      </c>
      <c r="N19622">
        <v>2019</v>
      </c>
      <c r="O19622" s="1" t="s">
        <v>72</v>
      </c>
      <c r="P19622" s="1" t="s">
        <v>73</v>
      </c>
      <c r="Q19622">
        <v>2614400</v>
      </c>
      <c r="R19622" s="1" t="s">
        <v>21</v>
      </c>
    </row>
    <row r="19623" spans="1:18" x14ac:dyDescent="0.25">
      <c r="A19623" s="1" t="s">
        <v>35098</v>
      </c>
      <c r="B19623" s="1" t="s">
        <v>18571</v>
      </c>
      <c r="C19623" s="1" t="s">
        <v>18</v>
      </c>
      <c r="D19623" s="1" t="s">
        <v>2605</v>
      </c>
      <c r="E19623">
        <v>201087</v>
      </c>
      <c r="F19623">
        <v>673</v>
      </c>
      <c r="G19623" s="1" t="s">
        <v>2606</v>
      </c>
      <c r="H19623" s="1" t="s">
        <v>24</v>
      </c>
      <c r="I19623" s="1" t="s">
        <v>20</v>
      </c>
      <c r="J19623" s="1" t="s">
        <v>35099</v>
      </c>
      <c r="K19623">
        <v>105313657</v>
      </c>
      <c r="L19623">
        <v>40495548</v>
      </c>
      <c r="M19623" s="2">
        <v>43600</v>
      </c>
      <c r="N19623">
        <v>2019</v>
      </c>
      <c r="O19623" s="1" t="s">
        <v>115</v>
      </c>
      <c r="P19623" s="1" t="s">
        <v>116</v>
      </c>
      <c r="Q19623">
        <v>2299200</v>
      </c>
      <c r="R19623" s="1" t="s">
        <v>21</v>
      </c>
    </row>
    <row r="19624" spans="1:18" x14ac:dyDescent="0.25">
      <c r="A19624" s="1" t="s">
        <v>35098</v>
      </c>
      <c r="B19624" s="1" t="s">
        <v>18571</v>
      </c>
      <c r="C19624" s="1" t="s">
        <v>18</v>
      </c>
      <c r="D19624" s="1" t="s">
        <v>2605</v>
      </c>
      <c r="E19624">
        <v>201087</v>
      </c>
      <c r="F19624">
        <v>673</v>
      </c>
      <c r="G19624" s="1" t="s">
        <v>2606</v>
      </c>
      <c r="H19624" s="1" t="s">
        <v>24</v>
      </c>
      <c r="I19624" s="1" t="s">
        <v>20</v>
      </c>
      <c r="J19624" s="1" t="s">
        <v>35099</v>
      </c>
      <c r="K19624">
        <v>105313657</v>
      </c>
      <c r="L19624">
        <v>40495548</v>
      </c>
      <c r="M19624" s="2">
        <v>43600</v>
      </c>
      <c r="N19624">
        <v>2019</v>
      </c>
      <c r="O19624" s="1" t="s">
        <v>912</v>
      </c>
      <c r="P19624" s="1" t="s">
        <v>913</v>
      </c>
      <c r="Q19624">
        <v>4180800</v>
      </c>
      <c r="R19624" s="1" t="s">
        <v>21</v>
      </c>
    </row>
    <row r="19625" spans="1:18" x14ac:dyDescent="0.25">
      <c r="A19625" s="1" t="s">
        <v>35100</v>
      </c>
      <c r="B19625" s="1" t="s">
        <v>18403</v>
      </c>
      <c r="C19625" s="1" t="s">
        <v>142</v>
      </c>
      <c r="D19625" s="1" t="s">
        <v>861</v>
      </c>
      <c r="E19625">
        <v>101135</v>
      </c>
      <c r="F19625">
        <v>155</v>
      </c>
      <c r="G19625" s="1" t="s">
        <v>862</v>
      </c>
      <c r="H19625" s="1" t="s">
        <v>193</v>
      </c>
      <c r="I19625" s="1" t="s">
        <v>20</v>
      </c>
      <c r="J19625" s="1" t="s">
        <v>35101</v>
      </c>
      <c r="K19625">
        <v>2860000</v>
      </c>
      <c r="L19625">
        <v>2760000</v>
      </c>
      <c r="M19625" s="2">
        <v>43692</v>
      </c>
      <c r="N19625">
        <v>2019</v>
      </c>
      <c r="O19625" s="1" t="s">
        <v>7170</v>
      </c>
      <c r="P19625" s="1" t="s">
        <v>7171</v>
      </c>
      <c r="Q19625">
        <v>2760000</v>
      </c>
      <c r="R19625" s="1" t="s">
        <v>21</v>
      </c>
    </row>
    <row r="19626" spans="1:18" x14ac:dyDescent="0.25">
      <c r="A19626" s="1" t="s">
        <v>35102</v>
      </c>
      <c r="B19626" s="1" t="s">
        <v>35103</v>
      </c>
      <c r="C19626" s="1" t="s">
        <v>18</v>
      </c>
      <c r="D19626" s="1" t="s">
        <v>861</v>
      </c>
      <c r="E19626">
        <v>201135</v>
      </c>
      <c r="F19626">
        <v>721</v>
      </c>
      <c r="G19626" s="1" t="s">
        <v>1706</v>
      </c>
      <c r="H19626" s="1" t="s">
        <v>24</v>
      </c>
      <c r="I19626" s="1" t="s">
        <v>20</v>
      </c>
      <c r="J19626" s="1" t="s">
        <v>35104</v>
      </c>
      <c r="K19626">
        <v>21600096</v>
      </c>
      <c r="L19626">
        <v>20616000</v>
      </c>
      <c r="M19626" s="2">
        <v>43689</v>
      </c>
      <c r="N19626">
        <v>2019</v>
      </c>
      <c r="O19626" s="1" t="s">
        <v>469</v>
      </c>
      <c r="P19626" s="1" t="s">
        <v>470</v>
      </c>
      <c r="Q19626">
        <v>1840000</v>
      </c>
      <c r="R19626" s="1" t="s">
        <v>41</v>
      </c>
    </row>
    <row r="19627" spans="1:18" x14ac:dyDescent="0.25">
      <c r="A19627" s="1" t="s">
        <v>35102</v>
      </c>
      <c r="B19627" s="1" t="s">
        <v>35103</v>
      </c>
      <c r="C19627" s="1" t="s">
        <v>18</v>
      </c>
      <c r="D19627" s="1" t="s">
        <v>861</v>
      </c>
      <c r="E19627">
        <v>201135</v>
      </c>
      <c r="F19627">
        <v>721</v>
      </c>
      <c r="G19627" s="1" t="s">
        <v>1706</v>
      </c>
      <c r="H19627" s="1" t="s">
        <v>24</v>
      </c>
      <c r="I19627" s="1" t="s">
        <v>20</v>
      </c>
      <c r="J19627" s="1" t="s">
        <v>35104</v>
      </c>
      <c r="K19627">
        <v>21600096</v>
      </c>
      <c r="L19627">
        <v>20616000</v>
      </c>
      <c r="M19627" s="2">
        <v>43689</v>
      </c>
      <c r="N19627">
        <v>2019</v>
      </c>
      <c r="O19627" s="1" t="s">
        <v>4453</v>
      </c>
      <c r="P19627" s="1" t="s">
        <v>4454</v>
      </c>
      <c r="Q19627">
        <v>1805000</v>
      </c>
      <c r="R19627" s="1" t="s">
        <v>41</v>
      </c>
    </row>
    <row r="19628" spans="1:18" x14ac:dyDescent="0.25">
      <c r="A19628" s="1" t="s">
        <v>35102</v>
      </c>
      <c r="B19628" s="1" t="s">
        <v>35103</v>
      </c>
      <c r="C19628" s="1" t="s">
        <v>18</v>
      </c>
      <c r="D19628" s="1" t="s">
        <v>861</v>
      </c>
      <c r="E19628">
        <v>201135</v>
      </c>
      <c r="F19628">
        <v>721</v>
      </c>
      <c r="G19628" s="1" t="s">
        <v>1706</v>
      </c>
      <c r="H19628" s="1" t="s">
        <v>24</v>
      </c>
      <c r="I19628" s="1" t="s">
        <v>20</v>
      </c>
      <c r="J19628" s="1" t="s">
        <v>35104</v>
      </c>
      <c r="K19628">
        <v>21600096</v>
      </c>
      <c r="L19628">
        <v>20616000</v>
      </c>
      <c r="M19628" s="2">
        <v>43689</v>
      </c>
      <c r="N19628">
        <v>2019</v>
      </c>
      <c r="O19628" s="1" t="s">
        <v>542</v>
      </c>
      <c r="P19628" s="1" t="s">
        <v>543</v>
      </c>
      <c r="Q19628">
        <v>1755000</v>
      </c>
      <c r="R19628" s="1" t="s">
        <v>21</v>
      </c>
    </row>
    <row r="19629" spans="1:18" x14ac:dyDescent="0.25">
      <c r="A19629" s="1" t="s">
        <v>35105</v>
      </c>
      <c r="B19629" s="1" t="s">
        <v>6893</v>
      </c>
      <c r="C19629" s="1" t="s">
        <v>142</v>
      </c>
      <c r="D19629" s="1" t="s">
        <v>82</v>
      </c>
      <c r="E19629">
        <v>101005</v>
      </c>
      <c r="F19629">
        <v>24</v>
      </c>
      <c r="G19629" s="1" t="s">
        <v>3029</v>
      </c>
      <c r="H19629" s="1" t="s">
        <v>193</v>
      </c>
      <c r="I19629" s="1" t="s">
        <v>20</v>
      </c>
      <c r="J19629" s="1" t="s">
        <v>35106</v>
      </c>
      <c r="K19629">
        <v>5040000</v>
      </c>
      <c r="L19629">
        <v>5040000</v>
      </c>
      <c r="M19629" s="2">
        <v>43712</v>
      </c>
      <c r="N19629">
        <v>2019</v>
      </c>
      <c r="O19629" s="1" t="s">
        <v>4512</v>
      </c>
      <c r="P19629" s="1" t="s">
        <v>4513</v>
      </c>
      <c r="Q19629">
        <v>5040000</v>
      </c>
      <c r="R19629" s="1" t="s">
        <v>21</v>
      </c>
    </row>
    <row r="19630" spans="1:18" x14ac:dyDescent="0.25">
      <c r="A19630" s="1" t="s">
        <v>35107</v>
      </c>
      <c r="B19630" s="1" t="s">
        <v>6893</v>
      </c>
      <c r="C19630" s="1" t="s">
        <v>475</v>
      </c>
      <c r="D19630" s="1" t="s">
        <v>2029</v>
      </c>
      <c r="E19630">
        <v>201074</v>
      </c>
      <c r="F19630">
        <v>660</v>
      </c>
      <c r="G19630" s="1" t="s">
        <v>2030</v>
      </c>
      <c r="H19630" s="1" t="s">
        <v>24</v>
      </c>
      <c r="I19630" s="1" t="s">
        <v>20</v>
      </c>
      <c r="J19630" s="1" t="s">
        <v>35108</v>
      </c>
      <c r="K19630">
        <v>2017500</v>
      </c>
      <c r="L19630">
        <v>1649700</v>
      </c>
      <c r="M19630" s="2">
        <v>43693</v>
      </c>
      <c r="N19630">
        <v>2019</v>
      </c>
      <c r="O19630" s="1" t="s">
        <v>35109</v>
      </c>
      <c r="P19630" s="1" t="s">
        <v>35110</v>
      </c>
      <c r="Q19630">
        <v>391500</v>
      </c>
      <c r="R19630" s="1" t="s">
        <v>21</v>
      </c>
    </row>
    <row r="19631" spans="1:18" x14ac:dyDescent="0.25">
      <c r="A19631" s="1" t="s">
        <v>35107</v>
      </c>
      <c r="B19631" s="1" t="s">
        <v>6893</v>
      </c>
      <c r="C19631" s="1" t="s">
        <v>475</v>
      </c>
      <c r="D19631" s="1" t="s">
        <v>2029</v>
      </c>
      <c r="E19631">
        <v>201074</v>
      </c>
      <c r="F19631">
        <v>660</v>
      </c>
      <c r="G19631" s="1" t="s">
        <v>2030</v>
      </c>
      <c r="H19631" s="1" t="s">
        <v>24</v>
      </c>
      <c r="I19631" s="1" t="s">
        <v>20</v>
      </c>
      <c r="J19631" s="1" t="s">
        <v>35108</v>
      </c>
      <c r="K19631">
        <v>2017500</v>
      </c>
      <c r="L19631">
        <v>1649700</v>
      </c>
      <c r="M19631" s="2">
        <v>43693</v>
      </c>
      <c r="N19631">
        <v>2019</v>
      </c>
      <c r="O19631" s="1" t="s">
        <v>35111</v>
      </c>
      <c r="P19631" s="1" t="s">
        <v>35112</v>
      </c>
      <c r="Q19631">
        <v>583200</v>
      </c>
      <c r="R19631" s="1" t="s">
        <v>21</v>
      </c>
    </row>
    <row r="19632" spans="1:18" x14ac:dyDescent="0.25">
      <c r="A19632" s="1" t="s">
        <v>35107</v>
      </c>
      <c r="B19632" s="1" t="s">
        <v>6893</v>
      </c>
      <c r="C19632" s="1" t="s">
        <v>475</v>
      </c>
      <c r="D19632" s="1" t="s">
        <v>2029</v>
      </c>
      <c r="E19632">
        <v>201074</v>
      </c>
      <c r="F19632">
        <v>660</v>
      </c>
      <c r="G19632" s="1" t="s">
        <v>2030</v>
      </c>
      <c r="H19632" s="1" t="s">
        <v>24</v>
      </c>
      <c r="I19632" s="1" t="s">
        <v>20</v>
      </c>
      <c r="J19632" s="1" t="s">
        <v>35108</v>
      </c>
      <c r="K19632">
        <v>2017500</v>
      </c>
      <c r="L19632">
        <v>1649700</v>
      </c>
      <c r="M19632" s="2">
        <v>43693</v>
      </c>
      <c r="N19632">
        <v>2019</v>
      </c>
      <c r="O19632" s="1" t="s">
        <v>8321</v>
      </c>
      <c r="P19632" s="1" t="s">
        <v>8322</v>
      </c>
      <c r="Q19632">
        <v>675000</v>
      </c>
      <c r="R19632" s="1" t="s">
        <v>21</v>
      </c>
    </row>
    <row r="19633" spans="1:18" x14ac:dyDescent="0.25">
      <c r="A19633" s="1" t="s">
        <v>35113</v>
      </c>
      <c r="B19633" s="1" t="s">
        <v>21688</v>
      </c>
      <c r="C19633" s="1" t="s">
        <v>18</v>
      </c>
      <c r="D19633" s="1" t="s">
        <v>782</v>
      </c>
      <c r="E19633">
        <v>201040</v>
      </c>
      <c r="F19633">
        <v>625</v>
      </c>
      <c r="G19633" s="1" t="s">
        <v>783</v>
      </c>
      <c r="H19633" s="1" t="s">
        <v>24</v>
      </c>
      <c r="I19633" s="1" t="s">
        <v>20</v>
      </c>
      <c r="J19633" s="1" t="s">
        <v>35114</v>
      </c>
      <c r="K19633">
        <v>7526625</v>
      </c>
      <c r="L19633">
        <v>3132000</v>
      </c>
      <c r="M19633" s="2">
        <v>43710</v>
      </c>
      <c r="N19633">
        <v>2019</v>
      </c>
      <c r="O19633" s="1" t="s">
        <v>732</v>
      </c>
      <c r="P19633" s="1" t="s">
        <v>733</v>
      </c>
      <c r="Q19633">
        <v>5266650</v>
      </c>
      <c r="R19633" s="1" t="s">
        <v>41</v>
      </c>
    </row>
    <row r="19634" spans="1:18" x14ac:dyDescent="0.25">
      <c r="A19634" s="1" t="s">
        <v>35113</v>
      </c>
      <c r="B19634" s="1" t="s">
        <v>21688</v>
      </c>
      <c r="C19634" s="1" t="s">
        <v>18</v>
      </c>
      <c r="D19634" s="1" t="s">
        <v>782</v>
      </c>
      <c r="E19634">
        <v>201040</v>
      </c>
      <c r="F19634">
        <v>625</v>
      </c>
      <c r="G19634" s="1" t="s">
        <v>783</v>
      </c>
      <c r="H19634" s="1" t="s">
        <v>24</v>
      </c>
      <c r="I19634" s="1" t="s">
        <v>20</v>
      </c>
      <c r="J19634" s="1" t="s">
        <v>35114</v>
      </c>
      <c r="K19634">
        <v>7526625</v>
      </c>
      <c r="L19634">
        <v>3132000</v>
      </c>
      <c r="M19634" s="2">
        <v>43710</v>
      </c>
      <c r="N19634">
        <v>2019</v>
      </c>
      <c r="O19634" s="1" t="s">
        <v>16872</v>
      </c>
      <c r="P19634" s="1" t="s">
        <v>16873</v>
      </c>
      <c r="Q19634">
        <v>1978180</v>
      </c>
      <c r="R19634" s="1" t="s">
        <v>21</v>
      </c>
    </row>
    <row r="19635" spans="1:18" x14ac:dyDescent="0.25">
      <c r="A19635" s="1" t="s">
        <v>35113</v>
      </c>
      <c r="B19635" s="1" t="s">
        <v>21688</v>
      </c>
      <c r="C19635" s="1" t="s">
        <v>18</v>
      </c>
      <c r="D19635" s="1" t="s">
        <v>782</v>
      </c>
      <c r="E19635">
        <v>201040</v>
      </c>
      <c r="F19635">
        <v>625</v>
      </c>
      <c r="G19635" s="1" t="s">
        <v>783</v>
      </c>
      <c r="H19635" s="1" t="s">
        <v>24</v>
      </c>
      <c r="I19635" s="1" t="s">
        <v>20</v>
      </c>
      <c r="J19635" s="1" t="s">
        <v>35114</v>
      </c>
      <c r="K19635">
        <v>7526625</v>
      </c>
      <c r="L19635">
        <v>3132000</v>
      </c>
      <c r="M19635" s="2">
        <v>43710</v>
      </c>
      <c r="N19635">
        <v>2019</v>
      </c>
      <c r="O19635" s="1" t="s">
        <v>34771</v>
      </c>
      <c r="P19635" s="1" t="s">
        <v>34772</v>
      </c>
      <c r="Q19635">
        <v>3198565</v>
      </c>
      <c r="R19635" s="1" t="s">
        <v>21</v>
      </c>
    </row>
    <row r="19636" spans="1:18" x14ac:dyDescent="0.25">
      <c r="A19636" s="1" t="s">
        <v>35113</v>
      </c>
      <c r="B19636" s="1" t="s">
        <v>21688</v>
      </c>
      <c r="C19636" s="1" t="s">
        <v>18</v>
      </c>
      <c r="D19636" s="1" t="s">
        <v>782</v>
      </c>
      <c r="E19636">
        <v>201040</v>
      </c>
      <c r="F19636">
        <v>625</v>
      </c>
      <c r="G19636" s="1" t="s">
        <v>783</v>
      </c>
      <c r="H19636" s="1" t="s">
        <v>24</v>
      </c>
      <c r="I19636" s="1" t="s">
        <v>20</v>
      </c>
      <c r="J19636" s="1" t="s">
        <v>35114</v>
      </c>
      <c r="K19636">
        <v>7526625</v>
      </c>
      <c r="L19636">
        <v>3132000</v>
      </c>
      <c r="M19636" s="2">
        <v>43710</v>
      </c>
      <c r="N19636">
        <v>2019</v>
      </c>
      <c r="O19636" s="1" t="s">
        <v>31436</v>
      </c>
      <c r="P19636" s="1" t="s">
        <v>31437</v>
      </c>
      <c r="Q19636">
        <v>1513500</v>
      </c>
      <c r="R19636" s="1" t="s">
        <v>21</v>
      </c>
    </row>
    <row r="19637" spans="1:18" x14ac:dyDescent="0.25">
      <c r="A19637" s="1" t="s">
        <v>35113</v>
      </c>
      <c r="B19637" s="1" t="s">
        <v>21688</v>
      </c>
      <c r="C19637" s="1" t="s">
        <v>18</v>
      </c>
      <c r="D19637" s="1" t="s">
        <v>782</v>
      </c>
      <c r="E19637">
        <v>201040</v>
      </c>
      <c r="F19637">
        <v>625</v>
      </c>
      <c r="G19637" s="1" t="s">
        <v>783</v>
      </c>
      <c r="H19637" s="1" t="s">
        <v>24</v>
      </c>
      <c r="I19637" s="1" t="s">
        <v>20</v>
      </c>
      <c r="J19637" s="1" t="s">
        <v>35114</v>
      </c>
      <c r="K19637">
        <v>7526625</v>
      </c>
      <c r="L19637">
        <v>3132000</v>
      </c>
      <c r="M19637" s="2">
        <v>43710</v>
      </c>
      <c r="N19637">
        <v>2019</v>
      </c>
      <c r="O19637" s="1" t="s">
        <v>7431</v>
      </c>
      <c r="P19637" s="1" t="s">
        <v>7432</v>
      </c>
      <c r="Q19637">
        <v>2750450</v>
      </c>
      <c r="R19637" s="1" t="s">
        <v>21</v>
      </c>
    </row>
    <row r="19638" spans="1:18" x14ac:dyDescent="0.25">
      <c r="A19638" s="1" t="s">
        <v>35113</v>
      </c>
      <c r="B19638" s="1" t="s">
        <v>21688</v>
      </c>
      <c r="C19638" s="1" t="s">
        <v>18</v>
      </c>
      <c r="D19638" s="1" t="s">
        <v>782</v>
      </c>
      <c r="E19638">
        <v>201040</v>
      </c>
      <c r="F19638">
        <v>625</v>
      </c>
      <c r="G19638" s="1" t="s">
        <v>783</v>
      </c>
      <c r="H19638" s="1" t="s">
        <v>24</v>
      </c>
      <c r="I19638" s="1" t="s">
        <v>20</v>
      </c>
      <c r="J19638" s="1" t="s">
        <v>35114</v>
      </c>
      <c r="K19638">
        <v>7526625</v>
      </c>
      <c r="L19638">
        <v>3132000</v>
      </c>
      <c r="M19638" s="2">
        <v>43710</v>
      </c>
      <c r="N19638">
        <v>2019</v>
      </c>
      <c r="O19638" s="1" t="s">
        <v>1926</v>
      </c>
      <c r="P19638" s="1" t="s">
        <v>1927</v>
      </c>
      <c r="Q19638">
        <v>2031760</v>
      </c>
      <c r="R19638" s="1" t="s">
        <v>21</v>
      </c>
    </row>
    <row r="19639" spans="1:18" x14ac:dyDescent="0.25">
      <c r="A19639" s="1" t="s">
        <v>35115</v>
      </c>
      <c r="B19639" s="1" t="s">
        <v>20687</v>
      </c>
      <c r="C19639" s="1" t="s">
        <v>18</v>
      </c>
      <c r="D19639" s="1" t="s">
        <v>1494</v>
      </c>
      <c r="E19639">
        <v>601177</v>
      </c>
      <c r="F19639">
        <v>11657</v>
      </c>
      <c r="G19639" s="1" t="s">
        <v>12116</v>
      </c>
      <c r="H19639" s="1" t="s">
        <v>202</v>
      </c>
      <c r="I19639" s="1" t="s">
        <v>203</v>
      </c>
      <c r="J19639" s="1" t="s">
        <v>35116</v>
      </c>
      <c r="K19639">
        <v>11000000</v>
      </c>
      <c r="L19639">
        <v>11000000</v>
      </c>
      <c r="M19639" s="2">
        <v>43693</v>
      </c>
      <c r="N19639">
        <v>2019</v>
      </c>
      <c r="O19639" s="1" t="s">
        <v>10403</v>
      </c>
      <c r="P19639" s="1" t="s">
        <v>10404</v>
      </c>
      <c r="Q19639">
        <v>11000000</v>
      </c>
      <c r="R19639" s="1" t="s">
        <v>21</v>
      </c>
    </row>
    <row r="19640" spans="1:18" x14ac:dyDescent="0.25">
      <c r="A19640" s="1" t="s">
        <v>35117</v>
      </c>
      <c r="B19640" s="1" t="s">
        <v>20194</v>
      </c>
      <c r="C19640" s="1" t="s">
        <v>18</v>
      </c>
      <c r="D19640" s="1" t="s">
        <v>31</v>
      </c>
      <c r="E19640">
        <v>201114</v>
      </c>
      <c r="F19640">
        <v>700</v>
      </c>
      <c r="G19640" s="1" t="s">
        <v>32</v>
      </c>
      <c r="H19640" s="1" t="s">
        <v>24</v>
      </c>
      <c r="I19640" s="1" t="s">
        <v>20</v>
      </c>
      <c r="J19640" s="1" t="s">
        <v>35118</v>
      </c>
      <c r="K19640">
        <v>6525000</v>
      </c>
      <c r="L19640">
        <v>5872500</v>
      </c>
      <c r="M19640" s="2">
        <v>43724</v>
      </c>
      <c r="N19640">
        <v>2019</v>
      </c>
      <c r="O19640" s="1" t="s">
        <v>17536</v>
      </c>
      <c r="P19640" s="1" t="s">
        <v>17537</v>
      </c>
      <c r="Q19640">
        <v>5872500</v>
      </c>
      <c r="R19640" s="1" t="s">
        <v>21</v>
      </c>
    </row>
    <row r="19641" spans="1:18" x14ac:dyDescent="0.25">
      <c r="A19641" s="1" t="s">
        <v>35119</v>
      </c>
      <c r="B19641" s="1" t="s">
        <v>20402</v>
      </c>
      <c r="C19641" s="1" t="s">
        <v>18</v>
      </c>
      <c r="D19641" s="1" t="s">
        <v>1949</v>
      </c>
      <c r="E19641">
        <v>201034</v>
      </c>
      <c r="F19641">
        <v>619</v>
      </c>
      <c r="G19641" s="1" t="s">
        <v>1950</v>
      </c>
      <c r="H19641" s="1" t="s">
        <v>24</v>
      </c>
      <c r="I19641" s="1" t="s">
        <v>20</v>
      </c>
      <c r="J19641" s="1" t="s">
        <v>35120</v>
      </c>
      <c r="K19641">
        <v>1656168</v>
      </c>
      <c r="L19641">
        <v>1552948</v>
      </c>
      <c r="M19641" s="2">
        <v>43689</v>
      </c>
      <c r="N19641">
        <v>2019</v>
      </c>
      <c r="O19641" s="1" t="s">
        <v>15615</v>
      </c>
      <c r="P19641" s="1" t="s">
        <v>15616</v>
      </c>
      <c r="Q19641">
        <v>1552948</v>
      </c>
      <c r="R19641" s="1" t="s">
        <v>21</v>
      </c>
    </row>
    <row r="19642" spans="1:18" x14ac:dyDescent="0.25">
      <c r="A19642" s="1" t="s">
        <v>35121</v>
      </c>
      <c r="B19642" s="1" t="s">
        <v>20192</v>
      </c>
      <c r="C19642" s="1" t="s">
        <v>18</v>
      </c>
      <c r="D19642" s="1" t="s">
        <v>426</v>
      </c>
      <c r="E19642">
        <v>201011</v>
      </c>
      <c r="F19642">
        <v>596</v>
      </c>
      <c r="G19642" s="1" t="s">
        <v>1193</v>
      </c>
      <c r="H19642" s="1" t="s">
        <v>24</v>
      </c>
      <c r="I19642" s="1" t="s">
        <v>20</v>
      </c>
      <c r="J19642" s="1" t="s">
        <v>10075</v>
      </c>
      <c r="K19642">
        <v>3000000</v>
      </c>
      <c r="L19642">
        <v>2940000</v>
      </c>
      <c r="M19642" s="2">
        <v>43691</v>
      </c>
      <c r="N19642">
        <v>2019</v>
      </c>
      <c r="O19642" s="1" t="s">
        <v>15059</v>
      </c>
      <c r="P19642" s="1" t="s">
        <v>15060</v>
      </c>
      <c r="Q19642">
        <v>6000000</v>
      </c>
      <c r="R19642" s="1" t="s">
        <v>41</v>
      </c>
    </row>
    <row r="19643" spans="1:18" x14ac:dyDescent="0.25">
      <c r="A19643" s="1" t="s">
        <v>35121</v>
      </c>
      <c r="B19643" s="1" t="s">
        <v>20192</v>
      </c>
      <c r="C19643" s="1" t="s">
        <v>18</v>
      </c>
      <c r="D19643" s="1" t="s">
        <v>426</v>
      </c>
      <c r="E19643">
        <v>201011</v>
      </c>
      <c r="F19643">
        <v>596</v>
      </c>
      <c r="G19643" s="1" t="s">
        <v>1193</v>
      </c>
      <c r="H19643" s="1" t="s">
        <v>24</v>
      </c>
      <c r="I19643" s="1" t="s">
        <v>20</v>
      </c>
      <c r="J19643" s="1" t="s">
        <v>10075</v>
      </c>
      <c r="K19643">
        <v>3000000</v>
      </c>
      <c r="L19643">
        <v>2940000</v>
      </c>
      <c r="M19643" s="2">
        <v>43691</v>
      </c>
      <c r="N19643">
        <v>2019</v>
      </c>
      <c r="O19643" s="1" t="s">
        <v>35122</v>
      </c>
      <c r="P19643" s="1" t="s">
        <v>35123</v>
      </c>
      <c r="Q19643">
        <v>2940000</v>
      </c>
      <c r="R19643" s="1" t="s">
        <v>21</v>
      </c>
    </row>
    <row r="19644" spans="1:18" x14ac:dyDescent="0.25">
      <c r="A19644" s="1" t="s">
        <v>35124</v>
      </c>
      <c r="B19644" s="1" t="s">
        <v>20194</v>
      </c>
      <c r="C19644" s="1" t="s">
        <v>18</v>
      </c>
      <c r="D19644" s="1" t="s">
        <v>426</v>
      </c>
      <c r="E19644">
        <v>201011</v>
      </c>
      <c r="F19644">
        <v>596</v>
      </c>
      <c r="G19644" s="1" t="s">
        <v>1193</v>
      </c>
      <c r="H19644" s="1" t="s">
        <v>24</v>
      </c>
      <c r="I19644" s="1" t="s">
        <v>20</v>
      </c>
      <c r="J19644" s="1" t="s">
        <v>35125</v>
      </c>
      <c r="K19644">
        <v>9355177</v>
      </c>
      <c r="L19644">
        <v>2803133</v>
      </c>
      <c r="M19644" s="2">
        <v>43691</v>
      </c>
      <c r="N19644">
        <v>2019</v>
      </c>
      <c r="O19644" s="1" t="s">
        <v>1052</v>
      </c>
      <c r="P19644" s="1" t="s">
        <v>1053</v>
      </c>
      <c r="Q19644">
        <v>2408715</v>
      </c>
      <c r="R19644" s="1" t="s">
        <v>21</v>
      </c>
    </row>
    <row r="19645" spans="1:18" x14ac:dyDescent="0.25">
      <c r="A19645" s="1" t="s">
        <v>35124</v>
      </c>
      <c r="B19645" s="1" t="s">
        <v>20194</v>
      </c>
      <c r="C19645" s="1" t="s">
        <v>18</v>
      </c>
      <c r="D19645" s="1" t="s">
        <v>426</v>
      </c>
      <c r="E19645">
        <v>201011</v>
      </c>
      <c r="F19645">
        <v>596</v>
      </c>
      <c r="G19645" s="1" t="s">
        <v>1193</v>
      </c>
      <c r="H19645" s="1" t="s">
        <v>24</v>
      </c>
      <c r="I19645" s="1" t="s">
        <v>20</v>
      </c>
      <c r="J19645" s="1" t="s">
        <v>35125</v>
      </c>
      <c r="K19645">
        <v>9355177</v>
      </c>
      <c r="L19645">
        <v>2803133</v>
      </c>
      <c r="M19645" s="2">
        <v>43691</v>
      </c>
      <c r="N19645">
        <v>2019</v>
      </c>
      <c r="O19645" s="1" t="s">
        <v>168</v>
      </c>
      <c r="P19645" s="1" t="s">
        <v>169</v>
      </c>
      <c r="Q19645">
        <v>164150</v>
      </c>
      <c r="R19645" s="1" t="s">
        <v>21</v>
      </c>
    </row>
    <row r="19646" spans="1:18" x14ac:dyDescent="0.25">
      <c r="A19646" s="1" t="s">
        <v>35124</v>
      </c>
      <c r="B19646" s="1" t="s">
        <v>20194</v>
      </c>
      <c r="C19646" s="1" t="s">
        <v>18</v>
      </c>
      <c r="D19646" s="1" t="s">
        <v>426</v>
      </c>
      <c r="E19646">
        <v>201011</v>
      </c>
      <c r="F19646">
        <v>596</v>
      </c>
      <c r="G19646" s="1" t="s">
        <v>1193</v>
      </c>
      <c r="H19646" s="1" t="s">
        <v>24</v>
      </c>
      <c r="I19646" s="1" t="s">
        <v>20</v>
      </c>
      <c r="J19646" s="1" t="s">
        <v>35125</v>
      </c>
      <c r="K19646">
        <v>9355177</v>
      </c>
      <c r="L19646">
        <v>2803133</v>
      </c>
      <c r="M19646" s="2">
        <v>43691</v>
      </c>
      <c r="N19646">
        <v>2019</v>
      </c>
      <c r="O19646" s="1" t="s">
        <v>14372</v>
      </c>
      <c r="P19646" s="1" t="s">
        <v>14373</v>
      </c>
      <c r="Q19646">
        <v>230268</v>
      </c>
      <c r="R19646" s="1" t="s">
        <v>21</v>
      </c>
    </row>
    <row r="19647" spans="1:18" x14ac:dyDescent="0.25">
      <c r="A19647" s="1" t="s">
        <v>35126</v>
      </c>
      <c r="B19647" s="1" t="s">
        <v>18603</v>
      </c>
      <c r="C19647" s="1" t="s">
        <v>18</v>
      </c>
      <c r="D19647" s="1" t="s">
        <v>681</v>
      </c>
      <c r="E19647">
        <v>201115</v>
      </c>
      <c r="F19647">
        <v>701</v>
      </c>
      <c r="G19647" s="1" t="s">
        <v>682</v>
      </c>
      <c r="H19647" s="1" t="s">
        <v>24</v>
      </c>
      <c r="I19647" s="1" t="s">
        <v>20</v>
      </c>
      <c r="J19647" s="1" t="s">
        <v>35127</v>
      </c>
      <c r="K19647">
        <v>27518500</v>
      </c>
      <c r="L19647">
        <v>25303700</v>
      </c>
      <c r="M19647" s="2">
        <v>43720</v>
      </c>
      <c r="N19647">
        <v>2019</v>
      </c>
      <c r="O19647" s="1" t="s">
        <v>35128</v>
      </c>
      <c r="P19647" s="1" t="s">
        <v>35129</v>
      </c>
      <c r="Q19647">
        <v>20964000</v>
      </c>
      <c r="R19647" s="1" t="s">
        <v>41</v>
      </c>
    </row>
    <row r="19648" spans="1:18" x14ac:dyDescent="0.25">
      <c r="A19648" s="1" t="s">
        <v>35126</v>
      </c>
      <c r="B19648" s="1" t="s">
        <v>18603</v>
      </c>
      <c r="C19648" s="1" t="s">
        <v>18</v>
      </c>
      <c r="D19648" s="1" t="s">
        <v>681</v>
      </c>
      <c r="E19648">
        <v>201115</v>
      </c>
      <c r="F19648">
        <v>701</v>
      </c>
      <c r="G19648" s="1" t="s">
        <v>682</v>
      </c>
      <c r="H19648" s="1" t="s">
        <v>24</v>
      </c>
      <c r="I19648" s="1" t="s">
        <v>20</v>
      </c>
      <c r="J19648" s="1" t="s">
        <v>35127</v>
      </c>
      <c r="K19648">
        <v>27518500</v>
      </c>
      <c r="L19648">
        <v>25303700</v>
      </c>
      <c r="M19648" s="2">
        <v>43720</v>
      </c>
      <c r="N19648">
        <v>2019</v>
      </c>
      <c r="O19648" s="1" t="s">
        <v>2398</v>
      </c>
      <c r="P19648" s="1" t="s">
        <v>2399</v>
      </c>
      <c r="Q19648">
        <v>29159000</v>
      </c>
      <c r="R19648" s="1" t="s">
        <v>21</v>
      </c>
    </row>
    <row r="19649" spans="1:18" x14ac:dyDescent="0.25">
      <c r="A19649" s="1" t="s">
        <v>35130</v>
      </c>
      <c r="B19649" s="1" t="s">
        <v>20195</v>
      </c>
      <c r="C19649" s="1" t="s">
        <v>18</v>
      </c>
      <c r="D19649" s="1" t="s">
        <v>426</v>
      </c>
      <c r="E19649">
        <v>201011</v>
      </c>
      <c r="F19649">
        <v>596</v>
      </c>
      <c r="G19649" s="1" t="s">
        <v>1193</v>
      </c>
      <c r="H19649" s="1" t="s">
        <v>24</v>
      </c>
      <c r="I19649" s="1" t="s">
        <v>20</v>
      </c>
      <c r="J19649" s="1" t="s">
        <v>35131</v>
      </c>
      <c r="K19649">
        <v>3108000</v>
      </c>
      <c r="L19649">
        <v>2280000</v>
      </c>
      <c r="M19649" s="2">
        <v>43691</v>
      </c>
      <c r="N19649">
        <v>2019</v>
      </c>
      <c r="O19649" s="1" t="s">
        <v>2507</v>
      </c>
      <c r="P19649" s="1" t="s">
        <v>2508</v>
      </c>
      <c r="Q19649">
        <v>4800000</v>
      </c>
      <c r="R19649" s="1" t="s">
        <v>41</v>
      </c>
    </row>
    <row r="19650" spans="1:18" x14ac:dyDescent="0.25">
      <c r="A19650" s="1" t="s">
        <v>35130</v>
      </c>
      <c r="B19650" s="1" t="s">
        <v>20195</v>
      </c>
      <c r="C19650" s="1" t="s">
        <v>18</v>
      </c>
      <c r="D19650" s="1" t="s">
        <v>426</v>
      </c>
      <c r="E19650">
        <v>201011</v>
      </c>
      <c r="F19650">
        <v>596</v>
      </c>
      <c r="G19650" s="1" t="s">
        <v>1193</v>
      </c>
      <c r="H19650" s="1" t="s">
        <v>24</v>
      </c>
      <c r="I19650" s="1" t="s">
        <v>20</v>
      </c>
      <c r="J19650" s="1" t="s">
        <v>35131</v>
      </c>
      <c r="K19650">
        <v>3108000</v>
      </c>
      <c r="L19650">
        <v>2280000</v>
      </c>
      <c r="M19650" s="2">
        <v>43691</v>
      </c>
      <c r="N19650">
        <v>2019</v>
      </c>
      <c r="O19650" s="1" t="s">
        <v>4895</v>
      </c>
      <c r="P19650" s="1" t="s">
        <v>4896</v>
      </c>
      <c r="Q19650">
        <v>4200000</v>
      </c>
      <c r="R19650" s="1" t="s">
        <v>41</v>
      </c>
    </row>
    <row r="19651" spans="1:18" x14ac:dyDescent="0.25">
      <c r="A19651" s="1" t="s">
        <v>35130</v>
      </c>
      <c r="B19651" s="1" t="s">
        <v>20195</v>
      </c>
      <c r="C19651" s="1" t="s">
        <v>18</v>
      </c>
      <c r="D19651" s="1" t="s">
        <v>426</v>
      </c>
      <c r="E19651">
        <v>201011</v>
      </c>
      <c r="F19651">
        <v>596</v>
      </c>
      <c r="G19651" s="1" t="s">
        <v>1193</v>
      </c>
      <c r="H19651" s="1" t="s">
        <v>24</v>
      </c>
      <c r="I19651" s="1" t="s">
        <v>20</v>
      </c>
      <c r="J19651" s="1" t="s">
        <v>35131</v>
      </c>
      <c r="K19651">
        <v>3108000</v>
      </c>
      <c r="L19651">
        <v>2280000</v>
      </c>
      <c r="M19651" s="2">
        <v>43691</v>
      </c>
      <c r="N19651">
        <v>2019</v>
      </c>
      <c r="O19651" s="1" t="s">
        <v>27205</v>
      </c>
      <c r="P19651" s="1" t="s">
        <v>27206</v>
      </c>
      <c r="Q19651">
        <v>2280000</v>
      </c>
      <c r="R19651" s="1" t="s">
        <v>21</v>
      </c>
    </row>
    <row r="19652" spans="1:18" x14ac:dyDescent="0.25">
      <c r="A19652" s="1" t="s">
        <v>35132</v>
      </c>
      <c r="B19652" s="1" t="s">
        <v>35133</v>
      </c>
      <c r="C19652" s="1" t="s">
        <v>18</v>
      </c>
      <c r="D19652" s="1" t="s">
        <v>782</v>
      </c>
      <c r="E19652">
        <v>201040</v>
      </c>
      <c r="F19652">
        <v>625</v>
      </c>
      <c r="G19652" s="1" t="s">
        <v>783</v>
      </c>
      <c r="H19652" s="1" t="s">
        <v>24</v>
      </c>
      <c r="I19652" s="1" t="s">
        <v>20</v>
      </c>
      <c r="J19652" s="1" t="s">
        <v>35134</v>
      </c>
      <c r="K19652">
        <v>1593200</v>
      </c>
      <c r="L19652">
        <v>1592000</v>
      </c>
      <c r="M19652" s="2">
        <v>43710</v>
      </c>
      <c r="N19652">
        <v>2019</v>
      </c>
      <c r="O19652" s="1" t="s">
        <v>5309</v>
      </c>
      <c r="P19652" s="1" t="s">
        <v>5310</v>
      </c>
      <c r="Q19652">
        <v>1640000</v>
      </c>
      <c r="R19652" s="1" t="s">
        <v>41</v>
      </c>
    </row>
    <row r="19653" spans="1:18" x14ac:dyDescent="0.25">
      <c r="A19653" s="1" t="s">
        <v>35132</v>
      </c>
      <c r="B19653" s="1" t="s">
        <v>35133</v>
      </c>
      <c r="C19653" s="1" t="s">
        <v>18</v>
      </c>
      <c r="D19653" s="1" t="s">
        <v>782</v>
      </c>
      <c r="E19653">
        <v>201040</v>
      </c>
      <c r="F19653">
        <v>625</v>
      </c>
      <c r="G19653" s="1" t="s">
        <v>783</v>
      </c>
      <c r="H19653" s="1" t="s">
        <v>24</v>
      </c>
      <c r="I19653" s="1" t="s">
        <v>20</v>
      </c>
      <c r="J19653" s="1" t="s">
        <v>35134</v>
      </c>
      <c r="K19653">
        <v>1593200</v>
      </c>
      <c r="L19653">
        <v>1592000</v>
      </c>
      <c r="M19653" s="2">
        <v>43710</v>
      </c>
      <c r="N19653">
        <v>2019</v>
      </c>
      <c r="O19653" s="1" t="s">
        <v>31436</v>
      </c>
      <c r="P19653" s="1" t="s">
        <v>31437</v>
      </c>
      <c r="Q19653">
        <v>2000000</v>
      </c>
      <c r="R19653" s="1" t="s">
        <v>21</v>
      </c>
    </row>
    <row r="19654" spans="1:18" x14ac:dyDescent="0.25">
      <c r="A19654" s="1" t="s">
        <v>35132</v>
      </c>
      <c r="B19654" s="1" t="s">
        <v>35133</v>
      </c>
      <c r="C19654" s="1" t="s">
        <v>18</v>
      </c>
      <c r="D19654" s="1" t="s">
        <v>782</v>
      </c>
      <c r="E19654">
        <v>201040</v>
      </c>
      <c r="F19654">
        <v>625</v>
      </c>
      <c r="G19654" s="1" t="s">
        <v>783</v>
      </c>
      <c r="H19654" s="1" t="s">
        <v>24</v>
      </c>
      <c r="I19654" s="1" t="s">
        <v>20</v>
      </c>
      <c r="J19654" s="1" t="s">
        <v>35134</v>
      </c>
      <c r="K19654">
        <v>1593200</v>
      </c>
      <c r="L19654">
        <v>1592000</v>
      </c>
      <c r="M19654" s="2">
        <v>43710</v>
      </c>
      <c r="N19654">
        <v>2019</v>
      </c>
      <c r="O19654" s="1" t="s">
        <v>2617</v>
      </c>
      <c r="P19654" s="1" t="s">
        <v>2618</v>
      </c>
      <c r="Q19654">
        <v>8000000</v>
      </c>
      <c r="R19654" s="1" t="s">
        <v>21</v>
      </c>
    </row>
    <row r="19655" spans="1:18" x14ac:dyDescent="0.25">
      <c r="A19655" s="1" t="s">
        <v>35135</v>
      </c>
      <c r="B19655" s="1" t="s">
        <v>19244</v>
      </c>
      <c r="C19655" s="1" t="s">
        <v>18</v>
      </c>
      <c r="D19655" s="1" t="s">
        <v>338</v>
      </c>
      <c r="E19655">
        <v>201045</v>
      </c>
      <c r="F19655">
        <v>630</v>
      </c>
      <c r="G19655" s="1" t="s">
        <v>339</v>
      </c>
      <c r="H19655" s="1" t="s">
        <v>24</v>
      </c>
      <c r="I19655" s="1" t="s">
        <v>20</v>
      </c>
      <c r="J19655" s="1" t="s">
        <v>35136</v>
      </c>
      <c r="K19655">
        <v>39300000</v>
      </c>
      <c r="L19655">
        <v>37148325</v>
      </c>
      <c r="M19655" s="2">
        <v>43685</v>
      </c>
      <c r="N19655">
        <v>2019</v>
      </c>
      <c r="O19655" s="1" t="s">
        <v>8270</v>
      </c>
      <c r="P19655" s="1" t="s">
        <v>8271</v>
      </c>
      <c r="Q19655">
        <v>21812950</v>
      </c>
      <c r="R19655" s="1" t="s">
        <v>21</v>
      </c>
    </row>
    <row r="19656" spans="1:18" x14ac:dyDescent="0.25">
      <c r="A19656" s="1" t="s">
        <v>35135</v>
      </c>
      <c r="B19656" s="1" t="s">
        <v>19244</v>
      </c>
      <c r="C19656" s="1" t="s">
        <v>18</v>
      </c>
      <c r="D19656" s="1" t="s">
        <v>338</v>
      </c>
      <c r="E19656">
        <v>201045</v>
      </c>
      <c r="F19656">
        <v>630</v>
      </c>
      <c r="G19656" s="1" t="s">
        <v>339</v>
      </c>
      <c r="H19656" s="1" t="s">
        <v>24</v>
      </c>
      <c r="I19656" s="1" t="s">
        <v>20</v>
      </c>
      <c r="J19656" s="1" t="s">
        <v>35136</v>
      </c>
      <c r="K19656">
        <v>39300000</v>
      </c>
      <c r="L19656">
        <v>37148325</v>
      </c>
      <c r="M19656" s="2">
        <v>43685</v>
      </c>
      <c r="N19656">
        <v>2019</v>
      </c>
      <c r="O19656" s="1" t="s">
        <v>2607</v>
      </c>
      <c r="P19656" s="1" t="s">
        <v>2608</v>
      </c>
      <c r="Q19656">
        <v>8936175</v>
      </c>
      <c r="R19656" s="1" t="s">
        <v>21</v>
      </c>
    </row>
    <row r="19657" spans="1:18" x14ac:dyDescent="0.25">
      <c r="A19657" s="1" t="s">
        <v>35135</v>
      </c>
      <c r="B19657" s="1" t="s">
        <v>19244</v>
      </c>
      <c r="C19657" s="1" t="s">
        <v>18</v>
      </c>
      <c r="D19657" s="1" t="s">
        <v>338</v>
      </c>
      <c r="E19657">
        <v>201045</v>
      </c>
      <c r="F19657">
        <v>630</v>
      </c>
      <c r="G19657" s="1" t="s">
        <v>339</v>
      </c>
      <c r="H19657" s="1" t="s">
        <v>24</v>
      </c>
      <c r="I19657" s="1" t="s">
        <v>20</v>
      </c>
      <c r="J19657" s="1" t="s">
        <v>35136</v>
      </c>
      <c r="K19657">
        <v>39300000</v>
      </c>
      <c r="L19657">
        <v>37148325</v>
      </c>
      <c r="M19657" s="2">
        <v>43685</v>
      </c>
      <c r="N19657">
        <v>2019</v>
      </c>
      <c r="O19657" s="1" t="s">
        <v>35137</v>
      </c>
      <c r="P19657" s="1" t="s">
        <v>35138</v>
      </c>
      <c r="Q19657">
        <v>6399200</v>
      </c>
      <c r="R19657" s="1" t="s">
        <v>21</v>
      </c>
    </row>
    <row r="19658" spans="1:18" x14ac:dyDescent="0.25">
      <c r="A19658" s="1" t="s">
        <v>35139</v>
      </c>
      <c r="B19658" s="1" t="s">
        <v>19136</v>
      </c>
      <c r="C19658" s="1" t="s">
        <v>142</v>
      </c>
      <c r="D19658" s="1" t="s">
        <v>1107</v>
      </c>
      <c r="E19658">
        <v>201216</v>
      </c>
      <c r="F19658">
        <v>802</v>
      </c>
      <c r="G19658" s="1" t="s">
        <v>1108</v>
      </c>
      <c r="H19658" s="1" t="s">
        <v>24</v>
      </c>
      <c r="I19658" s="1" t="s">
        <v>20</v>
      </c>
      <c r="J19658" s="1" t="s">
        <v>35140</v>
      </c>
      <c r="K19658">
        <v>5999527</v>
      </c>
      <c r="L19658">
        <v>3841600</v>
      </c>
      <c r="M19658" s="2">
        <v>43759</v>
      </c>
      <c r="N19658">
        <v>2019</v>
      </c>
      <c r="O19658" s="1" t="s">
        <v>2998</v>
      </c>
      <c r="P19658" s="1" t="s">
        <v>2999</v>
      </c>
      <c r="Q19658">
        <v>1553000</v>
      </c>
      <c r="R19658" s="1" t="s">
        <v>21</v>
      </c>
    </row>
    <row r="19659" spans="1:18" x14ac:dyDescent="0.25">
      <c r="A19659" s="1" t="s">
        <v>35139</v>
      </c>
      <c r="B19659" s="1" t="s">
        <v>19136</v>
      </c>
      <c r="C19659" s="1" t="s">
        <v>142</v>
      </c>
      <c r="D19659" s="1" t="s">
        <v>1107</v>
      </c>
      <c r="E19659">
        <v>201216</v>
      </c>
      <c r="F19659">
        <v>802</v>
      </c>
      <c r="G19659" s="1" t="s">
        <v>1108</v>
      </c>
      <c r="H19659" s="1" t="s">
        <v>24</v>
      </c>
      <c r="I19659" s="1" t="s">
        <v>20</v>
      </c>
      <c r="J19659" s="1" t="s">
        <v>35140</v>
      </c>
      <c r="K19659">
        <v>5999527</v>
      </c>
      <c r="L19659">
        <v>3841600</v>
      </c>
      <c r="M19659" s="2">
        <v>43759</v>
      </c>
      <c r="N19659">
        <v>2019</v>
      </c>
      <c r="O19659" s="1" t="s">
        <v>95</v>
      </c>
      <c r="P19659" s="1" t="s">
        <v>96</v>
      </c>
      <c r="Q19659">
        <v>2288600</v>
      </c>
      <c r="R19659" s="1" t="s">
        <v>21</v>
      </c>
    </row>
    <row r="19660" spans="1:18" x14ac:dyDescent="0.25">
      <c r="A19660" s="1" t="s">
        <v>35141</v>
      </c>
      <c r="B19660" s="1" t="s">
        <v>23316</v>
      </c>
      <c r="C19660" s="1" t="s">
        <v>18</v>
      </c>
      <c r="D19660" s="1" t="s">
        <v>782</v>
      </c>
      <c r="E19660">
        <v>201040</v>
      </c>
      <c r="F19660">
        <v>625</v>
      </c>
      <c r="G19660" s="1" t="s">
        <v>783</v>
      </c>
      <c r="H19660" s="1" t="s">
        <v>24</v>
      </c>
      <c r="I19660" s="1" t="s">
        <v>20</v>
      </c>
      <c r="J19660" s="1" t="s">
        <v>35142</v>
      </c>
      <c r="K19660">
        <v>20914895</v>
      </c>
      <c r="L19660">
        <v>11296000</v>
      </c>
      <c r="M19660" s="2">
        <v>43714</v>
      </c>
      <c r="N19660">
        <v>2019</v>
      </c>
      <c r="O19660" s="1" t="s">
        <v>34000</v>
      </c>
      <c r="P19660" s="1" t="s">
        <v>34001</v>
      </c>
      <c r="Q19660">
        <v>10589300</v>
      </c>
      <c r="R19660" s="1" t="s">
        <v>41</v>
      </c>
    </row>
    <row r="19661" spans="1:18" x14ac:dyDescent="0.25">
      <c r="A19661" s="1" t="s">
        <v>35141</v>
      </c>
      <c r="B19661" s="1" t="s">
        <v>23316</v>
      </c>
      <c r="C19661" s="1" t="s">
        <v>18</v>
      </c>
      <c r="D19661" s="1" t="s">
        <v>782</v>
      </c>
      <c r="E19661">
        <v>201040</v>
      </c>
      <c r="F19661">
        <v>625</v>
      </c>
      <c r="G19661" s="1" t="s">
        <v>783</v>
      </c>
      <c r="H19661" s="1" t="s">
        <v>24</v>
      </c>
      <c r="I19661" s="1" t="s">
        <v>20</v>
      </c>
      <c r="J19661" s="1" t="s">
        <v>35142</v>
      </c>
      <c r="K19661">
        <v>20914895</v>
      </c>
      <c r="L19661">
        <v>11296000</v>
      </c>
      <c r="M19661" s="2">
        <v>43714</v>
      </c>
      <c r="N19661">
        <v>2019</v>
      </c>
      <c r="O19661" s="1" t="s">
        <v>4647</v>
      </c>
      <c r="P19661" s="1" t="s">
        <v>4648</v>
      </c>
      <c r="Q19661">
        <v>7454000</v>
      </c>
      <c r="R19661" s="1" t="s">
        <v>41</v>
      </c>
    </row>
    <row r="19662" spans="1:18" x14ac:dyDescent="0.25">
      <c r="A19662" s="1" t="s">
        <v>35141</v>
      </c>
      <c r="B19662" s="1" t="s">
        <v>23316</v>
      </c>
      <c r="C19662" s="1" t="s">
        <v>18</v>
      </c>
      <c r="D19662" s="1" t="s">
        <v>782</v>
      </c>
      <c r="E19662">
        <v>201040</v>
      </c>
      <c r="F19662">
        <v>625</v>
      </c>
      <c r="G19662" s="1" t="s">
        <v>783</v>
      </c>
      <c r="H19662" s="1" t="s">
        <v>24</v>
      </c>
      <c r="I19662" s="1" t="s">
        <v>20</v>
      </c>
      <c r="J19662" s="1" t="s">
        <v>35142</v>
      </c>
      <c r="K19662">
        <v>20914895</v>
      </c>
      <c r="L19662">
        <v>11296000</v>
      </c>
      <c r="M19662" s="2">
        <v>43714</v>
      </c>
      <c r="N19662">
        <v>2019</v>
      </c>
      <c r="O19662" s="1" t="s">
        <v>14659</v>
      </c>
      <c r="P19662" s="1" t="s">
        <v>14660</v>
      </c>
      <c r="Q19662">
        <v>10629460</v>
      </c>
      <c r="R19662" s="1" t="s">
        <v>41</v>
      </c>
    </row>
    <row r="19663" spans="1:18" x14ac:dyDescent="0.25">
      <c r="A19663" s="1" t="s">
        <v>35141</v>
      </c>
      <c r="B19663" s="1" t="s">
        <v>23316</v>
      </c>
      <c r="C19663" s="1" t="s">
        <v>18</v>
      </c>
      <c r="D19663" s="1" t="s">
        <v>782</v>
      </c>
      <c r="E19663">
        <v>201040</v>
      </c>
      <c r="F19663">
        <v>625</v>
      </c>
      <c r="G19663" s="1" t="s">
        <v>783</v>
      </c>
      <c r="H19663" s="1" t="s">
        <v>24</v>
      </c>
      <c r="I19663" s="1" t="s">
        <v>20</v>
      </c>
      <c r="J19663" s="1" t="s">
        <v>35142</v>
      </c>
      <c r="K19663">
        <v>20914895</v>
      </c>
      <c r="L19663">
        <v>11296000</v>
      </c>
      <c r="M19663" s="2">
        <v>43714</v>
      </c>
      <c r="N19663">
        <v>2019</v>
      </c>
      <c r="O19663" s="1" t="s">
        <v>956</v>
      </c>
      <c r="P19663" s="1" t="s">
        <v>957</v>
      </c>
      <c r="Q19663">
        <v>14805140</v>
      </c>
      <c r="R19663" s="1" t="s">
        <v>41</v>
      </c>
    </row>
    <row r="19664" spans="1:18" x14ac:dyDescent="0.25">
      <c r="A19664" s="1" t="s">
        <v>35141</v>
      </c>
      <c r="B19664" s="1" t="s">
        <v>23316</v>
      </c>
      <c r="C19664" s="1" t="s">
        <v>18</v>
      </c>
      <c r="D19664" s="1" t="s">
        <v>782</v>
      </c>
      <c r="E19664">
        <v>201040</v>
      </c>
      <c r="F19664">
        <v>625</v>
      </c>
      <c r="G19664" s="1" t="s">
        <v>783</v>
      </c>
      <c r="H19664" s="1" t="s">
        <v>24</v>
      </c>
      <c r="I19664" s="1" t="s">
        <v>20</v>
      </c>
      <c r="J19664" s="1" t="s">
        <v>35142</v>
      </c>
      <c r="K19664">
        <v>20914895</v>
      </c>
      <c r="L19664">
        <v>11296000</v>
      </c>
      <c r="M19664" s="2">
        <v>43714</v>
      </c>
      <c r="N19664">
        <v>2019</v>
      </c>
      <c r="O19664" s="1" t="s">
        <v>259</v>
      </c>
      <c r="P19664" s="1" t="s">
        <v>260</v>
      </c>
      <c r="Q19664">
        <v>8931250</v>
      </c>
      <c r="R19664" s="1" t="s">
        <v>21</v>
      </c>
    </row>
    <row r="19665" spans="1:18" x14ac:dyDescent="0.25">
      <c r="A19665" s="1" t="s">
        <v>35141</v>
      </c>
      <c r="B19665" s="1" t="s">
        <v>23316</v>
      </c>
      <c r="C19665" s="1" t="s">
        <v>18</v>
      </c>
      <c r="D19665" s="1" t="s">
        <v>782</v>
      </c>
      <c r="E19665">
        <v>201040</v>
      </c>
      <c r="F19665">
        <v>625</v>
      </c>
      <c r="G19665" s="1" t="s">
        <v>783</v>
      </c>
      <c r="H19665" s="1" t="s">
        <v>24</v>
      </c>
      <c r="I19665" s="1" t="s">
        <v>20</v>
      </c>
      <c r="J19665" s="1" t="s">
        <v>35142</v>
      </c>
      <c r="K19665">
        <v>20914895</v>
      </c>
      <c r="L19665">
        <v>11296000</v>
      </c>
      <c r="M19665" s="2">
        <v>43714</v>
      </c>
      <c r="N19665">
        <v>2019</v>
      </c>
      <c r="O19665" s="1" t="s">
        <v>17180</v>
      </c>
      <c r="P19665" s="1" t="s">
        <v>17181</v>
      </c>
      <c r="Q19665">
        <v>11914000</v>
      </c>
      <c r="R19665" s="1" t="s">
        <v>21</v>
      </c>
    </row>
    <row r="19666" spans="1:18" x14ac:dyDescent="0.25">
      <c r="A19666" s="1" t="s">
        <v>35141</v>
      </c>
      <c r="B19666" s="1" t="s">
        <v>23316</v>
      </c>
      <c r="C19666" s="1" t="s">
        <v>18</v>
      </c>
      <c r="D19666" s="1" t="s">
        <v>782</v>
      </c>
      <c r="E19666">
        <v>201040</v>
      </c>
      <c r="F19666">
        <v>625</v>
      </c>
      <c r="G19666" s="1" t="s">
        <v>783</v>
      </c>
      <c r="H19666" s="1" t="s">
        <v>24</v>
      </c>
      <c r="I19666" s="1" t="s">
        <v>20</v>
      </c>
      <c r="J19666" s="1" t="s">
        <v>35142</v>
      </c>
      <c r="K19666">
        <v>20914895</v>
      </c>
      <c r="L19666">
        <v>11296000</v>
      </c>
      <c r="M19666" s="2">
        <v>43714</v>
      </c>
      <c r="N19666">
        <v>2019</v>
      </c>
      <c r="O19666" s="1" t="s">
        <v>19229</v>
      </c>
      <c r="P19666" s="1" t="s">
        <v>19230</v>
      </c>
      <c r="Q19666">
        <v>11807000</v>
      </c>
      <c r="R19666" s="1" t="s">
        <v>21</v>
      </c>
    </row>
    <row r="19667" spans="1:18" x14ac:dyDescent="0.25">
      <c r="A19667" s="1" t="s">
        <v>35143</v>
      </c>
      <c r="B19667" s="1" t="s">
        <v>20685</v>
      </c>
      <c r="C19667" s="1" t="s">
        <v>18</v>
      </c>
      <c r="D19667" s="1" t="s">
        <v>309</v>
      </c>
      <c r="E19667">
        <v>201086</v>
      </c>
      <c r="F19667">
        <v>672</v>
      </c>
      <c r="G19667" s="1" t="s">
        <v>310</v>
      </c>
      <c r="H19667" s="1" t="s">
        <v>24</v>
      </c>
      <c r="I19667" s="1" t="s">
        <v>20</v>
      </c>
      <c r="J19667" s="1" t="s">
        <v>35144</v>
      </c>
      <c r="K19667">
        <v>8631000</v>
      </c>
      <c r="L19667">
        <v>8632000</v>
      </c>
      <c r="M19667" s="2">
        <v>43725</v>
      </c>
      <c r="N19667">
        <v>2019</v>
      </c>
      <c r="O19667" s="1" t="s">
        <v>6098</v>
      </c>
      <c r="P19667" s="1" t="s">
        <v>6099</v>
      </c>
      <c r="Q19667">
        <v>8632000</v>
      </c>
      <c r="R19667" s="1" t="s">
        <v>21</v>
      </c>
    </row>
    <row r="19668" spans="1:18" x14ac:dyDescent="0.25">
      <c r="A19668" s="1" t="s">
        <v>35145</v>
      </c>
      <c r="B19668" s="1" t="s">
        <v>21041</v>
      </c>
      <c r="C19668" s="1" t="s">
        <v>18</v>
      </c>
      <c r="D19668" s="1" t="s">
        <v>1979</v>
      </c>
      <c r="E19668">
        <v>201039</v>
      </c>
      <c r="F19668">
        <v>624</v>
      </c>
      <c r="G19668" s="1" t="s">
        <v>1980</v>
      </c>
      <c r="H19668" s="1" t="s">
        <v>24</v>
      </c>
      <c r="I19668" s="1" t="s">
        <v>20</v>
      </c>
      <c r="J19668" s="1" t="s">
        <v>35146</v>
      </c>
      <c r="K19668">
        <v>6969600</v>
      </c>
      <c r="L19668">
        <v>5313600</v>
      </c>
      <c r="M19668" s="2">
        <v>43691</v>
      </c>
      <c r="N19668">
        <v>2019</v>
      </c>
      <c r="O19668" s="1" t="s">
        <v>12962</v>
      </c>
      <c r="P19668" s="1" t="s">
        <v>12963</v>
      </c>
      <c r="Q19668">
        <v>1259600</v>
      </c>
      <c r="R19668" s="1" t="s">
        <v>21</v>
      </c>
    </row>
    <row r="19669" spans="1:18" x14ac:dyDescent="0.25">
      <c r="A19669" s="1" t="s">
        <v>35145</v>
      </c>
      <c r="B19669" s="1" t="s">
        <v>21041</v>
      </c>
      <c r="C19669" s="1" t="s">
        <v>18</v>
      </c>
      <c r="D19669" s="1" t="s">
        <v>1979</v>
      </c>
      <c r="E19669">
        <v>201039</v>
      </c>
      <c r="F19669">
        <v>624</v>
      </c>
      <c r="G19669" s="1" t="s">
        <v>1980</v>
      </c>
      <c r="H19669" s="1" t="s">
        <v>24</v>
      </c>
      <c r="I19669" s="1" t="s">
        <v>20</v>
      </c>
      <c r="J19669" s="1" t="s">
        <v>35146</v>
      </c>
      <c r="K19669">
        <v>6969600</v>
      </c>
      <c r="L19669">
        <v>5313600</v>
      </c>
      <c r="M19669" s="2">
        <v>43691</v>
      </c>
      <c r="N19669">
        <v>2019</v>
      </c>
      <c r="O19669" s="1" t="s">
        <v>4366</v>
      </c>
      <c r="P19669" s="1" t="s">
        <v>4367</v>
      </c>
      <c r="Q19669">
        <v>520000</v>
      </c>
      <c r="R19669" s="1" t="s">
        <v>21</v>
      </c>
    </row>
    <row r="19670" spans="1:18" x14ac:dyDescent="0.25">
      <c r="A19670" s="1" t="s">
        <v>35145</v>
      </c>
      <c r="B19670" s="1" t="s">
        <v>21041</v>
      </c>
      <c r="C19670" s="1" t="s">
        <v>18</v>
      </c>
      <c r="D19670" s="1" t="s">
        <v>1979</v>
      </c>
      <c r="E19670">
        <v>201039</v>
      </c>
      <c r="F19670">
        <v>624</v>
      </c>
      <c r="G19670" s="1" t="s">
        <v>1980</v>
      </c>
      <c r="H19670" s="1" t="s">
        <v>24</v>
      </c>
      <c r="I19670" s="1" t="s">
        <v>20</v>
      </c>
      <c r="J19670" s="1" t="s">
        <v>35146</v>
      </c>
      <c r="K19670">
        <v>6969600</v>
      </c>
      <c r="L19670">
        <v>5313600</v>
      </c>
      <c r="M19670" s="2">
        <v>43691</v>
      </c>
      <c r="N19670">
        <v>2019</v>
      </c>
      <c r="O19670" s="1" t="s">
        <v>9863</v>
      </c>
      <c r="P19670" s="1" t="s">
        <v>9864</v>
      </c>
      <c r="Q19670">
        <v>672000</v>
      </c>
      <c r="R19670" s="1" t="s">
        <v>21</v>
      </c>
    </row>
    <row r="19671" spans="1:18" x14ac:dyDescent="0.25">
      <c r="A19671" s="1" t="s">
        <v>35145</v>
      </c>
      <c r="B19671" s="1" t="s">
        <v>21041</v>
      </c>
      <c r="C19671" s="1" t="s">
        <v>18</v>
      </c>
      <c r="D19671" s="1" t="s">
        <v>1979</v>
      </c>
      <c r="E19671">
        <v>201039</v>
      </c>
      <c r="F19671">
        <v>624</v>
      </c>
      <c r="G19671" s="1" t="s">
        <v>1980</v>
      </c>
      <c r="H19671" s="1" t="s">
        <v>24</v>
      </c>
      <c r="I19671" s="1" t="s">
        <v>20</v>
      </c>
      <c r="J19671" s="1" t="s">
        <v>35146</v>
      </c>
      <c r="K19671">
        <v>6969600</v>
      </c>
      <c r="L19671">
        <v>5313600</v>
      </c>
      <c r="M19671" s="2">
        <v>43691</v>
      </c>
      <c r="N19671">
        <v>2019</v>
      </c>
      <c r="O19671" s="1" t="s">
        <v>1989</v>
      </c>
      <c r="P19671" s="1" t="s">
        <v>1990</v>
      </c>
      <c r="Q19671">
        <v>2862000</v>
      </c>
      <c r="R19671" s="1" t="s">
        <v>21</v>
      </c>
    </row>
    <row r="19672" spans="1:18" x14ac:dyDescent="0.25">
      <c r="A19672" s="1" t="s">
        <v>35147</v>
      </c>
      <c r="B19672" s="1" t="s">
        <v>20684</v>
      </c>
      <c r="C19672" s="1" t="s">
        <v>18</v>
      </c>
      <c r="D19672" s="1" t="s">
        <v>309</v>
      </c>
      <c r="E19672">
        <v>201086</v>
      </c>
      <c r="F19672">
        <v>672</v>
      </c>
      <c r="G19672" s="1" t="s">
        <v>310</v>
      </c>
      <c r="H19672" s="1" t="s">
        <v>24</v>
      </c>
      <c r="I19672" s="1" t="s">
        <v>20</v>
      </c>
      <c r="J19672" s="1" t="s">
        <v>16057</v>
      </c>
      <c r="K19672">
        <v>2208000</v>
      </c>
      <c r="L19672">
        <v>1956000</v>
      </c>
      <c r="M19672" s="2">
        <v>43690</v>
      </c>
      <c r="N19672">
        <v>2019</v>
      </c>
      <c r="O19672" s="1" t="s">
        <v>793</v>
      </c>
      <c r="P19672" s="1" t="s">
        <v>794</v>
      </c>
      <c r="Q19672">
        <v>1956000</v>
      </c>
      <c r="R19672" s="1" t="s">
        <v>21</v>
      </c>
    </row>
    <row r="19673" spans="1:18" x14ac:dyDescent="0.25">
      <c r="A19673" s="1" t="s">
        <v>35148</v>
      </c>
      <c r="B19673" s="1" t="s">
        <v>18897</v>
      </c>
      <c r="C19673" s="1" t="s">
        <v>18</v>
      </c>
      <c r="D19673" s="1" t="s">
        <v>66</v>
      </c>
      <c r="E19673">
        <v>201025</v>
      </c>
      <c r="F19673">
        <v>610</v>
      </c>
      <c r="G19673" s="1" t="s">
        <v>67</v>
      </c>
      <c r="H19673" s="1" t="s">
        <v>24</v>
      </c>
      <c r="I19673" s="1" t="s">
        <v>20</v>
      </c>
      <c r="J19673" s="1" t="s">
        <v>35149</v>
      </c>
      <c r="K19673">
        <v>650174702</v>
      </c>
      <c r="L19673">
        <v>497353288</v>
      </c>
      <c r="M19673" s="2">
        <v>43661</v>
      </c>
      <c r="N19673">
        <v>2019</v>
      </c>
      <c r="O19673" s="1" t="s">
        <v>3132</v>
      </c>
      <c r="P19673" s="1" t="s">
        <v>3133</v>
      </c>
      <c r="Q19673">
        <v>45251070</v>
      </c>
      <c r="R19673" s="1" t="s">
        <v>21</v>
      </c>
    </row>
    <row r="19674" spans="1:18" x14ac:dyDescent="0.25">
      <c r="A19674" s="1" t="s">
        <v>35148</v>
      </c>
      <c r="B19674" s="1" t="s">
        <v>18897</v>
      </c>
      <c r="C19674" s="1" t="s">
        <v>18</v>
      </c>
      <c r="D19674" s="1" t="s">
        <v>66</v>
      </c>
      <c r="E19674">
        <v>201025</v>
      </c>
      <c r="F19674">
        <v>610</v>
      </c>
      <c r="G19674" s="1" t="s">
        <v>67</v>
      </c>
      <c r="H19674" s="1" t="s">
        <v>24</v>
      </c>
      <c r="I19674" s="1" t="s">
        <v>20</v>
      </c>
      <c r="J19674" s="1" t="s">
        <v>35149</v>
      </c>
      <c r="K19674">
        <v>650174702</v>
      </c>
      <c r="L19674">
        <v>497353288</v>
      </c>
      <c r="M19674" s="2">
        <v>43661</v>
      </c>
      <c r="N19674">
        <v>2019</v>
      </c>
      <c r="O19674" s="1" t="s">
        <v>14208</v>
      </c>
      <c r="P19674" s="1" t="s">
        <v>14209</v>
      </c>
      <c r="Q19674">
        <v>452102218</v>
      </c>
      <c r="R19674" s="1" t="s">
        <v>21</v>
      </c>
    </row>
    <row r="19675" spans="1:18" x14ac:dyDescent="0.25">
      <c r="A19675" s="1" t="s">
        <v>35150</v>
      </c>
      <c r="B19675" s="1" t="s">
        <v>29993</v>
      </c>
      <c r="C19675" s="1" t="s">
        <v>18</v>
      </c>
      <c r="D19675" s="1" t="s">
        <v>653</v>
      </c>
      <c r="E19675">
        <v>201046</v>
      </c>
      <c r="F19675">
        <v>631</v>
      </c>
      <c r="G19675" s="1" t="s">
        <v>660</v>
      </c>
      <c r="H19675" s="1" t="s">
        <v>24</v>
      </c>
      <c r="I19675" s="1" t="s">
        <v>20</v>
      </c>
      <c r="J19675" s="1" t="s">
        <v>35151</v>
      </c>
      <c r="K19675">
        <v>65304316</v>
      </c>
      <c r="L19675">
        <v>27035510</v>
      </c>
      <c r="M19675" s="2">
        <v>43663</v>
      </c>
      <c r="N19675">
        <v>2019</v>
      </c>
      <c r="O19675" s="1" t="s">
        <v>16745</v>
      </c>
      <c r="P19675" s="1" t="s">
        <v>16746</v>
      </c>
      <c r="Q19675">
        <v>53428600</v>
      </c>
      <c r="R19675" s="1" t="s">
        <v>41</v>
      </c>
    </row>
    <row r="19676" spans="1:18" x14ac:dyDescent="0.25">
      <c r="A19676" s="1" t="s">
        <v>35150</v>
      </c>
      <c r="B19676" s="1" t="s">
        <v>29993</v>
      </c>
      <c r="C19676" s="1" t="s">
        <v>18</v>
      </c>
      <c r="D19676" s="1" t="s">
        <v>653</v>
      </c>
      <c r="E19676">
        <v>201046</v>
      </c>
      <c r="F19676">
        <v>631</v>
      </c>
      <c r="G19676" s="1" t="s">
        <v>660</v>
      </c>
      <c r="H19676" s="1" t="s">
        <v>24</v>
      </c>
      <c r="I19676" s="1" t="s">
        <v>20</v>
      </c>
      <c r="J19676" s="1" t="s">
        <v>35151</v>
      </c>
      <c r="K19676">
        <v>65304316</v>
      </c>
      <c r="L19676">
        <v>27035510</v>
      </c>
      <c r="M19676" s="2">
        <v>43663</v>
      </c>
      <c r="N19676">
        <v>2019</v>
      </c>
      <c r="O19676" s="1" t="s">
        <v>7698</v>
      </c>
      <c r="P19676" s="1" t="s">
        <v>7699</v>
      </c>
      <c r="Q19676">
        <v>27003510</v>
      </c>
      <c r="R19676" s="1" t="s">
        <v>21</v>
      </c>
    </row>
    <row r="19677" spans="1:18" x14ac:dyDescent="0.25">
      <c r="A19677" s="1" t="s">
        <v>35152</v>
      </c>
      <c r="B19677" s="1" t="s">
        <v>21041</v>
      </c>
      <c r="C19677" s="1" t="s">
        <v>18</v>
      </c>
      <c r="D19677" s="1" t="s">
        <v>1285</v>
      </c>
      <c r="E19677">
        <v>201064</v>
      </c>
      <c r="F19677">
        <v>649</v>
      </c>
      <c r="G19677" s="1" t="s">
        <v>1286</v>
      </c>
      <c r="H19677" s="1" t="s">
        <v>24</v>
      </c>
      <c r="I19677" s="1" t="s">
        <v>20</v>
      </c>
      <c r="J19677" s="1" t="s">
        <v>35153</v>
      </c>
      <c r="K19677">
        <v>14791665</v>
      </c>
      <c r="L19677">
        <v>14420000</v>
      </c>
      <c r="M19677" s="2">
        <v>43705</v>
      </c>
      <c r="N19677">
        <v>2019</v>
      </c>
      <c r="O19677" s="1" t="s">
        <v>13580</v>
      </c>
      <c r="P19677" s="1" t="s">
        <v>13581</v>
      </c>
      <c r="Q19677">
        <v>5230000</v>
      </c>
      <c r="R19677" s="1" t="s">
        <v>21</v>
      </c>
    </row>
    <row r="19678" spans="1:18" x14ac:dyDescent="0.25">
      <c r="A19678" s="1" t="s">
        <v>35152</v>
      </c>
      <c r="B19678" s="1" t="s">
        <v>21041</v>
      </c>
      <c r="C19678" s="1" t="s">
        <v>18</v>
      </c>
      <c r="D19678" s="1" t="s">
        <v>1285</v>
      </c>
      <c r="E19678">
        <v>201064</v>
      </c>
      <c r="F19678">
        <v>649</v>
      </c>
      <c r="G19678" s="1" t="s">
        <v>1286</v>
      </c>
      <c r="H19678" s="1" t="s">
        <v>24</v>
      </c>
      <c r="I19678" s="1" t="s">
        <v>20</v>
      </c>
      <c r="J19678" s="1" t="s">
        <v>35153</v>
      </c>
      <c r="K19678">
        <v>14791665</v>
      </c>
      <c r="L19678">
        <v>14420000</v>
      </c>
      <c r="M19678" s="2">
        <v>43705</v>
      </c>
      <c r="N19678">
        <v>2019</v>
      </c>
      <c r="O19678" s="1" t="s">
        <v>20214</v>
      </c>
      <c r="P19678" s="1" t="s">
        <v>20215</v>
      </c>
      <c r="Q19678">
        <v>4060000</v>
      </c>
      <c r="R19678" s="1" t="s">
        <v>21</v>
      </c>
    </row>
    <row r="19679" spans="1:18" x14ac:dyDescent="0.25">
      <c r="A19679" s="1" t="s">
        <v>35152</v>
      </c>
      <c r="B19679" s="1" t="s">
        <v>21041</v>
      </c>
      <c r="C19679" s="1" t="s">
        <v>18</v>
      </c>
      <c r="D19679" s="1" t="s">
        <v>1285</v>
      </c>
      <c r="E19679">
        <v>201064</v>
      </c>
      <c r="F19679">
        <v>649</v>
      </c>
      <c r="G19679" s="1" t="s">
        <v>1286</v>
      </c>
      <c r="H19679" s="1" t="s">
        <v>24</v>
      </c>
      <c r="I19679" s="1" t="s">
        <v>20</v>
      </c>
      <c r="J19679" s="1" t="s">
        <v>35153</v>
      </c>
      <c r="K19679">
        <v>14791665</v>
      </c>
      <c r="L19679">
        <v>14420000</v>
      </c>
      <c r="M19679" s="2">
        <v>43705</v>
      </c>
      <c r="N19679">
        <v>2019</v>
      </c>
      <c r="O19679" s="1" t="s">
        <v>16438</v>
      </c>
      <c r="P19679" s="1" t="s">
        <v>16439</v>
      </c>
      <c r="Q19679">
        <v>5130000</v>
      </c>
      <c r="R19679" s="1" t="s">
        <v>21</v>
      </c>
    </row>
    <row r="19680" spans="1:18" x14ac:dyDescent="0.25">
      <c r="A19680" s="1" t="s">
        <v>35154</v>
      </c>
      <c r="B19680" s="1" t="s">
        <v>18403</v>
      </c>
      <c r="C19680" s="1" t="s">
        <v>475</v>
      </c>
      <c r="D19680" s="1" t="s">
        <v>1285</v>
      </c>
      <c r="E19680">
        <v>201064</v>
      </c>
      <c r="F19680">
        <v>649</v>
      </c>
      <c r="G19680" s="1" t="s">
        <v>1286</v>
      </c>
      <c r="H19680" s="1" t="s">
        <v>24</v>
      </c>
      <c r="I19680" s="1" t="s">
        <v>20</v>
      </c>
      <c r="J19680" s="1" t="s">
        <v>35155</v>
      </c>
      <c r="K19680">
        <v>697140</v>
      </c>
      <c r="L19680">
        <v>667100</v>
      </c>
      <c r="M19680" s="2">
        <v>43710</v>
      </c>
      <c r="N19680">
        <v>2019</v>
      </c>
      <c r="O19680" s="1" t="s">
        <v>1836</v>
      </c>
      <c r="P19680" s="1" t="s">
        <v>1837</v>
      </c>
      <c r="Q19680">
        <v>667100</v>
      </c>
      <c r="R19680" s="1" t="s">
        <v>21</v>
      </c>
    </row>
    <row r="19681" spans="1:18" x14ac:dyDescent="0.25">
      <c r="A19681" s="1" t="s">
        <v>35156</v>
      </c>
      <c r="B19681" s="1" t="s">
        <v>20188</v>
      </c>
      <c r="C19681" s="1" t="s">
        <v>18</v>
      </c>
      <c r="D19681" s="1" t="s">
        <v>352</v>
      </c>
      <c r="E19681">
        <v>201018</v>
      </c>
      <c r="F19681">
        <v>603</v>
      </c>
      <c r="G19681" s="1" t="s">
        <v>353</v>
      </c>
      <c r="H19681" s="1" t="s">
        <v>24</v>
      </c>
      <c r="I19681" s="1" t="s">
        <v>20</v>
      </c>
      <c r="J19681" s="1" t="s">
        <v>35157</v>
      </c>
      <c r="K19681">
        <v>3477800</v>
      </c>
      <c r="L19681">
        <v>2898000</v>
      </c>
      <c r="M19681" s="2">
        <v>43686</v>
      </c>
      <c r="N19681">
        <v>2019</v>
      </c>
      <c r="O19681" s="1" t="s">
        <v>257</v>
      </c>
      <c r="P19681" s="1" t="s">
        <v>258</v>
      </c>
      <c r="Q19681">
        <v>2898000</v>
      </c>
      <c r="R19681" s="1" t="s">
        <v>21</v>
      </c>
    </row>
    <row r="19682" spans="1:18" x14ac:dyDescent="0.25">
      <c r="A19682" s="1" t="s">
        <v>35158</v>
      </c>
      <c r="B19682" s="1" t="s">
        <v>18630</v>
      </c>
      <c r="C19682" s="1" t="s">
        <v>142</v>
      </c>
      <c r="D19682" s="1" t="s">
        <v>1350</v>
      </c>
      <c r="E19682">
        <v>201079</v>
      </c>
      <c r="F19682">
        <v>665</v>
      </c>
      <c r="G19682" s="1" t="s">
        <v>1465</v>
      </c>
      <c r="H19682" s="1" t="s">
        <v>24</v>
      </c>
      <c r="I19682" s="1" t="s">
        <v>20</v>
      </c>
      <c r="J19682" s="1" t="s">
        <v>35159</v>
      </c>
      <c r="K19682">
        <v>5637768</v>
      </c>
      <c r="L19682">
        <v>5600157</v>
      </c>
      <c r="M19682" s="2">
        <v>43697</v>
      </c>
      <c r="N19682">
        <v>2019</v>
      </c>
      <c r="O19682" s="1" t="s">
        <v>35160</v>
      </c>
      <c r="P19682" s="1" t="s">
        <v>35161</v>
      </c>
      <c r="Q19682">
        <v>5600157</v>
      </c>
      <c r="R19682" s="1" t="s">
        <v>21</v>
      </c>
    </row>
    <row r="19683" spans="1:18" x14ac:dyDescent="0.25">
      <c r="A19683" s="1" t="s">
        <v>35162</v>
      </c>
      <c r="B19683" s="1" t="s">
        <v>6893</v>
      </c>
      <c r="C19683" s="1" t="s">
        <v>18</v>
      </c>
      <c r="D19683" s="1" t="s">
        <v>488</v>
      </c>
      <c r="E19683">
        <v>101063</v>
      </c>
      <c r="F19683">
        <v>82</v>
      </c>
      <c r="G19683" s="1" t="s">
        <v>2233</v>
      </c>
      <c r="H19683" s="1" t="s">
        <v>193</v>
      </c>
      <c r="I19683" s="1" t="s">
        <v>20</v>
      </c>
      <c r="J19683" s="1" t="s">
        <v>35163</v>
      </c>
      <c r="K19683">
        <v>2100000</v>
      </c>
      <c r="L19683">
        <v>2100000</v>
      </c>
      <c r="M19683" s="2">
        <v>43642</v>
      </c>
      <c r="N19683">
        <v>2019</v>
      </c>
      <c r="O19683" s="1" t="s">
        <v>35164</v>
      </c>
      <c r="P19683" s="1" t="s">
        <v>35165</v>
      </c>
      <c r="Q19683">
        <v>2100000</v>
      </c>
      <c r="R19683" s="1" t="s">
        <v>21</v>
      </c>
    </row>
    <row r="19684" spans="1:18" x14ac:dyDescent="0.25">
      <c r="A19684" s="1" t="s">
        <v>35166</v>
      </c>
      <c r="B19684" s="1" t="s">
        <v>18603</v>
      </c>
      <c r="C19684" s="1" t="s">
        <v>142</v>
      </c>
      <c r="D19684" s="1" t="s">
        <v>1350</v>
      </c>
      <c r="E19684">
        <v>201079</v>
      </c>
      <c r="F19684">
        <v>665</v>
      </c>
      <c r="G19684" s="1" t="s">
        <v>1465</v>
      </c>
      <c r="H19684" s="1" t="s">
        <v>24</v>
      </c>
      <c r="I19684" s="1" t="s">
        <v>20</v>
      </c>
      <c r="J19684" s="1" t="s">
        <v>35167</v>
      </c>
      <c r="K19684">
        <v>12811914</v>
      </c>
      <c r="L19684">
        <v>12800883</v>
      </c>
      <c r="M19684" s="2">
        <v>43697</v>
      </c>
      <c r="N19684">
        <v>2019</v>
      </c>
      <c r="O19684" s="1" t="s">
        <v>35160</v>
      </c>
      <c r="P19684" s="1" t="s">
        <v>35161</v>
      </c>
      <c r="Q19684">
        <v>12800883</v>
      </c>
      <c r="R19684" s="1" t="s">
        <v>21</v>
      </c>
    </row>
    <row r="19685" spans="1:18" x14ac:dyDescent="0.25">
      <c r="A19685" s="1" t="s">
        <v>35168</v>
      </c>
      <c r="B19685" s="1" t="s">
        <v>20202</v>
      </c>
      <c r="C19685" s="1" t="s">
        <v>18</v>
      </c>
      <c r="D19685" s="1" t="s">
        <v>728</v>
      </c>
      <c r="E19685">
        <v>201188</v>
      </c>
      <c r="F19685">
        <v>775</v>
      </c>
      <c r="G19685" s="1" t="s">
        <v>729</v>
      </c>
      <c r="H19685" s="1" t="s">
        <v>24</v>
      </c>
      <c r="I19685" s="1" t="s">
        <v>20</v>
      </c>
      <c r="J19685" s="1" t="s">
        <v>35169</v>
      </c>
      <c r="K19685">
        <v>3772880</v>
      </c>
      <c r="L19685">
        <v>3745500</v>
      </c>
      <c r="M19685" s="2">
        <v>43686</v>
      </c>
      <c r="N19685">
        <v>2019</v>
      </c>
      <c r="O19685" s="1" t="s">
        <v>35170</v>
      </c>
      <c r="P19685" s="1" t="s">
        <v>35171</v>
      </c>
      <c r="Q19685">
        <v>3745500</v>
      </c>
      <c r="R19685" s="1" t="s">
        <v>21</v>
      </c>
    </row>
    <row r="19686" spans="1:18" x14ac:dyDescent="0.25">
      <c r="A19686" s="1" t="s">
        <v>35172</v>
      </c>
      <c r="B19686" s="1" t="s">
        <v>20201</v>
      </c>
      <c r="C19686" s="1" t="s">
        <v>18</v>
      </c>
      <c r="D19686" s="1" t="s">
        <v>728</v>
      </c>
      <c r="E19686">
        <v>201188</v>
      </c>
      <c r="F19686">
        <v>775</v>
      </c>
      <c r="G19686" s="1" t="s">
        <v>729</v>
      </c>
      <c r="H19686" s="1" t="s">
        <v>24</v>
      </c>
      <c r="I19686" s="1" t="s">
        <v>20</v>
      </c>
      <c r="J19686" s="1" t="s">
        <v>35173</v>
      </c>
      <c r="K19686">
        <v>887040</v>
      </c>
      <c r="L19686">
        <v>864000</v>
      </c>
      <c r="M19686" s="2">
        <v>43686</v>
      </c>
      <c r="N19686">
        <v>2019</v>
      </c>
      <c r="O19686" s="1" t="s">
        <v>1234</v>
      </c>
      <c r="P19686" s="1" t="s">
        <v>4027</v>
      </c>
      <c r="Q19686">
        <v>864000</v>
      </c>
      <c r="R19686" s="1" t="s">
        <v>21</v>
      </c>
    </row>
    <row r="19687" spans="1:18" x14ac:dyDescent="0.25">
      <c r="A19687" s="1" t="s">
        <v>35174</v>
      </c>
      <c r="B19687" s="1" t="s">
        <v>19747</v>
      </c>
      <c r="C19687" s="1" t="s">
        <v>18</v>
      </c>
      <c r="D19687" s="1" t="s">
        <v>556</v>
      </c>
      <c r="E19687">
        <v>201054</v>
      </c>
      <c r="F19687">
        <v>639</v>
      </c>
      <c r="G19687" s="1" t="s">
        <v>557</v>
      </c>
      <c r="H19687" s="1" t="s">
        <v>24</v>
      </c>
      <c r="I19687" s="1" t="s">
        <v>20</v>
      </c>
      <c r="J19687" s="1" t="s">
        <v>35175</v>
      </c>
      <c r="K19687">
        <v>5840000</v>
      </c>
      <c r="L19687">
        <v>5680000</v>
      </c>
      <c r="M19687" s="2">
        <v>43692</v>
      </c>
      <c r="N19687">
        <v>2019</v>
      </c>
      <c r="O19687" s="1" t="s">
        <v>3579</v>
      </c>
      <c r="P19687" s="1" t="s">
        <v>3580</v>
      </c>
      <c r="Q19687">
        <v>5680000</v>
      </c>
      <c r="R19687" s="1" t="s">
        <v>21</v>
      </c>
    </row>
    <row r="19688" spans="1:18" x14ac:dyDescent="0.25">
      <c r="A19688" s="1" t="s">
        <v>35176</v>
      </c>
      <c r="B19688" s="1" t="s">
        <v>19967</v>
      </c>
      <c r="C19688" s="1" t="s">
        <v>18</v>
      </c>
      <c r="D19688" s="1" t="s">
        <v>568</v>
      </c>
      <c r="E19688">
        <v>201138</v>
      </c>
      <c r="F19688">
        <v>724</v>
      </c>
      <c r="G19688" s="1" t="s">
        <v>569</v>
      </c>
      <c r="H19688" s="1" t="s">
        <v>24</v>
      </c>
      <c r="I19688" s="1" t="s">
        <v>20</v>
      </c>
      <c r="J19688" s="1" t="s">
        <v>35177</v>
      </c>
      <c r="K19688">
        <v>30161332</v>
      </c>
      <c r="L19688">
        <v>15247025</v>
      </c>
      <c r="M19688" s="2">
        <v>43696</v>
      </c>
      <c r="N19688">
        <v>2019</v>
      </c>
      <c r="O19688" s="1" t="s">
        <v>72</v>
      </c>
      <c r="P19688" s="1" t="s">
        <v>73</v>
      </c>
      <c r="Q19688">
        <v>10786384</v>
      </c>
      <c r="R19688" s="1" t="s">
        <v>41</v>
      </c>
    </row>
    <row r="19689" spans="1:18" x14ac:dyDescent="0.25">
      <c r="A19689" s="1" t="s">
        <v>35176</v>
      </c>
      <c r="B19689" s="1" t="s">
        <v>19967</v>
      </c>
      <c r="C19689" s="1" t="s">
        <v>18</v>
      </c>
      <c r="D19689" s="1" t="s">
        <v>568</v>
      </c>
      <c r="E19689">
        <v>201138</v>
      </c>
      <c r="F19689">
        <v>724</v>
      </c>
      <c r="G19689" s="1" t="s">
        <v>569</v>
      </c>
      <c r="H19689" s="1" t="s">
        <v>24</v>
      </c>
      <c r="I19689" s="1" t="s">
        <v>20</v>
      </c>
      <c r="J19689" s="1" t="s">
        <v>35177</v>
      </c>
      <c r="K19689">
        <v>30161332</v>
      </c>
      <c r="L19689">
        <v>15247025</v>
      </c>
      <c r="M19689" s="2">
        <v>43696</v>
      </c>
      <c r="N19689">
        <v>2019</v>
      </c>
      <c r="O19689" s="1" t="s">
        <v>8676</v>
      </c>
      <c r="P19689" s="1" t="s">
        <v>8677</v>
      </c>
      <c r="Q19689">
        <v>17027956</v>
      </c>
      <c r="R19689" s="1" t="s">
        <v>21</v>
      </c>
    </row>
    <row r="19690" spans="1:18" x14ac:dyDescent="0.25">
      <c r="A19690" s="1" t="s">
        <v>35176</v>
      </c>
      <c r="B19690" s="1" t="s">
        <v>19967</v>
      </c>
      <c r="C19690" s="1" t="s">
        <v>18</v>
      </c>
      <c r="D19690" s="1" t="s">
        <v>568</v>
      </c>
      <c r="E19690">
        <v>201138</v>
      </c>
      <c r="F19690">
        <v>724</v>
      </c>
      <c r="G19690" s="1" t="s">
        <v>569</v>
      </c>
      <c r="H19690" s="1" t="s">
        <v>24</v>
      </c>
      <c r="I19690" s="1" t="s">
        <v>20</v>
      </c>
      <c r="J19690" s="1" t="s">
        <v>35177</v>
      </c>
      <c r="K19690">
        <v>30161332</v>
      </c>
      <c r="L19690">
        <v>15247025</v>
      </c>
      <c r="M19690" s="2">
        <v>43696</v>
      </c>
      <c r="N19690">
        <v>2019</v>
      </c>
      <c r="O19690" s="1" t="s">
        <v>7301</v>
      </c>
      <c r="P19690" s="1" t="s">
        <v>7302</v>
      </c>
      <c r="Q19690">
        <v>17846093</v>
      </c>
      <c r="R19690" s="1" t="s">
        <v>21</v>
      </c>
    </row>
    <row r="19691" spans="1:18" x14ac:dyDescent="0.25">
      <c r="A19691" s="1" t="s">
        <v>35176</v>
      </c>
      <c r="B19691" s="1" t="s">
        <v>19967</v>
      </c>
      <c r="C19691" s="1" t="s">
        <v>18</v>
      </c>
      <c r="D19691" s="1" t="s">
        <v>568</v>
      </c>
      <c r="E19691">
        <v>201138</v>
      </c>
      <c r="F19691">
        <v>724</v>
      </c>
      <c r="G19691" s="1" t="s">
        <v>569</v>
      </c>
      <c r="H19691" s="1" t="s">
        <v>24</v>
      </c>
      <c r="I19691" s="1" t="s">
        <v>20</v>
      </c>
      <c r="J19691" s="1" t="s">
        <v>35177</v>
      </c>
      <c r="K19691">
        <v>30161332</v>
      </c>
      <c r="L19691">
        <v>15247025</v>
      </c>
      <c r="M19691" s="2">
        <v>43696</v>
      </c>
      <c r="N19691">
        <v>2019</v>
      </c>
      <c r="O19691" s="1" t="s">
        <v>676</v>
      </c>
      <c r="P19691" s="1" t="s">
        <v>677</v>
      </c>
      <c r="Q19691">
        <v>17078650</v>
      </c>
      <c r="R19691" s="1" t="s">
        <v>21</v>
      </c>
    </row>
    <row r="19692" spans="1:18" x14ac:dyDescent="0.25">
      <c r="A19692" s="1" t="s">
        <v>35176</v>
      </c>
      <c r="B19692" s="1" t="s">
        <v>19967</v>
      </c>
      <c r="C19692" s="1" t="s">
        <v>18</v>
      </c>
      <c r="D19692" s="1" t="s">
        <v>568</v>
      </c>
      <c r="E19692">
        <v>201138</v>
      </c>
      <c r="F19692">
        <v>724</v>
      </c>
      <c r="G19692" s="1" t="s">
        <v>569</v>
      </c>
      <c r="H19692" s="1" t="s">
        <v>24</v>
      </c>
      <c r="I19692" s="1" t="s">
        <v>20</v>
      </c>
      <c r="J19692" s="1" t="s">
        <v>35177</v>
      </c>
      <c r="K19692">
        <v>30161332</v>
      </c>
      <c r="L19692">
        <v>15247025</v>
      </c>
      <c r="M19692" s="2">
        <v>43696</v>
      </c>
      <c r="N19692">
        <v>2019</v>
      </c>
      <c r="O19692" s="1" t="s">
        <v>17438</v>
      </c>
      <c r="P19692" s="1" t="s">
        <v>17439</v>
      </c>
      <c r="Q19692">
        <v>6081700</v>
      </c>
      <c r="R19692" s="1" t="s">
        <v>21</v>
      </c>
    </row>
    <row r="19693" spans="1:18" x14ac:dyDescent="0.25">
      <c r="A19693" s="1" t="s">
        <v>35178</v>
      </c>
      <c r="B19693" s="1" t="s">
        <v>18554</v>
      </c>
      <c r="C19693" s="1" t="s">
        <v>142</v>
      </c>
      <c r="D19693" s="1" t="s">
        <v>782</v>
      </c>
      <c r="E19693">
        <v>201040</v>
      </c>
      <c r="F19693">
        <v>625</v>
      </c>
      <c r="G19693" s="1" t="s">
        <v>783</v>
      </c>
      <c r="H19693" s="1" t="s">
        <v>24</v>
      </c>
      <c r="I19693" s="1" t="s">
        <v>20</v>
      </c>
      <c r="J19693" s="1" t="s">
        <v>35179</v>
      </c>
      <c r="K19693">
        <v>33921286</v>
      </c>
      <c r="L19693">
        <v>32272710</v>
      </c>
      <c r="M19693" s="2">
        <v>43742</v>
      </c>
      <c r="N19693">
        <v>2019</v>
      </c>
      <c r="O19693" s="1" t="s">
        <v>2986</v>
      </c>
      <c r="P19693" s="1" t="s">
        <v>2987</v>
      </c>
      <c r="Q19693">
        <v>32905610</v>
      </c>
      <c r="R19693" s="1" t="s">
        <v>41</v>
      </c>
    </row>
    <row r="19694" spans="1:18" x14ac:dyDescent="0.25">
      <c r="A19694" s="1" t="s">
        <v>35178</v>
      </c>
      <c r="B19694" s="1" t="s">
        <v>18554</v>
      </c>
      <c r="C19694" s="1" t="s">
        <v>142</v>
      </c>
      <c r="D19694" s="1" t="s">
        <v>782</v>
      </c>
      <c r="E19694">
        <v>201040</v>
      </c>
      <c r="F19694">
        <v>625</v>
      </c>
      <c r="G19694" s="1" t="s">
        <v>783</v>
      </c>
      <c r="H19694" s="1" t="s">
        <v>24</v>
      </c>
      <c r="I19694" s="1" t="s">
        <v>20</v>
      </c>
      <c r="J19694" s="1" t="s">
        <v>35179</v>
      </c>
      <c r="K19694">
        <v>33921286</v>
      </c>
      <c r="L19694">
        <v>32272710</v>
      </c>
      <c r="M19694" s="2">
        <v>43742</v>
      </c>
      <c r="N19694">
        <v>2019</v>
      </c>
      <c r="O19694" s="1" t="s">
        <v>4710</v>
      </c>
      <c r="P19694" s="1" t="s">
        <v>4711</v>
      </c>
      <c r="Q19694">
        <v>32332469</v>
      </c>
      <c r="R19694" s="1" t="s">
        <v>21</v>
      </c>
    </row>
    <row r="19695" spans="1:18" x14ac:dyDescent="0.25">
      <c r="A19695" s="1" t="s">
        <v>35180</v>
      </c>
      <c r="B19695" s="1" t="s">
        <v>18611</v>
      </c>
      <c r="C19695" s="1" t="s">
        <v>142</v>
      </c>
      <c r="D19695" s="1" t="s">
        <v>782</v>
      </c>
      <c r="E19695">
        <v>201040</v>
      </c>
      <c r="F19695">
        <v>625</v>
      </c>
      <c r="G19695" s="1" t="s">
        <v>783</v>
      </c>
      <c r="H19695" s="1" t="s">
        <v>24</v>
      </c>
      <c r="I19695" s="1" t="s">
        <v>20</v>
      </c>
      <c r="J19695" s="1" t="s">
        <v>35181</v>
      </c>
      <c r="K19695">
        <v>60605772</v>
      </c>
      <c r="L19695">
        <v>49098130</v>
      </c>
      <c r="M19695" s="2">
        <v>43733</v>
      </c>
      <c r="N19695">
        <v>2019</v>
      </c>
      <c r="O19695" s="1" t="s">
        <v>24779</v>
      </c>
      <c r="P19695" s="1" t="s">
        <v>24780</v>
      </c>
      <c r="Q19695">
        <v>49098130</v>
      </c>
      <c r="R19695" s="1" t="s">
        <v>21</v>
      </c>
    </row>
    <row r="19696" spans="1:18" x14ac:dyDescent="0.25">
      <c r="A19696" s="1" t="s">
        <v>35180</v>
      </c>
      <c r="B19696" s="1" t="s">
        <v>18611</v>
      </c>
      <c r="C19696" s="1" t="s">
        <v>142</v>
      </c>
      <c r="D19696" s="1" t="s">
        <v>782</v>
      </c>
      <c r="E19696">
        <v>201040</v>
      </c>
      <c r="F19696">
        <v>625</v>
      </c>
      <c r="G19696" s="1" t="s">
        <v>783</v>
      </c>
      <c r="H19696" s="1" t="s">
        <v>24</v>
      </c>
      <c r="I19696" s="1" t="s">
        <v>20</v>
      </c>
      <c r="J19696" s="1" t="s">
        <v>35181</v>
      </c>
      <c r="K19696">
        <v>60605772</v>
      </c>
      <c r="L19696">
        <v>49098130</v>
      </c>
      <c r="M19696" s="2">
        <v>43733</v>
      </c>
      <c r="N19696">
        <v>2019</v>
      </c>
      <c r="O19696" s="1" t="s">
        <v>14266</v>
      </c>
      <c r="P19696" s="1" t="s">
        <v>14267</v>
      </c>
      <c r="Q19696">
        <v>58946116</v>
      </c>
      <c r="R19696" s="1" t="s">
        <v>21</v>
      </c>
    </row>
    <row r="19697" spans="1:18" x14ac:dyDescent="0.25">
      <c r="A19697" s="1" t="s">
        <v>35182</v>
      </c>
      <c r="B19697" s="1" t="s">
        <v>18628</v>
      </c>
      <c r="C19697" s="1" t="s">
        <v>142</v>
      </c>
      <c r="D19697" s="1" t="s">
        <v>782</v>
      </c>
      <c r="E19697">
        <v>201040</v>
      </c>
      <c r="F19697">
        <v>625</v>
      </c>
      <c r="G19697" s="1" t="s">
        <v>783</v>
      </c>
      <c r="H19697" s="1" t="s">
        <v>24</v>
      </c>
      <c r="I19697" s="1" t="s">
        <v>20</v>
      </c>
      <c r="J19697" s="1" t="s">
        <v>35183</v>
      </c>
      <c r="K19697">
        <v>45309512</v>
      </c>
      <c r="L19697">
        <v>44743441</v>
      </c>
      <c r="M19697" s="2">
        <v>43733</v>
      </c>
      <c r="N19697">
        <v>2019</v>
      </c>
      <c r="O19697" s="1" t="s">
        <v>14266</v>
      </c>
      <c r="P19697" s="1" t="s">
        <v>14267</v>
      </c>
      <c r="Q19697">
        <v>45007968</v>
      </c>
      <c r="R19697" s="1" t="s">
        <v>41</v>
      </c>
    </row>
    <row r="19698" spans="1:18" x14ac:dyDescent="0.25">
      <c r="A19698" s="1" t="s">
        <v>35182</v>
      </c>
      <c r="B19698" s="1" t="s">
        <v>18628</v>
      </c>
      <c r="C19698" s="1" t="s">
        <v>142</v>
      </c>
      <c r="D19698" s="1" t="s">
        <v>782</v>
      </c>
      <c r="E19698">
        <v>201040</v>
      </c>
      <c r="F19698">
        <v>625</v>
      </c>
      <c r="G19698" s="1" t="s">
        <v>783</v>
      </c>
      <c r="H19698" s="1" t="s">
        <v>24</v>
      </c>
      <c r="I19698" s="1" t="s">
        <v>20</v>
      </c>
      <c r="J19698" s="1" t="s">
        <v>35183</v>
      </c>
      <c r="K19698">
        <v>45309512</v>
      </c>
      <c r="L19698">
        <v>44743441</v>
      </c>
      <c r="M19698" s="2">
        <v>43733</v>
      </c>
      <c r="N19698">
        <v>2019</v>
      </c>
      <c r="O19698" s="1" t="s">
        <v>24779</v>
      </c>
      <c r="P19698" s="1" t="s">
        <v>24780</v>
      </c>
      <c r="Q19698">
        <v>44806282</v>
      </c>
      <c r="R19698" s="1" t="s">
        <v>21</v>
      </c>
    </row>
    <row r="19699" spans="1:18" x14ac:dyDescent="0.25">
      <c r="A19699" s="1" t="s">
        <v>35184</v>
      </c>
      <c r="B19699" s="1" t="s">
        <v>18403</v>
      </c>
      <c r="C19699" s="1" t="s">
        <v>475</v>
      </c>
      <c r="D19699" s="1" t="s">
        <v>241</v>
      </c>
      <c r="E19699">
        <v>201151</v>
      </c>
      <c r="F19699">
        <v>737</v>
      </c>
      <c r="G19699" s="1" t="s">
        <v>242</v>
      </c>
      <c r="H19699" s="1" t="s">
        <v>24</v>
      </c>
      <c r="I19699" s="1" t="s">
        <v>20</v>
      </c>
      <c r="J19699" s="1" t="s">
        <v>35185</v>
      </c>
      <c r="K19699">
        <v>19462250</v>
      </c>
      <c r="L19699">
        <v>14888030</v>
      </c>
      <c r="M19699" s="2">
        <v>43720</v>
      </c>
      <c r="N19699">
        <v>2019</v>
      </c>
      <c r="O19699" s="1" t="s">
        <v>2453</v>
      </c>
      <c r="P19699" s="1" t="s">
        <v>2454</v>
      </c>
      <c r="Q19699">
        <v>80771</v>
      </c>
      <c r="R19699" s="1" t="s">
        <v>21</v>
      </c>
    </row>
    <row r="19700" spans="1:18" x14ac:dyDescent="0.25">
      <c r="A19700" s="1" t="s">
        <v>35184</v>
      </c>
      <c r="B19700" s="1" t="s">
        <v>18403</v>
      </c>
      <c r="C19700" s="1" t="s">
        <v>475</v>
      </c>
      <c r="D19700" s="1" t="s">
        <v>241</v>
      </c>
      <c r="E19700">
        <v>201151</v>
      </c>
      <c r="F19700">
        <v>737</v>
      </c>
      <c r="G19700" s="1" t="s">
        <v>242</v>
      </c>
      <c r="H19700" s="1" t="s">
        <v>24</v>
      </c>
      <c r="I19700" s="1" t="s">
        <v>20</v>
      </c>
      <c r="J19700" s="1" t="s">
        <v>35185</v>
      </c>
      <c r="K19700">
        <v>19462250</v>
      </c>
      <c r="L19700">
        <v>14888030</v>
      </c>
      <c r="M19700" s="2">
        <v>43720</v>
      </c>
      <c r="N19700">
        <v>2019</v>
      </c>
      <c r="O19700" s="1" t="s">
        <v>23198</v>
      </c>
      <c r="P19700" s="1" t="s">
        <v>14551</v>
      </c>
      <c r="Q19700">
        <v>249378</v>
      </c>
      <c r="R19700" s="1" t="s">
        <v>21</v>
      </c>
    </row>
    <row r="19701" spans="1:18" x14ac:dyDescent="0.25">
      <c r="A19701" s="1" t="s">
        <v>35184</v>
      </c>
      <c r="B19701" s="1" t="s">
        <v>18403</v>
      </c>
      <c r="C19701" s="1" t="s">
        <v>475</v>
      </c>
      <c r="D19701" s="1" t="s">
        <v>241</v>
      </c>
      <c r="E19701">
        <v>201151</v>
      </c>
      <c r="F19701">
        <v>737</v>
      </c>
      <c r="G19701" s="1" t="s">
        <v>242</v>
      </c>
      <c r="H19701" s="1" t="s">
        <v>24</v>
      </c>
      <c r="I19701" s="1" t="s">
        <v>20</v>
      </c>
      <c r="J19701" s="1" t="s">
        <v>35185</v>
      </c>
      <c r="K19701">
        <v>19462250</v>
      </c>
      <c r="L19701">
        <v>14888030</v>
      </c>
      <c r="M19701" s="2">
        <v>43720</v>
      </c>
      <c r="N19701">
        <v>2019</v>
      </c>
      <c r="O19701" s="1" t="s">
        <v>962</v>
      </c>
      <c r="P19701" s="1" t="s">
        <v>14290</v>
      </c>
      <c r="Q19701">
        <v>545625</v>
      </c>
      <c r="R19701" s="1" t="s">
        <v>21</v>
      </c>
    </row>
    <row r="19702" spans="1:18" x14ac:dyDescent="0.25">
      <c r="A19702" s="1" t="s">
        <v>35184</v>
      </c>
      <c r="B19702" s="1" t="s">
        <v>18403</v>
      </c>
      <c r="C19702" s="1" t="s">
        <v>475</v>
      </c>
      <c r="D19702" s="1" t="s">
        <v>241</v>
      </c>
      <c r="E19702">
        <v>201151</v>
      </c>
      <c r="F19702">
        <v>737</v>
      </c>
      <c r="G19702" s="1" t="s">
        <v>242</v>
      </c>
      <c r="H19702" s="1" t="s">
        <v>24</v>
      </c>
      <c r="I19702" s="1" t="s">
        <v>20</v>
      </c>
      <c r="J19702" s="1" t="s">
        <v>35185</v>
      </c>
      <c r="K19702">
        <v>19462250</v>
      </c>
      <c r="L19702">
        <v>14888030</v>
      </c>
      <c r="M19702" s="2">
        <v>43720</v>
      </c>
      <c r="N19702">
        <v>2019</v>
      </c>
      <c r="O19702" s="1" t="s">
        <v>35186</v>
      </c>
      <c r="P19702" s="1" t="s">
        <v>3270</v>
      </c>
      <c r="Q19702">
        <v>92000</v>
      </c>
      <c r="R19702" s="1" t="s">
        <v>21</v>
      </c>
    </row>
    <row r="19703" spans="1:18" x14ac:dyDescent="0.25">
      <c r="A19703" s="1" t="s">
        <v>35184</v>
      </c>
      <c r="B19703" s="1" t="s">
        <v>18403</v>
      </c>
      <c r="C19703" s="1" t="s">
        <v>475</v>
      </c>
      <c r="D19703" s="1" t="s">
        <v>241</v>
      </c>
      <c r="E19703">
        <v>201151</v>
      </c>
      <c r="F19703">
        <v>737</v>
      </c>
      <c r="G19703" s="1" t="s">
        <v>242</v>
      </c>
      <c r="H19703" s="1" t="s">
        <v>24</v>
      </c>
      <c r="I19703" s="1" t="s">
        <v>20</v>
      </c>
      <c r="J19703" s="1" t="s">
        <v>35185</v>
      </c>
      <c r="K19703">
        <v>19462250</v>
      </c>
      <c r="L19703">
        <v>14888030</v>
      </c>
      <c r="M19703" s="2">
        <v>43720</v>
      </c>
      <c r="N19703">
        <v>2019</v>
      </c>
      <c r="O19703" s="1" t="s">
        <v>35187</v>
      </c>
      <c r="P19703" s="1" t="s">
        <v>35188</v>
      </c>
      <c r="Q19703">
        <v>1558125</v>
      </c>
      <c r="R19703" s="1" t="s">
        <v>21</v>
      </c>
    </row>
    <row r="19704" spans="1:18" x14ac:dyDescent="0.25">
      <c r="A19704" s="1" t="s">
        <v>35184</v>
      </c>
      <c r="B19704" s="1" t="s">
        <v>18403</v>
      </c>
      <c r="C19704" s="1" t="s">
        <v>475</v>
      </c>
      <c r="D19704" s="1" t="s">
        <v>241</v>
      </c>
      <c r="E19704">
        <v>201151</v>
      </c>
      <c r="F19704">
        <v>737</v>
      </c>
      <c r="G19704" s="1" t="s">
        <v>242</v>
      </c>
      <c r="H19704" s="1" t="s">
        <v>24</v>
      </c>
      <c r="I19704" s="1" t="s">
        <v>20</v>
      </c>
      <c r="J19704" s="1" t="s">
        <v>35185</v>
      </c>
      <c r="K19704">
        <v>19462250</v>
      </c>
      <c r="L19704">
        <v>14888030</v>
      </c>
      <c r="M19704" s="2">
        <v>43720</v>
      </c>
      <c r="N19704">
        <v>2019</v>
      </c>
      <c r="O19704" s="1" t="s">
        <v>14284</v>
      </c>
      <c r="P19704" s="1" t="s">
        <v>14285</v>
      </c>
      <c r="Q19704">
        <v>502860</v>
      </c>
      <c r="R19704" s="1" t="s">
        <v>21</v>
      </c>
    </row>
    <row r="19705" spans="1:18" x14ac:dyDescent="0.25">
      <c r="A19705" s="1" t="s">
        <v>35184</v>
      </c>
      <c r="B19705" s="1" t="s">
        <v>18403</v>
      </c>
      <c r="C19705" s="1" t="s">
        <v>475</v>
      </c>
      <c r="D19705" s="1" t="s">
        <v>241</v>
      </c>
      <c r="E19705">
        <v>201151</v>
      </c>
      <c r="F19705">
        <v>737</v>
      </c>
      <c r="G19705" s="1" t="s">
        <v>242</v>
      </c>
      <c r="H19705" s="1" t="s">
        <v>24</v>
      </c>
      <c r="I19705" s="1" t="s">
        <v>20</v>
      </c>
      <c r="J19705" s="1" t="s">
        <v>35185</v>
      </c>
      <c r="K19705">
        <v>19462250</v>
      </c>
      <c r="L19705">
        <v>14888030</v>
      </c>
      <c r="M19705" s="2">
        <v>43720</v>
      </c>
      <c r="N19705">
        <v>2019</v>
      </c>
      <c r="O19705" s="1" t="s">
        <v>14291</v>
      </c>
      <c r="P19705" s="1" t="s">
        <v>14292</v>
      </c>
      <c r="Q19705">
        <v>188384</v>
      </c>
      <c r="R19705" s="1" t="s">
        <v>21</v>
      </c>
    </row>
    <row r="19706" spans="1:18" x14ac:dyDescent="0.25">
      <c r="A19706" s="1" t="s">
        <v>35184</v>
      </c>
      <c r="B19706" s="1" t="s">
        <v>18403</v>
      </c>
      <c r="C19706" s="1" t="s">
        <v>475</v>
      </c>
      <c r="D19706" s="1" t="s">
        <v>241</v>
      </c>
      <c r="E19706">
        <v>201151</v>
      </c>
      <c r="F19706">
        <v>737</v>
      </c>
      <c r="G19706" s="1" t="s">
        <v>242</v>
      </c>
      <c r="H19706" s="1" t="s">
        <v>24</v>
      </c>
      <c r="I19706" s="1" t="s">
        <v>20</v>
      </c>
      <c r="J19706" s="1" t="s">
        <v>35185</v>
      </c>
      <c r="K19706">
        <v>19462250</v>
      </c>
      <c r="L19706">
        <v>14888030</v>
      </c>
      <c r="M19706" s="2">
        <v>43720</v>
      </c>
      <c r="N19706">
        <v>2019</v>
      </c>
      <c r="O19706" s="1" t="s">
        <v>13822</v>
      </c>
      <c r="P19706" s="1" t="s">
        <v>13823</v>
      </c>
      <c r="Q19706">
        <v>297704</v>
      </c>
      <c r="R19706" s="1" t="s">
        <v>21</v>
      </c>
    </row>
    <row r="19707" spans="1:18" x14ac:dyDescent="0.25">
      <c r="A19707" s="1" t="s">
        <v>35184</v>
      </c>
      <c r="B19707" s="1" t="s">
        <v>18403</v>
      </c>
      <c r="C19707" s="1" t="s">
        <v>475</v>
      </c>
      <c r="D19707" s="1" t="s">
        <v>241</v>
      </c>
      <c r="E19707">
        <v>201151</v>
      </c>
      <c r="F19707">
        <v>737</v>
      </c>
      <c r="G19707" s="1" t="s">
        <v>242</v>
      </c>
      <c r="H19707" s="1" t="s">
        <v>24</v>
      </c>
      <c r="I19707" s="1" t="s">
        <v>20</v>
      </c>
      <c r="J19707" s="1" t="s">
        <v>35185</v>
      </c>
      <c r="K19707">
        <v>19462250</v>
      </c>
      <c r="L19707">
        <v>14888030</v>
      </c>
      <c r="M19707" s="2">
        <v>43720</v>
      </c>
      <c r="N19707">
        <v>2019</v>
      </c>
      <c r="O19707" s="1" t="s">
        <v>13817</v>
      </c>
      <c r="P19707" s="1" t="s">
        <v>13818</v>
      </c>
      <c r="Q19707">
        <v>219687</v>
      </c>
      <c r="R19707" s="1" t="s">
        <v>21</v>
      </c>
    </row>
    <row r="19708" spans="1:18" x14ac:dyDescent="0.25">
      <c r="A19708" s="1" t="s">
        <v>35184</v>
      </c>
      <c r="B19708" s="1" t="s">
        <v>18403</v>
      </c>
      <c r="C19708" s="1" t="s">
        <v>475</v>
      </c>
      <c r="D19708" s="1" t="s">
        <v>241</v>
      </c>
      <c r="E19708">
        <v>201151</v>
      </c>
      <c r="F19708">
        <v>737</v>
      </c>
      <c r="G19708" s="1" t="s">
        <v>242</v>
      </c>
      <c r="H19708" s="1" t="s">
        <v>24</v>
      </c>
      <c r="I19708" s="1" t="s">
        <v>20</v>
      </c>
      <c r="J19708" s="1" t="s">
        <v>35185</v>
      </c>
      <c r="K19708">
        <v>19462250</v>
      </c>
      <c r="L19708">
        <v>14888030</v>
      </c>
      <c r="M19708" s="2">
        <v>43720</v>
      </c>
      <c r="N19708">
        <v>2019</v>
      </c>
      <c r="O19708" s="1" t="s">
        <v>13813</v>
      </c>
      <c r="P19708" s="1" t="s">
        <v>13814</v>
      </c>
      <c r="Q19708">
        <v>45993</v>
      </c>
      <c r="R19708" s="1" t="s">
        <v>21</v>
      </c>
    </row>
    <row r="19709" spans="1:18" x14ac:dyDescent="0.25">
      <c r="A19709" s="1" t="s">
        <v>35184</v>
      </c>
      <c r="B19709" s="1" t="s">
        <v>18403</v>
      </c>
      <c r="C19709" s="1" t="s">
        <v>475</v>
      </c>
      <c r="D19709" s="1" t="s">
        <v>241</v>
      </c>
      <c r="E19709">
        <v>201151</v>
      </c>
      <c r="F19709">
        <v>737</v>
      </c>
      <c r="G19709" s="1" t="s">
        <v>242</v>
      </c>
      <c r="H19709" s="1" t="s">
        <v>24</v>
      </c>
      <c r="I19709" s="1" t="s">
        <v>20</v>
      </c>
      <c r="J19709" s="1" t="s">
        <v>35185</v>
      </c>
      <c r="K19709">
        <v>19462250</v>
      </c>
      <c r="L19709">
        <v>14888030</v>
      </c>
      <c r="M19709" s="2">
        <v>43720</v>
      </c>
      <c r="N19709">
        <v>2019</v>
      </c>
      <c r="O19709" s="1" t="s">
        <v>13815</v>
      </c>
      <c r="P19709" s="1" t="s">
        <v>13816</v>
      </c>
      <c r="Q19709">
        <v>40108</v>
      </c>
      <c r="R19709" s="1" t="s">
        <v>21</v>
      </c>
    </row>
    <row r="19710" spans="1:18" x14ac:dyDescent="0.25">
      <c r="A19710" s="1" t="s">
        <v>35184</v>
      </c>
      <c r="B19710" s="1" t="s">
        <v>18403</v>
      </c>
      <c r="C19710" s="1" t="s">
        <v>475</v>
      </c>
      <c r="D19710" s="1" t="s">
        <v>241</v>
      </c>
      <c r="E19710">
        <v>201151</v>
      </c>
      <c r="F19710">
        <v>737</v>
      </c>
      <c r="G19710" s="1" t="s">
        <v>242</v>
      </c>
      <c r="H19710" s="1" t="s">
        <v>24</v>
      </c>
      <c r="I19710" s="1" t="s">
        <v>20</v>
      </c>
      <c r="J19710" s="1" t="s">
        <v>35185</v>
      </c>
      <c r="K19710">
        <v>19462250</v>
      </c>
      <c r="L19710">
        <v>14888030</v>
      </c>
      <c r="M19710" s="2">
        <v>43720</v>
      </c>
      <c r="N19710">
        <v>2019</v>
      </c>
      <c r="O19710" s="1" t="s">
        <v>23201</v>
      </c>
      <c r="P19710" s="1" t="s">
        <v>23202</v>
      </c>
      <c r="Q19710">
        <v>540000</v>
      </c>
      <c r="R19710" s="1" t="s">
        <v>21</v>
      </c>
    </row>
    <row r="19711" spans="1:18" x14ac:dyDescent="0.25">
      <c r="A19711" s="1" t="s">
        <v>35184</v>
      </c>
      <c r="B19711" s="1" t="s">
        <v>18403</v>
      </c>
      <c r="C19711" s="1" t="s">
        <v>475</v>
      </c>
      <c r="D19711" s="1" t="s">
        <v>241</v>
      </c>
      <c r="E19711">
        <v>201151</v>
      </c>
      <c r="F19711">
        <v>737</v>
      </c>
      <c r="G19711" s="1" t="s">
        <v>242</v>
      </c>
      <c r="H19711" s="1" t="s">
        <v>24</v>
      </c>
      <c r="I19711" s="1" t="s">
        <v>20</v>
      </c>
      <c r="J19711" s="1" t="s">
        <v>35185</v>
      </c>
      <c r="K19711">
        <v>19462250</v>
      </c>
      <c r="L19711">
        <v>14888030</v>
      </c>
      <c r="M19711" s="2">
        <v>43720</v>
      </c>
      <c r="N19711">
        <v>2019</v>
      </c>
      <c r="O19711" s="1" t="s">
        <v>35189</v>
      </c>
      <c r="P19711" s="1" t="s">
        <v>35190</v>
      </c>
      <c r="Q19711">
        <v>17118</v>
      </c>
      <c r="R19711" s="1" t="s">
        <v>21</v>
      </c>
    </row>
    <row r="19712" spans="1:18" x14ac:dyDescent="0.25">
      <c r="A19712" s="1" t="s">
        <v>35184</v>
      </c>
      <c r="B19712" s="1" t="s">
        <v>18403</v>
      </c>
      <c r="C19712" s="1" t="s">
        <v>475</v>
      </c>
      <c r="D19712" s="1" t="s">
        <v>241</v>
      </c>
      <c r="E19712">
        <v>201151</v>
      </c>
      <c r="F19712">
        <v>737</v>
      </c>
      <c r="G19712" s="1" t="s">
        <v>242</v>
      </c>
      <c r="H19712" s="1" t="s">
        <v>24</v>
      </c>
      <c r="I19712" s="1" t="s">
        <v>20</v>
      </c>
      <c r="J19712" s="1" t="s">
        <v>35185</v>
      </c>
      <c r="K19712">
        <v>19462250</v>
      </c>
      <c r="L19712">
        <v>14888030</v>
      </c>
      <c r="M19712" s="2">
        <v>43720</v>
      </c>
      <c r="N19712">
        <v>2019</v>
      </c>
      <c r="O19712" s="1" t="s">
        <v>14288</v>
      </c>
      <c r="P19712" s="1" t="s">
        <v>14289</v>
      </c>
      <c r="Q19712">
        <v>249378</v>
      </c>
      <c r="R19712" s="1" t="s">
        <v>21</v>
      </c>
    </row>
    <row r="19713" spans="1:18" x14ac:dyDescent="0.25">
      <c r="A19713" s="1" t="s">
        <v>35184</v>
      </c>
      <c r="B19713" s="1" t="s">
        <v>18403</v>
      </c>
      <c r="C19713" s="1" t="s">
        <v>475</v>
      </c>
      <c r="D19713" s="1" t="s">
        <v>241</v>
      </c>
      <c r="E19713">
        <v>201151</v>
      </c>
      <c r="F19713">
        <v>737</v>
      </c>
      <c r="G19713" s="1" t="s">
        <v>242</v>
      </c>
      <c r="H19713" s="1" t="s">
        <v>24</v>
      </c>
      <c r="I19713" s="1" t="s">
        <v>20</v>
      </c>
      <c r="J19713" s="1" t="s">
        <v>35185</v>
      </c>
      <c r="K19713">
        <v>19462250</v>
      </c>
      <c r="L19713">
        <v>14888030</v>
      </c>
      <c r="M19713" s="2">
        <v>43720</v>
      </c>
      <c r="N19713">
        <v>2019</v>
      </c>
      <c r="O19713" s="1" t="s">
        <v>13821</v>
      </c>
      <c r="P19713" s="1" t="s">
        <v>3401</v>
      </c>
      <c r="Q19713">
        <v>193424</v>
      </c>
      <c r="R19713" s="1" t="s">
        <v>21</v>
      </c>
    </row>
    <row r="19714" spans="1:18" x14ac:dyDescent="0.25">
      <c r="A19714" s="1" t="s">
        <v>35184</v>
      </c>
      <c r="B19714" s="1" t="s">
        <v>18403</v>
      </c>
      <c r="C19714" s="1" t="s">
        <v>475</v>
      </c>
      <c r="D19714" s="1" t="s">
        <v>241</v>
      </c>
      <c r="E19714">
        <v>201151</v>
      </c>
      <c r="F19714">
        <v>737</v>
      </c>
      <c r="G19714" s="1" t="s">
        <v>242</v>
      </c>
      <c r="H19714" s="1" t="s">
        <v>24</v>
      </c>
      <c r="I19714" s="1" t="s">
        <v>20</v>
      </c>
      <c r="J19714" s="1" t="s">
        <v>35185</v>
      </c>
      <c r="K19714">
        <v>19462250</v>
      </c>
      <c r="L19714">
        <v>14888030</v>
      </c>
      <c r="M19714" s="2">
        <v>43720</v>
      </c>
      <c r="N19714">
        <v>2019</v>
      </c>
      <c r="O19714" s="1" t="s">
        <v>35191</v>
      </c>
      <c r="P19714" s="1" t="s">
        <v>35192</v>
      </c>
      <c r="Q19714">
        <v>156450</v>
      </c>
      <c r="R19714" s="1" t="s">
        <v>21</v>
      </c>
    </row>
    <row r="19715" spans="1:18" x14ac:dyDescent="0.25">
      <c r="A19715" s="1" t="s">
        <v>35184</v>
      </c>
      <c r="B19715" s="1" t="s">
        <v>18403</v>
      </c>
      <c r="C19715" s="1" t="s">
        <v>475</v>
      </c>
      <c r="D19715" s="1" t="s">
        <v>241</v>
      </c>
      <c r="E19715">
        <v>201151</v>
      </c>
      <c r="F19715">
        <v>737</v>
      </c>
      <c r="G19715" s="1" t="s">
        <v>242</v>
      </c>
      <c r="H19715" s="1" t="s">
        <v>24</v>
      </c>
      <c r="I19715" s="1" t="s">
        <v>20</v>
      </c>
      <c r="J19715" s="1" t="s">
        <v>35185</v>
      </c>
      <c r="K19715">
        <v>19462250</v>
      </c>
      <c r="L19715">
        <v>14888030</v>
      </c>
      <c r="M19715" s="2">
        <v>43720</v>
      </c>
      <c r="N19715">
        <v>2019</v>
      </c>
      <c r="O19715" s="1" t="s">
        <v>8670</v>
      </c>
      <c r="P19715" s="1" t="s">
        <v>8671</v>
      </c>
      <c r="Q19715">
        <v>40726</v>
      </c>
      <c r="R19715" s="1" t="s">
        <v>21</v>
      </c>
    </row>
    <row r="19716" spans="1:18" x14ac:dyDescent="0.25">
      <c r="A19716" s="1" t="s">
        <v>35184</v>
      </c>
      <c r="B19716" s="1" t="s">
        <v>18403</v>
      </c>
      <c r="C19716" s="1" t="s">
        <v>475</v>
      </c>
      <c r="D19716" s="1" t="s">
        <v>241</v>
      </c>
      <c r="E19716">
        <v>201151</v>
      </c>
      <c r="F19716">
        <v>737</v>
      </c>
      <c r="G19716" s="1" t="s">
        <v>242</v>
      </c>
      <c r="H19716" s="1" t="s">
        <v>24</v>
      </c>
      <c r="I19716" s="1" t="s">
        <v>20</v>
      </c>
      <c r="J19716" s="1" t="s">
        <v>35185</v>
      </c>
      <c r="K19716">
        <v>19462250</v>
      </c>
      <c r="L19716">
        <v>14888030</v>
      </c>
      <c r="M19716" s="2">
        <v>43720</v>
      </c>
      <c r="N19716">
        <v>2019</v>
      </c>
      <c r="O19716" s="1" t="s">
        <v>2452</v>
      </c>
      <c r="P19716" s="1" t="s">
        <v>480</v>
      </c>
      <c r="Q19716">
        <v>46611</v>
      </c>
      <c r="R19716" s="1" t="s">
        <v>21</v>
      </c>
    </row>
    <row r="19717" spans="1:18" x14ac:dyDescent="0.25">
      <c r="A19717" s="1" t="s">
        <v>35184</v>
      </c>
      <c r="B19717" s="1" t="s">
        <v>18403</v>
      </c>
      <c r="C19717" s="1" t="s">
        <v>475</v>
      </c>
      <c r="D19717" s="1" t="s">
        <v>241</v>
      </c>
      <c r="E19717">
        <v>201151</v>
      </c>
      <c r="F19717">
        <v>737</v>
      </c>
      <c r="G19717" s="1" t="s">
        <v>242</v>
      </c>
      <c r="H19717" s="1" t="s">
        <v>24</v>
      </c>
      <c r="I19717" s="1" t="s">
        <v>20</v>
      </c>
      <c r="J19717" s="1" t="s">
        <v>35185</v>
      </c>
      <c r="K19717">
        <v>19462250</v>
      </c>
      <c r="L19717">
        <v>14888030</v>
      </c>
      <c r="M19717" s="2">
        <v>43720</v>
      </c>
      <c r="N19717">
        <v>2019</v>
      </c>
      <c r="O19717" s="1" t="s">
        <v>16564</v>
      </c>
      <c r="P19717" s="1" t="s">
        <v>16565</v>
      </c>
      <c r="Q19717">
        <v>1558125</v>
      </c>
      <c r="R19717" s="1" t="s">
        <v>21</v>
      </c>
    </row>
    <row r="19718" spans="1:18" x14ac:dyDescent="0.25">
      <c r="A19718" s="1" t="s">
        <v>35184</v>
      </c>
      <c r="B19718" s="1" t="s">
        <v>18403</v>
      </c>
      <c r="C19718" s="1" t="s">
        <v>475</v>
      </c>
      <c r="D19718" s="1" t="s">
        <v>241</v>
      </c>
      <c r="E19718">
        <v>201151</v>
      </c>
      <c r="F19718">
        <v>737</v>
      </c>
      <c r="G19718" s="1" t="s">
        <v>242</v>
      </c>
      <c r="H19718" s="1" t="s">
        <v>24</v>
      </c>
      <c r="I19718" s="1" t="s">
        <v>20</v>
      </c>
      <c r="J19718" s="1" t="s">
        <v>35185</v>
      </c>
      <c r="K19718">
        <v>19462250</v>
      </c>
      <c r="L19718">
        <v>14888030</v>
      </c>
      <c r="M19718" s="2">
        <v>43720</v>
      </c>
      <c r="N19718">
        <v>2019</v>
      </c>
      <c r="O19718" s="1" t="s">
        <v>2446</v>
      </c>
      <c r="P19718" s="1" t="s">
        <v>2447</v>
      </c>
      <c r="Q19718">
        <v>691875</v>
      </c>
      <c r="R19718" s="1" t="s">
        <v>21</v>
      </c>
    </row>
    <row r="19719" spans="1:18" x14ac:dyDescent="0.25">
      <c r="A19719" s="1" t="s">
        <v>35184</v>
      </c>
      <c r="B19719" s="1" t="s">
        <v>18403</v>
      </c>
      <c r="C19719" s="1" t="s">
        <v>475</v>
      </c>
      <c r="D19719" s="1" t="s">
        <v>241</v>
      </c>
      <c r="E19719">
        <v>201151</v>
      </c>
      <c r="F19719">
        <v>737</v>
      </c>
      <c r="G19719" s="1" t="s">
        <v>242</v>
      </c>
      <c r="H19719" s="1" t="s">
        <v>24</v>
      </c>
      <c r="I19719" s="1" t="s">
        <v>20</v>
      </c>
      <c r="J19719" s="1" t="s">
        <v>35185</v>
      </c>
      <c r="K19719">
        <v>19462250</v>
      </c>
      <c r="L19719">
        <v>14888030</v>
      </c>
      <c r="M19719" s="2">
        <v>43720</v>
      </c>
      <c r="N19719">
        <v>2019</v>
      </c>
      <c r="O19719" s="1" t="s">
        <v>13819</v>
      </c>
      <c r="P19719" s="1" t="s">
        <v>13820</v>
      </c>
      <c r="Q19719">
        <v>56184</v>
      </c>
      <c r="R19719" s="1" t="s">
        <v>21</v>
      </c>
    </row>
    <row r="19720" spans="1:18" x14ac:dyDescent="0.25">
      <c r="A19720" s="1" t="s">
        <v>35184</v>
      </c>
      <c r="B19720" s="1" t="s">
        <v>18403</v>
      </c>
      <c r="C19720" s="1" t="s">
        <v>475</v>
      </c>
      <c r="D19720" s="1" t="s">
        <v>241</v>
      </c>
      <c r="E19720">
        <v>201151</v>
      </c>
      <c r="F19720">
        <v>737</v>
      </c>
      <c r="G19720" s="1" t="s">
        <v>242</v>
      </c>
      <c r="H19720" s="1" t="s">
        <v>24</v>
      </c>
      <c r="I19720" s="1" t="s">
        <v>20</v>
      </c>
      <c r="J19720" s="1" t="s">
        <v>35185</v>
      </c>
      <c r="K19720">
        <v>19462250</v>
      </c>
      <c r="L19720">
        <v>14888030</v>
      </c>
      <c r="M19720" s="2">
        <v>43720</v>
      </c>
      <c r="N19720">
        <v>2019</v>
      </c>
      <c r="O19720" s="1" t="s">
        <v>2450</v>
      </c>
      <c r="P19720" s="1" t="s">
        <v>2451</v>
      </c>
      <c r="Q19720">
        <v>81442</v>
      </c>
      <c r="R19720" s="1" t="s">
        <v>21</v>
      </c>
    </row>
    <row r="19721" spans="1:18" x14ac:dyDescent="0.25">
      <c r="A19721" s="1" t="s">
        <v>35184</v>
      </c>
      <c r="B19721" s="1" t="s">
        <v>18403</v>
      </c>
      <c r="C19721" s="1" t="s">
        <v>475</v>
      </c>
      <c r="D19721" s="1" t="s">
        <v>241</v>
      </c>
      <c r="E19721">
        <v>201151</v>
      </c>
      <c r="F19721">
        <v>737</v>
      </c>
      <c r="G19721" s="1" t="s">
        <v>242</v>
      </c>
      <c r="H19721" s="1" t="s">
        <v>24</v>
      </c>
      <c r="I19721" s="1" t="s">
        <v>20</v>
      </c>
      <c r="J19721" s="1" t="s">
        <v>35185</v>
      </c>
      <c r="K19721">
        <v>19462250</v>
      </c>
      <c r="L19721">
        <v>14888030</v>
      </c>
      <c r="M19721" s="2">
        <v>43720</v>
      </c>
      <c r="N19721">
        <v>2019</v>
      </c>
      <c r="O19721" s="1" t="s">
        <v>14286</v>
      </c>
      <c r="P19721" s="1" t="s">
        <v>14287</v>
      </c>
      <c r="Q19721">
        <v>283465</v>
      </c>
      <c r="R19721" s="1" t="s">
        <v>21</v>
      </c>
    </row>
    <row r="19722" spans="1:18" x14ac:dyDescent="0.25">
      <c r="A19722" s="1" t="s">
        <v>35184</v>
      </c>
      <c r="B19722" s="1" t="s">
        <v>18403</v>
      </c>
      <c r="C19722" s="1" t="s">
        <v>475</v>
      </c>
      <c r="D19722" s="1" t="s">
        <v>241</v>
      </c>
      <c r="E19722">
        <v>201151</v>
      </c>
      <c r="F19722">
        <v>737</v>
      </c>
      <c r="G19722" s="1" t="s">
        <v>242</v>
      </c>
      <c r="H19722" s="1" t="s">
        <v>24</v>
      </c>
      <c r="I19722" s="1" t="s">
        <v>20</v>
      </c>
      <c r="J19722" s="1" t="s">
        <v>35185</v>
      </c>
      <c r="K19722">
        <v>19462250</v>
      </c>
      <c r="L19722">
        <v>14888030</v>
      </c>
      <c r="M19722" s="2">
        <v>43720</v>
      </c>
      <c r="N19722">
        <v>2019</v>
      </c>
      <c r="O19722" s="1" t="s">
        <v>13824</v>
      </c>
      <c r="P19722" s="1" t="s">
        <v>13825</v>
      </c>
      <c r="Q19722">
        <v>283891</v>
      </c>
      <c r="R19722" s="1" t="s">
        <v>21</v>
      </c>
    </row>
    <row r="19723" spans="1:18" x14ac:dyDescent="0.25">
      <c r="A19723" s="1" t="s">
        <v>35184</v>
      </c>
      <c r="B19723" s="1" t="s">
        <v>18403</v>
      </c>
      <c r="C19723" s="1" t="s">
        <v>475</v>
      </c>
      <c r="D19723" s="1" t="s">
        <v>241</v>
      </c>
      <c r="E19723">
        <v>201151</v>
      </c>
      <c r="F19723">
        <v>737</v>
      </c>
      <c r="G19723" s="1" t="s">
        <v>242</v>
      </c>
      <c r="H19723" s="1" t="s">
        <v>24</v>
      </c>
      <c r="I19723" s="1" t="s">
        <v>20</v>
      </c>
      <c r="J19723" s="1" t="s">
        <v>35185</v>
      </c>
      <c r="K19723">
        <v>19462250</v>
      </c>
      <c r="L19723">
        <v>14888030</v>
      </c>
      <c r="M19723" s="2">
        <v>43720</v>
      </c>
      <c r="N19723">
        <v>2019</v>
      </c>
      <c r="O19723" s="1" t="s">
        <v>8672</v>
      </c>
      <c r="P19723" s="1" t="s">
        <v>8673</v>
      </c>
      <c r="Q19723">
        <v>306104</v>
      </c>
      <c r="R19723" s="1" t="s">
        <v>21</v>
      </c>
    </row>
    <row r="19724" spans="1:18" x14ac:dyDescent="0.25">
      <c r="A19724" s="1" t="s">
        <v>35184</v>
      </c>
      <c r="B19724" s="1" t="s">
        <v>18403</v>
      </c>
      <c r="C19724" s="1" t="s">
        <v>475</v>
      </c>
      <c r="D19724" s="1" t="s">
        <v>241</v>
      </c>
      <c r="E19724">
        <v>201151</v>
      </c>
      <c r="F19724">
        <v>737</v>
      </c>
      <c r="G19724" s="1" t="s">
        <v>242</v>
      </c>
      <c r="H19724" s="1" t="s">
        <v>24</v>
      </c>
      <c r="I19724" s="1" t="s">
        <v>20</v>
      </c>
      <c r="J19724" s="1" t="s">
        <v>35185</v>
      </c>
      <c r="K19724">
        <v>19462250</v>
      </c>
      <c r="L19724">
        <v>14888030</v>
      </c>
      <c r="M19724" s="2">
        <v>43720</v>
      </c>
      <c r="N19724">
        <v>2019</v>
      </c>
      <c r="O19724" s="1" t="s">
        <v>35193</v>
      </c>
      <c r="P19724" s="1" t="s">
        <v>35194</v>
      </c>
      <c r="Q19724">
        <v>311660</v>
      </c>
      <c r="R19724" s="1" t="s">
        <v>21</v>
      </c>
    </row>
    <row r="19725" spans="1:18" x14ac:dyDescent="0.25">
      <c r="A19725" s="1" t="s">
        <v>35184</v>
      </c>
      <c r="B19725" s="1" t="s">
        <v>18403</v>
      </c>
      <c r="C19725" s="1" t="s">
        <v>475</v>
      </c>
      <c r="D19725" s="1" t="s">
        <v>241</v>
      </c>
      <c r="E19725">
        <v>201151</v>
      </c>
      <c r="F19725">
        <v>737</v>
      </c>
      <c r="G19725" s="1" t="s">
        <v>242</v>
      </c>
      <c r="H19725" s="1" t="s">
        <v>24</v>
      </c>
      <c r="I19725" s="1" t="s">
        <v>20</v>
      </c>
      <c r="J19725" s="1" t="s">
        <v>35185</v>
      </c>
      <c r="K19725">
        <v>19462250</v>
      </c>
      <c r="L19725">
        <v>14888030</v>
      </c>
      <c r="M19725" s="2">
        <v>43720</v>
      </c>
      <c r="N19725">
        <v>2019</v>
      </c>
      <c r="O19725" s="1" t="s">
        <v>23199</v>
      </c>
      <c r="P19725" s="1" t="s">
        <v>23200</v>
      </c>
      <c r="Q19725">
        <v>5300000</v>
      </c>
      <c r="R19725" s="1" t="s">
        <v>21</v>
      </c>
    </row>
    <row r="19726" spans="1:18" x14ac:dyDescent="0.25">
      <c r="A19726" s="1" t="s">
        <v>35184</v>
      </c>
      <c r="B19726" s="1" t="s">
        <v>18403</v>
      </c>
      <c r="C19726" s="1" t="s">
        <v>475</v>
      </c>
      <c r="D19726" s="1" t="s">
        <v>241</v>
      </c>
      <c r="E19726">
        <v>201151</v>
      </c>
      <c r="F19726">
        <v>737</v>
      </c>
      <c r="G19726" s="1" t="s">
        <v>242</v>
      </c>
      <c r="H19726" s="1" t="s">
        <v>24</v>
      </c>
      <c r="I19726" s="1" t="s">
        <v>20</v>
      </c>
      <c r="J19726" s="1" t="s">
        <v>35185</v>
      </c>
      <c r="K19726">
        <v>19462250</v>
      </c>
      <c r="L19726">
        <v>14888030</v>
      </c>
      <c r="M19726" s="2">
        <v>43720</v>
      </c>
      <c r="N19726">
        <v>2019</v>
      </c>
      <c r="O19726" s="1" t="s">
        <v>2448</v>
      </c>
      <c r="P19726" s="1" t="s">
        <v>2449</v>
      </c>
      <c r="Q19726">
        <v>731250</v>
      </c>
      <c r="R19726" s="1" t="s">
        <v>21</v>
      </c>
    </row>
    <row r="19727" spans="1:18" x14ac:dyDescent="0.25">
      <c r="A19727" s="1" t="s">
        <v>35184</v>
      </c>
      <c r="B19727" s="1" t="s">
        <v>18403</v>
      </c>
      <c r="C19727" s="1" t="s">
        <v>475</v>
      </c>
      <c r="D19727" s="1" t="s">
        <v>241</v>
      </c>
      <c r="E19727">
        <v>201151</v>
      </c>
      <c r="F19727">
        <v>737</v>
      </c>
      <c r="G19727" s="1" t="s">
        <v>242</v>
      </c>
      <c r="H19727" s="1" t="s">
        <v>24</v>
      </c>
      <c r="I19727" s="1" t="s">
        <v>20</v>
      </c>
      <c r="J19727" s="1" t="s">
        <v>35185</v>
      </c>
      <c r="K19727">
        <v>19462250</v>
      </c>
      <c r="L19727">
        <v>14888030</v>
      </c>
      <c r="M19727" s="2">
        <v>43720</v>
      </c>
      <c r="N19727">
        <v>2019</v>
      </c>
      <c r="O19727" s="1" t="s">
        <v>7237</v>
      </c>
      <c r="P19727" s="1" t="s">
        <v>7238</v>
      </c>
      <c r="Q19727">
        <v>219687</v>
      </c>
      <c r="R19727" s="1" t="s">
        <v>21</v>
      </c>
    </row>
    <row r="19728" spans="1:18" x14ac:dyDescent="0.25">
      <c r="A19728" s="1" t="s">
        <v>35195</v>
      </c>
      <c r="B19728" s="1" t="s">
        <v>19136</v>
      </c>
      <c r="C19728" s="1" t="s">
        <v>18</v>
      </c>
      <c r="D19728" s="1" t="s">
        <v>66</v>
      </c>
      <c r="E19728">
        <v>201025</v>
      </c>
      <c r="F19728">
        <v>610</v>
      </c>
      <c r="G19728" s="1" t="s">
        <v>67</v>
      </c>
      <c r="H19728" s="1" t="s">
        <v>24</v>
      </c>
      <c r="I19728" s="1" t="s">
        <v>20</v>
      </c>
      <c r="J19728" s="1" t="s">
        <v>35196</v>
      </c>
      <c r="K19728">
        <v>549242905</v>
      </c>
      <c r="L19728">
        <v>494156980</v>
      </c>
      <c r="M19728" s="2">
        <v>43661</v>
      </c>
      <c r="N19728">
        <v>2019</v>
      </c>
      <c r="O19728" s="1" t="s">
        <v>921</v>
      </c>
      <c r="P19728" s="1" t="s">
        <v>922</v>
      </c>
      <c r="Q19728">
        <v>97489590</v>
      </c>
      <c r="R19728" s="1" t="s">
        <v>21</v>
      </c>
    </row>
    <row r="19729" spans="1:18" x14ac:dyDescent="0.25">
      <c r="A19729" s="1" t="s">
        <v>35195</v>
      </c>
      <c r="B19729" s="1" t="s">
        <v>19136</v>
      </c>
      <c r="C19729" s="1" t="s">
        <v>18</v>
      </c>
      <c r="D19729" s="1" t="s">
        <v>66</v>
      </c>
      <c r="E19729">
        <v>201025</v>
      </c>
      <c r="F19729">
        <v>610</v>
      </c>
      <c r="G19729" s="1" t="s">
        <v>67</v>
      </c>
      <c r="H19729" s="1" t="s">
        <v>24</v>
      </c>
      <c r="I19729" s="1" t="s">
        <v>20</v>
      </c>
      <c r="J19729" s="1" t="s">
        <v>35196</v>
      </c>
      <c r="K19729">
        <v>549242905</v>
      </c>
      <c r="L19729">
        <v>494156980</v>
      </c>
      <c r="M19729" s="2">
        <v>43661</v>
      </c>
      <c r="N19729">
        <v>2019</v>
      </c>
      <c r="O19729" s="1" t="s">
        <v>7009</v>
      </c>
      <c r="P19729" s="1" t="s">
        <v>7010</v>
      </c>
      <c r="Q19729">
        <v>83545340</v>
      </c>
      <c r="R19729" s="1" t="s">
        <v>21</v>
      </c>
    </row>
    <row r="19730" spans="1:18" x14ac:dyDescent="0.25">
      <c r="A19730" s="1" t="s">
        <v>35195</v>
      </c>
      <c r="B19730" s="1" t="s">
        <v>19136</v>
      </c>
      <c r="C19730" s="1" t="s">
        <v>18</v>
      </c>
      <c r="D19730" s="1" t="s">
        <v>66</v>
      </c>
      <c r="E19730">
        <v>201025</v>
      </c>
      <c r="F19730">
        <v>610</v>
      </c>
      <c r="G19730" s="1" t="s">
        <v>67</v>
      </c>
      <c r="H19730" s="1" t="s">
        <v>24</v>
      </c>
      <c r="I19730" s="1" t="s">
        <v>20</v>
      </c>
      <c r="J19730" s="1" t="s">
        <v>35196</v>
      </c>
      <c r="K19730">
        <v>549242905</v>
      </c>
      <c r="L19730">
        <v>494156980</v>
      </c>
      <c r="M19730" s="2">
        <v>43661</v>
      </c>
      <c r="N19730">
        <v>2019</v>
      </c>
      <c r="O19730" s="1" t="s">
        <v>14208</v>
      </c>
      <c r="P19730" s="1" t="s">
        <v>14209</v>
      </c>
      <c r="Q19730">
        <v>278680730</v>
      </c>
      <c r="R19730" s="1" t="s">
        <v>21</v>
      </c>
    </row>
    <row r="19731" spans="1:18" x14ac:dyDescent="0.25">
      <c r="A19731" s="1" t="s">
        <v>35195</v>
      </c>
      <c r="B19731" s="1" t="s">
        <v>19136</v>
      </c>
      <c r="C19731" s="1" t="s">
        <v>18</v>
      </c>
      <c r="D19731" s="1" t="s">
        <v>66</v>
      </c>
      <c r="E19731">
        <v>201025</v>
      </c>
      <c r="F19731">
        <v>610</v>
      </c>
      <c r="G19731" s="1" t="s">
        <v>67</v>
      </c>
      <c r="H19731" s="1" t="s">
        <v>24</v>
      </c>
      <c r="I19731" s="1" t="s">
        <v>20</v>
      </c>
      <c r="J19731" s="1" t="s">
        <v>35196</v>
      </c>
      <c r="K19731">
        <v>549242905</v>
      </c>
      <c r="L19731">
        <v>494156980</v>
      </c>
      <c r="M19731" s="2">
        <v>43661</v>
      </c>
      <c r="N19731">
        <v>2019</v>
      </c>
      <c r="O19731" s="1" t="s">
        <v>3132</v>
      </c>
      <c r="P19731" s="1" t="s">
        <v>3133</v>
      </c>
      <c r="Q19731">
        <v>34441320</v>
      </c>
      <c r="R19731" s="1" t="s">
        <v>21</v>
      </c>
    </row>
    <row r="19732" spans="1:18" x14ac:dyDescent="0.25">
      <c r="A19732" s="1" t="s">
        <v>35197</v>
      </c>
      <c r="B19732" s="1" t="s">
        <v>35198</v>
      </c>
      <c r="C19732" s="1" t="s">
        <v>425</v>
      </c>
      <c r="D19732" s="1" t="s">
        <v>653</v>
      </c>
      <c r="E19732">
        <v>201046</v>
      </c>
      <c r="F19732">
        <v>631</v>
      </c>
      <c r="G19732" s="1" t="s">
        <v>660</v>
      </c>
      <c r="H19732" s="1" t="s">
        <v>24</v>
      </c>
      <c r="I19732" s="1" t="s">
        <v>20</v>
      </c>
      <c r="J19732" s="1" t="s">
        <v>35199</v>
      </c>
      <c r="K19732">
        <v>1800000</v>
      </c>
      <c r="L19732">
        <v>1800000</v>
      </c>
      <c r="M19732" s="2">
        <v>43656</v>
      </c>
      <c r="N19732">
        <v>2019</v>
      </c>
      <c r="O19732" s="1" t="s">
        <v>16005</v>
      </c>
      <c r="P19732" s="1" t="s">
        <v>16006</v>
      </c>
      <c r="Q19732">
        <v>1800000</v>
      </c>
      <c r="R19732" s="1" t="s">
        <v>21</v>
      </c>
    </row>
    <row r="19733" spans="1:18" x14ac:dyDescent="0.25">
      <c r="A19733" s="1" t="s">
        <v>35200</v>
      </c>
      <c r="B19733" s="1" t="s">
        <v>18403</v>
      </c>
      <c r="C19733" s="1" t="s">
        <v>475</v>
      </c>
      <c r="D19733" s="1" t="s">
        <v>1252</v>
      </c>
      <c r="E19733">
        <v>201112</v>
      </c>
      <c r="F19733">
        <v>698</v>
      </c>
      <c r="G19733" s="1" t="s">
        <v>1253</v>
      </c>
      <c r="H19733" s="1" t="s">
        <v>24</v>
      </c>
      <c r="I19733" s="1" t="s">
        <v>20</v>
      </c>
      <c r="J19733" s="1" t="s">
        <v>35201</v>
      </c>
      <c r="K19733">
        <v>4800000</v>
      </c>
      <c r="L19733">
        <v>3432500</v>
      </c>
      <c r="M19733" s="2">
        <v>43710</v>
      </c>
      <c r="N19733">
        <v>2019</v>
      </c>
      <c r="O19733" s="1" t="s">
        <v>1430</v>
      </c>
      <c r="P19733" s="1" t="s">
        <v>7850</v>
      </c>
      <c r="Q19733">
        <v>1436000</v>
      </c>
      <c r="R19733" s="1" t="s">
        <v>21</v>
      </c>
    </row>
    <row r="19734" spans="1:18" x14ac:dyDescent="0.25">
      <c r="A19734" s="1" t="s">
        <v>35200</v>
      </c>
      <c r="B19734" s="1" t="s">
        <v>18403</v>
      </c>
      <c r="C19734" s="1" t="s">
        <v>475</v>
      </c>
      <c r="D19734" s="1" t="s">
        <v>1252</v>
      </c>
      <c r="E19734">
        <v>201112</v>
      </c>
      <c r="F19734">
        <v>698</v>
      </c>
      <c r="G19734" s="1" t="s">
        <v>1253</v>
      </c>
      <c r="H19734" s="1" t="s">
        <v>24</v>
      </c>
      <c r="I19734" s="1" t="s">
        <v>20</v>
      </c>
      <c r="J19734" s="1" t="s">
        <v>35201</v>
      </c>
      <c r="K19734">
        <v>4800000</v>
      </c>
      <c r="L19734">
        <v>3432500</v>
      </c>
      <c r="M19734" s="2">
        <v>43710</v>
      </c>
      <c r="N19734">
        <v>2019</v>
      </c>
      <c r="O19734" s="1" t="s">
        <v>35202</v>
      </c>
      <c r="P19734" s="1" t="s">
        <v>35203</v>
      </c>
      <c r="Q19734">
        <v>1996500</v>
      </c>
      <c r="R19734" s="1" t="s">
        <v>21</v>
      </c>
    </row>
    <row r="19735" spans="1:18" x14ac:dyDescent="0.25">
      <c r="A19735" s="1" t="s">
        <v>35204</v>
      </c>
      <c r="B19735" s="1" t="s">
        <v>19100</v>
      </c>
      <c r="C19735" s="1" t="s">
        <v>18</v>
      </c>
      <c r="D19735" s="1" t="s">
        <v>1615</v>
      </c>
      <c r="E19735">
        <v>201070</v>
      </c>
      <c r="F19735">
        <v>655</v>
      </c>
      <c r="G19735" s="1" t="s">
        <v>1616</v>
      </c>
      <c r="H19735" s="1" t="s">
        <v>24</v>
      </c>
      <c r="I19735" s="1" t="s">
        <v>20</v>
      </c>
      <c r="J19735" s="1" t="s">
        <v>35205</v>
      </c>
      <c r="K19735">
        <v>57600150</v>
      </c>
      <c r="L19735">
        <v>54454000</v>
      </c>
      <c r="M19735" s="2">
        <v>43686</v>
      </c>
      <c r="N19735">
        <v>2019</v>
      </c>
      <c r="O19735" s="1" t="s">
        <v>2783</v>
      </c>
      <c r="P19735" s="1" t="s">
        <v>2784</v>
      </c>
      <c r="Q19735">
        <v>54454000</v>
      </c>
      <c r="R19735" s="1" t="s">
        <v>21</v>
      </c>
    </row>
    <row r="19736" spans="1:18" x14ac:dyDescent="0.25">
      <c r="A19736" s="1" t="s">
        <v>35206</v>
      </c>
      <c r="B19736" s="1" t="s">
        <v>18878</v>
      </c>
      <c r="C19736" s="1" t="s">
        <v>142</v>
      </c>
      <c r="D19736" s="1" t="s">
        <v>672</v>
      </c>
      <c r="E19736">
        <v>201142</v>
      </c>
      <c r="F19736">
        <v>728</v>
      </c>
      <c r="G19736" s="1" t="s">
        <v>673</v>
      </c>
      <c r="H19736" s="1" t="s">
        <v>24</v>
      </c>
      <c r="I19736" s="1" t="s">
        <v>20</v>
      </c>
      <c r="J19736" s="1" t="s">
        <v>35207</v>
      </c>
      <c r="K19736">
        <v>19338944</v>
      </c>
      <c r="L19736">
        <v>16793350</v>
      </c>
      <c r="M19736" s="2">
        <v>43753</v>
      </c>
      <c r="N19736">
        <v>2019</v>
      </c>
      <c r="O19736" s="1" t="s">
        <v>13365</v>
      </c>
      <c r="P19736" s="1" t="s">
        <v>13366</v>
      </c>
      <c r="Q19736">
        <v>16220591</v>
      </c>
      <c r="R19736" s="1" t="s">
        <v>41</v>
      </c>
    </row>
    <row r="19737" spans="1:18" x14ac:dyDescent="0.25">
      <c r="A19737" s="1" t="s">
        <v>35206</v>
      </c>
      <c r="B19737" s="1" t="s">
        <v>18878</v>
      </c>
      <c r="C19737" s="1" t="s">
        <v>142</v>
      </c>
      <c r="D19737" s="1" t="s">
        <v>672</v>
      </c>
      <c r="E19737">
        <v>201142</v>
      </c>
      <c r="F19737">
        <v>728</v>
      </c>
      <c r="G19737" s="1" t="s">
        <v>673</v>
      </c>
      <c r="H19737" s="1" t="s">
        <v>24</v>
      </c>
      <c r="I19737" s="1" t="s">
        <v>20</v>
      </c>
      <c r="J19737" s="1" t="s">
        <v>35207</v>
      </c>
      <c r="K19737">
        <v>19338944</v>
      </c>
      <c r="L19737">
        <v>16793350</v>
      </c>
      <c r="M19737" s="2">
        <v>43753</v>
      </c>
      <c r="N19737">
        <v>2019</v>
      </c>
      <c r="O19737" s="1" t="s">
        <v>12892</v>
      </c>
      <c r="P19737" s="1" t="s">
        <v>12893</v>
      </c>
      <c r="Q19737">
        <v>18364699</v>
      </c>
      <c r="R19737" s="1" t="s">
        <v>41</v>
      </c>
    </row>
    <row r="19738" spans="1:18" x14ac:dyDescent="0.25">
      <c r="A19738" s="1" t="s">
        <v>35206</v>
      </c>
      <c r="B19738" s="1" t="s">
        <v>18878</v>
      </c>
      <c r="C19738" s="1" t="s">
        <v>142</v>
      </c>
      <c r="D19738" s="1" t="s">
        <v>672</v>
      </c>
      <c r="E19738">
        <v>201142</v>
      </c>
      <c r="F19738">
        <v>728</v>
      </c>
      <c r="G19738" s="1" t="s">
        <v>673</v>
      </c>
      <c r="H19738" s="1" t="s">
        <v>24</v>
      </c>
      <c r="I19738" s="1" t="s">
        <v>20</v>
      </c>
      <c r="J19738" s="1" t="s">
        <v>35207</v>
      </c>
      <c r="K19738">
        <v>19338944</v>
      </c>
      <c r="L19738">
        <v>16793350</v>
      </c>
      <c r="M19738" s="2">
        <v>43753</v>
      </c>
      <c r="N19738">
        <v>2019</v>
      </c>
      <c r="O19738" s="1" t="s">
        <v>7710</v>
      </c>
      <c r="P19738" s="1" t="s">
        <v>7711</v>
      </c>
      <c r="Q19738">
        <v>18065589</v>
      </c>
      <c r="R19738" s="1" t="s">
        <v>41</v>
      </c>
    </row>
    <row r="19739" spans="1:18" x14ac:dyDescent="0.25">
      <c r="A19739" s="1" t="s">
        <v>35206</v>
      </c>
      <c r="B19739" s="1" t="s">
        <v>18878</v>
      </c>
      <c r="C19739" s="1" t="s">
        <v>142</v>
      </c>
      <c r="D19739" s="1" t="s">
        <v>672</v>
      </c>
      <c r="E19739">
        <v>201142</v>
      </c>
      <c r="F19739">
        <v>728</v>
      </c>
      <c r="G19739" s="1" t="s">
        <v>673</v>
      </c>
      <c r="H19739" s="1" t="s">
        <v>24</v>
      </c>
      <c r="I19739" s="1" t="s">
        <v>20</v>
      </c>
      <c r="J19739" s="1" t="s">
        <v>35207</v>
      </c>
      <c r="K19739">
        <v>19338944</v>
      </c>
      <c r="L19739">
        <v>16793350</v>
      </c>
      <c r="M19739" s="2">
        <v>43753</v>
      </c>
      <c r="N19739">
        <v>2019</v>
      </c>
      <c r="O19739" s="1" t="s">
        <v>15876</v>
      </c>
      <c r="P19739" s="1" t="s">
        <v>15877</v>
      </c>
      <c r="Q19739">
        <v>17556250</v>
      </c>
      <c r="R19739" s="1" t="s">
        <v>41</v>
      </c>
    </row>
    <row r="19740" spans="1:18" x14ac:dyDescent="0.25">
      <c r="A19740" s="1" t="s">
        <v>35206</v>
      </c>
      <c r="B19740" s="1" t="s">
        <v>18878</v>
      </c>
      <c r="C19740" s="1" t="s">
        <v>142</v>
      </c>
      <c r="D19740" s="1" t="s">
        <v>672</v>
      </c>
      <c r="E19740">
        <v>201142</v>
      </c>
      <c r="F19740">
        <v>728</v>
      </c>
      <c r="G19740" s="1" t="s">
        <v>673</v>
      </c>
      <c r="H19740" s="1" t="s">
        <v>24</v>
      </c>
      <c r="I19740" s="1" t="s">
        <v>20</v>
      </c>
      <c r="J19740" s="1" t="s">
        <v>35207</v>
      </c>
      <c r="K19740">
        <v>19338944</v>
      </c>
      <c r="L19740">
        <v>16793350</v>
      </c>
      <c r="M19740" s="2">
        <v>43753</v>
      </c>
      <c r="N19740">
        <v>2019</v>
      </c>
      <c r="O19740" s="1" t="s">
        <v>17238</v>
      </c>
      <c r="P19740" s="1" t="s">
        <v>17239</v>
      </c>
      <c r="Q19740">
        <v>16793350</v>
      </c>
      <c r="R19740" s="1" t="s">
        <v>21</v>
      </c>
    </row>
    <row r="19741" spans="1:18" x14ac:dyDescent="0.25">
      <c r="A19741" s="1" t="s">
        <v>35208</v>
      </c>
      <c r="B19741" s="1" t="s">
        <v>20200</v>
      </c>
      <c r="C19741" s="1" t="s">
        <v>18</v>
      </c>
      <c r="D19741" s="1" t="s">
        <v>2544</v>
      </c>
      <c r="E19741">
        <v>201223</v>
      </c>
      <c r="F19741">
        <v>809</v>
      </c>
      <c r="G19741" s="1" t="s">
        <v>2545</v>
      </c>
      <c r="H19741" s="1" t="s">
        <v>24</v>
      </c>
      <c r="I19741" s="1" t="s">
        <v>20</v>
      </c>
      <c r="J19741" s="1" t="s">
        <v>5518</v>
      </c>
      <c r="K19741">
        <v>15500000</v>
      </c>
      <c r="L19741">
        <v>10784000</v>
      </c>
      <c r="M19741" s="2">
        <v>43692</v>
      </c>
      <c r="N19741">
        <v>2019</v>
      </c>
      <c r="O19741" s="1" t="s">
        <v>35209</v>
      </c>
      <c r="P19741" s="1" t="s">
        <v>35210</v>
      </c>
      <c r="Q19741">
        <v>10782000</v>
      </c>
      <c r="R19741" s="1" t="s">
        <v>21</v>
      </c>
    </row>
    <row r="19742" spans="1:18" x14ac:dyDescent="0.25">
      <c r="A19742" s="1" t="s">
        <v>35211</v>
      </c>
      <c r="B19742" s="1" t="s">
        <v>20199</v>
      </c>
      <c r="C19742" s="1" t="s">
        <v>18</v>
      </c>
      <c r="D19742" s="1" t="s">
        <v>1506</v>
      </c>
      <c r="E19742">
        <v>201170</v>
      </c>
      <c r="F19742">
        <v>756</v>
      </c>
      <c r="G19742" s="1" t="s">
        <v>1507</v>
      </c>
      <c r="H19742" s="1" t="s">
        <v>24</v>
      </c>
      <c r="I19742" s="1" t="s">
        <v>20</v>
      </c>
      <c r="J19742" s="1" t="s">
        <v>35212</v>
      </c>
      <c r="K19742">
        <v>21813000</v>
      </c>
      <c r="L19742">
        <v>9220000</v>
      </c>
      <c r="M19742" s="2">
        <v>43696</v>
      </c>
      <c r="N19742">
        <v>2019</v>
      </c>
      <c r="O19742" s="1" t="s">
        <v>12244</v>
      </c>
      <c r="P19742" s="1" t="s">
        <v>12245</v>
      </c>
      <c r="Q19742">
        <v>19200000</v>
      </c>
      <c r="R19742" s="1" t="s">
        <v>41</v>
      </c>
    </row>
    <row r="19743" spans="1:18" x14ac:dyDescent="0.25">
      <c r="A19743" s="1" t="s">
        <v>35211</v>
      </c>
      <c r="B19743" s="1" t="s">
        <v>20199</v>
      </c>
      <c r="C19743" s="1" t="s">
        <v>18</v>
      </c>
      <c r="D19743" s="1" t="s">
        <v>1506</v>
      </c>
      <c r="E19743">
        <v>201170</v>
      </c>
      <c r="F19743">
        <v>756</v>
      </c>
      <c r="G19743" s="1" t="s">
        <v>1507</v>
      </c>
      <c r="H19743" s="1" t="s">
        <v>24</v>
      </c>
      <c r="I19743" s="1" t="s">
        <v>20</v>
      </c>
      <c r="J19743" s="1" t="s">
        <v>35212</v>
      </c>
      <c r="K19743">
        <v>21813000</v>
      </c>
      <c r="L19743">
        <v>9220000</v>
      </c>
      <c r="M19743" s="2">
        <v>43696</v>
      </c>
      <c r="N19743">
        <v>2019</v>
      </c>
      <c r="O19743" s="1" t="s">
        <v>2617</v>
      </c>
      <c r="P19743" s="1" t="s">
        <v>2618</v>
      </c>
      <c r="Q19743">
        <v>28000000</v>
      </c>
      <c r="R19743" s="1" t="s">
        <v>41</v>
      </c>
    </row>
    <row r="19744" spans="1:18" x14ac:dyDescent="0.25">
      <c r="A19744" s="1" t="s">
        <v>35211</v>
      </c>
      <c r="B19744" s="1" t="s">
        <v>20199</v>
      </c>
      <c r="C19744" s="1" t="s">
        <v>18</v>
      </c>
      <c r="D19744" s="1" t="s">
        <v>1506</v>
      </c>
      <c r="E19744">
        <v>201170</v>
      </c>
      <c r="F19744">
        <v>756</v>
      </c>
      <c r="G19744" s="1" t="s">
        <v>1507</v>
      </c>
      <c r="H19744" s="1" t="s">
        <v>24</v>
      </c>
      <c r="I19744" s="1" t="s">
        <v>20</v>
      </c>
      <c r="J19744" s="1" t="s">
        <v>35212</v>
      </c>
      <c r="K19744">
        <v>21813000</v>
      </c>
      <c r="L19744">
        <v>9220000</v>
      </c>
      <c r="M19744" s="2">
        <v>43696</v>
      </c>
      <c r="N19744">
        <v>2019</v>
      </c>
      <c r="O19744" s="1" t="s">
        <v>16329</v>
      </c>
      <c r="P19744" s="1" t="s">
        <v>16330</v>
      </c>
      <c r="Q19744">
        <v>5920000</v>
      </c>
      <c r="R19744" s="1" t="s">
        <v>21</v>
      </c>
    </row>
    <row r="19745" spans="1:18" x14ac:dyDescent="0.25">
      <c r="A19745" s="1" t="s">
        <v>35211</v>
      </c>
      <c r="B19745" s="1" t="s">
        <v>20199</v>
      </c>
      <c r="C19745" s="1" t="s">
        <v>18</v>
      </c>
      <c r="D19745" s="1" t="s">
        <v>1506</v>
      </c>
      <c r="E19745">
        <v>201170</v>
      </c>
      <c r="F19745">
        <v>756</v>
      </c>
      <c r="G19745" s="1" t="s">
        <v>1507</v>
      </c>
      <c r="H19745" s="1" t="s">
        <v>24</v>
      </c>
      <c r="I19745" s="1" t="s">
        <v>20</v>
      </c>
      <c r="J19745" s="1" t="s">
        <v>35212</v>
      </c>
      <c r="K19745">
        <v>21813000</v>
      </c>
      <c r="L19745">
        <v>9220000</v>
      </c>
      <c r="M19745" s="2">
        <v>43696</v>
      </c>
      <c r="N19745">
        <v>2019</v>
      </c>
      <c r="O19745" s="1" t="s">
        <v>245</v>
      </c>
      <c r="P19745" s="1" t="s">
        <v>246</v>
      </c>
      <c r="Q19745">
        <v>3300000</v>
      </c>
      <c r="R19745" s="1" t="s">
        <v>21</v>
      </c>
    </row>
    <row r="19746" spans="1:18" x14ac:dyDescent="0.25">
      <c r="A19746" s="1" t="s">
        <v>35213</v>
      </c>
      <c r="B19746" s="1" t="s">
        <v>35214</v>
      </c>
      <c r="C19746" s="1" t="s">
        <v>525</v>
      </c>
      <c r="D19746" s="1" t="s">
        <v>218</v>
      </c>
      <c r="E19746">
        <v>201095</v>
      </c>
      <c r="F19746">
        <v>818</v>
      </c>
      <c r="G19746" s="1" t="s">
        <v>323</v>
      </c>
      <c r="H19746" s="1" t="s">
        <v>220</v>
      </c>
      <c r="I19746" s="1" t="s">
        <v>20</v>
      </c>
      <c r="J19746" s="1" t="s">
        <v>35215</v>
      </c>
      <c r="K19746">
        <v>24297600</v>
      </c>
      <c r="L19746">
        <v>1181760</v>
      </c>
      <c r="M19746" s="2">
        <v>43698</v>
      </c>
      <c r="N19746">
        <v>2019</v>
      </c>
      <c r="O19746" s="1" t="s">
        <v>2094</v>
      </c>
      <c r="P19746" s="1" t="s">
        <v>2095</v>
      </c>
      <c r="Q19746">
        <v>1181760</v>
      </c>
      <c r="R19746" s="1" t="s">
        <v>21</v>
      </c>
    </row>
    <row r="19747" spans="1:18" x14ac:dyDescent="0.25">
      <c r="A19747" s="1" t="s">
        <v>35216</v>
      </c>
      <c r="B19747" s="1" t="s">
        <v>19065</v>
      </c>
      <c r="C19747" s="1" t="s">
        <v>18</v>
      </c>
      <c r="D19747" s="1" t="s">
        <v>1446</v>
      </c>
      <c r="E19747">
        <v>201144</v>
      </c>
      <c r="F19747">
        <v>730</v>
      </c>
      <c r="G19747" s="1" t="s">
        <v>1447</v>
      </c>
      <c r="H19747" s="1" t="s">
        <v>24</v>
      </c>
      <c r="I19747" s="1" t="s">
        <v>20</v>
      </c>
      <c r="J19747" s="1" t="s">
        <v>35217</v>
      </c>
      <c r="K19747">
        <v>2812000</v>
      </c>
      <c r="L19747">
        <v>2337000</v>
      </c>
      <c r="M19747" s="2">
        <v>43690</v>
      </c>
      <c r="N19747">
        <v>2019</v>
      </c>
      <c r="O19747" s="1" t="s">
        <v>4647</v>
      </c>
      <c r="P19747" s="1" t="s">
        <v>4648</v>
      </c>
      <c r="Q19747">
        <v>2755000</v>
      </c>
      <c r="R19747" s="1" t="s">
        <v>41</v>
      </c>
    </row>
    <row r="19748" spans="1:18" x14ac:dyDescent="0.25">
      <c r="A19748" s="1" t="s">
        <v>35216</v>
      </c>
      <c r="B19748" s="1" t="s">
        <v>19065</v>
      </c>
      <c r="C19748" s="1" t="s">
        <v>18</v>
      </c>
      <c r="D19748" s="1" t="s">
        <v>1446</v>
      </c>
      <c r="E19748">
        <v>201144</v>
      </c>
      <c r="F19748">
        <v>730</v>
      </c>
      <c r="G19748" s="1" t="s">
        <v>1447</v>
      </c>
      <c r="H19748" s="1" t="s">
        <v>24</v>
      </c>
      <c r="I19748" s="1" t="s">
        <v>20</v>
      </c>
      <c r="J19748" s="1" t="s">
        <v>35217</v>
      </c>
      <c r="K19748">
        <v>2812000</v>
      </c>
      <c r="L19748">
        <v>2337000</v>
      </c>
      <c r="M19748" s="2">
        <v>43690</v>
      </c>
      <c r="N19748">
        <v>2019</v>
      </c>
      <c r="O19748" s="1" t="s">
        <v>1938</v>
      </c>
      <c r="P19748" s="1" t="s">
        <v>1939</v>
      </c>
      <c r="Q19748">
        <v>2641000</v>
      </c>
      <c r="R19748" s="1" t="s">
        <v>21</v>
      </c>
    </row>
    <row r="19749" spans="1:18" x14ac:dyDescent="0.25">
      <c r="A19749" s="1" t="s">
        <v>35218</v>
      </c>
      <c r="B19749" s="1" t="s">
        <v>20197</v>
      </c>
      <c r="C19749" s="1" t="s">
        <v>18</v>
      </c>
      <c r="D19749" s="1" t="s">
        <v>405</v>
      </c>
      <c r="E19749">
        <v>201088</v>
      </c>
      <c r="F19749">
        <v>674</v>
      </c>
      <c r="G19749" s="1" t="s">
        <v>406</v>
      </c>
      <c r="H19749" s="1" t="s">
        <v>24</v>
      </c>
      <c r="I19749" s="1" t="s">
        <v>20</v>
      </c>
      <c r="J19749" s="1" t="s">
        <v>35219</v>
      </c>
      <c r="K19749">
        <v>15105000</v>
      </c>
      <c r="L19749">
        <v>11480000</v>
      </c>
      <c r="M19749" s="2">
        <v>43713</v>
      </c>
      <c r="N19749">
        <v>2019</v>
      </c>
      <c r="O19749" s="1" t="s">
        <v>11218</v>
      </c>
      <c r="P19749" s="1" t="s">
        <v>11219</v>
      </c>
      <c r="Q19749">
        <v>12000000</v>
      </c>
      <c r="R19749" s="1" t="s">
        <v>41</v>
      </c>
    </row>
    <row r="19750" spans="1:18" x14ac:dyDescent="0.25">
      <c r="A19750" s="1" t="s">
        <v>35218</v>
      </c>
      <c r="B19750" s="1" t="s">
        <v>20197</v>
      </c>
      <c r="C19750" s="1" t="s">
        <v>18</v>
      </c>
      <c r="D19750" s="1" t="s">
        <v>405</v>
      </c>
      <c r="E19750">
        <v>201088</v>
      </c>
      <c r="F19750">
        <v>674</v>
      </c>
      <c r="G19750" s="1" t="s">
        <v>406</v>
      </c>
      <c r="H19750" s="1" t="s">
        <v>24</v>
      </c>
      <c r="I19750" s="1" t="s">
        <v>20</v>
      </c>
      <c r="J19750" s="1" t="s">
        <v>35219</v>
      </c>
      <c r="K19750">
        <v>15105000</v>
      </c>
      <c r="L19750">
        <v>11480000</v>
      </c>
      <c r="M19750" s="2">
        <v>43713</v>
      </c>
      <c r="N19750">
        <v>2019</v>
      </c>
      <c r="O19750" s="1" t="s">
        <v>17503</v>
      </c>
      <c r="P19750" s="1" t="s">
        <v>17504</v>
      </c>
      <c r="Q19750">
        <v>12900000</v>
      </c>
      <c r="R19750" s="1" t="s">
        <v>41</v>
      </c>
    </row>
    <row r="19751" spans="1:18" x14ac:dyDescent="0.25">
      <c r="A19751" s="1" t="s">
        <v>35218</v>
      </c>
      <c r="B19751" s="1" t="s">
        <v>20197</v>
      </c>
      <c r="C19751" s="1" t="s">
        <v>18</v>
      </c>
      <c r="D19751" s="1" t="s">
        <v>405</v>
      </c>
      <c r="E19751">
        <v>201088</v>
      </c>
      <c r="F19751">
        <v>674</v>
      </c>
      <c r="G19751" s="1" t="s">
        <v>406</v>
      </c>
      <c r="H19751" s="1" t="s">
        <v>24</v>
      </c>
      <c r="I19751" s="1" t="s">
        <v>20</v>
      </c>
      <c r="J19751" s="1" t="s">
        <v>35219</v>
      </c>
      <c r="K19751">
        <v>15105000</v>
      </c>
      <c r="L19751">
        <v>11480000</v>
      </c>
      <c r="M19751" s="2">
        <v>43713</v>
      </c>
      <c r="N19751">
        <v>2019</v>
      </c>
      <c r="O19751" s="1" t="s">
        <v>904</v>
      </c>
      <c r="P19751" s="1" t="s">
        <v>905</v>
      </c>
      <c r="Q19751">
        <v>13120000</v>
      </c>
      <c r="R19751" s="1" t="s">
        <v>41</v>
      </c>
    </row>
    <row r="19752" spans="1:18" x14ac:dyDescent="0.25">
      <c r="A19752" s="1" t="s">
        <v>35218</v>
      </c>
      <c r="B19752" s="1" t="s">
        <v>20197</v>
      </c>
      <c r="C19752" s="1" t="s">
        <v>18</v>
      </c>
      <c r="D19752" s="1" t="s">
        <v>405</v>
      </c>
      <c r="E19752">
        <v>201088</v>
      </c>
      <c r="F19752">
        <v>674</v>
      </c>
      <c r="G19752" s="1" t="s">
        <v>406</v>
      </c>
      <c r="H19752" s="1" t="s">
        <v>24</v>
      </c>
      <c r="I19752" s="1" t="s">
        <v>20</v>
      </c>
      <c r="J19752" s="1" t="s">
        <v>35219</v>
      </c>
      <c r="K19752">
        <v>15105000</v>
      </c>
      <c r="L19752">
        <v>11480000</v>
      </c>
      <c r="M19752" s="2">
        <v>43713</v>
      </c>
      <c r="N19752">
        <v>2019</v>
      </c>
      <c r="O19752" s="1" t="s">
        <v>6714</v>
      </c>
      <c r="P19752" s="1" t="s">
        <v>6715</v>
      </c>
      <c r="Q19752">
        <v>11480000</v>
      </c>
      <c r="R19752" s="1" t="s">
        <v>21</v>
      </c>
    </row>
    <row r="19753" spans="1:18" x14ac:dyDescent="0.25">
      <c r="A19753" s="1" t="s">
        <v>35220</v>
      </c>
      <c r="B19753" s="1" t="s">
        <v>18628</v>
      </c>
      <c r="C19753" s="1" t="s">
        <v>142</v>
      </c>
      <c r="D19753" s="1" t="s">
        <v>180</v>
      </c>
      <c r="E19753">
        <v>201028</v>
      </c>
      <c r="F19753">
        <v>613</v>
      </c>
      <c r="G19753" s="1" t="s">
        <v>181</v>
      </c>
      <c r="H19753" s="1" t="s">
        <v>24</v>
      </c>
      <c r="I19753" s="1" t="s">
        <v>20</v>
      </c>
      <c r="J19753" s="1" t="s">
        <v>35221</v>
      </c>
      <c r="K19753">
        <v>34946589</v>
      </c>
      <c r="L19753">
        <v>32892477</v>
      </c>
      <c r="M19753" s="2">
        <v>43707</v>
      </c>
      <c r="N19753">
        <v>2019</v>
      </c>
      <c r="O19753" s="1" t="s">
        <v>21449</v>
      </c>
      <c r="P19753" s="1" t="s">
        <v>21450</v>
      </c>
      <c r="Q19753">
        <v>32892477</v>
      </c>
      <c r="R19753" s="1" t="s">
        <v>21</v>
      </c>
    </row>
    <row r="19754" spans="1:18" x14ac:dyDescent="0.25">
      <c r="A19754" s="1" t="s">
        <v>35222</v>
      </c>
      <c r="B19754" s="1" t="s">
        <v>6893</v>
      </c>
      <c r="C19754" s="1" t="s">
        <v>142</v>
      </c>
      <c r="D19754" s="1" t="s">
        <v>1615</v>
      </c>
      <c r="E19754">
        <v>201070</v>
      </c>
      <c r="F19754">
        <v>655</v>
      </c>
      <c r="G19754" s="1" t="s">
        <v>1616</v>
      </c>
      <c r="H19754" s="1" t="s">
        <v>24</v>
      </c>
      <c r="I19754" s="1" t="s">
        <v>20</v>
      </c>
      <c r="J19754" s="1" t="s">
        <v>35223</v>
      </c>
      <c r="K19754">
        <v>45602200</v>
      </c>
      <c r="L19754">
        <v>41295205</v>
      </c>
      <c r="M19754" s="2">
        <v>43710</v>
      </c>
      <c r="N19754">
        <v>2019</v>
      </c>
      <c r="O19754" s="1" t="s">
        <v>9955</v>
      </c>
      <c r="P19754" s="1" t="s">
        <v>9956</v>
      </c>
      <c r="Q19754">
        <v>15773701</v>
      </c>
      <c r="R19754" s="1" t="s">
        <v>21</v>
      </c>
    </row>
    <row r="19755" spans="1:18" x14ac:dyDescent="0.25">
      <c r="A19755" s="1" t="s">
        <v>35222</v>
      </c>
      <c r="B19755" s="1" t="s">
        <v>6893</v>
      </c>
      <c r="C19755" s="1" t="s">
        <v>142</v>
      </c>
      <c r="D19755" s="1" t="s">
        <v>1615</v>
      </c>
      <c r="E19755">
        <v>201070</v>
      </c>
      <c r="F19755">
        <v>655</v>
      </c>
      <c r="G19755" s="1" t="s">
        <v>1616</v>
      </c>
      <c r="H19755" s="1" t="s">
        <v>24</v>
      </c>
      <c r="I19755" s="1" t="s">
        <v>20</v>
      </c>
      <c r="J19755" s="1" t="s">
        <v>35223</v>
      </c>
      <c r="K19755">
        <v>45602200</v>
      </c>
      <c r="L19755">
        <v>41295205</v>
      </c>
      <c r="M19755" s="2">
        <v>43710</v>
      </c>
      <c r="N19755">
        <v>2019</v>
      </c>
      <c r="O19755" s="1" t="s">
        <v>2350</v>
      </c>
      <c r="P19755" s="1" t="s">
        <v>2351</v>
      </c>
      <c r="Q19755">
        <v>41464029</v>
      </c>
      <c r="R19755" s="1" t="s">
        <v>21</v>
      </c>
    </row>
    <row r="19756" spans="1:18" x14ac:dyDescent="0.25">
      <c r="A19756" s="1" t="s">
        <v>35224</v>
      </c>
      <c r="B19756" s="1" t="s">
        <v>20186</v>
      </c>
      <c r="C19756" s="1" t="s">
        <v>18</v>
      </c>
      <c r="D19756" s="1" t="s">
        <v>296</v>
      </c>
      <c r="E19756">
        <v>201053</v>
      </c>
      <c r="F19756">
        <v>638</v>
      </c>
      <c r="G19756" s="1" t="s">
        <v>297</v>
      </c>
      <c r="H19756" s="1" t="s">
        <v>24</v>
      </c>
      <c r="I19756" s="1" t="s">
        <v>20</v>
      </c>
      <c r="J19756" s="1" t="s">
        <v>35225</v>
      </c>
      <c r="K19756">
        <v>2442000</v>
      </c>
      <c r="L19756">
        <v>2420000</v>
      </c>
      <c r="M19756" s="2">
        <v>43690</v>
      </c>
      <c r="N19756">
        <v>2019</v>
      </c>
      <c r="O19756" s="1" t="s">
        <v>9153</v>
      </c>
      <c r="P19756" s="1" t="s">
        <v>9154</v>
      </c>
      <c r="Q19756">
        <v>2442000</v>
      </c>
      <c r="R19756" s="1" t="s">
        <v>21</v>
      </c>
    </row>
    <row r="19757" spans="1:18" x14ac:dyDescent="0.25">
      <c r="A19757" s="1" t="s">
        <v>35226</v>
      </c>
      <c r="B19757" s="1" t="s">
        <v>29552</v>
      </c>
      <c r="C19757" s="1" t="s">
        <v>18</v>
      </c>
      <c r="D19757" s="1" t="s">
        <v>296</v>
      </c>
      <c r="E19757">
        <v>601053</v>
      </c>
      <c r="F19757">
        <v>16318</v>
      </c>
      <c r="G19757" s="1" t="s">
        <v>1271</v>
      </c>
      <c r="H19757" s="1" t="s">
        <v>202</v>
      </c>
      <c r="I19757" s="1" t="s">
        <v>203</v>
      </c>
      <c r="J19757" s="1" t="s">
        <v>35227</v>
      </c>
      <c r="K19757">
        <v>25000000</v>
      </c>
      <c r="L19757">
        <v>21000000</v>
      </c>
      <c r="M19757" s="2">
        <v>43724</v>
      </c>
      <c r="N19757">
        <v>2019</v>
      </c>
      <c r="O19757" s="1" t="s">
        <v>7343</v>
      </c>
      <c r="P19757" s="1" t="s">
        <v>7344</v>
      </c>
      <c r="Q19757">
        <v>25000000</v>
      </c>
      <c r="R19757" s="1" t="s">
        <v>41</v>
      </c>
    </row>
    <row r="19758" spans="1:18" x14ac:dyDescent="0.25">
      <c r="A19758" s="1" t="s">
        <v>35226</v>
      </c>
      <c r="B19758" s="1" t="s">
        <v>29552</v>
      </c>
      <c r="C19758" s="1" t="s">
        <v>18</v>
      </c>
      <c r="D19758" s="1" t="s">
        <v>296</v>
      </c>
      <c r="E19758">
        <v>601053</v>
      </c>
      <c r="F19758">
        <v>16318</v>
      </c>
      <c r="G19758" s="1" t="s">
        <v>1271</v>
      </c>
      <c r="H19758" s="1" t="s">
        <v>202</v>
      </c>
      <c r="I19758" s="1" t="s">
        <v>203</v>
      </c>
      <c r="J19758" s="1" t="s">
        <v>35227</v>
      </c>
      <c r="K19758">
        <v>25000000</v>
      </c>
      <c r="L19758">
        <v>21000000</v>
      </c>
      <c r="M19758" s="2">
        <v>43724</v>
      </c>
      <c r="N19758">
        <v>2019</v>
      </c>
      <c r="O19758" s="1" t="s">
        <v>13197</v>
      </c>
      <c r="P19758" s="1" t="s">
        <v>13198</v>
      </c>
      <c r="Q19758">
        <v>25000000</v>
      </c>
      <c r="R19758" s="1" t="s">
        <v>21</v>
      </c>
    </row>
    <row r="19759" spans="1:18" x14ac:dyDescent="0.25">
      <c r="A19759" s="1" t="s">
        <v>35228</v>
      </c>
      <c r="B19759" s="1" t="s">
        <v>20186</v>
      </c>
      <c r="C19759" s="1" t="s">
        <v>18</v>
      </c>
      <c r="D19759" s="1" t="s">
        <v>223</v>
      </c>
      <c r="E19759">
        <v>201203</v>
      </c>
      <c r="F19759">
        <v>789</v>
      </c>
      <c r="G19759" s="1" t="s">
        <v>224</v>
      </c>
      <c r="H19759" s="1" t="s">
        <v>24</v>
      </c>
      <c r="I19759" s="1" t="s">
        <v>20</v>
      </c>
      <c r="J19759" s="1" t="s">
        <v>35229</v>
      </c>
      <c r="K19759">
        <v>10927500</v>
      </c>
      <c r="L19759">
        <v>10602900</v>
      </c>
      <c r="M19759" s="2">
        <v>43691</v>
      </c>
      <c r="N19759">
        <v>2019</v>
      </c>
      <c r="O19759" s="1" t="s">
        <v>16745</v>
      </c>
      <c r="P19759" s="1" t="s">
        <v>16746</v>
      </c>
      <c r="Q19759">
        <v>1266800</v>
      </c>
      <c r="R19759" s="1" t="s">
        <v>21</v>
      </c>
    </row>
    <row r="19760" spans="1:18" x14ac:dyDescent="0.25">
      <c r="A19760" s="1" t="s">
        <v>35228</v>
      </c>
      <c r="B19760" s="1" t="s">
        <v>20186</v>
      </c>
      <c r="C19760" s="1" t="s">
        <v>18</v>
      </c>
      <c r="D19760" s="1" t="s">
        <v>223</v>
      </c>
      <c r="E19760">
        <v>201203</v>
      </c>
      <c r="F19760">
        <v>789</v>
      </c>
      <c r="G19760" s="1" t="s">
        <v>224</v>
      </c>
      <c r="H19760" s="1" t="s">
        <v>24</v>
      </c>
      <c r="I19760" s="1" t="s">
        <v>20</v>
      </c>
      <c r="J19760" s="1" t="s">
        <v>35229</v>
      </c>
      <c r="K19760">
        <v>10927500</v>
      </c>
      <c r="L19760">
        <v>10602900</v>
      </c>
      <c r="M19760" s="2">
        <v>43691</v>
      </c>
      <c r="N19760">
        <v>2019</v>
      </c>
      <c r="O19760" s="1" t="s">
        <v>843</v>
      </c>
      <c r="P19760" s="1" t="s">
        <v>844</v>
      </c>
      <c r="Q19760">
        <v>9336100</v>
      </c>
      <c r="R19760" s="1" t="s">
        <v>21</v>
      </c>
    </row>
    <row r="19761" spans="1:18" x14ac:dyDescent="0.25">
      <c r="A19761" s="1" t="s">
        <v>35230</v>
      </c>
      <c r="B19761" s="1" t="s">
        <v>20194</v>
      </c>
      <c r="C19761" s="1" t="s">
        <v>18</v>
      </c>
      <c r="D19761" s="1" t="s">
        <v>834</v>
      </c>
      <c r="E19761">
        <v>201134</v>
      </c>
      <c r="F19761">
        <v>720</v>
      </c>
      <c r="G19761" s="1" t="s">
        <v>835</v>
      </c>
      <c r="H19761" s="1" t="s">
        <v>24</v>
      </c>
      <c r="I19761" s="1" t="s">
        <v>20</v>
      </c>
      <c r="J19761" s="1" t="s">
        <v>35231</v>
      </c>
      <c r="K19761">
        <v>5150400</v>
      </c>
      <c r="L19761">
        <v>4686400</v>
      </c>
      <c r="M19761" s="2">
        <v>43699</v>
      </c>
      <c r="N19761">
        <v>2019</v>
      </c>
      <c r="O19761" s="1" t="s">
        <v>753</v>
      </c>
      <c r="P19761" s="1" t="s">
        <v>754</v>
      </c>
      <c r="Q19761">
        <v>4686400</v>
      </c>
      <c r="R19761" s="1" t="s">
        <v>21</v>
      </c>
    </row>
    <row r="19762" spans="1:18" x14ac:dyDescent="0.25">
      <c r="A19762" s="1" t="s">
        <v>35232</v>
      </c>
      <c r="B19762" s="1" t="s">
        <v>20195</v>
      </c>
      <c r="C19762" s="1" t="s">
        <v>18</v>
      </c>
      <c r="D19762" s="1" t="s">
        <v>834</v>
      </c>
      <c r="E19762">
        <v>201134</v>
      </c>
      <c r="F19762">
        <v>720</v>
      </c>
      <c r="G19762" s="1" t="s">
        <v>835</v>
      </c>
      <c r="H19762" s="1" t="s">
        <v>24</v>
      </c>
      <c r="I19762" s="1" t="s">
        <v>20</v>
      </c>
      <c r="J19762" s="1" t="s">
        <v>35233</v>
      </c>
      <c r="K19762">
        <v>1750000</v>
      </c>
      <c r="L19762">
        <v>1745000</v>
      </c>
      <c r="M19762" s="2">
        <v>43692</v>
      </c>
      <c r="N19762">
        <v>2019</v>
      </c>
      <c r="O19762" s="1" t="s">
        <v>1973</v>
      </c>
      <c r="P19762" s="1" t="s">
        <v>1974</v>
      </c>
      <c r="Q19762">
        <v>1745000</v>
      </c>
      <c r="R19762" s="1" t="s">
        <v>21</v>
      </c>
    </row>
    <row r="19763" spans="1:18" x14ac:dyDescent="0.25">
      <c r="A19763" s="1" t="s">
        <v>35234</v>
      </c>
      <c r="B19763" s="1" t="s">
        <v>15794</v>
      </c>
      <c r="C19763" s="1" t="s">
        <v>18</v>
      </c>
      <c r="D19763" s="1" t="s">
        <v>536</v>
      </c>
      <c r="E19763">
        <v>201076</v>
      </c>
      <c r="F19763">
        <v>662</v>
      </c>
      <c r="G19763" s="1" t="s">
        <v>537</v>
      </c>
      <c r="H19763" s="1" t="s">
        <v>24</v>
      </c>
      <c r="I19763" s="1" t="s">
        <v>20</v>
      </c>
      <c r="J19763" s="1" t="s">
        <v>35235</v>
      </c>
      <c r="K19763">
        <v>1320000</v>
      </c>
      <c r="L19763">
        <v>1200000</v>
      </c>
      <c r="M19763" s="2">
        <v>43699</v>
      </c>
      <c r="N19763">
        <v>2019</v>
      </c>
      <c r="O19763" s="1" t="s">
        <v>35236</v>
      </c>
      <c r="P19763" s="1" t="s">
        <v>35237</v>
      </c>
      <c r="Q19763">
        <v>1200000</v>
      </c>
      <c r="R19763" s="1" t="s">
        <v>21</v>
      </c>
    </row>
    <row r="19764" spans="1:18" x14ac:dyDescent="0.25">
      <c r="A19764" s="1" t="s">
        <v>35238</v>
      </c>
      <c r="B19764" s="1" t="s">
        <v>20205</v>
      </c>
      <c r="C19764" s="1" t="s">
        <v>18</v>
      </c>
      <c r="D19764" s="1" t="s">
        <v>1494</v>
      </c>
      <c r="E19764">
        <v>201177</v>
      </c>
      <c r="F19764">
        <v>763</v>
      </c>
      <c r="G19764" s="1" t="s">
        <v>1495</v>
      </c>
      <c r="H19764" s="1" t="s">
        <v>24</v>
      </c>
      <c r="I19764" s="1" t="s">
        <v>20</v>
      </c>
      <c r="J19764" s="1" t="s">
        <v>35239</v>
      </c>
      <c r="K19764">
        <v>4200000</v>
      </c>
      <c r="L19764">
        <v>4100400</v>
      </c>
      <c r="M19764" s="2">
        <v>43692</v>
      </c>
      <c r="N19764">
        <v>2019</v>
      </c>
      <c r="O19764" s="1" t="s">
        <v>9790</v>
      </c>
      <c r="P19764" s="1" t="s">
        <v>9791</v>
      </c>
      <c r="Q19764">
        <v>1346400</v>
      </c>
      <c r="R19764" s="1" t="s">
        <v>21</v>
      </c>
    </row>
    <row r="19765" spans="1:18" x14ac:dyDescent="0.25">
      <c r="A19765" s="1" t="s">
        <v>35238</v>
      </c>
      <c r="B19765" s="1" t="s">
        <v>20205</v>
      </c>
      <c r="C19765" s="1" t="s">
        <v>18</v>
      </c>
      <c r="D19765" s="1" t="s">
        <v>1494</v>
      </c>
      <c r="E19765">
        <v>201177</v>
      </c>
      <c r="F19765">
        <v>763</v>
      </c>
      <c r="G19765" s="1" t="s">
        <v>1495</v>
      </c>
      <c r="H19765" s="1" t="s">
        <v>24</v>
      </c>
      <c r="I19765" s="1" t="s">
        <v>20</v>
      </c>
      <c r="J19765" s="1" t="s">
        <v>35239</v>
      </c>
      <c r="K19765">
        <v>4200000</v>
      </c>
      <c r="L19765">
        <v>4100400</v>
      </c>
      <c r="M19765" s="2">
        <v>43692</v>
      </c>
      <c r="N19765">
        <v>2019</v>
      </c>
      <c r="O19765" s="1" t="s">
        <v>35240</v>
      </c>
      <c r="P19765" s="1" t="s">
        <v>35241</v>
      </c>
      <c r="Q19765">
        <v>1836000</v>
      </c>
      <c r="R19765" s="1" t="s">
        <v>21</v>
      </c>
    </row>
    <row r="19766" spans="1:18" x14ac:dyDescent="0.25">
      <c r="A19766" s="1" t="s">
        <v>35238</v>
      </c>
      <c r="B19766" s="1" t="s">
        <v>20205</v>
      </c>
      <c r="C19766" s="1" t="s">
        <v>18</v>
      </c>
      <c r="D19766" s="1" t="s">
        <v>1494</v>
      </c>
      <c r="E19766">
        <v>201177</v>
      </c>
      <c r="F19766">
        <v>763</v>
      </c>
      <c r="G19766" s="1" t="s">
        <v>1495</v>
      </c>
      <c r="H19766" s="1" t="s">
        <v>24</v>
      </c>
      <c r="I19766" s="1" t="s">
        <v>20</v>
      </c>
      <c r="J19766" s="1" t="s">
        <v>35239</v>
      </c>
      <c r="K19766">
        <v>4200000</v>
      </c>
      <c r="L19766">
        <v>4100400</v>
      </c>
      <c r="M19766" s="2">
        <v>43692</v>
      </c>
      <c r="N19766">
        <v>2019</v>
      </c>
      <c r="O19766" s="1" t="s">
        <v>17126</v>
      </c>
      <c r="P19766" s="1" t="s">
        <v>17127</v>
      </c>
      <c r="Q19766">
        <v>918000</v>
      </c>
      <c r="R19766" s="1" t="s">
        <v>21</v>
      </c>
    </row>
    <row r="19767" spans="1:18" x14ac:dyDescent="0.25">
      <c r="A19767" s="1" t="s">
        <v>35242</v>
      </c>
      <c r="B19767" s="1" t="s">
        <v>6893</v>
      </c>
      <c r="C19767" s="1" t="s">
        <v>142</v>
      </c>
      <c r="D19767" s="1" t="s">
        <v>1765</v>
      </c>
      <c r="E19767">
        <v>201175</v>
      </c>
      <c r="F19767">
        <v>16860</v>
      </c>
      <c r="G19767" s="1" t="s">
        <v>1766</v>
      </c>
      <c r="H19767" s="1" t="s">
        <v>24</v>
      </c>
      <c r="I19767" s="1" t="s">
        <v>20</v>
      </c>
      <c r="J19767" s="1" t="s">
        <v>35243</v>
      </c>
      <c r="K19767">
        <v>23016413</v>
      </c>
      <c r="L19767">
        <v>22430461</v>
      </c>
      <c r="M19767" s="2">
        <v>43740</v>
      </c>
      <c r="N19767">
        <v>2019</v>
      </c>
      <c r="O19767" s="1" t="s">
        <v>11914</v>
      </c>
      <c r="P19767" s="1" t="s">
        <v>11915</v>
      </c>
      <c r="Q19767">
        <v>22766949</v>
      </c>
      <c r="R19767" s="1" t="s">
        <v>41</v>
      </c>
    </row>
    <row r="19768" spans="1:18" x14ac:dyDescent="0.25">
      <c r="A19768" s="1" t="s">
        <v>35242</v>
      </c>
      <c r="B19768" s="1" t="s">
        <v>6893</v>
      </c>
      <c r="C19768" s="1" t="s">
        <v>142</v>
      </c>
      <c r="D19768" s="1" t="s">
        <v>1765</v>
      </c>
      <c r="E19768">
        <v>201175</v>
      </c>
      <c r="F19768">
        <v>16860</v>
      </c>
      <c r="G19768" s="1" t="s">
        <v>1766</v>
      </c>
      <c r="H19768" s="1" t="s">
        <v>24</v>
      </c>
      <c r="I19768" s="1" t="s">
        <v>20</v>
      </c>
      <c r="J19768" s="1" t="s">
        <v>35243</v>
      </c>
      <c r="K19768">
        <v>23016413</v>
      </c>
      <c r="L19768">
        <v>22430461</v>
      </c>
      <c r="M19768" s="2">
        <v>43740</v>
      </c>
      <c r="N19768">
        <v>2019</v>
      </c>
      <c r="O19768" s="1" t="s">
        <v>7066</v>
      </c>
      <c r="P19768" s="1" t="s">
        <v>7067</v>
      </c>
      <c r="Q19768">
        <v>22894161</v>
      </c>
      <c r="R19768" s="1" t="s">
        <v>41</v>
      </c>
    </row>
    <row r="19769" spans="1:18" x14ac:dyDescent="0.25">
      <c r="A19769" s="1" t="s">
        <v>35242</v>
      </c>
      <c r="B19769" s="1" t="s">
        <v>6893</v>
      </c>
      <c r="C19769" s="1" t="s">
        <v>142</v>
      </c>
      <c r="D19769" s="1" t="s">
        <v>1765</v>
      </c>
      <c r="E19769">
        <v>201175</v>
      </c>
      <c r="F19769">
        <v>16860</v>
      </c>
      <c r="G19769" s="1" t="s">
        <v>1766</v>
      </c>
      <c r="H19769" s="1" t="s">
        <v>24</v>
      </c>
      <c r="I19769" s="1" t="s">
        <v>20</v>
      </c>
      <c r="J19769" s="1" t="s">
        <v>35243</v>
      </c>
      <c r="K19769">
        <v>23016413</v>
      </c>
      <c r="L19769">
        <v>22430461</v>
      </c>
      <c r="M19769" s="2">
        <v>43740</v>
      </c>
      <c r="N19769">
        <v>2019</v>
      </c>
      <c r="O19769" s="1" t="s">
        <v>2568</v>
      </c>
      <c r="P19769" s="1" t="s">
        <v>2569</v>
      </c>
      <c r="Q19769">
        <v>23008794</v>
      </c>
      <c r="R19769" s="1" t="s">
        <v>41</v>
      </c>
    </row>
    <row r="19770" spans="1:18" x14ac:dyDescent="0.25">
      <c r="A19770" s="1" t="s">
        <v>35242</v>
      </c>
      <c r="B19770" s="1" t="s">
        <v>6893</v>
      </c>
      <c r="C19770" s="1" t="s">
        <v>142</v>
      </c>
      <c r="D19770" s="1" t="s">
        <v>1765</v>
      </c>
      <c r="E19770">
        <v>201175</v>
      </c>
      <c r="F19770">
        <v>16860</v>
      </c>
      <c r="G19770" s="1" t="s">
        <v>1766</v>
      </c>
      <c r="H19770" s="1" t="s">
        <v>24</v>
      </c>
      <c r="I19770" s="1" t="s">
        <v>20</v>
      </c>
      <c r="J19770" s="1" t="s">
        <v>35243</v>
      </c>
      <c r="K19770">
        <v>23016413</v>
      </c>
      <c r="L19770">
        <v>22430461</v>
      </c>
      <c r="M19770" s="2">
        <v>43740</v>
      </c>
      <c r="N19770">
        <v>2019</v>
      </c>
      <c r="O19770" s="1" t="s">
        <v>12130</v>
      </c>
      <c r="P19770" s="1" t="s">
        <v>12131</v>
      </c>
      <c r="Q19770">
        <v>22780651</v>
      </c>
      <c r="R19770" s="1" t="s">
        <v>41</v>
      </c>
    </row>
    <row r="19771" spans="1:18" x14ac:dyDescent="0.25">
      <c r="A19771" s="1" t="s">
        <v>35242</v>
      </c>
      <c r="B19771" s="1" t="s">
        <v>6893</v>
      </c>
      <c r="C19771" s="1" t="s">
        <v>142</v>
      </c>
      <c r="D19771" s="1" t="s">
        <v>1765</v>
      </c>
      <c r="E19771">
        <v>201175</v>
      </c>
      <c r="F19771">
        <v>16860</v>
      </c>
      <c r="G19771" s="1" t="s">
        <v>1766</v>
      </c>
      <c r="H19771" s="1" t="s">
        <v>24</v>
      </c>
      <c r="I19771" s="1" t="s">
        <v>20</v>
      </c>
      <c r="J19771" s="1" t="s">
        <v>35243</v>
      </c>
      <c r="K19771">
        <v>23016413</v>
      </c>
      <c r="L19771">
        <v>22430461</v>
      </c>
      <c r="M19771" s="2">
        <v>43740</v>
      </c>
      <c r="N19771">
        <v>2019</v>
      </c>
      <c r="O19771" s="1" t="s">
        <v>11946</v>
      </c>
      <c r="P19771" s="1" t="s">
        <v>11947</v>
      </c>
      <c r="Q19771">
        <v>22430461</v>
      </c>
      <c r="R19771" s="1" t="s">
        <v>21</v>
      </c>
    </row>
    <row r="19772" spans="1:18" x14ac:dyDescent="0.25">
      <c r="A19772" s="1" t="s">
        <v>35244</v>
      </c>
      <c r="B19772" s="1" t="s">
        <v>19100</v>
      </c>
      <c r="C19772" s="1" t="s">
        <v>18</v>
      </c>
      <c r="D19772" s="1" t="s">
        <v>1126</v>
      </c>
      <c r="E19772">
        <v>201204</v>
      </c>
      <c r="F19772">
        <v>790</v>
      </c>
      <c r="G19772" s="1" t="s">
        <v>1127</v>
      </c>
      <c r="H19772" s="1" t="s">
        <v>24</v>
      </c>
      <c r="I19772" s="1" t="s">
        <v>20</v>
      </c>
      <c r="J19772" s="1" t="s">
        <v>35245</v>
      </c>
      <c r="K19772">
        <v>5400000</v>
      </c>
      <c r="L19772">
        <v>3000000</v>
      </c>
      <c r="M19772" s="2">
        <v>43690</v>
      </c>
      <c r="N19772">
        <v>2019</v>
      </c>
      <c r="O19772" s="1" t="s">
        <v>12258</v>
      </c>
      <c r="P19772" s="1" t="s">
        <v>12259</v>
      </c>
      <c r="Q19772">
        <v>1500000</v>
      </c>
      <c r="R19772" s="1" t="s">
        <v>21</v>
      </c>
    </row>
    <row r="19773" spans="1:18" x14ac:dyDescent="0.25">
      <c r="A19773" s="1" t="s">
        <v>35244</v>
      </c>
      <c r="B19773" s="1" t="s">
        <v>19100</v>
      </c>
      <c r="C19773" s="1" t="s">
        <v>18</v>
      </c>
      <c r="D19773" s="1" t="s">
        <v>1126</v>
      </c>
      <c r="E19773">
        <v>201204</v>
      </c>
      <c r="F19773">
        <v>790</v>
      </c>
      <c r="G19773" s="1" t="s">
        <v>1127</v>
      </c>
      <c r="H19773" s="1" t="s">
        <v>24</v>
      </c>
      <c r="I19773" s="1" t="s">
        <v>20</v>
      </c>
      <c r="J19773" s="1" t="s">
        <v>35245</v>
      </c>
      <c r="K19773">
        <v>5400000</v>
      </c>
      <c r="L19773">
        <v>3000000</v>
      </c>
      <c r="M19773" s="2">
        <v>43690</v>
      </c>
      <c r="N19773">
        <v>2019</v>
      </c>
      <c r="O19773" s="1" t="s">
        <v>12256</v>
      </c>
      <c r="P19773" s="1" t="s">
        <v>12257</v>
      </c>
      <c r="Q19773">
        <v>1500000</v>
      </c>
      <c r="R19773" s="1" t="s">
        <v>21</v>
      </c>
    </row>
    <row r="19774" spans="1:18" x14ac:dyDescent="0.25">
      <c r="A19774" s="1" t="s">
        <v>35246</v>
      </c>
      <c r="B19774" s="1" t="s">
        <v>19100</v>
      </c>
      <c r="C19774" s="1" t="s">
        <v>18</v>
      </c>
      <c r="D19774" s="1" t="s">
        <v>313</v>
      </c>
      <c r="E19774">
        <v>201048</v>
      </c>
      <c r="F19774">
        <v>633</v>
      </c>
      <c r="G19774" s="1" t="s">
        <v>314</v>
      </c>
      <c r="H19774" s="1" t="s">
        <v>24</v>
      </c>
      <c r="I19774" s="1" t="s">
        <v>20</v>
      </c>
      <c r="J19774" s="1" t="s">
        <v>35247</v>
      </c>
      <c r="K19774">
        <v>39598900</v>
      </c>
      <c r="L19774">
        <v>39200230</v>
      </c>
      <c r="M19774" s="2">
        <v>43678</v>
      </c>
      <c r="N19774">
        <v>2019</v>
      </c>
      <c r="O19774" s="1" t="s">
        <v>8887</v>
      </c>
      <c r="P19774" s="1" t="s">
        <v>8888</v>
      </c>
      <c r="Q19774">
        <v>39200230</v>
      </c>
      <c r="R19774" s="1" t="s">
        <v>21</v>
      </c>
    </row>
    <row r="19775" spans="1:18" x14ac:dyDescent="0.25">
      <c r="A19775" s="1" t="s">
        <v>35248</v>
      </c>
      <c r="B19775" s="1" t="s">
        <v>18897</v>
      </c>
      <c r="C19775" s="1" t="s">
        <v>18</v>
      </c>
      <c r="D19775" s="1" t="s">
        <v>200</v>
      </c>
      <c r="E19775">
        <v>201003</v>
      </c>
      <c r="F19775">
        <v>588</v>
      </c>
      <c r="G19775" s="1" t="s">
        <v>485</v>
      </c>
      <c r="H19775" s="1" t="s">
        <v>24</v>
      </c>
      <c r="I19775" s="1" t="s">
        <v>20</v>
      </c>
      <c r="J19775" s="1" t="s">
        <v>6795</v>
      </c>
      <c r="K19775">
        <v>5390000</v>
      </c>
      <c r="L19775">
        <v>3924000</v>
      </c>
      <c r="M19775" s="2">
        <v>43692</v>
      </c>
      <c r="N19775">
        <v>2019</v>
      </c>
      <c r="O19775" s="1" t="s">
        <v>16260</v>
      </c>
      <c r="P19775" s="1" t="s">
        <v>16261</v>
      </c>
      <c r="Q19775">
        <v>7005000</v>
      </c>
      <c r="R19775" s="1" t="s">
        <v>41</v>
      </c>
    </row>
    <row r="19776" spans="1:18" x14ac:dyDescent="0.25">
      <c r="A19776" s="1" t="s">
        <v>35248</v>
      </c>
      <c r="B19776" s="1" t="s">
        <v>18897</v>
      </c>
      <c r="C19776" s="1" t="s">
        <v>18</v>
      </c>
      <c r="D19776" s="1" t="s">
        <v>200</v>
      </c>
      <c r="E19776">
        <v>201003</v>
      </c>
      <c r="F19776">
        <v>588</v>
      </c>
      <c r="G19776" s="1" t="s">
        <v>485</v>
      </c>
      <c r="H19776" s="1" t="s">
        <v>24</v>
      </c>
      <c r="I19776" s="1" t="s">
        <v>20</v>
      </c>
      <c r="J19776" s="1" t="s">
        <v>6795</v>
      </c>
      <c r="K19776">
        <v>5390000</v>
      </c>
      <c r="L19776">
        <v>3924000</v>
      </c>
      <c r="M19776" s="2">
        <v>43692</v>
      </c>
      <c r="N19776">
        <v>2019</v>
      </c>
      <c r="O19776" s="1" t="s">
        <v>25140</v>
      </c>
      <c r="P19776" s="1" t="s">
        <v>25141</v>
      </c>
      <c r="Q19776">
        <v>5820000</v>
      </c>
      <c r="R19776" s="1" t="s">
        <v>41</v>
      </c>
    </row>
    <row r="19777" spans="1:18" x14ac:dyDescent="0.25">
      <c r="A19777" s="1" t="s">
        <v>35248</v>
      </c>
      <c r="B19777" s="1" t="s">
        <v>18897</v>
      </c>
      <c r="C19777" s="1" t="s">
        <v>18</v>
      </c>
      <c r="D19777" s="1" t="s">
        <v>200</v>
      </c>
      <c r="E19777">
        <v>201003</v>
      </c>
      <c r="F19777">
        <v>588</v>
      </c>
      <c r="G19777" s="1" t="s">
        <v>485</v>
      </c>
      <c r="H19777" s="1" t="s">
        <v>24</v>
      </c>
      <c r="I19777" s="1" t="s">
        <v>20</v>
      </c>
      <c r="J19777" s="1" t="s">
        <v>6795</v>
      </c>
      <c r="K19777">
        <v>5390000</v>
      </c>
      <c r="L19777">
        <v>3924000</v>
      </c>
      <c r="M19777" s="2">
        <v>43692</v>
      </c>
      <c r="N19777">
        <v>2019</v>
      </c>
      <c r="O19777" s="1" t="s">
        <v>20801</v>
      </c>
      <c r="P19777" s="1" t="s">
        <v>20802</v>
      </c>
      <c r="Q19777">
        <v>1464000</v>
      </c>
      <c r="R19777" s="1" t="s">
        <v>21</v>
      </c>
    </row>
    <row r="19778" spans="1:18" x14ac:dyDescent="0.25">
      <c r="A19778" s="1" t="s">
        <v>35248</v>
      </c>
      <c r="B19778" s="1" t="s">
        <v>18897</v>
      </c>
      <c r="C19778" s="1" t="s">
        <v>18</v>
      </c>
      <c r="D19778" s="1" t="s">
        <v>200</v>
      </c>
      <c r="E19778">
        <v>201003</v>
      </c>
      <c r="F19778">
        <v>588</v>
      </c>
      <c r="G19778" s="1" t="s">
        <v>485</v>
      </c>
      <c r="H19778" s="1" t="s">
        <v>24</v>
      </c>
      <c r="I19778" s="1" t="s">
        <v>20</v>
      </c>
      <c r="J19778" s="1" t="s">
        <v>6795</v>
      </c>
      <c r="K19778">
        <v>5390000</v>
      </c>
      <c r="L19778">
        <v>3924000</v>
      </c>
      <c r="M19778" s="2">
        <v>43692</v>
      </c>
      <c r="N19778">
        <v>2019</v>
      </c>
      <c r="O19778" s="1" t="s">
        <v>214</v>
      </c>
      <c r="P19778" s="1" t="s">
        <v>215</v>
      </c>
      <c r="Q19778">
        <v>2460000</v>
      </c>
      <c r="R19778" s="1" t="s">
        <v>21</v>
      </c>
    </row>
    <row r="19779" spans="1:18" x14ac:dyDescent="0.25">
      <c r="A19779" s="1" t="s">
        <v>35249</v>
      </c>
      <c r="B19779" s="1" t="s">
        <v>19136</v>
      </c>
      <c r="C19779" s="1" t="s">
        <v>18</v>
      </c>
      <c r="D19779" s="1" t="s">
        <v>200</v>
      </c>
      <c r="E19779">
        <v>201003</v>
      </c>
      <c r="F19779">
        <v>588</v>
      </c>
      <c r="G19779" s="1" t="s">
        <v>485</v>
      </c>
      <c r="H19779" s="1" t="s">
        <v>24</v>
      </c>
      <c r="I19779" s="1" t="s">
        <v>20</v>
      </c>
      <c r="J19779" s="1" t="s">
        <v>35250</v>
      </c>
      <c r="K19779">
        <v>58600000</v>
      </c>
      <c r="L19779">
        <v>39808000</v>
      </c>
      <c r="M19779" s="2">
        <v>43699</v>
      </c>
      <c r="N19779">
        <v>2019</v>
      </c>
      <c r="O19779" s="1" t="s">
        <v>3668</v>
      </c>
      <c r="P19779" s="1" t="s">
        <v>3669</v>
      </c>
      <c r="Q19779">
        <v>44730000</v>
      </c>
      <c r="R19779" s="1" t="s">
        <v>41</v>
      </c>
    </row>
    <row r="19780" spans="1:18" x14ac:dyDescent="0.25">
      <c r="A19780" s="1" t="s">
        <v>35249</v>
      </c>
      <c r="B19780" s="1" t="s">
        <v>19136</v>
      </c>
      <c r="C19780" s="1" t="s">
        <v>18</v>
      </c>
      <c r="D19780" s="1" t="s">
        <v>200</v>
      </c>
      <c r="E19780">
        <v>201003</v>
      </c>
      <c r="F19780">
        <v>588</v>
      </c>
      <c r="G19780" s="1" t="s">
        <v>485</v>
      </c>
      <c r="H19780" s="1" t="s">
        <v>24</v>
      </c>
      <c r="I19780" s="1" t="s">
        <v>20</v>
      </c>
      <c r="J19780" s="1" t="s">
        <v>35250</v>
      </c>
      <c r="K19780">
        <v>58600000</v>
      </c>
      <c r="L19780">
        <v>39808000</v>
      </c>
      <c r="M19780" s="2">
        <v>43699</v>
      </c>
      <c r="N19780">
        <v>2019</v>
      </c>
      <c r="O19780" s="1" t="s">
        <v>9652</v>
      </c>
      <c r="P19780" s="1" t="s">
        <v>9653</v>
      </c>
      <c r="Q19780">
        <v>69500000</v>
      </c>
      <c r="R19780" s="1" t="s">
        <v>41</v>
      </c>
    </row>
    <row r="19781" spans="1:18" x14ac:dyDescent="0.25">
      <c r="A19781" s="1" t="s">
        <v>35249</v>
      </c>
      <c r="B19781" s="1" t="s">
        <v>19136</v>
      </c>
      <c r="C19781" s="1" t="s">
        <v>18</v>
      </c>
      <c r="D19781" s="1" t="s">
        <v>200</v>
      </c>
      <c r="E19781">
        <v>201003</v>
      </c>
      <c r="F19781">
        <v>588</v>
      </c>
      <c r="G19781" s="1" t="s">
        <v>485</v>
      </c>
      <c r="H19781" s="1" t="s">
        <v>24</v>
      </c>
      <c r="I19781" s="1" t="s">
        <v>20</v>
      </c>
      <c r="J19781" s="1" t="s">
        <v>35250</v>
      </c>
      <c r="K19781">
        <v>58600000</v>
      </c>
      <c r="L19781">
        <v>39808000</v>
      </c>
      <c r="M19781" s="2">
        <v>43699</v>
      </c>
      <c r="N19781">
        <v>2019</v>
      </c>
      <c r="O19781" s="1" t="s">
        <v>6454</v>
      </c>
      <c r="P19781" s="1" t="s">
        <v>6455</v>
      </c>
      <c r="Q19781">
        <v>40100000</v>
      </c>
      <c r="R19781" s="1" t="s">
        <v>41</v>
      </c>
    </row>
    <row r="19782" spans="1:18" x14ac:dyDescent="0.25">
      <c r="A19782" s="1" t="s">
        <v>35249</v>
      </c>
      <c r="B19782" s="1" t="s">
        <v>19136</v>
      </c>
      <c r="C19782" s="1" t="s">
        <v>18</v>
      </c>
      <c r="D19782" s="1" t="s">
        <v>200</v>
      </c>
      <c r="E19782">
        <v>201003</v>
      </c>
      <c r="F19782">
        <v>588</v>
      </c>
      <c r="G19782" s="1" t="s">
        <v>485</v>
      </c>
      <c r="H19782" s="1" t="s">
        <v>24</v>
      </c>
      <c r="I19782" s="1" t="s">
        <v>20</v>
      </c>
      <c r="J19782" s="1" t="s">
        <v>35250</v>
      </c>
      <c r="K19782">
        <v>58600000</v>
      </c>
      <c r="L19782">
        <v>39808000</v>
      </c>
      <c r="M19782" s="2">
        <v>43699</v>
      </c>
      <c r="N19782">
        <v>2019</v>
      </c>
      <c r="O19782" s="1" t="s">
        <v>4655</v>
      </c>
      <c r="P19782" s="1" t="s">
        <v>4656</v>
      </c>
      <c r="Q19782">
        <v>49100000</v>
      </c>
      <c r="R19782" s="1" t="s">
        <v>41</v>
      </c>
    </row>
    <row r="19783" spans="1:18" x14ac:dyDescent="0.25">
      <c r="A19783" s="1" t="s">
        <v>35249</v>
      </c>
      <c r="B19783" s="1" t="s">
        <v>19136</v>
      </c>
      <c r="C19783" s="1" t="s">
        <v>18</v>
      </c>
      <c r="D19783" s="1" t="s">
        <v>200</v>
      </c>
      <c r="E19783">
        <v>201003</v>
      </c>
      <c r="F19783">
        <v>588</v>
      </c>
      <c r="G19783" s="1" t="s">
        <v>485</v>
      </c>
      <c r="H19783" s="1" t="s">
        <v>24</v>
      </c>
      <c r="I19783" s="1" t="s">
        <v>20</v>
      </c>
      <c r="J19783" s="1" t="s">
        <v>35250</v>
      </c>
      <c r="K19783">
        <v>58600000</v>
      </c>
      <c r="L19783">
        <v>39808000</v>
      </c>
      <c r="M19783" s="2">
        <v>43699</v>
      </c>
      <c r="N19783">
        <v>2019</v>
      </c>
      <c r="O19783" s="1" t="s">
        <v>974</v>
      </c>
      <c r="P19783" s="1" t="s">
        <v>975</v>
      </c>
      <c r="Q19783">
        <v>13200000</v>
      </c>
      <c r="R19783" s="1" t="s">
        <v>41</v>
      </c>
    </row>
    <row r="19784" spans="1:18" x14ac:dyDescent="0.25">
      <c r="A19784" s="1" t="s">
        <v>35249</v>
      </c>
      <c r="B19784" s="1" t="s">
        <v>19136</v>
      </c>
      <c r="C19784" s="1" t="s">
        <v>18</v>
      </c>
      <c r="D19784" s="1" t="s">
        <v>200</v>
      </c>
      <c r="E19784">
        <v>201003</v>
      </c>
      <c r="F19784">
        <v>588</v>
      </c>
      <c r="G19784" s="1" t="s">
        <v>485</v>
      </c>
      <c r="H19784" s="1" t="s">
        <v>24</v>
      </c>
      <c r="I19784" s="1" t="s">
        <v>20</v>
      </c>
      <c r="J19784" s="1" t="s">
        <v>35250</v>
      </c>
      <c r="K19784">
        <v>58600000</v>
      </c>
      <c r="L19784">
        <v>39808000</v>
      </c>
      <c r="M19784" s="2">
        <v>43699</v>
      </c>
      <c r="N19784">
        <v>2019</v>
      </c>
      <c r="O19784" s="1" t="s">
        <v>3992</v>
      </c>
      <c r="P19784" s="1" t="s">
        <v>3993</v>
      </c>
      <c r="Q19784">
        <v>48740000</v>
      </c>
      <c r="R19784" s="1" t="s">
        <v>41</v>
      </c>
    </row>
    <row r="19785" spans="1:18" x14ac:dyDescent="0.25">
      <c r="A19785" s="1" t="s">
        <v>35249</v>
      </c>
      <c r="B19785" s="1" t="s">
        <v>19136</v>
      </c>
      <c r="C19785" s="1" t="s">
        <v>18</v>
      </c>
      <c r="D19785" s="1" t="s">
        <v>200</v>
      </c>
      <c r="E19785">
        <v>201003</v>
      </c>
      <c r="F19785">
        <v>588</v>
      </c>
      <c r="G19785" s="1" t="s">
        <v>485</v>
      </c>
      <c r="H19785" s="1" t="s">
        <v>24</v>
      </c>
      <c r="I19785" s="1" t="s">
        <v>20</v>
      </c>
      <c r="J19785" s="1" t="s">
        <v>35250</v>
      </c>
      <c r="K19785">
        <v>58600000</v>
      </c>
      <c r="L19785">
        <v>39808000</v>
      </c>
      <c r="M19785" s="2">
        <v>43699</v>
      </c>
      <c r="N19785">
        <v>2019</v>
      </c>
      <c r="O19785" s="1" t="s">
        <v>11488</v>
      </c>
      <c r="P19785" s="1" t="s">
        <v>11489</v>
      </c>
      <c r="Q19785">
        <v>60300000</v>
      </c>
      <c r="R19785" s="1" t="s">
        <v>41</v>
      </c>
    </row>
    <row r="19786" spans="1:18" x14ac:dyDescent="0.25">
      <c r="A19786" s="1" t="s">
        <v>35249</v>
      </c>
      <c r="B19786" s="1" t="s">
        <v>19136</v>
      </c>
      <c r="C19786" s="1" t="s">
        <v>18</v>
      </c>
      <c r="D19786" s="1" t="s">
        <v>200</v>
      </c>
      <c r="E19786">
        <v>201003</v>
      </c>
      <c r="F19786">
        <v>588</v>
      </c>
      <c r="G19786" s="1" t="s">
        <v>485</v>
      </c>
      <c r="H19786" s="1" t="s">
        <v>24</v>
      </c>
      <c r="I19786" s="1" t="s">
        <v>20</v>
      </c>
      <c r="J19786" s="1" t="s">
        <v>35250</v>
      </c>
      <c r="K19786">
        <v>58600000</v>
      </c>
      <c r="L19786">
        <v>39808000</v>
      </c>
      <c r="M19786" s="2">
        <v>43699</v>
      </c>
      <c r="N19786">
        <v>2019</v>
      </c>
      <c r="O19786" s="1" t="s">
        <v>10633</v>
      </c>
      <c r="P19786" s="1" t="s">
        <v>10634</v>
      </c>
      <c r="Q19786">
        <v>79500000</v>
      </c>
      <c r="R19786" s="1" t="s">
        <v>41</v>
      </c>
    </row>
    <row r="19787" spans="1:18" x14ac:dyDescent="0.25">
      <c r="A19787" s="1" t="s">
        <v>35249</v>
      </c>
      <c r="B19787" s="1" t="s">
        <v>19136</v>
      </c>
      <c r="C19787" s="1" t="s">
        <v>18</v>
      </c>
      <c r="D19787" s="1" t="s">
        <v>200</v>
      </c>
      <c r="E19787">
        <v>201003</v>
      </c>
      <c r="F19787">
        <v>588</v>
      </c>
      <c r="G19787" s="1" t="s">
        <v>485</v>
      </c>
      <c r="H19787" s="1" t="s">
        <v>24</v>
      </c>
      <c r="I19787" s="1" t="s">
        <v>20</v>
      </c>
      <c r="J19787" s="1" t="s">
        <v>35250</v>
      </c>
      <c r="K19787">
        <v>58600000</v>
      </c>
      <c r="L19787">
        <v>39808000</v>
      </c>
      <c r="M19787" s="2">
        <v>43699</v>
      </c>
      <c r="N19787">
        <v>2019</v>
      </c>
      <c r="O19787" s="1" t="s">
        <v>9732</v>
      </c>
      <c r="P19787" s="1" t="s">
        <v>9733</v>
      </c>
      <c r="Q19787">
        <v>28500000</v>
      </c>
      <c r="R19787" s="1" t="s">
        <v>41</v>
      </c>
    </row>
    <row r="19788" spans="1:18" x14ac:dyDescent="0.25">
      <c r="A19788" s="1" t="s">
        <v>35249</v>
      </c>
      <c r="B19788" s="1" t="s">
        <v>19136</v>
      </c>
      <c r="C19788" s="1" t="s">
        <v>18</v>
      </c>
      <c r="D19788" s="1" t="s">
        <v>200</v>
      </c>
      <c r="E19788">
        <v>201003</v>
      </c>
      <c r="F19788">
        <v>588</v>
      </c>
      <c r="G19788" s="1" t="s">
        <v>485</v>
      </c>
      <c r="H19788" s="1" t="s">
        <v>24</v>
      </c>
      <c r="I19788" s="1" t="s">
        <v>20</v>
      </c>
      <c r="J19788" s="1" t="s">
        <v>35250</v>
      </c>
      <c r="K19788">
        <v>58600000</v>
      </c>
      <c r="L19788">
        <v>39808000</v>
      </c>
      <c r="M19788" s="2">
        <v>43699</v>
      </c>
      <c r="N19788">
        <v>2019</v>
      </c>
      <c r="O19788" s="1" t="s">
        <v>1518</v>
      </c>
      <c r="P19788" s="1" t="s">
        <v>1519</v>
      </c>
      <c r="Q19788">
        <v>60300000</v>
      </c>
      <c r="R19788" s="1" t="s">
        <v>41</v>
      </c>
    </row>
    <row r="19789" spans="1:18" x14ac:dyDescent="0.25">
      <c r="A19789" s="1" t="s">
        <v>35249</v>
      </c>
      <c r="B19789" s="1" t="s">
        <v>19136</v>
      </c>
      <c r="C19789" s="1" t="s">
        <v>18</v>
      </c>
      <c r="D19789" s="1" t="s">
        <v>200</v>
      </c>
      <c r="E19789">
        <v>201003</v>
      </c>
      <c r="F19789">
        <v>588</v>
      </c>
      <c r="G19789" s="1" t="s">
        <v>485</v>
      </c>
      <c r="H19789" s="1" t="s">
        <v>24</v>
      </c>
      <c r="I19789" s="1" t="s">
        <v>20</v>
      </c>
      <c r="J19789" s="1" t="s">
        <v>35250</v>
      </c>
      <c r="K19789">
        <v>58600000</v>
      </c>
      <c r="L19789">
        <v>39808000</v>
      </c>
      <c r="M19789" s="2">
        <v>43699</v>
      </c>
      <c r="N19789">
        <v>2019</v>
      </c>
      <c r="O19789" s="1" t="s">
        <v>5505</v>
      </c>
      <c r="P19789" s="1" t="s">
        <v>5506</v>
      </c>
      <c r="Q19789">
        <v>16800000</v>
      </c>
      <c r="R19789" s="1" t="s">
        <v>41</v>
      </c>
    </row>
    <row r="19790" spans="1:18" x14ac:dyDescent="0.25">
      <c r="A19790" s="1" t="s">
        <v>35249</v>
      </c>
      <c r="B19790" s="1" t="s">
        <v>19136</v>
      </c>
      <c r="C19790" s="1" t="s">
        <v>18</v>
      </c>
      <c r="D19790" s="1" t="s">
        <v>200</v>
      </c>
      <c r="E19790">
        <v>201003</v>
      </c>
      <c r="F19790">
        <v>588</v>
      </c>
      <c r="G19790" s="1" t="s">
        <v>485</v>
      </c>
      <c r="H19790" s="1" t="s">
        <v>24</v>
      </c>
      <c r="I19790" s="1" t="s">
        <v>20</v>
      </c>
      <c r="J19790" s="1" t="s">
        <v>35250</v>
      </c>
      <c r="K19790">
        <v>58600000</v>
      </c>
      <c r="L19790">
        <v>39808000</v>
      </c>
      <c r="M19790" s="2">
        <v>43699</v>
      </c>
      <c r="N19790">
        <v>2019</v>
      </c>
      <c r="O19790" s="1" t="s">
        <v>16638</v>
      </c>
      <c r="P19790" s="1" t="s">
        <v>16639</v>
      </c>
      <c r="Q19790">
        <v>10680000</v>
      </c>
      <c r="R19790" s="1" t="s">
        <v>41</v>
      </c>
    </row>
    <row r="19791" spans="1:18" x14ac:dyDescent="0.25">
      <c r="A19791" s="1" t="s">
        <v>35249</v>
      </c>
      <c r="B19791" s="1" t="s">
        <v>19136</v>
      </c>
      <c r="C19791" s="1" t="s">
        <v>18</v>
      </c>
      <c r="D19791" s="1" t="s">
        <v>200</v>
      </c>
      <c r="E19791">
        <v>201003</v>
      </c>
      <c r="F19791">
        <v>588</v>
      </c>
      <c r="G19791" s="1" t="s">
        <v>485</v>
      </c>
      <c r="H19791" s="1" t="s">
        <v>24</v>
      </c>
      <c r="I19791" s="1" t="s">
        <v>20</v>
      </c>
      <c r="J19791" s="1" t="s">
        <v>35250</v>
      </c>
      <c r="K19791">
        <v>58600000</v>
      </c>
      <c r="L19791">
        <v>39808000</v>
      </c>
      <c r="M19791" s="2">
        <v>43699</v>
      </c>
      <c r="N19791">
        <v>2019</v>
      </c>
      <c r="O19791" s="1" t="s">
        <v>14384</v>
      </c>
      <c r="P19791" s="1" t="s">
        <v>14385</v>
      </c>
      <c r="Q19791">
        <v>58810000</v>
      </c>
      <c r="R19791" s="1" t="s">
        <v>41</v>
      </c>
    </row>
    <row r="19792" spans="1:18" x14ac:dyDescent="0.25">
      <c r="A19792" s="1" t="s">
        <v>35249</v>
      </c>
      <c r="B19792" s="1" t="s">
        <v>19136</v>
      </c>
      <c r="C19792" s="1" t="s">
        <v>18</v>
      </c>
      <c r="D19792" s="1" t="s">
        <v>200</v>
      </c>
      <c r="E19792">
        <v>201003</v>
      </c>
      <c r="F19792">
        <v>588</v>
      </c>
      <c r="G19792" s="1" t="s">
        <v>485</v>
      </c>
      <c r="H19792" s="1" t="s">
        <v>24</v>
      </c>
      <c r="I19792" s="1" t="s">
        <v>20</v>
      </c>
      <c r="J19792" s="1" t="s">
        <v>35250</v>
      </c>
      <c r="K19792">
        <v>58600000</v>
      </c>
      <c r="L19792">
        <v>39808000</v>
      </c>
      <c r="M19792" s="2">
        <v>43699</v>
      </c>
      <c r="N19792">
        <v>2019</v>
      </c>
      <c r="O19792" s="1" t="s">
        <v>486</v>
      </c>
      <c r="P19792" s="1" t="s">
        <v>487</v>
      </c>
      <c r="Q19792">
        <v>18808000</v>
      </c>
      <c r="R19792" s="1" t="s">
        <v>21</v>
      </c>
    </row>
    <row r="19793" spans="1:18" x14ac:dyDescent="0.25">
      <c r="A19793" s="1" t="s">
        <v>35249</v>
      </c>
      <c r="B19793" s="1" t="s">
        <v>19136</v>
      </c>
      <c r="C19793" s="1" t="s">
        <v>18</v>
      </c>
      <c r="D19793" s="1" t="s">
        <v>200</v>
      </c>
      <c r="E19793">
        <v>201003</v>
      </c>
      <c r="F19793">
        <v>588</v>
      </c>
      <c r="G19793" s="1" t="s">
        <v>485</v>
      </c>
      <c r="H19793" s="1" t="s">
        <v>24</v>
      </c>
      <c r="I19793" s="1" t="s">
        <v>20</v>
      </c>
      <c r="J19793" s="1" t="s">
        <v>35250</v>
      </c>
      <c r="K19793">
        <v>58600000</v>
      </c>
      <c r="L19793">
        <v>39808000</v>
      </c>
      <c r="M19793" s="2">
        <v>43699</v>
      </c>
      <c r="N19793">
        <v>2019</v>
      </c>
      <c r="O19793" s="1" t="s">
        <v>35251</v>
      </c>
      <c r="P19793" s="1" t="s">
        <v>35252</v>
      </c>
      <c r="Q19793">
        <v>21000000</v>
      </c>
      <c r="R19793" s="1" t="s">
        <v>21</v>
      </c>
    </row>
    <row r="19794" spans="1:18" x14ac:dyDescent="0.25">
      <c r="A19794" s="1" t="s">
        <v>35253</v>
      </c>
      <c r="B19794" s="1" t="s">
        <v>18403</v>
      </c>
      <c r="C19794" s="1" t="s">
        <v>1522</v>
      </c>
      <c r="D19794" s="1" t="s">
        <v>1702</v>
      </c>
      <c r="E19794">
        <v>201202</v>
      </c>
      <c r="F19794">
        <v>788</v>
      </c>
      <c r="G19794" s="1" t="s">
        <v>1703</v>
      </c>
      <c r="H19794" s="1" t="s">
        <v>24</v>
      </c>
      <c r="I19794" s="1" t="s">
        <v>20</v>
      </c>
      <c r="J19794" s="1" t="s">
        <v>35254</v>
      </c>
      <c r="K19794">
        <v>6247390</v>
      </c>
      <c r="L19794">
        <v>6247390</v>
      </c>
      <c r="M19794" s="2">
        <v>43635</v>
      </c>
      <c r="N19794">
        <v>2019</v>
      </c>
      <c r="O19794" s="1" t="s">
        <v>9588</v>
      </c>
      <c r="P19794" s="1" t="s">
        <v>9589</v>
      </c>
      <c r="Q19794">
        <v>6247390</v>
      </c>
      <c r="R19794" s="1" t="s">
        <v>21</v>
      </c>
    </row>
    <row r="19795" spans="1:18" x14ac:dyDescent="0.25">
      <c r="A19795" s="1" t="s">
        <v>35255</v>
      </c>
      <c r="B19795" s="1" t="s">
        <v>18611</v>
      </c>
      <c r="C19795" s="1" t="s">
        <v>142</v>
      </c>
      <c r="D19795" s="1" t="s">
        <v>191</v>
      </c>
      <c r="E19795">
        <v>201036</v>
      </c>
      <c r="F19795">
        <v>621</v>
      </c>
      <c r="G19795" s="1" t="s">
        <v>465</v>
      </c>
      <c r="H19795" s="1" t="s">
        <v>24</v>
      </c>
      <c r="I19795" s="1" t="s">
        <v>20</v>
      </c>
      <c r="J19795" s="1" t="s">
        <v>35256</v>
      </c>
      <c r="K19795">
        <v>63927022</v>
      </c>
      <c r="L19795">
        <v>59392797</v>
      </c>
      <c r="M19795" s="2">
        <v>43805</v>
      </c>
      <c r="N19795">
        <v>2019</v>
      </c>
      <c r="O19795" s="1" t="s">
        <v>664</v>
      </c>
      <c r="P19795" s="1" t="s">
        <v>665</v>
      </c>
      <c r="Q19795">
        <v>61332293</v>
      </c>
      <c r="R19795" s="1" t="s">
        <v>41</v>
      </c>
    </row>
    <row r="19796" spans="1:18" x14ac:dyDescent="0.25">
      <c r="A19796" s="1" t="s">
        <v>35255</v>
      </c>
      <c r="B19796" s="1" t="s">
        <v>18611</v>
      </c>
      <c r="C19796" s="1" t="s">
        <v>142</v>
      </c>
      <c r="D19796" s="1" t="s">
        <v>191</v>
      </c>
      <c r="E19796">
        <v>201036</v>
      </c>
      <c r="F19796">
        <v>621</v>
      </c>
      <c r="G19796" s="1" t="s">
        <v>465</v>
      </c>
      <c r="H19796" s="1" t="s">
        <v>24</v>
      </c>
      <c r="I19796" s="1" t="s">
        <v>20</v>
      </c>
      <c r="J19796" s="1" t="s">
        <v>35256</v>
      </c>
      <c r="K19796">
        <v>63927022</v>
      </c>
      <c r="L19796">
        <v>59392797</v>
      </c>
      <c r="M19796" s="2">
        <v>43805</v>
      </c>
      <c r="N19796">
        <v>2019</v>
      </c>
      <c r="O19796" s="1" t="s">
        <v>14120</v>
      </c>
      <c r="P19796" s="1" t="s">
        <v>14121</v>
      </c>
      <c r="Q19796">
        <v>63575945</v>
      </c>
      <c r="R19796" s="1" t="s">
        <v>41</v>
      </c>
    </row>
    <row r="19797" spans="1:18" x14ac:dyDescent="0.25">
      <c r="A19797" s="1" t="s">
        <v>35255</v>
      </c>
      <c r="B19797" s="1" t="s">
        <v>18611</v>
      </c>
      <c r="C19797" s="1" t="s">
        <v>142</v>
      </c>
      <c r="D19797" s="1" t="s">
        <v>191</v>
      </c>
      <c r="E19797">
        <v>201036</v>
      </c>
      <c r="F19797">
        <v>621</v>
      </c>
      <c r="G19797" s="1" t="s">
        <v>465</v>
      </c>
      <c r="H19797" s="1" t="s">
        <v>24</v>
      </c>
      <c r="I19797" s="1" t="s">
        <v>20</v>
      </c>
      <c r="J19797" s="1" t="s">
        <v>35256</v>
      </c>
      <c r="K19797">
        <v>63927022</v>
      </c>
      <c r="L19797">
        <v>59392797</v>
      </c>
      <c r="M19797" s="2">
        <v>43805</v>
      </c>
      <c r="N19797">
        <v>2019</v>
      </c>
      <c r="O19797" s="1" t="s">
        <v>12130</v>
      </c>
      <c r="P19797" s="1" t="s">
        <v>12131</v>
      </c>
      <c r="Q19797">
        <v>62682470</v>
      </c>
      <c r="R19797" s="1" t="s">
        <v>41</v>
      </c>
    </row>
    <row r="19798" spans="1:18" x14ac:dyDescent="0.25">
      <c r="A19798" s="1" t="s">
        <v>35255</v>
      </c>
      <c r="B19798" s="1" t="s">
        <v>18611</v>
      </c>
      <c r="C19798" s="1" t="s">
        <v>142</v>
      </c>
      <c r="D19798" s="1" t="s">
        <v>191</v>
      </c>
      <c r="E19798">
        <v>201036</v>
      </c>
      <c r="F19798">
        <v>621</v>
      </c>
      <c r="G19798" s="1" t="s">
        <v>465</v>
      </c>
      <c r="H19798" s="1" t="s">
        <v>24</v>
      </c>
      <c r="I19798" s="1" t="s">
        <v>20</v>
      </c>
      <c r="J19798" s="1" t="s">
        <v>35256</v>
      </c>
      <c r="K19798">
        <v>63927022</v>
      </c>
      <c r="L19798">
        <v>59392797</v>
      </c>
      <c r="M19798" s="2">
        <v>43805</v>
      </c>
      <c r="N19798">
        <v>2019</v>
      </c>
      <c r="O19798" s="1" t="s">
        <v>6037</v>
      </c>
      <c r="P19798" s="1" t="s">
        <v>6038</v>
      </c>
      <c r="Q19798">
        <v>62005217</v>
      </c>
      <c r="R19798" s="1" t="s">
        <v>41</v>
      </c>
    </row>
    <row r="19799" spans="1:18" x14ac:dyDescent="0.25">
      <c r="A19799" s="1" t="s">
        <v>35255</v>
      </c>
      <c r="B19799" s="1" t="s">
        <v>18611</v>
      </c>
      <c r="C19799" s="1" t="s">
        <v>142</v>
      </c>
      <c r="D19799" s="1" t="s">
        <v>191</v>
      </c>
      <c r="E19799">
        <v>201036</v>
      </c>
      <c r="F19799">
        <v>621</v>
      </c>
      <c r="G19799" s="1" t="s">
        <v>465</v>
      </c>
      <c r="H19799" s="1" t="s">
        <v>24</v>
      </c>
      <c r="I19799" s="1" t="s">
        <v>20</v>
      </c>
      <c r="J19799" s="1" t="s">
        <v>35256</v>
      </c>
      <c r="K19799">
        <v>63927022</v>
      </c>
      <c r="L19799">
        <v>59392797</v>
      </c>
      <c r="M19799" s="2">
        <v>43805</v>
      </c>
      <c r="N19799">
        <v>2019</v>
      </c>
      <c r="O19799" s="1" t="s">
        <v>13839</v>
      </c>
      <c r="P19799" s="1" t="s">
        <v>13840</v>
      </c>
      <c r="Q19799">
        <v>59452652</v>
      </c>
      <c r="R19799" s="1" t="s">
        <v>41</v>
      </c>
    </row>
    <row r="19800" spans="1:18" x14ac:dyDescent="0.25">
      <c r="A19800" s="1" t="s">
        <v>35255</v>
      </c>
      <c r="B19800" s="1" t="s">
        <v>18611</v>
      </c>
      <c r="C19800" s="1" t="s">
        <v>142</v>
      </c>
      <c r="D19800" s="1" t="s">
        <v>191</v>
      </c>
      <c r="E19800">
        <v>201036</v>
      </c>
      <c r="F19800">
        <v>621</v>
      </c>
      <c r="G19800" s="1" t="s">
        <v>465</v>
      </c>
      <c r="H19800" s="1" t="s">
        <v>24</v>
      </c>
      <c r="I19800" s="1" t="s">
        <v>20</v>
      </c>
      <c r="J19800" s="1" t="s">
        <v>35256</v>
      </c>
      <c r="K19800">
        <v>63927022</v>
      </c>
      <c r="L19800">
        <v>59392797</v>
      </c>
      <c r="M19800" s="2">
        <v>43805</v>
      </c>
      <c r="N19800">
        <v>2019</v>
      </c>
      <c r="O19800" s="1" t="s">
        <v>17023</v>
      </c>
      <c r="P19800" s="1" t="s">
        <v>17024</v>
      </c>
      <c r="Q19800">
        <v>60783161</v>
      </c>
      <c r="R19800" s="1" t="s">
        <v>41</v>
      </c>
    </row>
    <row r="19801" spans="1:18" x14ac:dyDescent="0.25">
      <c r="A19801" s="1" t="s">
        <v>35255</v>
      </c>
      <c r="B19801" s="1" t="s">
        <v>18611</v>
      </c>
      <c r="C19801" s="1" t="s">
        <v>142</v>
      </c>
      <c r="D19801" s="1" t="s">
        <v>191</v>
      </c>
      <c r="E19801">
        <v>201036</v>
      </c>
      <c r="F19801">
        <v>621</v>
      </c>
      <c r="G19801" s="1" t="s">
        <v>465</v>
      </c>
      <c r="H19801" s="1" t="s">
        <v>24</v>
      </c>
      <c r="I19801" s="1" t="s">
        <v>20</v>
      </c>
      <c r="J19801" s="1" t="s">
        <v>35256</v>
      </c>
      <c r="K19801">
        <v>63927022</v>
      </c>
      <c r="L19801">
        <v>59392797</v>
      </c>
      <c r="M19801" s="2">
        <v>43805</v>
      </c>
      <c r="N19801">
        <v>2019</v>
      </c>
      <c r="O19801" s="1" t="s">
        <v>15613</v>
      </c>
      <c r="P19801" s="1" t="s">
        <v>15614</v>
      </c>
      <c r="Q19801">
        <v>61043571</v>
      </c>
      <c r="R19801" s="1" t="s">
        <v>41</v>
      </c>
    </row>
    <row r="19802" spans="1:18" x14ac:dyDescent="0.25">
      <c r="A19802" s="1" t="s">
        <v>35255</v>
      </c>
      <c r="B19802" s="1" t="s">
        <v>18611</v>
      </c>
      <c r="C19802" s="1" t="s">
        <v>142</v>
      </c>
      <c r="D19802" s="1" t="s">
        <v>191</v>
      </c>
      <c r="E19802">
        <v>201036</v>
      </c>
      <c r="F19802">
        <v>621</v>
      </c>
      <c r="G19802" s="1" t="s">
        <v>465</v>
      </c>
      <c r="H19802" s="1" t="s">
        <v>24</v>
      </c>
      <c r="I19802" s="1" t="s">
        <v>20</v>
      </c>
      <c r="J19802" s="1" t="s">
        <v>35256</v>
      </c>
      <c r="K19802">
        <v>63927022</v>
      </c>
      <c r="L19802">
        <v>59392797</v>
      </c>
      <c r="M19802" s="2">
        <v>43805</v>
      </c>
      <c r="N19802">
        <v>2019</v>
      </c>
      <c r="O19802" s="1" t="s">
        <v>13869</v>
      </c>
      <c r="P19802" s="1" t="s">
        <v>13870</v>
      </c>
      <c r="Q19802">
        <v>63313833</v>
      </c>
      <c r="R19802" s="1" t="s">
        <v>41</v>
      </c>
    </row>
    <row r="19803" spans="1:18" x14ac:dyDescent="0.25">
      <c r="A19803" s="1" t="s">
        <v>35255</v>
      </c>
      <c r="B19803" s="1" t="s">
        <v>18611</v>
      </c>
      <c r="C19803" s="1" t="s">
        <v>142</v>
      </c>
      <c r="D19803" s="1" t="s">
        <v>191</v>
      </c>
      <c r="E19803">
        <v>201036</v>
      </c>
      <c r="F19803">
        <v>621</v>
      </c>
      <c r="G19803" s="1" t="s">
        <v>465</v>
      </c>
      <c r="H19803" s="1" t="s">
        <v>24</v>
      </c>
      <c r="I19803" s="1" t="s">
        <v>20</v>
      </c>
      <c r="J19803" s="1" t="s">
        <v>35256</v>
      </c>
      <c r="K19803">
        <v>63927022</v>
      </c>
      <c r="L19803">
        <v>59392797</v>
      </c>
      <c r="M19803" s="2">
        <v>43805</v>
      </c>
      <c r="N19803">
        <v>2019</v>
      </c>
      <c r="O19803" s="1" t="s">
        <v>517</v>
      </c>
      <c r="P19803" s="1" t="s">
        <v>518</v>
      </c>
      <c r="Q19803">
        <v>59392797</v>
      </c>
      <c r="R19803" s="1" t="s">
        <v>21</v>
      </c>
    </row>
    <row r="19804" spans="1:18" x14ac:dyDescent="0.25">
      <c r="A19804" s="1" t="s">
        <v>35257</v>
      </c>
      <c r="B19804" s="1" t="s">
        <v>20196</v>
      </c>
      <c r="C19804" s="1" t="s">
        <v>18</v>
      </c>
      <c r="D19804" s="1" t="s">
        <v>513</v>
      </c>
      <c r="E19804">
        <v>201101</v>
      </c>
      <c r="F19804">
        <v>687</v>
      </c>
      <c r="G19804" s="1" t="s">
        <v>514</v>
      </c>
      <c r="H19804" s="1" t="s">
        <v>24</v>
      </c>
      <c r="I19804" s="1" t="s">
        <v>20</v>
      </c>
      <c r="J19804" s="1" t="s">
        <v>35258</v>
      </c>
      <c r="K19804">
        <v>3320004</v>
      </c>
      <c r="L19804">
        <v>3240000</v>
      </c>
      <c r="M19804" s="2">
        <v>43691</v>
      </c>
      <c r="N19804">
        <v>2019</v>
      </c>
      <c r="O19804" s="1" t="s">
        <v>2706</v>
      </c>
      <c r="P19804" s="1" t="s">
        <v>2707</v>
      </c>
      <c r="Q19804">
        <v>3318000</v>
      </c>
      <c r="R19804" s="1" t="s">
        <v>21</v>
      </c>
    </row>
    <row r="19805" spans="1:18" x14ac:dyDescent="0.25">
      <c r="A19805" s="1" t="s">
        <v>35259</v>
      </c>
      <c r="B19805" s="1" t="s">
        <v>18571</v>
      </c>
      <c r="C19805" s="1" t="s">
        <v>18</v>
      </c>
      <c r="D19805" s="1" t="s">
        <v>399</v>
      </c>
      <c r="E19805">
        <v>201139</v>
      </c>
      <c r="F19805">
        <v>725</v>
      </c>
      <c r="G19805" s="1" t="s">
        <v>1349</v>
      </c>
      <c r="H19805" s="1" t="s">
        <v>24</v>
      </c>
      <c r="I19805" s="1" t="s">
        <v>20</v>
      </c>
      <c r="J19805" s="1" t="s">
        <v>35260</v>
      </c>
      <c r="K19805">
        <v>27908667</v>
      </c>
      <c r="L19805">
        <v>23795000</v>
      </c>
      <c r="M19805" s="2">
        <v>43706</v>
      </c>
      <c r="N19805">
        <v>2019</v>
      </c>
      <c r="O19805" s="1" t="s">
        <v>17051</v>
      </c>
      <c r="P19805" s="1" t="s">
        <v>17052</v>
      </c>
      <c r="Q19805">
        <v>29012882</v>
      </c>
      <c r="R19805" s="1" t="s">
        <v>41</v>
      </c>
    </row>
    <row r="19806" spans="1:18" x14ac:dyDescent="0.25">
      <c r="A19806" s="1" t="s">
        <v>35259</v>
      </c>
      <c r="B19806" s="1" t="s">
        <v>18571</v>
      </c>
      <c r="C19806" s="1" t="s">
        <v>18</v>
      </c>
      <c r="D19806" s="1" t="s">
        <v>399</v>
      </c>
      <c r="E19806">
        <v>201139</v>
      </c>
      <c r="F19806">
        <v>725</v>
      </c>
      <c r="G19806" s="1" t="s">
        <v>1349</v>
      </c>
      <c r="H19806" s="1" t="s">
        <v>24</v>
      </c>
      <c r="I19806" s="1" t="s">
        <v>20</v>
      </c>
      <c r="J19806" s="1" t="s">
        <v>35260</v>
      </c>
      <c r="K19806">
        <v>27908667</v>
      </c>
      <c r="L19806">
        <v>23795000</v>
      </c>
      <c r="M19806" s="2">
        <v>43706</v>
      </c>
      <c r="N19806">
        <v>2019</v>
      </c>
      <c r="O19806" s="1" t="s">
        <v>1938</v>
      </c>
      <c r="P19806" s="1" t="s">
        <v>1939</v>
      </c>
      <c r="Q19806">
        <v>27869100</v>
      </c>
      <c r="R19806" s="1" t="s">
        <v>41</v>
      </c>
    </row>
    <row r="19807" spans="1:18" x14ac:dyDescent="0.25">
      <c r="A19807" s="1" t="s">
        <v>35259</v>
      </c>
      <c r="B19807" s="1" t="s">
        <v>18571</v>
      </c>
      <c r="C19807" s="1" t="s">
        <v>18</v>
      </c>
      <c r="D19807" s="1" t="s">
        <v>399</v>
      </c>
      <c r="E19807">
        <v>201139</v>
      </c>
      <c r="F19807">
        <v>725</v>
      </c>
      <c r="G19807" s="1" t="s">
        <v>1349</v>
      </c>
      <c r="H19807" s="1" t="s">
        <v>24</v>
      </c>
      <c r="I19807" s="1" t="s">
        <v>20</v>
      </c>
      <c r="J19807" s="1" t="s">
        <v>35260</v>
      </c>
      <c r="K19807">
        <v>27908667</v>
      </c>
      <c r="L19807">
        <v>23795000</v>
      </c>
      <c r="M19807" s="2">
        <v>43706</v>
      </c>
      <c r="N19807">
        <v>2019</v>
      </c>
      <c r="O19807" s="1" t="s">
        <v>4647</v>
      </c>
      <c r="P19807" s="1" t="s">
        <v>4648</v>
      </c>
      <c r="Q19807">
        <v>27908679</v>
      </c>
      <c r="R19807" s="1" t="s">
        <v>41</v>
      </c>
    </row>
    <row r="19808" spans="1:18" x14ac:dyDescent="0.25">
      <c r="A19808" s="1" t="s">
        <v>35259</v>
      </c>
      <c r="B19808" s="1" t="s">
        <v>18571</v>
      </c>
      <c r="C19808" s="1" t="s">
        <v>18</v>
      </c>
      <c r="D19808" s="1" t="s">
        <v>399</v>
      </c>
      <c r="E19808">
        <v>201139</v>
      </c>
      <c r="F19808">
        <v>725</v>
      </c>
      <c r="G19808" s="1" t="s">
        <v>1349</v>
      </c>
      <c r="H19808" s="1" t="s">
        <v>24</v>
      </c>
      <c r="I19808" s="1" t="s">
        <v>20</v>
      </c>
      <c r="J19808" s="1" t="s">
        <v>35260</v>
      </c>
      <c r="K19808">
        <v>27908667</v>
      </c>
      <c r="L19808">
        <v>23795000</v>
      </c>
      <c r="M19808" s="2">
        <v>43706</v>
      </c>
      <c r="N19808">
        <v>2019</v>
      </c>
      <c r="O19808" s="1" t="s">
        <v>25446</v>
      </c>
      <c r="P19808" s="1" t="s">
        <v>25447</v>
      </c>
      <c r="Q19808">
        <v>21392335</v>
      </c>
      <c r="R19808" s="1" t="s">
        <v>41</v>
      </c>
    </row>
    <row r="19809" spans="1:18" x14ac:dyDescent="0.25">
      <c r="A19809" s="1" t="s">
        <v>35259</v>
      </c>
      <c r="B19809" s="1" t="s">
        <v>18571</v>
      </c>
      <c r="C19809" s="1" t="s">
        <v>18</v>
      </c>
      <c r="D19809" s="1" t="s">
        <v>399</v>
      </c>
      <c r="E19809">
        <v>201139</v>
      </c>
      <c r="F19809">
        <v>725</v>
      </c>
      <c r="G19809" s="1" t="s">
        <v>1349</v>
      </c>
      <c r="H19809" s="1" t="s">
        <v>24</v>
      </c>
      <c r="I19809" s="1" t="s">
        <v>20</v>
      </c>
      <c r="J19809" s="1" t="s">
        <v>35260</v>
      </c>
      <c r="K19809">
        <v>27908667</v>
      </c>
      <c r="L19809">
        <v>23795000</v>
      </c>
      <c r="M19809" s="2">
        <v>43706</v>
      </c>
      <c r="N19809">
        <v>2019</v>
      </c>
      <c r="O19809" s="1" t="s">
        <v>4798</v>
      </c>
      <c r="P19809" s="1" t="s">
        <v>4799</v>
      </c>
      <c r="Q19809">
        <v>26373690</v>
      </c>
      <c r="R19809" s="1" t="s">
        <v>41</v>
      </c>
    </row>
    <row r="19810" spans="1:18" x14ac:dyDescent="0.25">
      <c r="A19810" s="1" t="s">
        <v>35259</v>
      </c>
      <c r="B19810" s="1" t="s">
        <v>18571</v>
      </c>
      <c r="C19810" s="1" t="s">
        <v>18</v>
      </c>
      <c r="D19810" s="1" t="s">
        <v>399</v>
      </c>
      <c r="E19810">
        <v>201139</v>
      </c>
      <c r="F19810">
        <v>725</v>
      </c>
      <c r="G19810" s="1" t="s">
        <v>1349</v>
      </c>
      <c r="H19810" s="1" t="s">
        <v>24</v>
      </c>
      <c r="I19810" s="1" t="s">
        <v>20</v>
      </c>
      <c r="J19810" s="1" t="s">
        <v>35260</v>
      </c>
      <c r="K19810">
        <v>27908667</v>
      </c>
      <c r="L19810">
        <v>23795000</v>
      </c>
      <c r="M19810" s="2">
        <v>43706</v>
      </c>
      <c r="N19810">
        <v>2019</v>
      </c>
      <c r="O19810" s="1" t="s">
        <v>10330</v>
      </c>
      <c r="P19810" s="1" t="s">
        <v>10331</v>
      </c>
      <c r="Q19810">
        <v>27770100</v>
      </c>
      <c r="R19810" s="1" t="s">
        <v>41</v>
      </c>
    </row>
    <row r="19811" spans="1:18" x14ac:dyDescent="0.25">
      <c r="A19811" s="1" t="s">
        <v>35259</v>
      </c>
      <c r="B19811" s="1" t="s">
        <v>18571</v>
      </c>
      <c r="C19811" s="1" t="s">
        <v>18</v>
      </c>
      <c r="D19811" s="1" t="s">
        <v>399</v>
      </c>
      <c r="E19811">
        <v>201139</v>
      </c>
      <c r="F19811">
        <v>725</v>
      </c>
      <c r="G19811" s="1" t="s">
        <v>1349</v>
      </c>
      <c r="H19811" s="1" t="s">
        <v>24</v>
      </c>
      <c r="I19811" s="1" t="s">
        <v>20</v>
      </c>
      <c r="J19811" s="1" t="s">
        <v>35260</v>
      </c>
      <c r="K19811">
        <v>27908667</v>
      </c>
      <c r="L19811">
        <v>23795000</v>
      </c>
      <c r="M19811" s="2">
        <v>43706</v>
      </c>
      <c r="N19811">
        <v>2019</v>
      </c>
      <c r="O19811" s="1" t="s">
        <v>34000</v>
      </c>
      <c r="P19811" s="1" t="s">
        <v>34001</v>
      </c>
      <c r="Q19811">
        <v>3644000</v>
      </c>
      <c r="R19811" s="1" t="s">
        <v>21</v>
      </c>
    </row>
    <row r="19812" spans="1:18" x14ac:dyDescent="0.25">
      <c r="A19812" s="1" t="s">
        <v>35259</v>
      </c>
      <c r="B19812" s="1" t="s">
        <v>18571</v>
      </c>
      <c r="C19812" s="1" t="s">
        <v>18</v>
      </c>
      <c r="D19812" s="1" t="s">
        <v>399</v>
      </c>
      <c r="E19812">
        <v>201139</v>
      </c>
      <c r="F19812">
        <v>725</v>
      </c>
      <c r="G19812" s="1" t="s">
        <v>1349</v>
      </c>
      <c r="H19812" s="1" t="s">
        <v>24</v>
      </c>
      <c r="I19812" s="1" t="s">
        <v>20</v>
      </c>
      <c r="J19812" s="1" t="s">
        <v>35260</v>
      </c>
      <c r="K19812">
        <v>27908667</v>
      </c>
      <c r="L19812">
        <v>23795000</v>
      </c>
      <c r="M19812" s="2">
        <v>43706</v>
      </c>
      <c r="N19812">
        <v>2019</v>
      </c>
      <c r="O19812" s="1" t="s">
        <v>15037</v>
      </c>
      <c r="P19812" s="1" t="s">
        <v>15038</v>
      </c>
      <c r="Q19812">
        <v>15976000</v>
      </c>
      <c r="R19812" s="1" t="s">
        <v>21</v>
      </c>
    </row>
    <row r="19813" spans="1:18" x14ac:dyDescent="0.25">
      <c r="A19813" s="1" t="s">
        <v>35259</v>
      </c>
      <c r="B19813" s="1" t="s">
        <v>18571</v>
      </c>
      <c r="C19813" s="1" t="s">
        <v>18</v>
      </c>
      <c r="D19813" s="1" t="s">
        <v>399</v>
      </c>
      <c r="E19813">
        <v>201139</v>
      </c>
      <c r="F19813">
        <v>725</v>
      </c>
      <c r="G19813" s="1" t="s">
        <v>1349</v>
      </c>
      <c r="H19813" s="1" t="s">
        <v>24</v>
      </c>
      <c r="I19813" s="1" t="s">
        <v>20</v>
      </c>
      <c r="J19813" s="1" t="s">
        <v>35260</v>
      </c>
      <c r="K19813">
        <v>27908667</v>
      </c>
      <c r="L19813">
        <v>23795000</v>
      </c>
      <c r="M19813" s="2">
        <v>43706</v>
      </c>
      <c r="N19813">
        <v>2019</v>
      </c>
      <c r="O19813" s="1" t="s">
        <v>8572</v>
      </c>
      <c r="P19813" s="1" t="s">
        <v>8573</v>
      </c>
      <c r="Q19813">
        <v>4175000</v>
      </c>
      <c r="R19813" s="1" t="s">
        <v>21</v>
      </c>
    </row>
    <row r="19814" spans="1:18" x14ac:dyDescent="0.25">
      <c r="A19814" s="1" t="s">
        <v>35261</v>
      </c>
      <c r="B19814" s="1" t="s">
        <v>20199</v>
      </c>
      <c r="C19814" s="1" t="s">
        <v>18</v>
      </c>
      <c r="D19814" s="1" t="s">
        <v>1046</v>
      </c>
      <c r="E19814">
        <v>201109</v>
      </c>
      <c r="F19814">
        <v>695</v>
      </c>
      <c r="G19814" s="1" t="s">
        <v>1047</v>
      </c>
      <c r="H19814" s="1" t="s">
        <v>24</v>
      </c>
      <c r="I19814" s="1" t="s">
        <v>20</v>
      </c>
      <c r="J19814" s="1" t="s">
        <v>15784</v>
      </c>
      <c r="K19814">
        <v>19003333</v>
      </c>
      <c r="L19814">
        <v>9395500</v>
      </c>
      <c r="M19814" s="2">
        <v>43693</v>
      </c>
      <c r="N19814">
        <v>2019</v>
      </c>
      <c r="O19814" s="1" t="s">
        <v>8572</v>
      </c>
      <c r="P19814" s="1" t="s">
        <v>8573</v>
      </c>
      <c r="Q19814">
        <v>13840100</v>
      </c>
      <c r="R19814" s="1" t="s">
        <v>41</v>
      </c>
    </row>
    <row r="19815" spans="1:18" x14ac:dyDescent="0.25">
      <c r="A19815" s="1" t="s">
        <v>35261</v>
      </c>
      <c r="B19815" s="1" t="s">
        <v>20199</v>
      </c>
      <c r="C19815" s="1" t="s">
        <v>18</v>
      </c>
      <c r="D19815" s="1" t="s">
        <v>1046</v>
      </c>
      <c r="E19815">
        <v>201109</v>
      </c>
      <c r="F19815">
        <v>695</v>
      </c>
      <c r="G19815" s="1" t="s">
        <v>1047</v>
      </c>
      <c r="H19815" s="1" t="s">
        <v>24</v>
      </c>
      <c r="I19815" s="1" t="s">
        <v>20</v>
      </c>
      <c r="J19815" s="1" t="s">
        <v>15784</v>
      </c>
      <c r="K19815">
        <v>19003333</v>
      </c>
      <c r="L19815">
        <v>9395500</v>
      </c>
      <c r="M19815" s="2">
        <v>43693</v>
      </c>
      <c r="N19815">
        <v>2019</v>
      </c>
      <c r="O19815" s="1" t="s">
        <v>928</v>
      </c>
      <c r="P19815" s="1" t="s">
        <v>929</v>
      </c>
      <c r="Q19815">
        <v>19377300</v>
      </c>
      <c r="R19815" s="1" t="s">
        <v>21</v>
      </c>
    </row>
    <row r="19816" spans="1:18" x14ac:dyDescent="0.25">
      <c r="A19816" s="1" t="s">
        <v>35261</v>
      </c>
      <c r="B19816" s="1" t="s">
        <v>20199</v>
      </c>
      <c r="C19816" s="1" t="s">
        <v>18</v>
      </c>
      <c r="D19816" s="1" t="s">
        <v>1046</v>
      </c>
      <c r="E19816">
        <v>201109</v>
      </c>
      <c r="F19816">
        <v>695</v>
      </c>
      <c r="G19816" s="1" t="s">
        <v>1047</v>
      </c>
      <c r="H19816" s="1" t="s">
        <v>24</v>
      </c>
      <c r="I19816" s="1" t="s">
        <v>20</v>
      </c>
      <c r="J19816" s="1" t="s">
        <v>15784</v>
      </c>
      <c r="K19816">
        <v>19003333</v>
      </c>
      <c r="L19816">
        <v>9395500</v>
      </c>
      <c r="M19816" s="2">
        <v>43693</v>
      </c>
      <c r="N19816">
        <v>2019</v>
      </c>
      <c r="O19816" s="1" t="s">
        <v>9064</v>
      </c>
      <c r="P19816" s="1" t="s">
        <v>9065</v>
      </c>
      <c r="Q19816">
        <v>14030000</v>
      </c>
      <c r="R19816" s="1" t="s">
        <v>21</v>
      </c>
    </row>
    <row r="19817" spans="1:18" x14ac:dyDescent="0.25">
      <c r="A19817" s="1" t="s">
        <v>35261</v>
      </c>
      <c r="B19817" s="1" t="s">
        <v>20199</v>
      </c>
      <c r="C19817" s="1" t="s">
        <v>18</v>
      </c>
      <c r="D19817" s="1" t="s">
        <v>1046</v>
      </c>
      <c r="E19817">
        <v>201109</v>
      </c>
      <c r="F19817">
        <v>695</v>
      </c>
      <c r="G19817" s="1" t="s">
        <v>1047</v>
      </c>
      <c r="H19817" s="1" t="s">
        <v>24</v>
      </c>
      <c r="I19817" s="1" t="s">
        <v>20</v>
      </c>
      <c r="J19817" s="1" t="s">
        <v>15784</v>
      </c>
      <c r="K19817">
        <v>19003333</v>
      </c>
      <c r="L19817">
        <v>9395500</v>
      </c>
      <c r="M19817" s="2">
        <v>43693</v>
      </c>
      <c r="N19817">
        <v>2019</v>
      </c>
      <c r="O19817" s="1" t="s">
        <v>8472</v>
      </c>
      <c r="P19817" s="1" t="s">
        <v>8473</v>
      </c>
      <c r="Q19817">
        <v>19492000</v>
      </c>
      <c r="R19817" s="1" t="s">
        <v>21</v>
      </c>
    </row>
    <row r="19818" spans="1:18" x14ac:dyDescent="0.25">
      <c r="A19818" s="1" t="s">
        <v>35261</v>
      </c>
      <c r="B19818" s="1" t="s">
        <v>20199</v>
      </c>
      <c r="C19818" s="1" t="s">
        <v>18</v>
      </c>
      <c r="D19818" s="1" t="s">
        <v>1046</v>
      </c>
      <c r="E19818">
        <v>201109</v>
      </c>
      <c r="F19818">
        <v>695</v>
      </c>
      <c r="G19818" s="1" t="s">
        <v>1047</v>
      </c>
      <c r="H19818" s="1" t="s">
        <v>24</v>
      </c>
      <c r="I19818" s="1" t="s">
        <v>20</v>
      </c>
      <c r="J19818" s="1" t="s">
        <v>15784</v>
      </c>
      <c r="K19818">
        <v>19003333</v>
      </c>
      <c r="L19818">
        <v>9395500</v>
      </c>
      <c r="M19818" s="2">
        <v>43693</v>
      </c>
      <c r="N19818">
        <v>2019</v>
      </c>
      <c r="O19818" s="1" t="s">
        <v>7097</v>
      </c>
      <c r="P19818" s="1" t="s">
        <v>7098</v>
      </c>
      <c r="Q19818">
        <v>18282700</v>
      </c>
      <c r="R19818" s="1" t="s">
        <v>21</v>
      </c>
    </row>
    <row r="19819" spans="1:18" x14ac:dyDescent="0.25">
      <c r="A19819" s="1" t="s">
        <v>35262</v>
      </c>
      <c r="B19819" s="1" t="s">
        <v>20197</v>
      </c>
      <c r="C19819" s="1" t="s">
        <v>18</v>
      </c>
      <c r="D19819" s="1" t="s">
        <v>164</v>
      </c>
      <c r="E19819">
        <v>201178</v>
      </c>
      <c r="F19819">
        <v>764</v>
      </c>
      <c r="G19819" s="1" t="s">
        <v>165</v>
      </c>
      <c r="H19819" s="1" t="s">
        <v>24</v>
      </c>
      <c r="I19819" s="1" t="s">
        <v>20</v>
      </c>
      <c r="J19819" s="1" t="s">
        <v>35263</v>
      </c>
      <c r="K19819">
        <v>5460725</v>
      </c>
      <c r="L19819">
        <v>2391703</v>
      </c>
      <c r="M19819" s="2">
        <v>43717</v>
      </c>
      <c r="N19819">
        <v>2019</v>
      </c>
      <c r="O19819" s="1" t="s">
        <v>16872</v>
      </c>
      <c r="P19819" s="1" t="s">
        <v>16873</v>
      </c>
      <c r="Q19819">
        <v>5961000</v>
      </c>
      <c r="R19819" s="1" t="s">
        <v>21</v>
      </c>
    </row>
    <row r="19820" spans="1:18" x14ac:dyDescent="0.25">
      <c r="A19820" s="1" t="s">
        <v>35262</v>
      </c>
      <c r="B19820" s="1" t="s">
        <v>20197</v>
      </c>
      <c r="C19820" s="1" t="s">
        <v>18</v>
      </c>
      <c r="D19820" s="1" t="s">
        <v>164</v>
      </c>
      <c r="E19820">
        <v>201178</v>
      </c>
      <c r="F19820">
        <v>764</v>
      </c>
      <c r="G19820" s="1" t="s">
        <v>165</v>
      </c>
      <c r="H19820" s="1" t="s">
        <v>24</v>
      </c>
      <c r="I19820" s="1" t="s">
        <v>20</v>
      </c>
      <c r="J19820" s="1" t="s">
        <v>35263</v>
      </c>
      <c r="K19820">
        <v>5460725</v>
      </c>
      <c r="L19820">
        <v>2391703</v>
      </c>
      <c r="M19820" s="2">
        <v>43717</v>
      </c>
      <c r="N19820">
        <v>2019</v>
      </c>
      <c r="O19820" s="1" t="s">
        <v>656</v>
      </c>
      <c r="P19820" s="1" t="s">
        <v>657</v>
      </c>
      <c r="Q19820">
        <v>10595900</v>
      </c>
      <c r="R19820" s="1" t="s">
        <v>21</v>
      </c>
    </row>
    <row r="19821" spans="1:18" x14ac:dyDescent="0.25">
      <c r="A19821" s="1" t="s">
        <v>35264</v>
      </c>
      <c r="B19821" s="1" t="s">
        <v>18403</v>
      </c>
      <c r="C19821" s="1" t="s">
        <v>525</v>
      </c>
      <c r="D19821" s="1" t="s">
        <v>218</v>
      </c>
      <c r="E19821">
        <v>301095</v>
      </c>
      <c r="F19821">
        <v>879</v>
      </c>
      <c r="G19821" s="1" t="s">
        <v>2191</v>
      </c>
      <c r="H19821" s="1" t="s">
        <v>256</v>
      </c>
      <c r="I19821" s="1" t="s">
        <v>203</v>
      </c>
      <c r="J19821" s="1" t="s">
        <v>35265</v>
      </c>
      <c r="K19821">
        <v>1812000</v>
      </c>
      <c r="L19821">
        <v>1363410</v>
      </c>
      <c r="M19821" s="2">
        <v>43715</v>
      </c>
      <c r="N19821">
        <v>2019</v>
      </c>
      <c r="O19821" s="1" t="s">
        <v>857</v>
      </c>
      <c r="P19821" s="1" t="s">
        <v>858</v>
      </c>
      <c r="Q19821">
        <v>6300000</v>
      </c>
      <c r="R19821" s="1" t="s">
        <v>41</v>
      </c>
    </row>
    <row r="19822" spans="1:18" x14ac:dyDescent="0.25">
      <c r="A19822" s="1" t="s">
        <v>35264</v>
      </c>
      <c r="B19822" s="1" t="s">
        <v>18403</v>
      </c>
      <c r="C19822" s="1" t="s">
        <v>525</v>
      </c>
      <c r="D19822" s="1" t="s">
        <v>218</v>
      </c>
      <c r="E19822">
        <v>301095</v>
      </c>
      <c r="F19822">
        <v>879</v>
      </c>
      <c r="G19822" s="1" t="s">
        <v>2191</v>
      </c>
      <c r="H19822" s="1" t="s">
        <v>256</v>
      </c>
      <c r="I19822" s="1" t="s">
        <v>203</v>
      </c>
      <c r="J19822" s="1" t="s">
        <v>35265</v>
      </c>
      <c r="K19822">
        <v>1812000</v>
      </c>
      <c r="L19822">
        <v>1363410</v>
      </c>
      <c r="M19822" s="2">
        <v>43715</v>
      </c>
      <c r="N19822">
        <v>2019</v>
      </c>
      <c r="O19822" s="1" t="s">
        <v>35266</v>
      </c>
      <c r="P19822" s="1" t="s">
        <v>35267</v>
      </c>
      <c r="Q19822">
        <v>1820000</v>
      </c>
      <c r="R19822" s="1" t="s">
        <v>41</v>
      </c>
    </row>
    <row r="19823" spans="1:18" x14ac:dyDescent="0.25">
      <c r="A19823" s="1" t="s">
        <v>35264</v>
      </c>
      <c r="B19823" s="1" t="s">
        <v>18403</v>
      </c>
      <c r="C19823" s="1" t="s">
        <v>525</v>
      </c>
      <c r="D19823" s="1" t="s">
        <v>218</v>
      </c>
      <c r="E19823">
        <v>301095</v>
      </c>
      <c r="F19823">
        <v>879</v>
      </c>
      <c r="G19823" s="1" t="s">
        <v>2191</v>
      </c>
      <c r="H19823" s="1" t="s">
        <v>256</v>
      </c>
      <c r="I19823" s="1" t="s">
        <v>203</v>
      </c>
      <c r="J19823" s="1" t="s">
        <v>35265</v>
      </c>
      <c r="K19823">
        <v>1812000</v>
      </c>
      <c r="L19823">
        <v>1363410</v>
      </c>
      <c r="M19823" s="2">
        <v>43715</v>
      </c>
      <c r="N19823">
        <v>2019</v>
      </c>
      <c r="O19823" s="1" t="s">
        <v>35268</v>
      </c>
      <c r="P19823" s="1" t="s">
        <v>35269</v>
      </c>
      <c r="Q19823">
        <v>6363000</v>
      </c>
      <c r="R19823" s="1" t="s">
        <v>41</v>
      </c>
    </row>
    <row r="19824" spans="1:18" x14ac:dyDescent="0.25">
      <c r="A19824" s="1" t="s">
        <v>35264</v>
      </c>
      <c r="B19824" s="1" t="s">
        <v>18403</v>
      </c>
      <c r="C19824" s="1" t="s">
        <v>525</v>
      </c>
      <c r="D19824" s="1" t="s">
        <v>218</v>
      </c>
      <c r="E19824">
        <v>301095</v>
      </c>
      <c r="F19824">
        <v>879</v>
      </c>
      <c r="G19824" s="1" t="s">
        <v>2191</v>
      </c>
      <c r="H19824" s="1" t="s">
        <v>256</v>
      </c>
      <c r="I19824" s="1" t="s">
        <v>203</v>
      </c>
      <c r="J19824" s="1" t="s">
        <v>35265</v>
      </c>
      <c r="K19824">
        <v>1812000</v>
      </c>
      <c r="L19824">
        <v>1363410</v>
      </c>
      <c r="M19824" s="2">
        <v>43715</v>
      </c>
      <c r="N19824">
        <v>2019</v>
      </c>
      <c r="O19824" s="1" t="s">
        <v>24665</v>
      </c>
      <c r="P19824" s="1" t="s">
        <v>24666</v>
      </c>
      <c r="Q19824">
        <v>166500000</v>
      </c>
      <c r="R19824" s="1" t="s">
        <v>41</v>
      </c>
    </row>
    <row r="19825" spans="1:18" x14ac:dyDescent="0.25">
      <c r="A19825" s="1" t="s">
        <v>35264</v>
      </c>
      <c r="B19825" s="1" t="s">
        <v>18403</v>
      </c>
      <c r="C19825" s="1" t="s">
        <v>525</v>
      </c>
      <c r="D19825" s="1" t="s">
        <v>218</v>
      </c>
      <c r="E19825">
        <v>301095</v>
      </c>
      <c r="F19825">
        <v>879</v>
      </c>
      <c r="G19825" s="1" t="s">
        <v>2191</v>
      </c>
      <c r="H19825" s="1" t="s">
        <v>256</v>
      </c>
      <c r="I19825" s="1" t="s">
        <v>203</v>
      </c>
      <c r="J19825" s="1" t="s">
        <v>35265</v>
      </c>
      <c r="K19825">
        <v>1812000</v>
      </c>
      <c r="L19825">
        <v>1363410</v>
      </c>
      <c r="M19825" s="2">
        <v>43715</v>
      </c>
      <c r="N19825">
        <v>2019</v>
      </c>
      <c r="O19825" s="1" t="s">
        <v>35270</v>
      </c>
      <c r="P19825" s="1" t="s">
        <v>35271</v>
      </c>
      <c r="Q19825">
        <v>1363410</v>
      </c>
      <c r="R19825" s="1" t="s">
        <v>21</v>
      </c>
    </row>
    <row r="19826" spans="1:18" x14ac:dyDescent="0.25">
      <c r="A19826" s="1" t="s">
        <v>35272</v>
      </c>
      <c r="B19826" s="1" t="s">
        <v>20200</v>
      </c>
      <c r="C19826" s="1" t="s">
        <v>18</v>
      </c>
      <c r="D19826" s="1" t="s">
        <v>1046</v>
      </c>
      <c r="E19826">
        <v>201109</v>
      </c>
      <c r="F19826">
        <v>695</v>
      </c>
      <c r="G19826" s="1" t="s">
        <v>1047</v>
      </c>
      <c r="H19826" s="1" t="s">
        <v>24</v>
      </c>
      <c r="I19826" s="1" t="s">
        <v>20</v>
      </c>
      <c r="J19826" s="1" t="s">
        <v>35273</v>
      </c>
      <c r="K19826">
        <v>59890000</v>
      </c>
      <c r="L19826">
        <v>43109901</v>
      </c>
      <c r="M19826" s="2">
        <v>43693</v>
      </c>
      <c r="N19826">
        <v>2019</v>
      </c>
      <c r="O19826" s="1" t="s">
        <v>16745</v>
      </c>
      <c r="P19826" s="1" t="s">
        <v>16746</v>
      </c>
      <c r="Q19826">
        <v>23983600</v>
      </c>
      <c r="R19826" s="1" t="s">
        <v>41</v>
      </c>
    </row>
    <row r="19827" spans="1:18" x14ac:dyDescent="0.25">
      <c r="A19827" s="1" t="s">
        <v>35272</v>
      </c>
      <c r="B19827" s="1" t="s">
        <v>20200</v>
      </c>
      <c r="C19827" s="1" t="s">
        <v>18</v>
      </c>
      <c r="D19827" s="1" t="s">
        <v>1046</v>
      </c>
      <c r="E19827">
        <v>201109</v>
      </c>
      <c r="F19827">
        <v>695</v>
      </c>
      <c r="G19827" s="1" t="s">
        <v>1047</v>
      </c>
      <c r="H19827" s="1" t="s">
        <v>24</v>
      </c>
      <c r="I19827" s="1" t="s">
        <v>20</v>
      </c>
      <c r="J19827" s="1" t="s">
        <v>35273</v>
      </c>
      <c r="K19827">
        <v>59890000</v>
      </c>
      <c r="L19827">
        <v>43109901</v>
      </c>
      <c r="M19827" s="2">
        <v>43693</v>
      </c>
      <c r="N19827">
        <v>2019</v>
      </c>
      <c r="O19827" s="1" t="s">
        <v>8572</v>
      </c>
      <c r="P19827" s="1" t="s">
        <v>8573</v>
      </c>
      <c r="Q19827">
        <v>48310100</v>
      </c>
      <c r="R19827" s="1" t="s">
        <v>21</v>
      </c>
    </row>
    <row r="19828" spans="1:18" x14ac:dyDescent="0.25">
      <c r="A19828" s="1" t="s">
        <v>35272</v>
      </c>
      <c r="B19828" s="1" t="s">
        <v>20200</v>
      </c>
      <c r="C19828" s="1" t="s">
        <v>18</v>
      </c>
      <c r="D19828" s="1" t="s">
        <v>1046</v>
      </c>
      <c r="E19828">
        <v>201109</v>
      </c>
      <c r="F19828">
        <v>695</v>
      </c>
      <c r="G19828" s="1" t="s">
        <v>1047</v>
      </c>
      <c r="H19828" s="1" t="s">
        <v>24</v>
      </c>
      <c r="I19828" s="1" t="s">
        <v>20</v>
      </c>
      <c r="J19828" s="1" t="s">
        <v>35273</v>
      </c>
      <c r="K19828">
        <v>59890000</v>
      </c>
      <c r="L19828">
        <v>43109901</v>
      </c>
      <c r="M19828" s="2">
        <v>43693</v>
      </c>
      <c r="N19828">
        <v>2019</v>
      </c>
      <c r="O19828" s="1" t="s">
        <v>928</v>
      </c>
      <c r="P19828" s="1" t="s">
        <v>929</v>
      </c>
      <c r="Q19828">
        <v>79358200</v>
      </c>
      <c r="R19828" s="1" t="s">
        <v>21</v>
      </c>
    </row>
    <row r="19829" spans="1:18" x14ac:dyDescent="0.25">
      <c r="A19829" s="1" t="s">
        <v>35272</v>
      </c>
      <c r="B19829" s="1" t="s">
        <v>20200</v>
      </c>
      <c r="C19829" s="1" t="s">
        <v>18</v>
      </c>
      <c r="D19829" s="1" t="s">
        <v>1046</v>
      </c>
      <c r="E19829">
        <v>201109</v>
      </c>
      <c r="F19829">
        <v>695</v>
      </c>
      <c r="G19829" s="1" t="s">
        <v>1047</v>
      </c>
      <c r="H19829" s="1" t="s">
        <v>24</v>
      </c>
      <c r="I19829" s="1" t="s">
        <v>20</v>
      </c>
      <c r="J19829" s="1" t="s">
        <v>35273</v>
      </c>
      <c r="K19829">
        <v>59890000</v>
      </c>
      <c r="L19829">
        <v>43109901</v>
      </c>
      <c r="M19829" s="2">
        <v>43693</v>
      </c>
      <c r="N19829">
        <v>2019</v>
      </c>
      <c r="O19829" s="1" t="s">
        <v>10330</v>
      </c>
      <c r="P19829" s="1" t="s">
        <v>10331</v>
      </c>
      <c r="Q19829">
        <v>54785405</v>
      </c>
      <c r="R19829" s="1" t="s">
        <v>21</v>
      </c>
    </row>
    <row r="19830" spans="1:18" x14ac:dyDescent="0.25">
      <c r="A19830" s="1" t="s">
        <v>35272</v>
      </c>
      <c r="B19830" s="1" t="s">
        <v>20200</v>
      </c>
      <c r="C19830" s="1" t="s">
        <v>18</v>
      </c>
      <c r="D19830" s="1" t="s">
        <v>1046</v>
      </c>
      <c r="E19830">
        <v>201109</v>
      </c>
      <c r="F19830">
        <v>695</v>
      </c>
      <c r="G19830" s="1" t="s">
        <v>1047</v>
      </c>
      <c r="H19830" s="1" t="s">
        <v>24</v>
      </c>
      <c r="I19830" s="1" t="s">
        <v>20</v>
      </c>
      <c r="J19830" s="1" t="s">
        <v>35273</v>
      </c>
      <c r="K19830">
        <v>59890000</v>
      </c>
      <c r="L19830">
        <v>43109901</v>
      </c>
      <c r="M19830" s="2">
        <v>43693</v>
      </c>
      <c r="N19830">
        <v>2019</v>
      </c>
      <c r="O19830" s="1" t="s">
        <v>4161</v>
      </c>
      <c r="P19830" s="1" t="s">
        <v>4162</v>
      </c>
      <c r="Q19830">
        <v>30990000</v>
      </c>
      <c r="R19830" s="1" t="s">
        <v>21</v>
      </c>
    </row>
    <row r="19831" spans="1:18" x14ac:dyDescent="0.25">
      <c r="A19831" s="1" t="s">
        <v>35272</v>
      </c>
      <c r="B19831" s="1" t="s">
        <v>20200</v>
      </c>
      <c r="C19831" s="1" t="s">
        <v>18</v>
      </c>
      <c r="D19831" s="1" t="s">
        <v>1046</v>
      </c>
      <c r="E19831">
        <v>201109</v>
      </c>
      <c r="F19831">
        <v>695</v>
      </c>
      <c r="G19831" s="1" t="s">
        <v>1047</v>
      </c>
      <c r="H19831" s="1" t="s">
        <v>24</v>
      </c>
      <c r="I19831" s="1" t="s">
        <v>20</v>
      </c>
      <c r="J19831" s="1" t="s">
        <v>35273</v>
      </c>
      <c r="K19831">
        <v>59890000</v>
      </c>
      <c r="L19831">
        <v>43109901</v>
      </c>
      <c r="M19831" s="2">
        <v>43693</v>
      </c>
      <c r="N19831">
        <v>2019</v>
      </c>
      <c r="O19831" s="1" t="s">
        <v>3475</v>
      </c>
      <c r="P19831" s="1" t="s">
        <v>3476</v>
      </c>
      <c r="Q19831">
        <v>28024000</v>
      </c>
      <c r="R19831" s="1" t="s">
        <v>21</v>
      </c>
    </row>
    <row r="19832" spans="1:18" x14ac:dyDescent="0.25">
      <c r="A19832" s="1" t="s">
        <v>35272</v>
      </c>
      <c r="B19832" s="1" t="s">
        <v>20200</v>
      </c>
      <c r="C19832" s="1" t="s">
        <v>18</v>
      </c>
      <c r="D19832" s="1" t="s">
        <v>1046</v>
      </c>
      <c r="E19832">
        <v>201109</v>
      </c>
      <c r="F19832">
        <v>695</v>
      </c>
      <c r="G19832" s="1" t="s">
        <v>1047</v>
      </c>
      <c r="H19832" s="1" t="s">
        <v>24</v>
      </c>
      <c r="I19832" s="1" t="s">
        <v>20</v>
      </c>
      <c r="J19832" s="1" t="s">
        <v>35273</v>
      </c>
      <c r="K19832">
        <v>59890000</v>
      </c>
      <c r="L19832">
        <v>43109901</v>
      </c>
      <c r="M19832" s="2">
        <v>43693</v>
      </c>
      <c r="N19832">
        <v>2019</v>
      </c>
      <c r="O19832" s="1" t="s">
        <v>3264</v>
      </c>
      <c r="P19832" s="1" t="s">
        <v>3265</v>
      </c>
      <c r="Q19832">
        <v>67436778</v>
      </c>
      <c r="R19832" s="1" t="s">
        <v>21</v>
      </c>
    </row>
    <row r="19833" spans="1:18" x14ac:dyDescent="0.25">
      <c r="A19833" s="1" t="s">
        <v>35272</v>
      </c>
      <c r="B19833" s="1" t="s">
        <v>20200</v>
      </c>
      <c r="C19833" s="1" t="s">
        <v>18</v>
      </c>
      <c r="D19833" s="1" t="s">
        <v>1046</v>
      </c>
      <c r="E19833">
        <v>201109</v>
      </c>
      <c r="F19833">
        <v>695</v>
      </c>
      <c r="G19833" s="1" t="s">
        <v>1047</v>
      </c>
      <c r="H19833" s="1" t="s">
        <v>24</v>
      </c>
      <c r="I19833" s="1" t="s">
        <v>20</v>
      </c>
      <c r="J19833" s="1" t="s">
        <v>35273</v>
      </c>
      <c r="K19833">
        <v>59890000</v>
      </c>
      <c r="L19833">
        <v>43109901</v>
      </c>
      <c r="M19833" s="2">
        <v>43693</v>
      </c>
      <c r="N19833">
        <v>2019</v>
      </c>
      <c r="O19833" s="1" t="s">
        <v>1370</v>
      </c>
      <c r="P19833" s="1" t="s">
        <v>1371</v>
      </c>
      <c r="Q19833">
        <v>37651900</v>
      </c>
      <c r="R19833" s="1" t="s">
        <v>21</v>
      </c>
    </row>
    <row r="19834" spans="1:18" x14ac:dyDescent="0.25">
      <c r="A19834" s="1" t="s">
        <v>35274</v>
      </c>
      <c r="B19834" s="1" t="s">
        <v>18554</v>
      </c>
      <c r="C19834" s="1" t="s">
        <v>142</v>
      </c>
      <c r="D19834" s="1" t="s">
        <v>724</v>
      </c>
      <c r="E19834">
        <v>201147</v>
      </c>
      <c r="F19834">
        <v>733</v>
      </c>
      <c r="G19834" s="1" t="s">
        <v>725</v>
      </c>
      <c r="H19834" s="1" t="s">
        <v>24</v>
      </c>
      <c r="I19834" s="1" t="s">
        <v>20</v>
      </c>
      <c r="J19834" s="1" t="s">
        <v>35275</v>
      </c>
      <c r="K19834">
        <v>33137941</v>
      </c>
      <c r="L19834">
        <v>28454373</v>
      </c>
      <c r="M19834" s="2">
        <v>43754</v>
      </c>
      <c r="N19834">
        <v>2019</v>
      </c>
      <c r="O19834" s="1" t="s">
        <v>4710</v>
      </c>
      <c r="P19834" s="1" t="s">
        <v>4711</v>
      </c>
      <c r="Q19834">
        <v>28454373</v>
      </c>
      <c r="R19834" s="1" t="s">
        <v>21</v>
      </c>
    </row>
    <row r="19835" spans="1:18" x14ac:dyDescent="0.25">
      <c r="A19835" s="1" t="s">
        <v>35276</v>
      </c>
      <c r="B19835" s="1" t="s">
        <v>18403</v>
      </c>
      <c r="C19835" s="1" t="s">
        <v>142</v>
      </c>
      <c r="D19835" s="1" t="s">
        <v>182</v>
      </c>
      <c r="E19835">
        <v>201179</v>
      </c>
      <c r="F19835">
        <v>765</v>
      </c>
      <c r="G19835" s="1" t="s">
        <v>183</v>
      </c>
      <c r="H19835" s="1" t="s">
        <v>24</v>
      </c>
      <c r="I19835" s="1" t="s">
        <v>20</v>
      </c>
      <c r="J19835" s="1" t="s">
        <v>35277</v>
      </c>
      <c r="K19835">
        <v>3802786</v>
      </c>
      <c r="L19835">
        <v>3764630</v>
      </c>
      <c r="M19835" s="2">
        <v>43721</v>
      </c>
      <c r="N19835">
        <v>2019</v>
      </c>
      <c r="O19835" s="1" t="s">
        <v>1963</v>
      </c>
      <c r="P19835" s="1" t="s">
        <v>1964</v>
      </c>
      <c r="Q19835">
        <v>3764630</v>
      </c>
      <c r="R19835" s="1" t="s">
        <v>21</v>
      </c>
    </row>
    <row r="19836" spans="1:18" x14ac:dyDescent="0.25">
      <c r="A19836" s="1" t="s">
        <v>35278</v>
      </c>
      <c r="B19836" s="1" t="s">
        <v>19205</v>
      </c>
      <c r="C19836" s="1" t="s">
        <v>18</v>
      </c>
      <c r="D19836" s="1" t="s">
        <v>1702</v>
      </c>
      <c r="E19836">
        <v>201202</v>
      </c>
      <c r="F19836">
        <v>788</v>
      </c>
      <c r="G19836" s="1" t="s">
        <v>1703</v>
      </c>
      <c r="H19836" s="1" t="s">
        <v>24</v>
      </c>
      <c r="I19836" s="1" t="s">
        <v>20</v>
      </c>
      <c r="J19836" s="1" t="s">
        <v>35279</v>
      </c>
      <c r="K19836">
        <v>7355750</v>
      </c>
      <c r="L19836">
        <v>7154000</v>
      </c>
      <c r="M19836" s="2">
        <v>43697</v>
      </c>
      <c r="N19836">
        <v>2019</v>
      </c>
      <c r="O19836" s="1" t="s">
        <v>5959</v>
      </c>
      <c r="P19836" s="1" t="s">
        <v>5960</v>
      </c>
      <c r="Q19836">
        <v>7154000</v>
      </c>
      <c r="R19836" s="1" t="s">
        <v>21</v>
      </c>
    </row>
    <row r="19837" spans="1:18" x14ac:dyDescent="0.25">
      <c r="A19837" s="1" t="s">
        <v>35280</v>
      </c>
      <c r="B19837" s="1" t="s">
        <v>35281</v>
      </c>
      <c r="C19837" s="1" t="s">
        <v>525</v>
      </c>
      <c r="D19837" s="1" t="s">
        <v>218</v>
      </c>
      <c r="E19837">
        <v>201095</v>
      </c>
      <c r="F19837">
        <v>818</v>
      </c>
      <c r="G19837" s="1" t="s">
        <v>323</v>
      </c>
      <c r="H19837" s="1" t="s">
        <v>220</v>
      </c>
      <c r="I19837" s="1" t="s">
        <v>20</v>
      </c>
      <c r="J19837" s="1" t="s">
        <v>35282</v>
      </c>
      <c r="K19837">
        <v>53586074</v>
      </c>
      <c r="L19837">
        <v>33772633</v>
      </c>
      <c r="M19837" s="2">
        <v>43749</v>
      </c>
      <c r="N19837">
        <v>2019</v>
      </c>
      <c r="O19837" s="1" t="s">
        <v>16695</v>
      </c>
      <c r="P19837" s="1" t="s">
        <v>16696</v>
      </c>
      <c r="Q19837">
        <v>6472126</v>
      </c>
      <c r="R19837" s="1" t="s">
        <v>21</v>
      </c>
    </row>
    <row r="19838" spans="1:18" x14ac:dyDescent="0.25">
      <c r="A19838" s="1" t="s">
        <v>35280</v>
      </c>
      <c r="B19838" s="1" t="s">
        <v>35281</v>
      </c>
      <c r="C19838" s="1" t="s">
        <v>525</v>
      </c>
      <c r="D19838" s="1" t="s">
        <v>218</v>
      </c>
      <c r="E19838">
        <v>201095</v>
      </c>
      <c r="F19838">
        <v>818</v>
      </c>
      <c r="G19838" s="1" t="s">
        <v>323</v>
      </c>
      <c r="H19838" s="1" t="s">
        <v>220</v>
      </c>
      <c r="I19838" s="1" t="s">
        <v>20</v>
      </c>
      <c r="J19838" s="1" t="s">
        <v>35282</v>
      </c>
      <c r="K19838">
        <v>53586074</v>
      </c>
      <c r="L19838">
        <v>33772633</v>
      </c>
      <c r="M19838" s="2">
        <v>43749</v>
      </c>
      <c r="N19838">
        <v>2019</v>
      </c>
      <c r="O19838" s="1" t="s">
        <v>10671</v>
      </c>
      <c r="P19838" s="1" t="s">
        <v>10672</v>
      </c>
      <c r="Q19838">
        <v>1095000</v>
      </c>
      <c r="R19838" s="1" t="s">
        <v>21</v>
      </c>
    </row>
    <row r="19839" spans="1:18" x14ac:dyDescent="0.25">
      <c r="A19839" s="1" t="s">
        <v>35280</v>
      </c>
      <c r="B19839" s="1" t="s">
        <v>35281</v>
      </c>
      <c r="C19839" s="1" t="s">
        <v>525</v>
      </c>
      <c r="D19839" s="1" t="s">
        <v>218</v>
      </c>
      <c r="E19839">
        <v>201095</v>
      </c>
      <c r="F19839">
        <v>818</v>
      </c>
      <c r="G19839" s="1" t="s">
        <v>323</v>
      </c>
      <c r="H19839" s="1" t="s">
        <v>220</v>
      </c>
      <c r="I19839" s="1" t="s">
        <v>20</v>
      </c>
      <c r="J19839" s="1" t="s">
        <v>35282</v>
      </c>
      <c r="K19839">
        <v>53586074</v>
      </c>
      <c r="L19839">
        <v>33772633</v>
      </c>
      <c r="M19839" s="2">
        <v>43749</v>
      </c>
      <c r="N19839">
        <v>2019</v>
      </c>
      <c r="O19839" s="1" t="s">
        <v>17768</v>
      </c>
      <c r="P19839" s="1" t="s">
        <v>17769</v>
      </c>
      <c r="Q19839">
        <v>8423844</v>
      </c>
      <c r="R19839" s="1" t="s">
        <v>21</v>
      </c>
    </row>
    <row r="19840" spans="1:18" x14ac:dyDescent="0.25">
      <c r="A19840" s="1" t="s">
        <v>35280</v>
      </c>
      <c r="B19840" s="1" t="s">
        <v>35281</v>
      </c>
      <c r="C19840" s="1" t="s">
        <v>525</v>
      </c>
      <c r="D19840" s="1" t="s">
        <v>218</v>
      </c>
      <c r="E19840">
        <v>201095</v>
      </c>
      <c r="F19840">
        <v>818</v>
      </c>
      <c r="G19840" s="1" t="s">
        <v>323</v>
      </c>
      <c r="H19840" s="1" t="s">
        <v>220</v>
      </c>
      <c r="I19840" s="1" t="s">
        <v>20</v>
      </c>
      <c r="J19840" s="1" t="s">
        <v>35282</v>
      </c>
      <c r="K19840">
        <v>53586074</v>
      </c>
      <c r="L19840">
        <v>33772633</v>
      </c>
      <c r="M19840" s="2">
        <v>43749</v>
      </c>
      <c r="N19840">
        <v>2019</v>
      </c>
      <c r="O19840" s="1" t="s">
        <v>7589</v>
      </c>
      <c r="P19840" s="1" t="s">
        <v>7590</v>
      </c>
      <c r="Q19840">
        <v>255300</v>
      </c>
      <c r="R19840" s="1" t="s">
        <v>21</v>
      </c>
    </row>
    <row r="19841" spans="1:18" x14ac:dyDescent="0.25">
      <c r="A19841" s="1" t="s">
        <v>35280</v>
      </c>
      <c r="B19841" s="1" t="s">
        <v>35281</v>
      </c>
      <c r="C19841" s="1" t="s">
        <v>525</v>
      </c>
      <c r="D19841" s="1" t="s">
        <v>218</v>
      </c>
      <c r="E19841">
        <v>201095</v>
      </c>
      <c r="F19841">
        <v>818</v>
      </c>
      <c r="G19841" s="1" t="s">
        <v>323</v>
      </c>
      <c r="H19841" s="1" t="s">
        <v>220</v>
      </c>
      <c r="I19841" s="1" t="s">
        <v>20</v>
      </c>
      <c r="J19841" s="1" t="s">
        <v>35282</v>
      </c>
      <c r="K19841">
        <v>53586074</v>
      </c>
      <c r="L19841">
        <v>33772633</v>
      </c>
      <c r="M19841" s="2">
        <v>43749</v>
      </c>
      <c r="N19841">
        <v>2019</v>
      </c>
      <c r="O19841" s="1" t="s">
        <v>5088</v>
      </c>
      <c r="P19841" s="1" t="s">
        <v>5089</v>
      </c>
      <c r="Q19841">
        <v>2934373</v>
      </c>
      <c r="R19841" s="1" t="s">
        <v>21</v>
      </c>
    </row>
    <row r="19842" spans="1:18" x14ac:dyDescent="0.25">
      <c r="A19842" s="1" t="s">
        <v>35280</v>
      </c>
      <c r="B19842" s="1" t="s">
        <v>35281</v>
      </c>
      <c r="C19842" s="1" t="s">
        <v>525</v>
      </c>
      <c r="D19842" s="1" t="s">
        <v>218</v>
      </c>
      <c r="E19842">
        <v>201095</v>
      </c>
      <c r="F19842">
        <v>818</v>
      </c>
      <c r="G19842" s="1" t="s">
        <v>323</v>
      </c>
      <c r="H19842" s="1" t="s">
        <v>220</v>
      </c>
      <c r="I19842" s="1" t="s">
        <v>20</v>
      </c>
      <c r="J19842" s="1" t="s">
        <v>35282</v>
      </c>
      <c r="K19842">
        <v>53586074</v>
      </c>
      <c r="L19842">
        <v>33772633</v>
      </c>
      <c r="M19842" s="2">
        <v>43749</v>
      </c>
      <c r="N19842">
        <v>2019</v>
      </c>
      <c r="O19842" s="1" t="s">
        <v>35283</v>
      </c>
      <c r="P19842" s="1" t="s">
        <v>35284</v>
      </c>
      <c r="Q19842">
        <v>56000</v>
      </c>
      <c r="R19842" s="1" t="s">
        <v>21</v>
      </c>
    </row>
    <row r="19843" spans="1:18" x14ac:dyDescent="0.25">
      <c r="A19843" s="1" t="s">
        <v>35280</v>
      </c>
      <c r="B19843" s="1" t="s">
        <v>35281</v>
      </c>
      <c r="C19843" s="1" t="s">
        <v>525</v>
      </c>
      <c r="D19843" s="1" t="s">
        <v>218</v>
      </c>
      <c r="E19843">
        <v>201095</v>
      </c>
      <c r="F19843">
        <v>818</v>
      </c>
      <c r="G19843" s="1" t="s">
        <v>323</v>
      </c>
      <c r="H19843" s="1" t="s">
        <v>220</v>
      </c>
      <c r="I19843" s="1" t="s">
        <v>20</v>
      </c>
      <c r="J19843" s="1" t="s">
        <v>35282</v>
      </c>
      <c r="K19843">
        <v>53586074</v>
      </c>
      <c r="L19843">
        <v>33772633</v>
      </c>
      <c r="M19843" s="2">
        <v>43749</v>
      </c>
      <c r="N19843">
        <v>2019</v>
      </c>
      <c r="O19843" s="1" t="s">
        <v>35285</v>
      </c>
      <c r="P19843" s="1" t="s">
        <v>35286</v>
      </c>
      <c r="Q19843">
        <v>119792</v>
      </c>
      <c r="R19843" s="1" t="s">
        <v>21</v>
      </c>
    </row>
    <row r="19844" spans="1:18" x14ac:dyDescent="0.25">
      <c r="A19844" s="1" t="s">
        <v>35280</v>
      </c>
      <c r="B19844" s="1" t="s">
        <v>35281</v>
      </c>
      <c r="C19844" s="1" t="s">
        <v>525</v>
      </c>
      <c r="D19844" s="1" t="s">
        <v>218</v>
      </c>
      <c r="E19844">
        <v>201095</v>
      </c>
      <c r="F19844">
        <v>818</v>
      </c>
      <c r="G19844" s="1" t="s">
        <v>323</v>
      </c>
      <c r="H19844" s="1" t="s">
        <v>220</v>
      </c>
      <c r="I19844" s="1" t="s">
        <v>20</v>
      </c>
      <c r="J19844" s="1" t="s">
        <v>35282</v>
      </c>
      <c r="K19844">
        <v>53586074</v>
      </c>
      <c r="L19844">
        <v>33772633</v>
      </c>
      <c r="M19844" s="2">
        <v>43749</v>
      </c>
      <c r="N19844">
        <v>2019</v>
      </c>
      <c r="O19844" s="1" t="s">
        <v>9026</v>
      </c>
      <c r="P19844" s="1" t="s">
        <v>9027</v>
      </c>
      <c r="Q19844">
        <v>7117140</v>
      </c>
      <c r="R19844" s="1" t="s">
        <v>21</v>
      </c>
    </row>
    <row r="19845" spans="1:18" x14ac:dyDescent="0.25">
      <c r="A19845" s="1" t="s">
        <v>35280</v>
      </c>
      <c r="B19845" s="1" t="s">
        <v>35281</v>
      </c>
      <c r="C19845" s="1" t="s">
        <v>525</v>
      </c>
      <c r="D19845" s="1" t="s">
        <v>218</v>
      </c>
      <c r="E19845">
        <v>201095</v>
      </c>
      <c r="F19845">
        <v>818</v>
      </c>
      <c r="G19845" s="1" t="s">
        <v>323</v>
      </c>
      <c r="H19845" s="1" t="s">
        <v>220</v>
      </c>
      <c r="I19845" s="1" t="s">
        <v>20</v>
      </c>
      <c r="J19845" s="1" t="s">
        <v>35282</v>
      </c>
      <c r="K19845">
        <v>53586074</v>
      </c>
      <c r="L19845">
        <v>33772633</v>
      </c>
      <c r="M19845" s="2">
        <v>43749</v>
      </c>
      <c r="N19845">
        <v>2019</v>
      </c>
      <c r="O19845" s="1" t="s">
        <v>29835</v>
      </c>
      <c r="P19845" s="1" t="s">
        <v>29836</v>
      </c>
      <c r="Q19845">
        <v>59900</v>
      </c>
      <c r="R19845" s="1" t="s">
        <v>21</v>
      </c>
    </row>
    <row r="19846" spans="1:18" x14ac:dyDescent="0.25">
      <c r="A19846" s="1" t="s">
        <v>35280</v>
      </c>
      <c r="B19846" s="1" t="s">
        <v>35281</v>
      </c>
      <c r="C19846" s="1" t="s">
        <v>525</v>
      </c>
      <c r="D19846" s="1" t="s">
        <v>218</v>
      </c>
      <c r="E19846">
        <v>201095</v>
      </c>
      <c r="F19846">
        <v>818</v>
      </c>
      <c r="G19846" s="1" t="s">
        <v>323</v>
      </c>
      <c r="H19846" s="1" t="s">
        <v>220</v>
      </c>
      <c r="I19846" s="1" t="s">
        <v>20</v>
      </c>
      <c r="J19846" s="1" t="s">
        <v>35282</v>
      </c>
      <c r="K19846">
        <v>53586074</v>
      </c>
      <c r="L19846">
        <v>33772633</v>
      </c>
      <c r="M19846" s="2">
        <v>43749</v>
      </c>
      <c r="N19846">
        <v>2019</v>
      </c>
      <c r="O19846" s="1" t="s">
        <v>35287</v>
      </c>
      <c r="P19846" s="1" t="s">
        <v>35288</v>
      </c>
      <c r="Q19846">
        <v>134160</v>
      </c>
      <c r="R19846" s="1" t="s">
        <v>21</v>
      </c>
    </row>
    <row r="19847" spans="1:18" x14ac:dyDescent="0.25">
      <c r="A19847" s="1" t="s">
        <v>35280</v>
      </c>
      <c r="B19847" s="1" t="s">
        <v>35281</v>
      </c>
      <c r="C19847" s="1" t="s">
        <v>525</v>
      </c>
      <c r="D19847" s="1" t="s">
        <v>218</v>
      </c>
      <c r="E19847">
        <v>201095</v>
      </c>
      <c r="F19847">
        <v>818</v>
      </c>
      <c r="G19847" s="1" t="s">
        <v>323</v>
      </c>
      <c r="H19847" s="1" t="s">
        <v>220</v>
      </c>
      <c r="I19847" s="1" t="s">
        <v>20</v>
      </c>
      <c r="J19847" s="1" t="s">
        <v>35282</v>
      </c>
      <c r="K19847">
        <v>53586074</v>
      </c>
      <c r="L19847">
        <v>33772633</v>
      </c>
      <c r="M19847" s="2">
        <v>43749</v>
      </c>
      <c r="N19847">
        <v>2019</v>
      </c>
      <c r="O19847" s="1" t="s">
        <v>35289</v>
      </c>
      <c r="P19847" s="1" t="s">
        <v>35290</v>
      </c>
      <c r="Q19847">
        <v>417000</v>
      </c>
      <c r="R19847" s="1" t="s">
        <v>21</v>
      </c>
    </row>
    <row r="19848" spans="1:18" x14ac:dyDescent="0.25">
      <c r="A19848" s="1" t="s">
        <v>35280</v>
      </c>
      <c r="B19848" s="1" t="s">
        <v>35281</v>
      </c>
      <c r="C19848" s="1" t="s">
        <v>525</v>
      </c>
      <c r="D19848" s="1" t="s">
        <v>218</v>
      </c>
      <c r="E19848">
        <v>201095</v>
      </c>
      <c r="F19848">
        <v>818</v>
      </c>
      <c r="G19848" s="1" t="s">
        <v>323</v>
      </c>
      <c r="H19848" s="1" t="s">
        <v>220</v>
      </c>
      <c r="I19848" s="1" t="s">
        <v>20</v>
      </c>
      <c r="J19848" s="1" t="s">
        <v>35282</v>
      </c>
      <c r="K19848">
        <v>53586074</v>
      </c>
      <c r="L19848">
        <v>33772633</v>
      </c>
      <c r="M19848" s="2">
        <v>43749</v>
      </c>
      <c r="N19848">
        <v>2019</v>
      </c>
      <c r="O19848" s="1" t="s">
        <v>6045</v>
      </c>
      <c r="P19848" s="1" t="s">
        <v>6046</v>
      </c>
      <c r="Q19848">
        <v>4912000</v>
      </c>
      <c r="R19848" s="1" t="s">
        <v>21</v>
      </c>
    </row>
    <row r="19849" spans="1:18" x14ac:dyDescent="0.25">
      <c r="A19849" s="1" t="s">
        <v>35280</v>
      </c>
      <c r="B19849" s="1" t="s">
        <v>35281</v>
      </c>
      <c r="C19849" s="1" t="s">
        <v>525</v>
      </c>
      <c r="D19849" s="1" t="s">
        <v>218</v>
      </c>
      <c r="E19849">
        <v>201095</v>
      </c>
      <c r="F19849">
        <v>818</v>
      </c>
      <c r="G19849" s="1" t="s">
        <v>323</v>
      </c>
      <c r="H19849" s="1" t="s">
        <v>220</v>
      </c>
      <c r="I19849" s="1" t="s">
        <v>20</v>
      </c>
      <c r="J19849" s="1" t="s">
        <v>35282</v>
      </c>
      <c r="K19849">
        <v>53586074</v>
      </c>
      <c r="L19849">
        <v>33772633</v>
      </c>
      <c r="M19849" s="2">
        <v>43749</v>
      </c>
      <c r="N19849">
        <v>2019</v>
      </c>
      <c r="O19849" s="1" t="s">
        <v>17180</v>
      </c>
      <c r="P19849" s="1" t="s">
        <v>17181</v>
      </c>
      <c r="Q19849">
        <v>684000</v>
      </c>
      <c r="R19849" s="1" t="s">
        <v>21</v>
      </c>
    </row>
    <row r="19850" spans="1:18" x14ac:dyDescent="0.25">
      <c r="A19850" s="1" t="s">
        <v>35280</v>
      </c>
      <c r="B19850" s="1" t="s">
        <v>35281</v>
      </c>
      <c r="C19850" s="1" t="s">
        <v>525</v>
      </c>
      <c r="D19850" s="1" t="s">
        <v>218</v>
      </c>
      <c r="E19850">
        <v>201095</v>
      </c>
      <c r="F19850">
        <v>818</v>
      </c>
      <c r="G19850" s="1" t="s">
        <v>323</v>
      </c>
      <c r="H19850" s="1" t="s">
        <v>220</v>
      </c>
      <c r="I19850" s="1" t="s">
        <v>20</v>
      </c>
      <c r="J19850" s="1" t="s">
        <v>35282</v>
      </c>
      <c r="K19850">
        <v>53586074</v>
      </c>
      <c r="L19850">
        <v>33772633</v>
      </c>
      <c r="M19850" s="2">
        <v>43749</v>
      </c>
      <c r="N19850">
        <v>2019</v>
      </c>
      <c r="O19850" s="1" t="s">
        <v>3455</v>
      </c>
      <c r="P19850" s="1" t="s">
        <v>3456</v>
      </c>
      <c r="Q19850">
        <v>391998</v>
      </c>
      <c r="R19850" s="1" t="s">
        <v>21</v>
      </c>
    </row>
    <row r="19851" spans="1:18" x14ac:dyDescent="0.25">
      <c r="A19851" s="1" t="s">
        <v>35280</v>
      </c>
      <c r="B19851" s="1" t="s">
        <v>35281</v>
      </c>
      <c r="C19851" s="1" t="s">
        <v>525</v>
      </c>
      <c r="D19851" s="1" t="s">
        <v>218</v>
      </c>
      <c r="E19851">
        <v>201095</v>
      </c>
      <c r="F19851">
        <v>818</v>
      </c>
      <c r="G19851" s="1" t="s">
        <v>323</v>
      </c>
      <c r="H19851" s="1" t="s">
        <v>220</v>
      </c>
      <c r="I19851" s="1" t="s">
        <v>20</v>
      </c>
      <c r="J19851" s="1" t="s">
        <v>35282</v>
      </c>
      <c r="K19851">
        <v>53586074</v>
      </c>
      <c r="L19851">
        <v>33772633</v>
      </c>
      <c r="M19851" s="2">
        <v>43749</v>
      </c>
      <c r="N19851">
        <v>2019</v>
      </c>
      <c r="O19851" s="1" t="s">
        <v>35291</v>
      </c>
      <c r="P19851" s="1" t="s">
        <v>35292</v>
      </c>
      <c r="Q19851">
        <v>700000</v>
      </c>
      <c r="R19851" s="1" t="s">
        <v>21</v>
      </c>
    </row>
    <row r="19852" spans="1:18" x14ac:dyDescent="0.25">
      <c r="A19852" s="1" t="s">
        <v>35293</v>
      </c>
      <c r="B19852" s="1" t="s">
        <v>20686</v>
      </c>
      <c r="C19852" s="1" t="s">
        <v>18</v>
      </c>
      <c r="D19852" s="1" t="s">
        <v>182</v>
      </c>
      <c r="E19852">
        <v>201179</v>
      </c>
      <c r="F19852">
        <v>765</v>
      </c>
      <c r="G19852" s="1" t="s">
        <v>183</v>
      </c>
      <c r="H19852" s="1" t="s">
        <v>24</v>
      </c>
      <c r="I19852" s="1" t="s">
        <v>20</v>
      </c>
      <c r="J19852" s="1" t="s">
        <v>35294</v>
      </c>
      <c r="K19852">
        <v>1720400</v>
      </c>
      <c r="L19852">
        <v>1686445</v>
      </c>
      <c r="M19852" s="2">
        <v>43690</v>
      </c>
      <c r="N19852">
        <v>2019</v>
      </c>
      <c r="O19852" s="1" t="s">
        <v>9070</v>
      </c>
      <c r="P19852" s="1" t="s">
        <v>9071</v>
      </c>
      <c r="Q19852">
        <v>1686445</v>
      </c>
      <c r="R19852" s="1" t="s">
        <v>21</v>
      </c>
    </row>
    <row r="19853" spans="1:18" x14ac:dyDescent="0.25">
      <c r="A19853" s="1" t="s">
        <v>35295</v>
      </c>
      <c r="B19853" s="1" t="s">
        <v>6893</v>
      </c>
      <c r="C19853" s="1" t="s">
        <v>142</v>
      </c>
      <c r="D19853" s="1" t="s">
        <v>1479</v>
      </c>
      <c r="E19853">
        <v>101183</v>
      </c>
      <c r="F19853">
        <v>203</v>
      </c>
      <c r="G19853" s="1" t="s">
        <v>4840</v>
      </c>
      <c r="H19853" s="1" t="s">
        <v>193</v>
      </c>
      <c r="I19853" s="1" t="s">
        <v>20</v>
      </c>
      <c r="J19853" s="1" t="s">
        <v>35296</v>
      </c>
      <c r="K19853">
        <v>15016445</v>
      </c>
      <c r="L19853">
        <v>10828717</v>
      </c>
      <c r="M19853" s="2">
        <v>43714</v>
      </c>
      <c r="N19853">
        <v>2019</v>
      </c>
      <c r="O19853" s="1" t="s">
        <v>6037</v>
      </c>
      <c r="P19853" s="1" t="s">
        <v>6038</v>
      </c>
      <c r="Q19853">
        <v>14821353</v>
      </c>
      <c r="R19853" s="1" t="s">
        <v>41</v>
      </c>
    </row>
    <row r="19854" spans="1:18" x14ac:dyDescent="0.25">
      <c r="A19854" s="1" t="s">
        <v>35295</v>
      </c>
      <c r="B19854" s="1" t="s">
        <v>6893</v>
      </c>
      <c r="C19854" s="1" t="s">
        <v>142</v>
      </c>
      <c r="D19854" s="1" t="s">
        <v>1479</v>
      </c>
      <c r="E19854">
        <v>101183</v>
      </c>
      <c r="F19854">
        <v>203</v>
      </c>
      <c r="G19854" s="1" t="s">
        <v>4840</v>
      </c>
      <c r="H19854" s="1" t="s">
        <v>193</v>
      </c>
      <c r="I19854" s="1" t="s">
        <v>20</v>
      </c>
      <c r="J19854" s="1" t="s">
        <v>35296</v>
      </c>
      <c r="K19854">
        <v>15016445</v>
      </c>
      <c r="L19854">
        <v>10828717</v>
      </c>
      <c r="M19854" s="2">
        <v>43714</v>
      </c>
      <c r="N19854">
        <v>2019</v>
      </c>
      <c r="O19854" s="1" t="s">
        <v>2357</v>
      </c>
      <c r="P19854" s="1" t="s">
        <v>2358</v>
      </c>
      <c r="Q19854">
        <v>14792520</v>
      </c>
      <c r="R19854" s="1" t="s">
        <v>41</v>
      </c>
    </row>
    <row r="19855" spans="1:18" x14ac:dyDescent="0.25">
      <c r="A19855" s="1" t="s">
        <v>35295</v>
      </c>
      <c r="B19855" s="1" t="s">
        <v>6893</v>
      </c>
      <c r="C19855" s="1" t="s">
        <v>142</v>
      </c>
      <c r="D19855" s="1" t="s">
        <v>1479</v>
      </c>
      <c r="E19855">
        <v>101183</v>
      </c>
      <c r="F19855">
        <v>203</v>
      </c>
      <c r="G19855" s="1" t="s">
        <v>4840</v>
      </c>
      <c r="H19855" s="1" t="s">
        <v>193</v>
      </c>
      <c r="I19855" s="1" t="s">
        <v>20</v>
      </c>
      <c r="J19855" s="1" t="s">
        <v>35296</v>
      </c>
      <c r="K19855">
        <v>15016445</v>
      </c>
      <c r="L19855">
        <v>10828717</v>
      </c>
      <c r="M19855" s="2">
        <v>43714</v>
      </c>
      <c r="N19855">
        <v>2019</v>
      </c>
      <c r="O19855" s="1" t="s">
        <v>16410</v>
      </c>
      <c r="P19855" s="1" t="s">
        <v>16411</v>
      </c>
      <c r="Q19855">
        <v>11407887</v>
      </c>
      <c r="R19855" s="1" t="s">
        <v>41</v>
      </c>
    </row>
    <row r="19856" spans="1:18" x14ac:dyDescent="0.25">
      <c r="A19856" s="1" t="s">
        <v>35295</v>
      </c>
      <c r="B19856" s="1" t="s">
        <v>6893</v>
      </c>
      <c r="C19856" s="1" t="s">
        <v>142</v>
      </c>
      <c r="D19856" s="1" t="s">
        <v>1479</v>
      </c>
      <c r="E19856">
        <v>101183</v>
      </c>
      <c r="F19856">
        <v>203</v>
      </c>
      <c r="G19856" s="1" t="s">
        <v>4840</v>
      </c>
      <c r="H19856" s="1" t="s">
        <v>193</v>
      </c>
      <c r="I19856" s="1" t="s">
        <v>20</v>
      </c>
      <c r="J19856" s="1" t="s">
        <v>35296</v>
      </c>
      <c r="K19856">
        <v>15016445</v>
      </c>
      <c r="L19856">
        <v>10828717</v>
      </c>
      <c r="M19856" s="2">
        <v>43714</v>
      </c>
      <c r="N19856">
        <v>2019</v>
      </c>
      <c r="O19856" s="1" t="s">
        <v>17565</v>
      </c>
      <c r="P19856" s="1" t="s">
        <v>17566</v>
      </c>
      <c r="Q19856">
        <v>13425759</v>
      </c>
      <c r="R19856" s="1" t="s">
        <v>41</v>
      </c>
    </row>
    <row r="19857" spans="1:18" x14ac:dyDescent="0.25">
      <c r="A19857" s="1" t="s">
        <v>35295</v>
      </c>
      <c r="B19857" s="1" t="s">
        <v>6893</v>
      </c>
      <c r="C19857" s="1" t="s">
        <v>142</v>
      </c>
      <c r="D19857" s="1" t="s">
        <v>1479</v>
      </c>
      <c r="E19857">
        <v>101183</v>
      </c>
      <c r="F19857">
        <v>203</v>
      </c>
      <c r="G19857" s="1" t="s">
        <v>4840</v>
      </c>
      <c r="H19857" s="1" t="s">
        <v>193</v>
      </c>
      <c r="I19857" s="1" t="s">
        <v>20</v>
      </c>
      <c r="J19857" s="1" t="s">
        <v>35296</v>
      </c>
      <c r="K19857">
        <v>15016445</v>
      </c>
      <c r="L19857">
        <v>10828717</v>
      </c>
      <c r="M19857" s="2">
        <v>43714</v>
      </c>
      <c r="N19857">
        <v>2019</v>
      </c>
      <c r="O19857" s="1" t="s">
        <v>17023</v>
      </c>
      <c r="P19857" s="1" t="s">
        <v>17024</v>
      </c>
      <c r="Q19857">
        <v>14126117</v>
      </c>
      <c r="R19857" s="1" t="s">
        <v>41</v>
      </c>
    </row>
    <row r="19858" spans="1:18" x14ac:dyDescent="0.25">
      <c r="A19858" s="1" t="s">
        <v>35295</v>
      </c>
      <c r="B19858" s="1" t="s">
        <v>6893</v>
      </c>
      <c r="C19858" s="1" t="s">
        <v>142</v>
      </c>
      <c r="D19858" s="1" t="s">
        <v>1479</v>
      </c>
      <c r="E19858">
        <v>101183</v>
      </c>
      <c r="F19858">
        <v>203</v>
      </c>
      <c r="G19858" s="1" t="s">
        <v>4840</v>
      </c>
      <c r="H19858" s="1" t="s">
        <v>193</v>
      </c>
      <c r="I19858" s="1" t="s">
        <v>20</v>
      </c>
      <c r="J19858" s="1" t="s">
        <v>35296</v>
      </c>
      <c r="K19858">
        <v>15016445</v>
      </c>
      <c r="L19858">
        <v>10828717</v>
      </c>
      <c r="M19858" s="2">
        <v>43714</v>
      </c>
      <c r="N19858">
        <v>2019</v>
      </c>
      <c r="O19858" s="1" t="s">
        <v>6819</v>
      </c>
      <c r="P19858" s="1" t="s">
        <v>6820</v>
      </c>
      <c r="Q19858">
        <v>14696355</v>
      </c>
      <c r="R19858" s="1" t="s">
        <v>41</v>
      </c>
    </row>
    <row r="19859" spans="1:18" x14ac:dyDescent="0.25">
      <c r="A19859" s="1" t="s">
        <v>35295</v>
      </c>
      <c r="B19859" s="1" t="s">
        <v>6893</v>
      </c>
      <c r="C19859" s="1" t="s">
        <v>142</v>
      </c>
      <c r="D19859" s="1" t="s">
        <v>1479</v>
      </c>
      <c r="E19859">
        <v>101183</v>
      </c>
      <c r="F19859">
        <v>203</v>
      </c>
      <c r="G19859" s="1" t="s">
        <v>4840</v>
      </c>
      <c r="H19859" s="1" t="s">
        <v>193</v>
      </c>
      <c r="I19859" s="1" t="s">
        <v>20</v>
      </c>
      <c r="J19859" s="1" t="s">
        <v>35296</v>
      </c>
      <c r="K19859">
        <v>15016445</v>
      </c>
      <c r="L19859">
        <v>10828717</v>
      </c>
      <c r="M19859" s="2">
        <v>43714</v>
      </c>
      <c r="N19859">
        <v>2019</v>
      </c>
      <c r="O19859" s="1" t="s">
        <v>32331</v>
      </c>
      <c r="P19859" s="1" t="s">
        <v>32332</v>
      </c>
      <c r="Q19859">
        <v>11002625</v>
      </c>
      <c r="R19859" s="1" t="s">
        <v>41</v>
      </c>
    </row>
    <row r="19860" spans="1:18" x14ac:dyDescent="0.25">
      <c r="A19860" s="1" t="s">
        <v>35295</v>
      </c>
      <c r="B19860" s="1" t="s">
        <v>6893</v>
      </c>
      <c r="C19860" s="1" t="s">
        <v>142</v>
      </c>
      <c r="D19860" s="1" t="s">
        <v>1479</v>
      </c>
      <c r="E19860">
        <v>101183</v>
      </c>
      <c r="F19860">
        <v>203</v>
      </c>
      <c r="G19860" s="1" t="s">
        <v>4840</v>
      </c>
      <c r="H19860" s="1" t="s">
        <v>193</v>
      </c>
      <c r="I19860" s="1" t="s">
        <v>20</v>
      </c>
      <c r="J19860" s="1" t="s">
        <v>35296</v>
      </c>
      <c r="K19860">
        <v>15016445</v>
      </c>
      <c r="L19860">
        <v>10828717</v>
      </c>
      <c r="M19860" s="2">
        <v>43714</v>
      </c>
      <c r="N19860">
        <v>2019</v>
      </c>
      <c r="O19860" s="1" t="s">
        <v>33588</v>
      </c>
      <c r="P19860" s="1" t="s">
        <v>33589</v>
      </c>
      <c r="Q19860">
        <v>11577970</v>
      </c>
      <c r="R19860" s="1" t="s">
        <v>41</v>
      </c>
    </row>
    <row r="19861" spans="1:18" x14ac:dyDescent="0.25">
      <c r="A19861" s="1" t="s">
        <v>35295</v>
      </c>
      <c r="B19861" s="1" t="s">
        <v>6893</v>
      </c>
      <c r="C19861" s="1" t="s">
        <v>142</v>
      </c>
      <c r="D19861" s="1" t="s">
        <v>1479</v>
      </c>
      <c r="E19861">
        <v>101183</v>
      </c>
      <c r="F19861">
        <v>203</v>
      </c>
      <c r="G19861" s="1" t="s">
        <v>4840</v>
      </c>
      <c r="H19861" s="1" t="s">
        <v>193</v>
      </c>
      <c r="I19861" s="1" t="s">
        <v>20</v>
      </c>
      <c r="J19861" s="1" t="s">
        <v>35296</v>
      </c>
      <c r="K19861">
        <v>15016445</v>
      </c>
      <c r="L19861">
        <v>10828717</v>
      </c>
      <c r="M19861" s="2">
        <v>43714</v>
      </c>
      <c r="N19861">
        <v>2019</v>
      </c>
      <c r="O19861" s="1" t="s">
        <v>7941</v>
      </c>
      <c r="P19861" s="1" t="s">
        <v>7942</v>
      </c>
      <c r="Q19861">
        <v>11337590</v>
      </c>
      <c r="R19861" s="1" t="s">
        <v>41</v>
      </c>
    </row>
    <row r="19862" spans="1:18" x14ac:dyDescent="0.25">
      <c r="A19862" s="1" t="s">
        <v>35295</v>
      </c>
      <c r="B19862" s="1" t="s">
        <v>6893</v>
      </c>
      <c r="C19862" s="1" t="s">
        <v>142</v>
      </c>
      <c r="D19862" s="1" t="s">
        <v>1479</v>
      </c>
      <c r="E19862">
        <v>101183</v>
      </c>
      <c r="F19862">
        <v>203</v>
      </c>
      <c r="G19862" s="1" t="s">
        <v>4840</v>
      </c>
      <c r="H19862" s="1" t="s">
        <v>193</v>
      </c>
      <c r="I19862" s="1" t="s">
        <v>20</v>
      </c>
      <c r="J19862" s="1" t="s">
        <v>35296</v>
      </c>
      <c r="K19862">
        <v>15016445</v>
      </c>
      <c r="L19862">
        <v>10828717</v>
      </c>
      <c r="M19862" s="2">
        <v>43714</v>
      </c>
      <c r="N19862">
        <v>2019</v>
      </c>
      <c r="O19862" s="1" t="s">
        <v>517</v>
      </c>
      <c r="P19862" s="1" t="s">
        <v>518</v>
      </c>
      <c r="Q19862">
        <v>14910448</v>
      </c>
      <c r="R19862" s="1" t="s">
        <v>41</v>
      </c>
    </row>
    <row r="19863" spans="1:18" x14ac:dyDescent="0.25">
      <c r="A19863" s="1" t="s">
        <v>35295</v>
      </c>
      <c r="B19863" s="1" t="s">
        <v>6893</v>
      </c>
      <c r="C19863" s="1" t="s">
        <v>142</v>
      </c>
      <c r="D19863" s="1" t="s">
        <v>1479</v>
      </c>
      <c r="E19863">
        <v>101183</v>
      </c>
      <c r="F19863">
        <v>203</v>
      </c>
      <c r="G19863" s="1" t="s">
        <v>4840</v>
      </c>
      <c r="H19863" s="1" t="s">
        <v>193</v>
      </c>
      <c r="I19863" s="1" t="s">
        <v>20</v>
      </c>
      <c r="J19863" s="1" t="s">
        <v>35296</v>
      </c>
      <c r="K19863">
        <v>15016445</v>
      </c>
      <c r="L19863">
        <v>10828717</v>
      </c>
      <c r="M19863" s="2">
        <v>43714</v>
      </c>
      <c r="N19863">
        <v>2019</v>
      </c>
      <c r="O19863" s="1" t="s">
        <v>12130</v>
      </c>
      <c r="P19863" s="1" t="s">
        <v>12131</v>
      </c>
      <c r="Q19863">
        <v>11247026</v>
      </c>
      <c r="R19863" s="1" t="s">
        <v>41</v>
      </c>
    </row>
    <row r="19864" spans="1:18" x14ac:dyDescent="0.25">
      <c r="A19864" s="1" t="s">
        <v>35295</v>
      </c>
      <c r="B19864" s="1" t="s">
        <v>6893</v>
      </c>
      <c r="C19864" s="1" t="s">
        <v>142</v>
      </c>
      <c r="D19864" s="1" t="s">
        <v>1479</v>
      </c>
      <c r="E19864">
        <v>101183</v>
      </c>
      <c r="F19864">
        <v>203</v>
      </c>
      <c r="G19864" s="1" t="s">
        <v>4840</v>
      </c>
      <c r="H19864" s="1" t="s">
        <v>193</v>
      </c>
      <c r="I19864" s="1" t="s">
        <v>20</v>
      </c>
      <c r="J19864" s="1" t="s">
        <v>35296</v>
      </c>
      <c r="K19864">
        <v>15016445</v>
      </c>
      <c r="L19864">
        <v>10828717</v>
      </c>
      <c r="M19864" s="2">
        <v>43714</v>
      </c>
      <c r="N19864">
        <v>2019</v>
      </c>
      <c r="O19864" s="1" t="s">
        <v>5433</v>
      </c>
      <c r="P19864" s="1" t="s">
        <v>5434</v>
      </c>
      <c r="Q19864">
        <v>10828717</v>
      </c>
      <c r="R19864" s="1" t="s">
        <v>21</v>
      </c>
    </row>
    <row r="19865" spans="1:18" x14ac:dyDescent="0.25">
      <c r="A19865" s="1" t="s">
        <v>35297</v>
      </c>
      <c r="B19865" s="1" t="s">
        <v>20688</v>
      </c>
      <c r="C19865" s="1" t="s">
        <v>18</v>
      </c>
      <c r="D19865" s="1" t="s">
        <v>185</v>
      </c>
      <c r="E19865">
        <v>201157</v>
      </c>
      <c r="F19865">
        <v>743</v>
      </c>
      <c r="G19865" s="1" t="s">
        <v>186</v>
      </c>
      <c r="H19865" s="1" t="s">
        <v>24</v>
      </c>
      <c r="I19865" s="1" t="s">
        <v>20</v>
      </c>
      <c r="J19865" s="1" t="s">
        <v>35298</v>
      </c>
      <c r="K19865">
        <v>8801700</v>
      </c>
      <c r="L19865">
        <v>6584201</v>
      </c>
      <c r="M19865" s="2">
        <v>43689</v>
      </c>
      <c r="N19865">
        <v>2019</v>
      </c>
      <c r="O19865" s="1" t="s">
        <v>17144</v>
      </c>
      <c r="P19865" s="1" t="s">
        <v>17145</v>
      </c>
      <c r="Q19865">
        <v>8024900</v>
      </c>
      <c r="R19865" s="1" t="s">
        <v>21</v>
      </c>
    </row>
    <row r="19866" spans="1:18" x14ac:dyDescent="0.25">
      <c r="A19866" s="1" t="s">
        <v>35297</v>
      </c>
      <c r="B19866" s="1" t="s">
        <v>20688</v>
      </c>
      <c r="C19866" s="1" t="s">
        <v>18</v>
      </c>
      <c r="D19866" s="1" t="s">
        <v>185</v>
      </c>
      <c r="E19866">
        <v>201157</v>
      </c>
      <c r="F19866">
        <v>743</v>
      </c>
      <c r="G19866" s="1" t="s">
        <v>186</v>
      </c>
      <c r="H19866" s="1" t="s">
        <v>24</v>
      </c>
      <c r="I19866" s="1" t="s">
        <v>20</v>
      </c>
      <c r="J19866" s="1" t="s">
        <v>35298</v>
      </c>
      <c r="K19866">
        <v>8801700</v>
      </c>
      <c r="L19866">
        <v>6584201</v>
      </c>
      <c r="M19866" s="2">
        <v>43689</v>
      </c>
      <c r="N19866">
        <v>2019</v>
      </c>
      <c r="O19866" s="1" t="s">
        <v>845</v>
      </c>
      <c r="P19866" s="1" t="s">
        <v>846</v>
      </c>
      <c r="Q19866">
        <v>6760100</v>
      </c>
      <c r="R19866" s="1" t="s">
        <v>21</v>
      </c>
    </row>
    <row r="19867" spans="1:18" x14ac:dyDescent="0.25">
      <c r="A19867" s="1" t="s">
        <v>35297</v>
      </c>
      <c r="B19867" s="1" t="s">
        <v>20688</v>
      </c>
      <c r="C19867" s="1" t="s">
        <v>18</v>
      </c>
      <c r="D19867" s="1" t="s">
        <v>185</v>
      </c>
      <c r="E19867">
        <v>201157</v>
      </c>
      <c r="F19867">
        <v>743</v>
      </c>
      <c r="G19867" s="1" t="s">
        <v>186</v>
      </c>
      <c r="H19867" s="1" t="s">
        <v>24</v>
      </c>
      <c r="I19867" s="1" t="s">
        <v>20</v>
      </c>
      <c r="J19867" s="1" t="s">
        <v>35298</v>
      </c>
      <c r="K19867">
        <v>8801700</v>
      </c>
      <c r="L19867">
        <v>6584201</v>
      </c>
      <c r="M19867" s="2">
        <v>43689</v>
      </c>
      <c r="N19867">
        <v>2019</v>
      </c>
      <c r="O19867" s="1" t="s">
        <v>32291</v>
      </c>
      <c r="P19867" s="1" t="s">
        <v>32292</v>
      </c>
      <c r="Q19867">
        <v>7921260</v>
      </c>
      <c r="R19867" s="1" t="s">
        <v>21</v>
      </c>
    </row>
    <row r="19868" spans="1:18" x14ac:dyDescent="0.25">
      <c r="A19868" s="1" t="s">
        <v>35299</v>
      </c>
      <c r="B19868" s="1" t="s">
        <v>20402</v>
      </c>
      <c r="C19868" s="1" t="s">
        <v>18</v>
      </c>
      <c r="D19868" s="1" t="s">
        <v>185</v>
      </c>
      <c r="E19868">
        <v>201157</v>
      </c>
      <c r="F19868">
        <v>743</v>
      </c>
      <c r="G19868" s="1" t="s">
        <v>186</v>
      </c>
      <c r="H19868" s="1" t="s">
        <v>24</v>
      </c>
      <c r="I19868" s="1" t="s">
        <v>20</v>
      </c>
      <c r="J19868" s="1" t="s">
        <v>35300</v>
      </c>
      <c r="K19868">
        <v>10026000</v>
      </c>
      <c r="L19868">
        <v>5880000</v>
      </c>
      <c r="M19868" s="2">
        <v>43700</v>
      </c>
      <c r="N19868">
        <v>2019</v>
      </c>
      <c r="O19868" s="1" t="s">
        <v>6183</v>
      </c>
      <c r="P19868" s="1" t="s">
        <v>6184</v>
      </c>
      <c r="Q19868">
        <v>8676000</v>
      </c>
      <c r="R19868" s="1" t="s">
        <v>41</v>
      </c>
    </row>
    <row r="19869" spans="1:18" x14ac:dyDescent="0.25">
      <c r="A19869" s="1" t="s">
        <v>35299</v>
      </c>
      <c r="B19869" s="1" t="s">
        <v>20402</v>
      </c>
      <c r="C19869" s="1" t="s">
        <v>18</v>
      </c>
      <c r="D19869" s="1" t="s">
        <v>185</v>
      </c>
      <c r="E19869">
        <v>201157</v>
      </c>
      <c r="F19869">
        <v>743</v>
      </c>
      <c r="G19869" s="1" t="s">
        <v>186</v>
      </c>
      <c r="H19869" s="1" t="s">
        <v>24</v>
      </c>
      <c r="I19869" s="1" t="s">
        <v>20</v>
      </c>
      <c r="J19869" s="1" t="s">
        <v>35300</v>
      </c>
      <c r="K19869">
        <v>10026000</v>
      </c>
      <c r="L19869">
        <v>5880000</v>
      </c>
      <c r="M19869" s="2">
        <v>43700</v>
      </c>
      <c r="N19869">
        <v>2019</v>
      </c>
      <c r="O19869" s="1" t="s">
        <v>25140</v>
      </c>
      <c r="P19869" s="1" t="s">
        <v>25141</v>
      </c>
      <c r="Q19869">
        <v>7800000</v>
      </c>
      <c r="R19869" s="1" t="s">
        <v>41</v>
      </c>
    </row>
    <row r="19870" spans="1:18" x14ac:dyDescent="0.25">
      <c r="A19870" s="1" t="s">
        <v>35299</v>
      </c>
      <c r="B19870" s="1" t="s">
        <v>20402</v>
      </c>
      <c r="C19870" s="1" t="s">
        <v>18</v>
      </c>
      <c r="D19870" s="1" t="s">
        <v>185</v>
      </c>
      <c r="E19870">
        <v>201157</v>
      </c>
      <c r="F19870">
        <v>743</v>
      </c>
      <c r="G19870" s="1" t="s">
        <v>186</v>
      </c>
      <c r="H19870" s="1" t="s">
        <v>24</v>
      </c>
      <c r="I19870" s="1" t="s">
        <v>20</v>
      </c>
      <c r="J19870" s="1" t="s">
        <v>35300</v>
      </c>
      <c r="K19870">
        <v>10026000</v>
      </c>
      <c r="L19870">
        <v>5880000</v>
      </c>
      <c r="M19870" s="2">
        <v>43700</v>
      </c>
      <c r="N19870">
        <v>2019</v>
      </c>
      <c r="O19870" s="1" t="s">
        <v>2003</v>
      </c>
      <c r="P19870" s="1" t="s">
        <v>2004</v>
      </c>
      <c r="Q19870">
        <v>3676000</v>
      </c>
      <c r="R19870" s="1" t="s">
        <v>41</v>
      </c>
    </row>
    <row r="19871" spans="1:18" x14ac:dyDescent="0.25">
      <c r="A19871" s="1" t="s">
        <v>35299</v>
      </c>
      <c r="B19871" s="1" t="s">
        <v>20402</v>
      </c>
      <c r="C19871" s="1" t="s">
        <v>18</v>
      </c>
      <c r="D19871" s="1" t="s">
        <v>185</v>
      </c>
      <c r="E19871">
        <v>201157</v>
      </c>
      <c r="F19871">
        <v>743</v>
      </c>
      <c r="G19871" s="1" t="s">
        <v>186</v>
      </c>
      <c r="H19871" s="1" t="s">
        <v>24</v>
      </c>
      <c r="I19871" s="1" t="s">
        <v>20</v>
      </c>
      <c r="J19871" s="1" t="s">
        <v>35300</v>
      </c>
      <c r="K19871">
        <v>10026000</v>
      </c>
      <c r="L19871">
        <v>5880000</v>
      </c>
      <c r="M19871" s="2">
        <v>43700</v>
      </c>
      <c r="N19871">
        <v>2019</v>
      </c>
      <c r="O19871" s="1" t="s">
        <v>3547</v>
      </c>
      <c r="P19871" s="1" t="s">
        <v>3548</v>
      </c>
      <c r="Q19871">
        <v>8120000</v>
      </c>
      <c r="R19871" s="1" t="s">
        <v>41</v>
      </c>
    </row>
    <row r="19872" spans="1:18" x14ac:dyDescent="0.25">
      <c r="A19872" s="1" t="s">
        <v>35299</v>
      </c>
      <c r="B19872" s="1" t="s">
        <v>20402</v>
      </c>
      <c r="C19872" s="1" t="s">
        <v>18</v>
      </c>
      <c r="D19872" s="1" t="s">
        <v>185</v>
      </c>
      <c r="E19872">
        <v>201157</v>
      </c>
      <c r="F19872">
        <v>743</v>
      </c>
      <c r="G19872" s="1" t="s">
        <v>186</v>
      </c>
      <c r="H19872" s="1" t="s">
        <v>24</v>
      </c>
      <c r="I19872" s="1" t="s">
        <v>20</v>
      </c>
      <c r="J19872" s="1" t="s">
        <v>35300</v>
      </c>
      <c r="K19872">
        <v>10026000</v>
      </c>
      <c r="L19872">
        <v>5880000</v>
      </c>
      <c r="M19872" s="2">
        <v>43700</v>
      </c>
      <c r="N19872">
        <v>2019</v>
      </c>
      <c r="O19872" s="1" t="s">
        <v>25287</v>
      </c>
      <c r="P19872" s="1" t="s">
        <v>25288</v>
      </c>
      <c r="Q19872">
        <v>6154000</v>
      </c>
      <c r="R19872" s="1" t="s">
        <v>21</v>
      </c>
    </row>
    <row r="19873" spans="1:18" x14ac:dyDescent="0.25">
      <c r="A19873" s="1" t="s">
        <v>35299</v>
      </c>
      <c r="B19873" s="1" t="s">
        <v>20402</v>
      </c>
      <c r="C19873" s="1" t="s">
        <v>18</v>
      </c>
      <c r="D19873" s="1" t="s">
        <v>185</v>
      </c>
      <c r="E19873">
        <v>201157</v>
      </c>
      <c r="F19873">
        <v>743</v>
      </c>
      <c r="G19873" s="1" t="s">
        <v>186</v>
      </c>
      <c r="H19873" s="1" t="s">
        <v>24</v>
      </c>
      <c r="I19873" s="1" t="s">
        <v>20</v>
      </c>
      <c r="J19873" s="1" t="s">
        <v>35300</v>
      </c>
      <c r="K19873">
        <v>10026000</v>
      </c>
      <c r="L19873">
        <v>5880000</v>
      </c>
      <c r="M19873" s="2">
        <v>43700</v>
      </c>
      <c r="N19873">
        <v>2019</v>
      </c>
      <c r="O19873" s="1" t="s">
        <v>16260</v>
      </c>
      <c r="P19873" s="1" t="s">
        <v>16261</v>
      </c>
      <c r="Q19873">
        <v>6720000</v>
      </c>
      <c r="R19873" s="1" t="s">
        <v>21</v>
      </c>
    </row>
    <row r="19874" spans="1:18" x14ac:dyDescent="0.25">
      <c r="A19874" s="1" t="s">
        <v>35299</v>
      </c>
      <c r="B19874" s="1" t="s">
        <v>20402</v>
      </c>
      <c r="C19874" s="1" t="s">
        <v>18</v>
      </c>
      <c r="D19874" s="1" t="s">
        <v>185</v>
      </c>
      <c r="E19874">
        <v>201157</v>
      </c>
      <c r="F19874">
        <v>743</v>
      </c>
      <c r="G19874" s="1" t="s">
        <v>186</v>
      </c>
      <c r="H19874" s="1" t="s">
        <v>24</v>
      </c>
      <c r="I19874" s="1" t="s">
        <v>20</v>
      </c>
      <c r="J19874" s="1" t="s">
        <v>35300</v>
      </c>
      <c r="K19874">
        <v>10026000</v>
      </c>
      <c r="L19874">
        <v>5880000</v>
      </c>
      <c r="M19874" s="2">
        <v>43700</v>
      </c>
      <c r="N19874">
        <v>2019</v>
      </c>
      <c r="O19874" s="1" t="s">
        <v>4649</v>
      </c>
      <c r="P19874" s="1" t="s">
        <v>4650</v>
      </c>
      <c r="Q19874">
        <v>3400000</v>
      </c>
      <c r="R19874" s="1" t="s">
        <v>21</v>
      </c>
    </row>
    <row r="19875" spans="1:18" x14ac:dyDescent="0.25">
      <c r="A19875" s="1" t="s">
        <v>35301</v>
      </c>
      <c r="B19875" s="1" t="s">
        <v>22835</v>
      </c>
      <c r="C19875" s="1" t="s">
        <v>18</v>
      </c>
      <c r="D19875" s="1" t="s">
        <v>185</v>
      </c>
      <c r="E19875">
        <v>201157</v>
      </c>
      <c r="F19875">
        <v>743</v>
      </c>
      <c r="G19875" s="1" t="s">
        <v>186</v>
      </c>
      <c r="H19875" s="1" t="s">
        <v>24</v>
      </c>
      <c r="I19875" s="1" t="s">
        <v>20</v>
      </c>
      <c r="J19875" s="1" t="s">
        <v>35302</v>
      </c>
      <c r="K19875">
        <v>3373719</v>
      </c>
      <c r="L19875">
        <v>3013670</v>
      </c>
      <c r="M19875" s="2">
        <v>43690</v>
      </c>
      <c r="N19875">
        <v>2019</v>
      </c>
      <c r="O19875" s="1" t="s">
        <v>17144</v>
      </c>
      <c r="P19875" s="1" t="s">
        <v>17145</v>
      </c>
      <c r="Q19875">
        <v>3318400</v>
      </c>
      <c r="R19875" s="1" t="s">
        <v>21</v>
      </c>
    </row>
    <row r="19876" spans="1:18" x14ac:dyDescent="0.25">
      <c r="A19876" s="1" t="s">
        <v>35303</v>
      </c>
      <c r="B19876" s="1" t="s">
        <v>20689</v>
      </c>
      <c r="C19876" s="1" t="s">
        <v>18</v>
      </c>
      <c r="D19876" s="1" t="s">
        <v>185</v>
      </c>
      <c r="E19876">
        <v>201157</v>
      </c>
      <c r="F19876">
        <v>743</v>
      </c>
      <c r="G19876" s="1" t="s">
        <v>186</v>
      </c>
      <c r="H19876" s="1" t="s">
        <v>24</v>
      </c>
      <c r="I19876" s="1" t="s">
        <v>20</v>
      </c>
      <c r="J19876" s="1" t="s">
        <v>35304</v>
      </c>
      <c r="K19876">
        <v>3062440</v>
      </c>
      <c r="L19876">
        <v>2816200</v>
      </c>
      <c r="M19876" s="2">
        <v>43690</v>
      </c>
      <c r="N19876">
        <v>2019</v>
      </c>
      <c r="O19876" s="1" t="s">
        <v>17144</v>
      </c>
      <c r="P19876" s="1" t="s">
        <v>17145</v>
      </c>
      <c r="Q19876">
        <v>2895900</v>
      </c>
      <c r="R19876" s="1" t="s">
        <v>21</v>
      </c>
    </row>
    <row r="19877" spans="1:18" x14ac:dyDescent="0.25">
      <c r="A19877" s="1" t="s">
        <v>35305</v>
      </c>
      <c r="B19877" s="1" t="s">
        <v>19747</v>
      </c>
      <c r="C19877" s="1" t="s">
        <v>18</v>
      </c>
      <c r="D19877" s="1" t="s">
        <v>832</v>
      </c>
      <c r="E19877">
        <v>303050</v>
      </c>
      <c r="F19877">
        <v>880</v>
      </c>
      <c r="G19877" s="1" t="s">
        <v>1478</v>
      </c>
      <c r="H19877" s="1" t="s">
        <v>256</v>
      </c>
      <c r="I19877" s="1" t="s">
        <v>203</v>
      </c>
      <c r="J19877" s="1" t="s">
        <v>35306</v>
      </c>
      <c r="K19877">
        <v>100809400</v>
      </c>
      <c r="L19877">
        <v>71500000</v>
      </c>
      <c r="M19877" s="2">
        <v>43647</v>
      </c>
      <c r="N19877">
        <v>2019</v>
      </c>
      <c r="O19877" s="1" t="s">
        <v>8928</v>
      </c>
      <c r="P19877" s="1" t="s">
        <v>8929</v>
      </c>
      <c r="Q19877">
        <v>98718100</v>
      </c>
      <c r="R19877" s="1" t="s">
        <v>41</v>
      </c>
    </row>
    <row r="19878" spans="1:18" x14ac:dyDescent="0.25">
      <c r="A19878" s="1" t="s">
        <v>35305</v>
      </c>
      <c r="B19878" s="1" t="s">
        <v>19747</v>
      </c>
      <c r="C19878" s="1" t="s">
        <v>18</v>
      </c>
      <c r="D19878" s="1" t="s">
        <v>832</v>
      </c>
      <c r="E19878">
        <v>303050</v>
      </c>
      <c r="F19878">
        <v>880</v>
      </c>
      <c r="G19878" s="1" t="s">
        <v>1478</v>
      </c>
      <c r="H19878" s="1" t="s">
        <v>256</v>
      </c>
      <c r="I19878" s="1" t="s">
        <v>203</v>
      </c>
      <c r="J19878" s="1" t="s">
        <v>35306</v>
      </c>
      <c r="K19878">
        <v>100809400</v>
      </c>
      <c r="L19878">
        <v>71500000</v>
      </c>
      <c r="M19878" s="2">
        <v>43647</v>
      </c>
      <c r="N19878">
        <v>2019</v>
      </c>
      <c r="O19878" s="1" t="s">
        <v>9427</v>
      </c>
      <c r="P19878" s="1" t="s">
        <v>9428</v>
      </c>
      <c r="Q19878">
        <v>71500000</v>
      </c>
      <c r="R19878" s="1" t="s">
        <v>21</v>
      </c>
    </row>
    <row r="19879" spans="1:18" x14ac:dyDescent="0.25">
      <c r="A19879" s="1" t="s">
        <v>35307</v>
      </c>
      <c r="B19879" s="1" t="s">
        <v>20189</v>
      </c>
      <c r="C19879" s="1" t="s">
        <v>18</v>
      </c>
      <c r="D19879" s="1" t="s">
        <v>1979</v>
      </c>
      <c r="E19879">
        <v>201039</v>
      </c>
      <c r="F19879">
        <v>624</v>
      </c>
      <c r="G19879" s="1" t="s">
        <v>1980</v>
      </c>
      <c r="H19879" s="1" t="s">
        <v>24</v>
      </c>
      <c r="I19879" s="1" t="s">
        <v>20</v>
      </c>
      <c r="J19879" s="1" t="s">
        <v>35308</v>
      </c>
      <c r="K19879">
        <v>11512600</v>
      </c>
      <c r="L19879">
        <v>7213550</v>
      </c>
      <c r="M19879" s="2">
        <v>43703</v>
      </c>
      <c r="N19879">
        <v>2019</v>
      </c>
      <c r="O19879" s="1" t="s">
        <v>10857</v>
      </c>
      <c r="P19879" s="1" t="s">
        <v>10858</v>
      </c>
      <c r="Q19879">
        <v>11367200</v>
      </c>
      <c r="R19879" s="1" t="s">
        <v>21</v>
      </c>
    </row>
    <row r="19880" spans="1:18" x14ac:dyDescent="0.25">
      <c r="A19880" s="1" t="s">
        <v>35307</v>
      </c>
      <c r="B19880" s="1" t="s">
        <v>20189</v>
      </c>
      <c r="C19880" s="1" t="s">
        <v>18</v>
      </c>
      <c r="D19880" s="1" t="s">
        <v>1979</v>
      </c>
      <c r="E19880">
        <v>201039</v>
      </c>
      <c r="F19880">
        <v>624</v>
      </c>
      <c r="G19880" s="1" t="s">
        <v>1980</v>
      </c>
      <c r="H19880" s="1" t="s">
        <v>24</v>
      </c>
      <c r="I19880" s="1" t="s">
        <v>20</v>
      </c>
      <c r="J19880" s="1" t="s">
        <v>35308</v>
      </c>
      <c r="K19880">
        <v>11512600</v>
      </c>
      <c r="L19880">
        <v>7213550</v>
      </c>
      <c r="M19880" s="2">
        <v>43703</v>
      </c>
      <c r="N19880">
        <v>2019</v>
      </c>
      <c r="O19880" s="1" t="s">
        <v>6080</v>
      </c>
      <c r="P19880" s="1" t="s">
        <v>6081</v>
      </c>
      <c r="Q19880">
        <v>12522150</v>
      </c>
      <c r="R19880" s="1" t="s">
        <v>21</v>
      </c>
    </row>
    <row r="19881" spans="1:18" x14ac:dyDescent="0.25">
      <c r="A19881" s="1" t="s">
        <v>35309</v>
      </c>
      <c r="B19881" s="1" t="s">
        <v>23733</v>
      </c>
      <c r="C19881" s="1" t="s">
        <v>18</v>
      </c>
      <c r="D19881" s="1" t="s">
        <v>185</v>
      </c>
      <c r="E19881">
        <v>201157</v>
      </c>
      <c r="F19881">
        <v>743</v>
      </c>
      <c r="G19881" s="1" t="s">
        <v>186</v>
      </c>
      <c r="H19881" s="1" t="s">
        <v>24</v>
      </c>
      <c r="I19881" s="1" t="s">
        <v>20</v>
      </c>
      <c r="J19881" s="1" t="s">
        <v>35310</v>
      </c>
      <c r="K19881">
        <v>9300000</v>
      </c>
      <c r="L19881">
        <v>5880000</v>
      </c>
      <c r="M19881" s="2">
        <v>43691</v>
      </c>
      <c r="N19881">
        <v>2019</v>
      </c>
      <c r="O19881" s="1" t="s">
        <v>5886</v>
      </c>
      <c r="P19881" s="1" t="s">
        <v>5887</v>
      </c>
      <c r="Q19881">
        <v>5940000</v>
      </c>
      <c r="R19881" s="1" t="s">
        <v>41</v>
      </c>
    </row>
    <row r="19882" spans="1:18" x14ac:dyDescent="0.25">
      <c r="A19882" s="1" t="s">
        <v>35309</v>
      </c>
      <c r="B19882" s="1" t="s">
        <v>23733</v>
      </c>
      <c r="C19882" s="1" t="s">
        <v>18</v>
      </c>
      <c r="D19882" s="1" t="s">
        <v>185</v>
      </c>
      <c r="E19882">
        <v>201157</v>
      </c>
      <c r="F19882">
        <v>743</v>
      </c>
      <c r="G19882" s="1" t="s">
        <v>186</v>
      </c>
      <c r="H19882" s="1" t="s">
        <v>24</v>
      </c>
      <c r="I19882" s="1" t="s">
        <v>20</v>
      </c>
      <c r="J19882" s="1" t="s">
        <v>35310</v>
      </c>
      <c r="K19882">
        <v>9300000</v>
      </c>
      <c r="L19882">
        <v>5880000</v>
      </c>
      <c r="M19882" s="2">
        <v>43691</v>
      </c>
      <c r="N19882">
        <v>2019</v>
      </c>
      <c r="O19882" s="1" t="s">
        <v>4706</v>
      </c>
      <c r="P19882" s="1" t="s">
        <v>4707</v>
      </c>
      <c r="Q19882">
        <v>6000000</v>
      </c>
      <c r="R19882" s="1" t="s">
        <v>41</v>
      </c>
    </row>
    <row r="19883" spans="1:18" x14ac:dyDescent="0.25">
      <c r="A19883" s="1" t="s">
        <v>35309</v>
      </c>
      <c r="B19883" s="1" t="s">
        <v>23733</v>
      </c>
      <c r="C19883" s="1" t="s">
        <v>18</v>
      </c>
      <c r="D19883" s="1" t="s">
        <v>185</v>
      </c>
      <c r="E19883">
        <v>201157</v>
      </c>
      <c r="F19883">
        <v>743</v>
      </c>
      <c r="G19883" s="1" t="s">
        <v>186</v>
      </c>
      <c r="H19883" s="1" t="s">
        <v>24</v>
      </c>
      <c r="I19883" s="1" t="s">
        <v>20</v>
      </c>
      <c r="J19883" s="1" t="s">
        <v>35310</v>
      </c>
      <c r="K19883">
        <v>9300000</v>
      </c>
      <c r="L19883">
        <v>5880000</v>
      </c>
      <c r="M19883" s="2">
        <v>43691</v>
      </c>
      <c r="N19883">
        <v>2019</v>
      </c>
      <c r="O19883" s="1" t="s">
        <v>3319</v>
      </c>
      <c r="P19883" s="1" t="s">
        <v>3320</v>
      </c>
      <c r="Q19883">
        <v>7800000</v>
      </c>
      <c r="R19883" s="1" t="s">
        <v>41</v>
      </c>
    </row>
    <row r="19884" spans="1:18" x14ac:dyDescent="0.25">
      <c r="A19884" s="1" t="s">
        <v>35309</v>
      </c>
      <c r="B19884" s="1" t="s">
        <v>23733</v>
      </c>
      <c r="C19884" s="1" t="s">
        <v>18</v>
      </c>
      <c r="D19884" s="1" t="s">
        <v>185</v>
      </c>
      <c r="E19884">
        <v>201157</v>
      </c>
      <c r="F19884">
        <v>743</v>
      </c>
      <c r="G19884" s="1" t="s">
        <v>186</v>
      </c>
      <c r="H19884" s="1" t="s">
        <v>24</v>
      </c>
      <c r="I19884" s="1" t="s">
        <v>20</v>
      </c>
      <c r="J19884" s="1" t="s">
        <v>35310</v>
      </c>
      <c r="K19884">
        <v>9300000</v>
      </c>
      <c r="L19884">
        <v>5880000</v>
      </c>
      <c r="M19884" s="2">
        <v>43691</v>
      </c>
      <c r="N19884">
        <v>2019</v>
      </c>
      <c r="O19884" s="1" t="s">
        <v>12155</v>
      </c>
      <c r="P19884" s="1" t="s">
        <v>12156</v>
      </c>
      <c r="Q19884">
        <v>6300000</v>
      </c>
      <c r="R19884" s="1" t="s">
        <v>21</v>
      </c>
    </row>
    <row r="19885" spans="1:18" x14ac:dyDescent="0.25">
      <c r="A19885" s="1" t="s">
        <v>35311</v>
      </c>
      <c r="B19885" s="1" t="s">
        <v>18403</v>
      </c>
      <c r="C19885" s="1" t="s">
        <v>475</v>
      </c>
      <c r="D19885" s="1" t="s">
        <v>185</v>
      </c>
      <c r="E19885">
        <v>201157</v>
      </c>
      <c r="F19885">
        <v>743</v>
      </c>
      <c r="G19885" s="1" t="s">
        <v>186</v>
      </c>
      <c r="H19885" s="1" t="s">
        <v>24</v>
      </c>
      <c r="I19885" s="1" t="s">
        <v>20</v>
      </c>
      <c r="J19885" s="1" t="s">
        <v>8378</v>
      </c>
      <c r="K19885">
        <v>9635000</v>
      </c>
      <c r="L19885">
        <v>9608950</v>
      </c>
      <c r="M19885" s="2">
        <v>43704</v>
      </c>
      <c r="N19885">
        <v>2019</v>
      </c>
      <c r="O19885" s="1" t="s">
        <v>35312</v>
      </c>
      <c r="P19885" s="1" t="s">
        <v>21102</v>
      </c>
      <c r="Q19885">
        <v>342400</v>
      </c>
      <c r="R19885" s="1" t="s">
        <v>21</v>
      </c>
    </row>
    <row r="19886" spans="1:18" x14ac:dyDescent="0.25">
      <c r="A19886" s="1" t="s">
        <v>35311</v>
      </c>
      <c r="B19886" s="1" t="s">
        <v>18403</v>
      </c>
      <c r="C19886" s="1" t="s">
        <v>475</v>
      </c>
      <c r="D19886" s="1" t="s">
        <v>185</v>
      </c>
      <c r="E19886">
        <v>201157</v>
      </c>
      <c r="F19886">
        <v>743</v>
      </c>
      <c r="G19886" s="1" t="s">
        <v>186</v>
      </c>
      <c r="H19886" s="1" t="s">
        <v>24</v>
      </c>
      <c r="I19886" s="1" t="s">
        <v>20</v>
      </c>
      <c r="J19886" s="1" t="s">
        <v>8378</v>
      </c>
      <c r="K19886">
        <v>9635000</v>
      </c>
      <c r="L19886">
        <v>9608950</v>
      </c>
      <c r="M19886" s="2">
        <v>43704</v>
      </c>
      <c r="N19886">
        <v>2019</v>
      </c>
      <c r="O19886" s="1" t="s">
        <v>8379</v>
      </c>
      <c r="P19886" s="1" t="s">
        <v>8380</v>
      </c>
      <c r="Q19886">
        <v>558650</v>
      </c>
      <c r="R19886" s="1" t="s">
        <v>21</v>
      </c>
    </row>
    <row r="19887" spans="1:18" x14ac:dyDescent="0.25">
      <c r="A19887" s="1" t="s">
        <v>35311</v>
      </c>
      <c r="B19887" s="1" t="s">
        <v>18403</v>
      </c>
      <c r="C19887" s="1" t="s">
        <v>475</v>
      </c>
      <c r="D19887" s="1" t="s">
        <v>185</v>
      </c>
      <c r="E19887">
        <v>201157</v>
      </c>
      <c r="F19887">
        <v>743</v>
      </c>
      <c r="G19887" s="1" t="s">
        <v>186</v>
      </c>
      <c r="H19887" s="1" t="s">
        <v>24</v>
      </c>
      <c r="I19887" s="1" t="s">
        <v>20</v>
      </c>
      <c r="J19887" s="1" t="s">
        <v>8378</v>
      </c>
      <c r="K19887">
        <v>9635000</v>
      </c>
      <c r="L19887">
        <v>9608950</v>
      </c>
      <c r="M19887" s="2">
        <v>43704</v>
      </c>
      <c r="N19887">
        <v>2019</v>
      </c>
      <c r="O19887" s="1" t="s">
        <v>8408</v>
      </c>
      <c r="P19887" s="1" t="s">
        <v>8409</v>
      </c>
      <c r="Q19887">
        <v>120000</v>
      </c>
      <c r="R19887" s="1" t="s">
        <v>21</v>
      </c>
    </row>
    <row r="19888" spans="1:18" x14ac:dyDescent="0.25">
      <c r="A19888" s="1" t="s">
        <v>35311</v>
      </c>
      <c r="B19888" s="1" t="s">
        <v>18403</v>
      </c>
      <c r="C19888" s="1" t="s">
        <v>475</v>
      </c>
      <c r="D19888" s="1" t="s">
        <v>185</v>
      </c>
      <c r="E19888">
        <v>201157</v>
      </c>
      <c r="F19888">
        <v>743</v>
      </c>
      <c r="G19888" s="1" t="s">
        <v>186</v>
      </c>
      <c r="H19888" s="1" t="s">
        <v>24</v>
      </c>
      <c r="I19888" s="1" t="s">
        <v>20</v>
      </c>
      <c r="J19888" s="1" t="s">
        <v>8378</v>
      </c>
      <c r="K19888">
        <v>9635000</v>
      </c>
      <c r="L19888">
        <v>9608950</v>
      </c>
      <c r="M19888" s="2">
        <v>43704</v>
      </c>
      <c r="N19888">
        <v>2019</v>
      </c>
      <c r="O19888" s="1" t="s">
        <v>35313</v>
      </c>
      <c r="P19888" s="1" t="s">
        <v>35314</v>
      </c>
      <c r="Q19888">
        <v>1999500</v>
      </c>
      <c r="R19888" s="1" t="s">
        <v>21</v>
      </c>
    </row>
    <row r="19889" spans="1:18" x14ac:dyDescent="0.25">
      <c r="A19889" s="1" t="s">
        <v>35311</v>
      </c>
      <c r="B19889" s="1" t="s">
        <v>18403</v>
      </c>
      <c r="C19889" s="1" t="s">
        <v>475</v>
      </c>
      <c r="D19889" s="1" t="s">
        <v>185</v>
      </c>
      <c r="E19889">
        <v>201157</v>
      </c>
      <c r="F19889">
        <v>743</v>
      </c>
      <c r="G19889" s="1" t="s">
        <v>186</v>
      </c>
      <c r="H19889" s="1" t="s">
        <v>24</v>
      </c>
      <c r="I19889" s="1" t="s">
        <v>20</v>
      </c>
      <c r="J19889" s="1" t="s">
        <v>8378</v>
      </c>
      <c r="K19889">
        <v>9635000</v>
      </c>
      <c r="L19889">
        <v>9608950</v>
      </c>
      <c r="M19889" s="2">
        <v>43704</v>
      </c>
      <c r="N19889">
        <v>2019</v>
      </c>
      <c r="O19889" s="1" t="s">
        <v>8386</v>
      </c>
      <c r="P19889" s="1" t="s">
        <v>8387</v>
      </c>
      <c r="Q19889">
        <v>342400</v>
      </c>
      <c r="R19889" s="1" t="s">
        <v>21</v>
      </c>
    </row>
    <row r="19890" spans="1:18" x14ac:dyDescent="0.25">
      <c r="A19890" s="1" t="s">
        <v>35311</v>
      </c>
      <c r="B19890" s="1" t="s">
        <v>18403</v>
      </c>
      <c r="C19890" s="1" t="s">
        <v>475</v>
      </c>
      <c r="D19890" s="1" t="s">
        <v>185</v>
      </c>
      <c r="E19890">
        <v>201157</v>
      </c>
      <c r="F19890">
        <v>743</v>
      </c>
      <c r="G19890" s="1" t="s">
        <v>186</v>
      </c>
      <c r="H19890" s="1" t="s">
        <v>24</v>
      </c>
      <c r="I19890" s="1" t="s">
        <v>20</v>
      </c>
      <c r="J19890" s="1" t="s">
        <v>8378</v>
      </c>
      <c r="K19890">
        <v>9635000</v>
      </c>
      <c r="L19890">
        <v>9608950</v>
      </c>
      <c r="M19890" s="2">
        <v>43704</v>
      </c>
      <c r="N19890">
        <v>2019</v>
      </c>
      <c r="O19890" s="1" t="s">
        <v>35315</v>
      </c>
      <c r="P19890" s="1" t="s">
        <v>35316</v>
      </c>
      <c r="Q19890">
        <v>122500</v>
      </c>
      <c r="R19890" s="1" t="s">
        <v>21</v>
      </c>
    </row>
    <row r="19891" spans="1:18" x14ac:dyDescent="0.25">
      <c r="A19891" s="1" t="s">
        <v>35311</v>
      </c>
      <c r="B19891" s="1" t="s">
        <v>18403</v>
      </c>
      <c r="C19891" s="1" t="s">
        <v>475</v>
      </c>
      <c r="D19891" s="1" t="s">
        <v>185</v>
      </c>
      <c r="E19891">
        <v>201157</v>
      </c>
      <c r="F19891">
        <v>743</v>
      </c>
      <c r="G19891" s="1" t="s">
        <v>186</v>
      </c>
      <c r="H19891" s="1" t="s">
        <v>24</v>
      </c>
      <c r="I19891" s="1" t="s">
        <v>20</v>
      </c>
      <c r="J19891" s="1" t="s">
        <v>8378</v>
      </c>
      <c r="K19891">
        <v>9635000</v>
      </c>
      <c r="L19891">
        <v>9608950</v>
      </c>
      <c r="M19891" s="2">
        <v>43704</v>
      </c>
      <c r="N19891">
        <v>2019</v>
      </c>
      <c r="O19891" s="1" t="s">
        <v>8394</v>
      </c>
      <c r="P19891" s="1" t="s">
        <v>8395</v>
      </c>
      <c r="Q19891">
        <v>342400</v>
      </c>
      <c r="R19891" s="1" t="s">
        <v>21</v>
      </c>
    </row>
    <row r="19892" spans="1:18" x14ac:dyDescent="0.25">
      <c r="A19892" s="1" t="s">
        <v>35311</v>
      </c>
      <c r="B19892" s="1" t="s">
        <v>18403</v>
      </c>
      <c r="C19892" s="1" t="s">
        <v>475</v>
      </c>
      <c r="D19892" s="1" t="s">
        <v>185</v>
      </c>
      <c r="E19892">
        <v>201157</v>
      </c>
      <c r="F19892">
        <v>743</v>
      </c>
      <c r="G19892" s="1" t="s">
        <v>186</v>
      </c>
      <c r="H19892" s="1" t="s">
        <v>24</v>
      </c>
      <c r="I19892" s="1" t="s">
        <v>20</v>
      </c>
      <c r="J19892" s="1" t="s">
        <v>8378</v>
      </c>
      <c r="K19892">
        <v>9635000</v>
      </c>
      <c r="L19892">
        <v>9608950</v>
      </c>
      <c r="M19892" s="2">
        <v>43704</v>
      </c>
      <c r="N19892">
        <v>2019</v>
      </c>
      <c r="O19892" s="1" t="s">
        <v>9190</v>
      </c>
      <c r="P19892" s="1" t="s">
        <v>9191</v>
      </c>
      <c r="Q19892">
        <v>142750</v>
      </c>
      <c r="R19892" s="1" t="s">
        <v>21</v>
      </c>
    </row>
    <row r="19893" spans="1:18" x14ac:dyDescent="0.25">
      <c r="A19893" s="1" t="s">
        <v>35311</v>
      </c>
      <c r="B19893" s="1" t="s">
        <v>18403</v>
      </c>
      <c r="C19893" s="1" t="s">
        <v>475</v>
      </c>
      <c r="D19893" s="1" t="s">
        <v>185</v>
      </c>
      <c r="E19893">
        <v>201157</v>
      </c>
      <c r="F19893">
        <v>743</v>
      </c>
      <c r="G19893" s="1" t="s">
        <v>186</v>
      </c>
      <c r="H19893" s="1" t="s">
        <v>24</v>
      </c>
      <c r="I19893" s="1" t="s">
        <v>20</v>
      </c>
      <c r="J19893" s="1" t="s">
        <v>8378</v>
      </c>
      <c r="K19893">
        <v>9635000</v>
      </c>
      <c r="L19893">
        <v>9608950</v>
      </c>
      <c r="M19893" s="2">
        <v>43704</v>
      </c>
      <c r="N19893">
        <v>2019</v>
      </c>
      <c r="O19893" s="1" t="s">
        <v>8402</v>
      </c>
      <c r="P19893" s="1" t="s">
        <v>8403</v>
      </c>
      <c r="Q19893">
        <v>342400</v>
      </c>
      <c r="R19893" s="1" t="s">
        <v>21</v>
      </c>
    </row>
    <row r="19894" spans="1:18" x14ac:dyDescent="0.25">
      <c r="A19894" s="1" t="s">
        <v>35311</v>
      </c>
      <c r="B19894" s="1" t="s">
        <v>18403</v>
      </c>
      <c r="C19894" s="1" t="s">
        <v>475</v>
      </c>
      <c r="D19894" s="1" t="s">
        <v>185</v>
      </c>
      <c r="E19894">
        <v>201157</v>
      </c>
      <c r="F19894">
        <v>743</v>
      </c>
      <c r="G19894" s="1" t="s">
        <v>186</v>
      </c>
      <c r="H19894" s="1" t="s">
        <v>24</v>
      </c>
      <c r="I19894" s="1" t="s">
        <v>20</v>
      </c>
      <c r="J19894" s="1" t="s">
        <v>8378</v>
      </c>
      <c r="K19894">
        <v>9635000</v>
      </c>
      <c r="L19894">
        <v>9608950</v>
      </c>
      <c r="M19894" s="2">
        <v>43704</v>
      </c>
      <c r="N19894">
        <v>2019</v>
      </c>
      <c r="O19894" s="1" t="s">
        <v>8390</v>
      </c>
      <c r="P19894" s="1" t="s">
        <v>8391</v>
      </c>
      <c r="Q19894">
        <v>140000</v>
      </c>
      <c r="R19894" s="1" t="s">
        <v>21</v>
      </c>
    </row>
    <row r="19895" spans="1:18" x14ac:dyDescent="0.25">
      <c r="A19895" s="1" t="s">
        <v>35311</v>
      </c>
      <c r="B19895" s="1" t="s">
        <v>18403</v>
      </c>
      <c r="C19895" s="1" t="s">
        <v>475</v>
      </c>
      <c r="D19895" s="1" t="s">
        <v>185</v>
      </c>
      <c r="E19895">
        <v>201157</v>
      </c>
      <c r="F19895">
        <v>743</v>
      </c>
      <c r="G19895" s="1" t="s">
        <v>186</v>
      </c>
      <c r="H19895" s="1" t="s">
        <v>24</v>
      </c>
      <c r="I19895" s="1" t="s">
        <v>20</v>
      </c>
      <c r="J19895" s="1" t="s">
        <v>8378</v>
      </c>
      <c r="K19895">
        <v>9635000</v>
      </c>
      <c r="L19895">
        <v>9608950</v>
      </c>
      <c r="M19895" s="2">
        <v>43704</v>
      </c>
      <c r="N19895">
        <v>2019</v>
      </c>
      <c r="O19895" s="1" t="s">
        <v>9192</v>
      </c>
      <c r="P19895" s="1" t="s">
        <v>9193</v>
      </c>
      <c r="Q19895">
        <v>342400</v>
      </c>
      <c r="R19895" s="1" t="s">
        <v>21</v>
      </c>
    </row>
    <row r="19896" spans="1:18" x14ac:dyDescent="0.25">
      <c r="A19896" s="1" t="s">
        <v>35311</v>
      </c>
      <c r="B19896" s="1" t="s">
        <v>18403</v>
      </c>
      <c r="C19896" s="1" t="s">
        <v>475</v>
      </c>
      <c r="D19896" s="1" t="s">
        <v>185</v>
      </c>
      <c r="E19896">
        <v>201157</v>
      </c>
      <c r="F19896">
        <v>743</v>
      </c>
      <c r="G19896" s="1" t="s">
        <v>186</v>
      </c>
      <c r="H19896" s="1" t="s">
        <v>24</v>
      </c>
      <c r="I19896" s="1" t="s">
        <v>20</v>
      </c>
      <c r="J19896" s="1" t="s">
        <v>8378</v>
      </c>
      <c r="K19896">
        <v>9635000</v>
      </c>
      <c r="L19896">
        <v>9608950</v>
      </c>
      <c r="M19896" s="2">
        <v>43704</v>
      </c>
      <c r="N19896">
        <v>2019</v>
      </c>
      <c r="O19896" s="1" t="s">
        <v>35317</v>
      </c>
      <c r="P19896" s="1" t="s">
        <v>35318</v>
      </c>
      <c r="Q19896">
        <v>342400</v>
      </c>
      <c r="R19896" s="1" t="s">
        <v>21</v>
      </c>
    </row>
    <row r="19897" spans="1:18" x14ac:dyDescent="0.25">
      <c r="A19897" s="1" t="s">
        <v>35311</v>
      </c>
      <c r="B19897" s="1" t="s">
        <v>18403</v>
      </c>
      <c r="C19897" s="1" t="s">
        <v>475</v>
      </c>
      <c r="D19897" s="1" t="s">
        <v>185</v>
      </c>
      <c r="E19897">
        <v>201157</v>
      </c>
      <c r="F19897">
        <v>743</v>
      </c>
      <c r="G19897" s="1" t="s">
        <v>186</v>
      </c>
      <c r="H19897" s="1" t="s">
        <v>24</v>
      </c>
      <c r="I19897" s="1" t="s">
        <v>20</v>
      </c>
      <c r="J19897" s="1" t="s">
        <v>8378</v>
      </c>
      <c r="K19897">
        <v>9635000</v>
      </c>
      <c r="L19897">
        <v>9608950</v>
      </c>
      <c r="M19897" s="2">
        <v>43704</v>
      </c>
      <c r="N19897">
        <v>2019</v>
      </c>
      <c r="O19897" s="1" t="s">
        <v>12779</v>
      </c>
      <c r="P19897" s="1" t="s">
        <v>22621</v>
      </c>
      <c r="Q19897">
        <v>789000</v>
      </c>
      <c r="R19897" s="1" t="s">
        <v>21</v>
      </c>
    </row>
    <row r="19898" spans="1:18" x14ac:dyDescent="0.25">
      <c r="A19898" s="1" t="s">
        <v>35311</v>
      </c>
      <c r="B19898" s="1" t="s">
        <v>18403</v>
      </c>
      <c r="C19898" s="1" t="s">
        <v>475</v>
      </c>
      <c r="D19898" s="1" t="s">
        <v>185</v>
      </c>
      <c r="E19898">
        <v>201157</v>
      </c>
      <c r="F19898">
        <v>743</v>
      </c>
      <c r="G19898" s="1" t="s">
        <v>186</v>
      </c>
      <c r="H19898" s="1" t="s">
        <v>24</v>
      </c>
      <c r="I19898" s="1" t="s">
        <v>20</v>
      </c>
      <c r="J19898" s="1" t="s">
        <v>8378</v>
      </c>
      <c r="K19898">
        <v>9635000</v>
      </c>
      <c r="L19898">
        <v>9608950</v>
      </c>
      <c r="M19898" s="2">
        <v>43704</v>
      </c>
      <c r="N19898">
        <v>2019</v>
      </c>
      <c r="O19898" s="1" t="s">
        <v>10423</v>
      </c>
      <c r="P19898" s="1" t="s">
        <v>10424</v>
      </c>
      <c r="Q19898">
        <v>342400</v>
      </c>
      <c r="R19898" s="1" t="s">
        <v>21</v>
      </c>
    </row>
    <row r="19899" spans="1:18" x14ac:dyDescent="0.25">
      <c r="A19899" s="1" t="s">
        <v>35311</v>
      </c>
      <c r="B19899" s="1" t="s">
        <v>18403</v>
      </c>
      <c r="C19899" s="1" t="s">
        <v>475</v>
      </c>
      <c r="D19899" s="1" t="s">
        <v>185</v>
      </c>
      <c r="E19899">
        <v>201157</v>
      </c>
      <c r="F19899">
        <v>743</v>
      </c>
      <c r="G19899" s="1" t="s">
        <v>186</v>
      </c>
      <c r="H19899" s="1" t="s">
        <v>24</v>
      </c>
      <c r="I19899" s="1" t="s">
        <v>20</v>
      </c>
      <c r="J19899" s="1" t="s">
        <v>8378</v>
      </c>
      <c r="K19899">
        <v>9635000</v>
      </c>
      <c r="L19899">
        <v>9608950</v>
      </c>
      <c r="M19899" s="2">
        <v>43704</v>
      </c>
      <c r="N19899">
        <v>2019</v>
      </c>
      <c r="O19899" s="1" t="s">
        <v>8388</v>
      </c>
      <c r="P19899" s="1" t="s">
        <v>8389</v>
      </c>
      <c r="Q19899">
        <v>342400</v>
      </c>
      <c r="R19899" s="1" t="s">
        <v>21</v>
      </c>
    </row>
    <row r="19900" spans="1:18" x14ac:dyDescent="0.25">
      <c r="A19900" s="1" t="s">
        <v>35311</v>
      </c>
      <c r="B19900" s="1" t="s">
        <v>18403</v>
      </c>
      <c r="C19900" s="1" t="s">
        <v>475</v>
      </c>
      <c r="D19900" s="1" t="s">
        <v>185</v>
      </c>
      <c r="E19900">
        <v>201157</v>
      </c>
      <c r="F19900">
        <v>743</v>
      </c>
      <c r="G19900" s="1" t="s">
        <v>186</v>
      </c>
      <c r="H19900" s="1" t="s">
        <v>24</v>
      </c>
      <c r="I19900" s="1" t="s">
        <v>20</v>
      </c>
      <c r="J19900" s="1" t="s">
        <v>8378</v>
      </c>
      <c r="K19900">
        <v>9635000</v>
      </c>
      <c r="L19900">
        <v>9608950</v>
      </c>
      <c r="M19900" s="2">
        <v>43704</v>
      </c>
      <c r="N19900">
        <v>2019</v>
      </c>
      <c r="O19900" s="1" t="s">
        <v>8396</v>
      </c>
      <c r="P19900" s="1" t="s">
        <v>8397</v>
      </c>
      <c r="Q19900">
        <v>500000</v>
      </c>
      <c r="R19900" s="1" t="s">
        <v>21</v>
      </c>
    </row>
    <row r="19901" spans="1:18" x14ac:dyDescent="0.25">
      <c r="A19901" s="1" t="s">
        <v>35311</v>
      </c>
      <c r="B19901" s="1" t="s">
        <v>18403</v>
      </c>
      <c r="C19901" s="1" t="s">
        <v>475</v>
      </c>
      <c r="D19901" s="1" t="s">
        <v>185</v>
      </c>
      <c r="E19901">
        <v>201157</v>
      </c>
      <c r="F19901">
        <v>743</v>
      </c>
      <c r="G19901" s="1" t="s">
        <v>186</v>
      </c>
      <c r="H19901" s="1" t="s">
        <v>24</v>
      </c>
      <c r="I19901" s="1" t="s">
        <v>20</v>
      </c>
      <c r="J19901" s="1" t="s">
        <v>8378</v>
      </c>
      <c r="K19901">
        <v>9635000</v>
      </c>
      <c r="L19901">
        <v>9608950</v>
      </c>
      <c r="M19901" s="2">
        <v>43704</v>
      </c>
      <c r="N19901">
        <v>2019</v>
      </c>
      <c r="O19901" s="1" t="s">
        <v>13729</v>
      </c>
      <c r="P19901" s="1" t="s">
        <v>13730</v>
      </c>
      <c r="Q19901">
        <v>122500</v>
      </c>
      <c r="R19901" s="1" t="s">
        <v>21</v>
      </c>
    </row>
    <row r="19902" spans="1:18" x14ac:dyDescent="0.25">
      <c r="A19902" s="1" t="s">
        <v>35311</v>
      </c>
      <c r="B19902" s="1" t="s">
        <v>18403</v>
      </c>
      <c r="C19902" s="1" t="s">
        <v>475</v>
      </c>
      <c r="D19902" s="1" t="s">
        <v>185</v>
      </c>
      <c r="E19902">
        <v>201157</v>
      </c>
      <c r="F19902">
        <v>743</v>
      </c>
      <c r="G19902" s="1" t="s">
        <v>186</v>
      </c>
      <c r="H19902" s="1" t="s">
        <v>24</v>
      </c>
      <c r="I19902" s="1" t="s">
        <v>20</v>
      </c>
      <c r="J19902" s="1" t="s">
        <v>8378</v>
      </c>
      <c r="K19902">
        <v>9635000</v>
      </c>
      <c r="L19902">
        <v>9608950</v>
      </c>
      <c r="M19902" s="2">
        <v>43704</v>
      </c>
      <c r="N19902">
        <v>2019</v>
      </c>
      <c r="O19902" s="1" t="s">
        <v>8392</v>
      </c>
      <c r="P19902" s="1" t="s">
        <v>8393</v>
      </c>
      <c r="Q19902">
        <v>342400</v>
      </c>
      <c r="R19902" s="1" t="s">
        <v>21</v>
      </c>
    </row>
    <row r="19903" spans="1:18" x14ac:dyDescent="0.25">
      <c r="A19903" s="1" t="s">
        <v>35311</v>
      </c>
      <c r="B19903" s="1" t="s">
        <v>18403</v>
      </c>
      <c r="C19903" s="1" t="s">
        <v>475</v>
      </c>
      <c r="D19903" s="1" t="s">
        <v>185</v>
      </c>
      <c r="E19903">
        <v>201157</v>
      </c>
      <c r="F19903">
        <v>743</v>
      </c>
      <c r="G19903" s="1" t="s">
        <v>186</v>
      </c>
      <c r="H19903" s="1" t="s">
        <v>24</v>
      </c>
      <c r="I19903" s="1" t="s">
        <v>20</v>
      </c>
      <c r="J19903" s="1" t="s">
        <v>8378</v>
      </c>
      <c r="K19903">
        <v>9635000</v>
      </c>
      <c r="L19903">
        <v>9608950</v>
      </c>
      <c r="M19903" s="2">
        <v>43704</v>
      </c>
      <c r="N19903">
        <v>2019</v>
      </c>
      <c r="O19903" s="1" t="s">
        <v>17298</v>
      </c>
      <c r="P19903" s="1" t="s">
        <v>17299</v>
      </c>
      <c r="Q19903">
        <v>166150</v>
      </c>
      <c r="R19903" s="1" t="s">
        <v>21</v>
      </c>
    </row>
    <row r="19904" spans="1:18" x14ac:dyDescent="0.25">
      <c r="A19904" s="1" t="s">
        <v>35311</v>
      </c>
      <c r="B19904" s="1" t="s">
        <v>18403</v>
      </c>
      <c r="C19904" s="1" t="s">
        <v>475</v>
      </c>
      <c r="D19904" s="1" t="s">
        <v>185</v>
      </c>
      <c r="E19904">
        <v>201157</v>
      </c>
      <c r="F19904">
        <v>743</v>
      </c>
      <c r="G19904" s="1" t="s">
        <v>186</v>
      </c>
      <c r="H19904" s="1" t="s">
        <v>24</v>
      </c>
      <c r="I19904" s="1" t="s">
        <v>20</v>
      </c>
      <c r="J19904" s="1" t="s">
        <v>8378</v>
      </c>
      <c r="K19904">
        <v>9635000</v>
      </c>
      <c r="L19904">
        <v>9608950</v>
      </c>
      <c r="M19904" s="2">
        <v>43704</v>
      </c>
      <c r="N19904">
        <v>2019</v>
      </c>
      <c r="O19904" s="1" t="s">
        <v>8383</v>
      </c>
      <c r="P19904" s="1" t="s">
        <v>7153</v>
      </c>
      <c r="Q19904">
        <v>266400</v>
      </c>
      <c r="R19904" s="1" t="s">
        <v>21</v>
      </c>
    </row>
    <row r="19905" spans="1:18" x14ac:dyDescent="0.25">
      <c r="A19905" s="1" t="s">
        <v>35311</v>
      </c>
      <c r="B19905" s="1" t="s">
        <v>18403</v>
      </c>
      <c r="C19905" s="1" t="s">
        <v>475</v>
      </c>
      <c r="D19905" s="1" t="s">
        <v>185</v>
      </c>
      <c r="E19905">
        <v>201157</v>
      </c>
      <c r="F19905">
        <v>743</v>
      </c>
      <c r="G19905" s="1" t="s">
        <v>186</v>
      </c>
      <c r="H19905" s="1" t="s">
        <v>24</v>
      </c>
      <c r="I19905" s="1" t="s">
        <v>20</v>
      </c>
      <c r="J19905" s="1" t="s">
        <v>8378</v>
      </c>
      <c r="K19905">
        <v>9635000</v>
      </c>
      <c r="L19905">
        <v>9608950</v>
      </c>
      <c r="M19905" s="2">
        <v>43704</v>
      </c>
      <c r="N19905">
        <v>2019</v>
      </c>
      <c r="O19905" s="1" t="s">
        <v>3317</v>
      </c>
      <c r="P19905" s="1" t="s">
        <v>1874</v>
      </c>
      <c r="Q19905">
        <v>342400</v>
      </c>
      <c r="R19905" s="1" t="s">
        <v>21</v>
      </c>
    </row>
    <row r="19906" spans="1:18" x14ac:dyDescent="0.25">
      <c r="A19906" s="1" t="s">
        <v>35311</v>
      </c>
      <c r="B19906" s="1" t="s">
        <v>18403</v>
      </c>
      <c r="C19906" s="1" t="s">
        <v>475</v>
      </c>
      <c r="D19906" s="1" t="s">
        <v>185</v>
      </c>
      <c r="E19906">
        <v>201157</v>
      </c>
      <c r="F19906">
        <v>743</v>
      </c>
      <c r="G19906" s="1" t="s">
        <v>186</v>
      </c>
      <c r="H19906" s="1" t="s">
        <v>24</v>
      </c>
      <c r="I19906" s="1" t="s">
        <v>20</v>
      </c>
      <c r="J19906" s="1" t="s">
        <v>8378</v>
      </c>
      <c r="K19906">
        <v>9635000</v>
      </c>
      <c r="L19906">
        <v>9608950</v>
      </c>
      <c r="M19906" s="2">
        <v>43704</v>
      </c>
      <c r="N19906">
        <v>2019</v>
      </c>
      <c r="O19906" s="1" t="s">
        <v>35319</v>
      </c>
      <c r="P19906" s="1" t="s">
        <v>35320</v>
      </c>
      <c r="Q19906">
        <v>69900</v>
      </c>
      <c r="R19906" s="1" t="s">
        <v>21</v>
      </c>
    </row>
    <row r="19907" spans="1:18" x14ac:dyDescent="0.25">
      <c r="A19907" s="1" t="s">
        <v>35311</v>
      </c>
      <c r="B19907" s="1" t="s">
        <v>18403</v>
      </c>
      <c r="C19907" s="1" t="s">
        <v>475</v>
      </c>
      <c r="D19907" s="1" t="s">
        <v>185</v>
      </c>
      <c r="E19907">
        <v>201157</v>
      </c>
      <c r="F19907">
        <v>743</v>
      </c>
      <c r="G19907" s="1" t="s">
        <v>186</v>
      </c>
      <c r="H19907" s="1" t="s">
        <v>24</v>
      </c>
      <c r="I19907" s="1" t="s">
        <v>20</v>
      </c>
      <c r="J19907" s="1" t="s">
        <v>8378</v>
      </c>
      <c r="K19907">
        <v>9635000</v>
      </c>
      <c r="L19907">
        <v>9608950</v>
      </c>
      <c r="M19907" s="2">
        <v>43704</v>
      </c>
      <c r="N19907">
        <v>2019</v>
      </c>
      <c r="O19907" s="1" t="s">
        <v>8381</v>
      </c>
      <c r="P19907" s="1" t="s">
        <v>8382</v>
      </c>
      <c r="Q19907">
        <v>342400</v>
      </c>
      <c r="R19907" s="1" t="s">
        <v>21</v>
      </c>
    </row>
    <row r="19908" spans="1:18" x14ac:dyDescent="0.25">
      <c r="A19908" s="1" t="s">
        <v>35311</v>
      </c>
      <c r="B19908" s="1" t="s">
        <v>18403</v>
      </c>
      <c r="C19908" s="1" t="s">
        <v>475</v>
      </c>
      <c r="D19908" s="1" t="s">
        <v>185</v>
      </c>
      <c r="E19908">
        <v>201157</v>
      </c>
      <c r="F19908">
        <v>743</v>
      </c>
      <c r="G19908" s="1" t="s">
        <v>186</v>
      </c>
      <c r="H19908" s="1" t="s">
        <v>24</v>
      </c>
      <c r="I19908" s="1" t="s">
        <v>20</v>
      </c>
      <c r="J19908" s="1" t="s">
        <v>8378</v>
      </c>
      <c r="K19908">
        <v>9635000</v>
      </c>
      <c r="L19908">
        <v>9608950</v>
      </c>
      <c r="M19908" s="2">
        <v>43704</v>
      </c>
      <c r="N19908">
        <v>2019</v>
      </c>
      <c r="O19908" s="1" t="s">
        <v>8398</v>
      </c>
      <c r="P19908" s="1" t="s">
        <v>8399</v>
      </c>
      <c r="Q19908">
        <v>140250</v>
      </c>
      <c r="R19908" s="1" t="s">
        <v>21</v>
      </c>
    </row>
    <row r="19909" spans="1:18" x14ac:dyDescent="0.25">
      <c r="A19909" s="1" t="s">
        <v>35311</v>
      </c>
      <c r="B19909" s="1" t="s">
        <v>18403</v>
      </c>
      <c r="C19909" s="1" t="s">
        <v>475</v>
      </c>
      <c r="D19909" s="1" t="s">
        <v>185</v>
      </c>
      <c r="E19909">
        <v>201157</v>
      </c>
      <c r="F19909">
        <v>743</v>
      </c>
      <c r="G19909" s="1" t="s">
        <v>186</v>
      </c>
      <c r="H19909" s="1" t="s">
        <v>24</v>
      </c>
      <c r="I19909" s="1" t="s">
        <v>20</v>
      </c>
      <c r="J19909" s="1" t="s">
        <v>8378</v>
      </c>
      <c r="K19909">
        <v>9635000</v>
      </c>
      <c r="L19909">
        <v>9608950</v>
      </c>
      <c r="M19909" s="2">
        <v>43704</v>
      </c>
      <c r="N19909">
        <v>2019</v>
      </c>
      <c r="O19909" s="1" t="s">
        <v>13731</v>
      </c>
      <c r="P19909" s="1" t="s">
        <v>13732</v>
      </c>
      <c r="Q19909">
        <v>342400</v>
      </c>
      <c r="R19909" s="1" t="s">
        <v>21</v>
      </c>
    </row>
    <row r="19910" spans="1:18" x14ac:dyDescent="0.25">
      <c r="A19910" s="1" t="s">
        <v>35311</v>
      </c>
      <c r="B19910" s="1" t="s">
        <v>18403</v>
      </c>
      <c r="C19910" s="1" t="s">
        <v>475</v>
      </c>
      <c r="D19910" s="1" t="s">
        <v>185</v>
      </c>
      <c r="E19910">
        <v>201157</v>
      </c>
      <c r="F19910">
        <v>743</v>
      </c>
      <c r="G19910" s="1" t="s">
        <v>186</v>
      </c>
      <c r="H19910" s="1" t="s">
        <v>24</v>
      </c>
      <c r="I19910" s="1" t="s">
        <v>20</v>
      </c>
      <c r="J19910" s="1" t="s">
        <v>8378</v>
      </c>
      <c r="K19910">
        <v>9635000</v>
      </c>
      <c r="L19910">
        <v>9608950</v>
      </c>
      <c r="M19910" s="2">
        <v>43704</v>
      </c>
      <c r="N19910">
        <v>2019</v>
      </c>
      <c r="O19910" s="1" t="s">
        <v>17296</v>
      </c>
      <c r="P19910" s="1" t="s">
        <v>17297</v>
      </c>
      <c r="Q19910">
        <v>132400</v>
      </c>
      <c r="R19910" s="1" t="s">
        <v>21</v>
      </c>
    </row>
    <row r="19911" spans="1:18" x14ac:dyDescent="0.25">
      <c r="A19911" s="1" t="s">
        <v>35311</v>
      </c>
      <c r="B19911" s="1" t="s">
        <v>18403</v>
      </c>
      <c r="C19911" s="1" t="s">
        <v>475</v>
      </c>
      <c r="D19911" s="1" t="s">
        <v>185</v>
      </c>
      <c r="E19911">
        <v>201157</v>
      </c>
      <c r="F19911">
        <v>743</v>
      </c>
      <c r="G19911" s="1" t="s">
        <v>186</v>
      </c>
      <c r="H19911" s="1" t="s">
        <v>24</v>
      </c>
      <c r="I19911" s="1" t="s">
        <v>20</v>
      </c>
      <c r="J19911" s="1" t="s">
        <v>8378</v>
      </c>
      <c r="K19911">
        <v>9635000</v>
      </c>
      <c r="L19911">
        <v>9608950</v>
      </c>
      <c r="M19911" s="2">
        <v>43704</v>
      </c>
      <c r="N19911">
        <v>2019</v>
      </c>
      <c r="O19911" s="1" t="s">
        <v>8384</v>
      </c>
      <c r="P19911" s="1" t="s">
        <v>8385</v>
      </c>
      <c r="Q19911">
        <v>221150</v>
      </c>
      <c r="R19911" s="1" t="s">
        <v>21</v>
      </c>
    </row>
    <row r="19912" spans="1:18" x14ac:dyDescent="0.25">
      <c r="A19912" s="1" t="s">
        <v>35321</v>
      </c>
      <c r="B19912" s="1" t="s">
        <v>18603</v>
      </c>
      <c r="C19912" s="1" t="s">
        <v>18</v>
      </c>
      <c r="D19912" s="1" t="s">
        <v>894</v>
      </c>
      <c r="E19912">
        <v>201120</v>
      </c>
      <c r="F19912">
        <v>706</v>
      </c>
      <c r="G19912" s="1" t="s">
        <v>895</v>
      </c>
      <c r="H19912" s="1" t="s">
        <v>24</v>
      </c>
      <c r="I19912" s="1" t="s">
        <v>20</v>
      </c>
      <c r="J19912" s="1" t="s">
        <v>35322</v>
      </c>
      <c r="K19912">
        <v>70037667</v>
      </c>
      <c r="L19912">
        <v>63999900</v>
      </c>
      <c r="M19912" s="2">
        <v>43651</v>
      </c>
      <c r="N19912">
        <v>2019</v>
      </c>
      <c r="O19912" s="1" t="s">
        <v>974</v>
      </c>
      <c r="P19912" s="1" t="s">
        <v>975</v>
      </c>
      <c r="Q19912">
        <v>74988200</v>
      </c>
      <c r="R19912" s="1" t="s">
        <v>41</v>
      </c>
    </row>
    <row r="19913" spans="1:18" x14ac:dyDescent="0.25">
      <c r="A19913" s="1" t="s">
        <v>35321</v>
      </c>
      <c r="B19913" s="1" t="s">
        <v>18603</v>
      </c>
      <c r="C19913" s="1" t="s">
        <v>18</v>
      </c>
      <c r="D19913" s="1" t="s">
        <v>894</v>
      </c>
      <c r="E19913">
        <v>201120</v>
      </c>
      <c r="F19913">
        <v>706</v>
      </c>
      <c r="G19913" s="1" t="s">
        <v>895</v>
      </c>
      <c r="H19913" s="1" t="s">
        <v>24</v>
      </c>
      <c r="I19913" s="1" t="s">
        <v>20</v>
      </c>
      <c r="J19913" s="1" t="s">
        <v>35322</v>
      </c>
      <c r="K19913">
        <v>70037667</v>
      </c>
      <c r="L19913">
        <v>63999900</v>
      </c>
      <c r="M19913" s="2">
        <v>43651</v>
      </c>
      <c r="N19913">
        <v>2019</v>
      </c>
      <c r="O19913" s="1" t="s">
        <v>5505</v>
      </c>
      <c r="P19913" s="1" t="s">
        <v>5506</v>
      </c>
      <c r="Q19913">
        <v>39442800</v>
      </c>
      <c r="R19913" s="1" t="s">
        <v>41</v>
      </c>
    </row>
    <row r="19914" spans="1:18" x14ac:dyDescent="0.25">
      <c r="A19914" s="1" t="s">
        <v>35321</v>
      </c>
      <c r="B19914" s="1" t="s">
        <v>18603</v>
      </c>
      <c r="C19914" s="1" t="s">
        <v>18</v>
      </c>
      <c r="D19914" s="1" t="s">
        <v>894</v>
      </c>
      <c r="E19914">
        <v>201120</v>
      </c>
      <c r="F19914">
        <v>706</v>
      </c>
      <c r="G19914" s="1" t="s">
        <v>895</v>
      </c>
      <c r="H19914" s="1" t="s">
        <v>24</v>
      </c>
      <c r="I19914" s="1" t="s">
        <v>20</v>
      </c>
      <c r="J19914" s="1" t="s">
        <v>35322</v>
      </c>
      <c r="K19914">
        <v>70037667</v>
      </c>
      <c r="L19914">
        <v>63999900</v>
      </c>
      <c r="M19914" s="2">
        <v>43651</v>
      </c>
      <c r="N19914">
        <v>2019</v>
      </c>
      <c r="O19914" s="1" t="s">
        <v>12761</v>
      </c>
      <c r="P19914" s="1" t="s">
        <v>12762</v>
      </c>
      <c r="Q19914">
        <v>63999900</v>
      </c>
      <c r="R19914" s="1" t="s">
        <v>21</v>
      </c>
    </row>
    <row r="19915" spans="1:18" x14ac:dyDescent="0.25">
      <c r="A19915" s="1" t="s">
        <v>35323</v>
      </c>
      <c r="B19915" s="1" t="s">
        <v>19244</v>
      </c>
      <c r="C19915" s="1" t="s">
        <v>142</v>
      </c>
      <c r="D19915" s="1" t="s">
        <v>1979</v>
      </c>
      <c r="E19915">
        <v>201039</v>
      </c>
      <c r="F19915">
        <v>624</v>
      </c>
      <c r="G19915" s="1" t="s">
        <v>1980</v>
      </c>
      <c r="H19915" s="1" t="s">
        <v>24</v>
      </c>
      <c r="I19915" s="1" t="s">
        <v>20</v>
      </c>
      <c r="J19915" s="1" t="s">
        <v>35324</v>
      </c>
      <c r="K19915">
        <v>63095254</v>
      </c>
      <c r="L19915">
        <v>63065958</v>
      </c>
      <c r="M19915" s="2">
        <v>43756</v>
      </c>
      <c r="N19915">
        <v>2019</v>
      </c>
      <c r="O19915" s="1" t="s">
        <v>5976</v>
      </c>
      <c r="P19915" s="1" t="s">
        <v>5977</v>
      </c>
      <c r="Q19915">
        <v>63095254</v>
      </c>
      <c r="R19915" s="1" t="s">
        <v>41</v>
      </c>
    </row>
    <row r="19916" spans="1:18" x14ac:dyDescent="0.25">
      <c r="A19916" s="1" t="s">
        <v>35323</v>
      </c>
      <c r="B19916" s="1" t="s">
        <v>19244</v>
      </c>
      <c r="C19916" s="1" t="s">
        <v>142</v>
      </c>
      <c r="D19916" s="1" t="s">
        <v>1979</v>
      </c>
      <c r="E19916">
        <v>201039</v>
      </c>
      <c r="F19916">
        <v>624</v>
      </c>
      <c r="G19916" s="1" t="s">
        <v>1980</v>
      </c>
      <c r="H19916" s="1" t="s">
        <v>24</v>
      </c>
      <c r="I19916" s="1" t="s">
        <v>20</v>
      </c>
      <c r="J19916" s="1" t="s">
        <v>35324</v>
      </c>
      <c r="K19916">
        <v>63095254</v>
      </c>
      <c r="L19916">
        <v>63065958</v>
      </c>
      <c r="M19916" s="2">
        <v>43756</v>
      </c>
      <c r="N19916">
        <v>2019</v>
      </c>
      <c r="O19916" s="1" t="s">
        <v>6883</v>
      </c>
      <c r="P19916" s="1" t="s">
        <v>6884</v>
      </c>
      <c r="Q19916">
        <v>63065958</v>
      </c>
      <c r="R19916" s="1" t="s">
        <v>21</v>
      </c>
    </row>
    <row r="19917" spans="1:18" x14ac:dyDescent="0.25">
      <c r="A19917" s="1" t="s">
        <v>35325</v>
      </c>
      <c r="B19917" s="1" t="s">
        <v>19244</v>
      </c>
      <c r="C19917" s="1" t="s">
        <v>18</v>
      </c>
      <c r="D19917" s="1" t="s">
        <v>1677</v>
      </c>
      <c r="E19917">
        <v>201131</v>
      </c>
      <c r="F19917">
        <v>717</v>
      </c>
      <c r="G19917" s="1" t="s">
        <v>1678</v>
      </c>
      <c r="H19917" s="1" t="s">
        <v>24</v>
      </c>
      <c r="I19917" s="1" t="s">
        <v>20</v>
      </c>
      <c r="J19917" s="1" t="s">
        <v>35326</v>
      </c>
      <c r="K19917">
        <v>26500000</v>
      </c>
      <c r="L19917">
        <v>26400000</v>
      </c>
      <c r="M19917" s="2">
        <v>43700</v>
      </c>
      <c r="N19917">
        <v>2019</v>
      </c>
      <c r="O19917" s="1" t="s">
        <v>261</v>
      </c>
      <c r="P19917" s="1" t="s">
        <v>262</v>
      </c>
      <c r="Q19917">
        <v>26400000</v>
      </c>
      <c r="R19917" s="1" t="s">
        <v>21</v>
      </c>
    </row>
    <row r="19918" spans="1:18" x14ac:dyDescent="0.25">
      <c r="A19918" s="1" t="s">
        <v>35327</v>
      </c>
      <c r="B19918" s="1" t="s">
        <v>18603</v>
      </c>
      <c r="C19918" s="1" t="s">
        <v>18</v>
      </c>
      <c r="D19918" s="1" t="s">
        <v>395</v>
      </c>
      <c r="E19918">
        <v>201065</v>
      </c>
      <c r="F19918">
        <v>650</v>
      </c>
      <c r="G19918" s="1" t="s">
        <v>396</v>
      </c>
      <c r="H19918" s="1" t="s">
        <v>24</v>
      </c>
      <c r="I19918" s="1" t="s">
        <v>20</v>
      </c>
      <c r="J19918" s="1" t="s">
        <v>35328</v>
      </c>
      <c r="K19918">
        <v>101326764</v>
      </c>
      <c r="L19918">
        <v>100654120</v>
      </c>
      <c r="M19918" s="2">
        <v>43626</v>
      </c>
      <c r="N19918">
        <v>2019</v>
      </c>
      <c r="O19918" s="1" t="s">
        <v>397</v>
      </c>
      <c r="P19918" s="1" t="s">
        <v>398</v>
      </c>
      <c r="Q19918">
        <v>100654116</v>
      </c>
      <c r="R19918" s="1" t="s">
        <v>21</v>
      </c>
    </row>
    <row r="19919" spans="1:18" x14ac:dyDescent="0.25">
      <c r="A19919" s="1" t="s">
        <v>35329</v>
      </c>
      <c r="B19919" s="1" t="s">
        <v>19754</v>
      </c>
      <c r="C19919" s="1" t="s">
        <v>18</v>
      </c>
      <c r="D19919" s="1" t="s">
        <v>684</v>
      </c>
      <c r="E19919">
        <v>201218</v>
      </c>
      <c r="F19919">
        <v>804</v>
      </c>
      <c r="G19919" s="1" t="s">
        <v>685</v>
      </c>
      <c r="H19919" s="1" t="s">
        <v>24</v>
      </c>
      <c r="I19919" s="1" t="s">
        <v>20</v>
      </c>
      <c r="J19919" s="1" t="s">
        <v>10034</v>
      </c>
      <c r="K19919">
        <v>3560000</v>
      </c>
      <c r="L19919">
        <v>3120000</v>
      </c>
      <c r="M19919" s="2">
        <v>43683</v>
      </c>
      <c r="N19919">
        <v>2019</v>
      </c>
      <c r="O19919" s="1" t="s">
        <v>8645</v>
      </c>
      <c r="P19919" s="1" t="s">
        <v>8646</v>
      </c>
      <c r="Q19919">
        <v>3120000</v>
      </c>
      <c r="R19919" s="1" t="s">
        <v>21</v>
      </c>
    </row>
    <row r="19920" spans="1:18" x14ac:dyDescent="0.25">
      <c r="A19920" s="1" t="s">
        <v>35330</v>
      </c>
      <c r="B19920" s="1" t="s">
        <v>20182</v>
      </c>
      <c r="C19920" s="1" t="s">
        <v>18</v>
      </c>
      <c r="D19920" s="1" t="s">
        <v>411</v>
      </c>
      <c r="E19920">
        <v>201122</v>
      </c>
      <c r="F19920">
        <v>708</v>
      </c>
      <c r="G19920" s="1" t="s">
        <v>412</v>
      </c>
      <c r="H19920" s="1" t="s">
        <v>24</v>
      </c>
      <c r="I19920" s="1" t="s">
        <v>20</v>
      </c>
      <c r="J19920" s="1" t="s">
        <v>13134</v>
      </c>
      <c r="K19920">
        <v>6413000</v>
      </c>
      <c r="L19920">
        <v>6050000</v>
      </c>
      <c r="M19920" s="2">
        <v>43705</v>
      </c>
      <c r="N19920">
        <v>2019</v>
      </c>
      <c r="O19920" s="1" t="s">
        <v>13135</v>
      </c>
      <c r="P19920" s="1" t="s">
        <v>13136</v>
      </c>
      <c r="Q19920">
        <v>6050000</v>
      </c>
      <c r="R19920" s="1" t="s">
        <v>21</v>
      </c>
    </row>
    <row r="19921" spans="1:18" x14ac:dyDescent="0.25">
      <c r="A19921" s="1" t="s">
        <v>35331</v>
      </c>
      <c r="B19921" s="1" t="s">
        <v>21041</v>
      </c>
      <c r="C19921" s="1" t="s">
        <v>18</v>
      </c>
      <c r="D19921" s="1" t="s">
        <v>223</v>
      </c>
      <c r="E19921">
        <v>201203</v>
      </c>
      <c r="F19921">
        <v>789</v>
      </c>
      <c r="G19921" s="1" t="s">
        <v>224</v>
      </c>
      <c r="H19921" s="1" t="s">
        <v>24</v>
      </c>
      <c r="I19921" s="1" t="s">
        <v>20</v>
      </c>
      <c r="J19921" s="1" t="s">
        <v>35332</v>
      </c>
      <c r="K19921">
        <v>3240000</v>
      </c>
      <c r="L19921">
        <v>2880000</v>
      </c>
      <c r="M19921" s="2">
        <v>43692</v>
      </c>
      <c r="N19921">
        <v>2019</v>
      </c>
      <c r="O19921" s="1" t="s">
        <v>29570</v>
      </c>
      <c r="P19921" s="1" t="s">
        <v>29571</v>
      </c>
      <c r="Q19921">
        <v>2880000</v>
      </c>
      <c r="R19921" s="1" t="s">
        <v>21</v>
      </c>
    </row>
    <row r="19922" spans="1:18" x14ac:dyDescent="0.25">
      <c r="A19922" s="1" t="s">
        <v>35333</v>
      </c>
      <c r="B19922" s="1" t="s">
        <v>19747</v>
      </c>
      <c r="C19922" s="1" t="s">
        <v>18</v>
      </c>
      <c r="D19922" s="1" t="s">
        <v>544</v>
      </c>
      <c r="E19922">
        <v>201168</v>
      </c>
      <c r="F19922">
        <v>754</v>
      </c>
      <c r="G19922" s="1" t="s">
        <v>545</v>
      </c>
      <c r="H19922" s="1" t="s">
        <v>24</v>
      </c>
      <c r="I19922" s="1" t="s">
        <v>20</v>
      </c>
      <c r="J19922" s="1" t="s">
        <v>35334</v>
      </c>
      <c r="K19922">
        <v>6405572</v>
      </c>
      <c r="L19922">
        <v>5307635</v>
      </c>
      <c r="M19922" s="2">
        <v>43693</v>
      </c>
      <c r="N19922">
        <v>2019</v>
      </c>
      <c r="O19922" s="1" t="s">
        <v>35335</v>
      </c>
      <c r="P19922" s="1" t="s">
        <v>35336</v>
      </c>
      <c r="Q19922">
        <v>5307635</v>
      </c>
      <c r="R19922" s="1" t="s">
        <v>21</v>
      </c>
    </row>
    <row r="19923" spans="1:18" x14ac:dyDescent="0.25">
      <c r="A19923" s="1" t="s">
        <v>35337</v>
      </c>
      <c r="B19923" s="1" t="s">
        <v>20688</v>
      </c>
      <c r="C19923" s="1" t="s">
        <v>18</v>
      </c>
      <c r="D19923" s="1" t="s">
        <v>1538</v>
      </c>
      <c r="E19923">
        <v>201211</v>
      </c>
      <c r="F19923">
        <v>797</v>
      </c>
      <c r="G19923" s="1" t="s">
        <v>1539</v>
      </c>
      <c r="H19923" s="1" t="s">
        <v>24</v>
      </c>
      <c r="I19923" s="1" t="s">
        <v>20</v>
      </c>
      <c r="J19923" s="1" t="s">
        <v>35338</v>
      </c>
      <c r="K19923">
        <v>7986000</v>
      </c>
      <c r="L19923">
        <v>7866200</v>
      </c>
      <c r="M19923" s="2">
        <v>43705</v>
      </c>
      <c r="N19923">
        <v>2019</v>
      </c>
      <c r="O19923" s="1" t="s">
        <v>13559</v>
      </c>
      <c r="P19923" s="1" t="s">
        <v>13560</v>
      </c>
      <c r="Q19923">
        <v>7986000</v>
      </c>
      <c r="R19923" s="1" t="s">
        <v>21</v>
      </c>
    </row>
    <row r="19924" spans="1:18" x14ac:dyDescent="0.25">
      <c r="A19924" s="1" t="s">
        <v>35339</v>
      </c>
      <c r="B19924" s="1" t="s">
        <v>19136</v>
      </c>
      <c r="C19924" s="1" t="s">
        <v>18</v>
      </c>
      <c r="D19924" s="1" t="s">
        <v>544</v>
      </c>
      <c r="E19924">
        <v>602168</v>
      </c>
      <c r="F19924">
        <v>16531</v>
      </c>
      <c r="G19924" s="1" t="s">
        <v>548</v>
      </c>
      <c r="H19924" s="1" t="s">
        <v>202</v>
      </c>
      <c r="I19924" s="1" t="s">
        <v>203</v>
      </c>
      <c r="J19924" s="1" t="s">
        <v>35340</v>
      </c>
      <c r="K19924">
        <v>4147650</v>
      </c>
      <c r="L19924">
        <v>2162555</v>
      </c>
      <c r="M19924" s="2">
        <v>43692</v>
      </c>
      <c r="N19924">
        <v>2019</v>
      </c>
      <c r="O19924" s="1" t="s">
        <v>1895</v>
      </c>
      <c r="P19924" s="1" t="s">
        <v>1896</v>
      </c>
      <c r="Q19924">
        <v>1208555</v>
      </c>
      <c r="R19924" s="1" t="s">
        <v>21</v>
      </c>
    </row>
    <row r="19925" spans="1:18" x14ac:dyDescent="0.25">
      <c r="A19925" s="1" t="s">
        <v>35339</v>
      </c>
      <c r="B19925" s="1" t="s">
        <v>19136</v>
      </c>
      <c r="C19925" s="1" t="s">
        <v>18</v>
      </c>
      <c r="D19925" s="1" t="s">
        <v>544</v>
      </c>
      <c r="E19925">
        <v>602168</v>
      </c>
      <c r="F19925">
        <v>16531</v>
      </c>
      <c r="G19925" s="1" t="s">
        <v>548</v>
      </c>
      <c r="H19925" s="1" t="s">
        <v>202</v>
      </c>
      <c r="I19925" s="1" t="s">
        <v>203</v>
      </c>
      <c r="J19925" s="1" t="s">
        <v>35340</v>
      </c>
      <c r="K19925">
        <v>4147650</v>
      </c>
      <c r="L19925">
        <v>2162555</v>
      </c>
      <c r="M19925" s="2">
        <v>43692</v>
      </c>
      <c r="N19925">
        <v>2019</v>
      </c>
      <c r="O19925" s="1" t="s">
        <v>31345</v>
      </c>
      <c r="P19925" s="1" t="s">
        <v>31346</v>
      </c>
      <c r="Q19925">
        <v>69700</v>
      </c>
      <c r="R19925" s="1" t="s">
        <v>21</v>
      </c>
    </row>
    <row r="19926" spans="1:18" x14ac:dyDescent="0.25">
      <c r="A19926" s="1" t="s">
        <v>35339</v>
      </c>
      <c r="B19926" s="1" t="s">
        <v>19136</v>
      </c>
      <c r="C19926" s="1" t="s">
        <v>18</v>
      </c>
      <c r="D19926" s="1" t="s">
        <v>544</v>
      </c>
      <c r="E19926">
        <v>602168</v>
      </c>
      <c r="F19926">
        <v>16531</v>
      </c>
      <c r="G19926" s="1" t="s">
        <v>548</v>
      </c>
      <c r="H19926" s="1" t="s">
        <v>202</v>
      </c>
      <c r="I19926" s="1" t="s">
        <v>203</v>
      </c>
      <c r="J19926" s="1" t="s">
        <v>35340</v>
      </c>
      <c r="K19926">
        <v>4147650</v>
      </c>
      <c r="L19926">
        <v>2162555</v>
      </c>
      <c r="M19926" s="2">
        <v>43692</v>
      </c>
      <c r="N19926">
        <v>2019</v>
      </c>
      <c r="O19926" s="1" t="s">
        <v>14545</v>
      </c>
      <c r="P19926" s="1" t="s">
        <v>14546</v>
      </c>
      <c r="Q19926">
        <v>884300</v>
      </c>
      <c r="R19926" s="1" t="s">
        <v>21</v>
      </c>
    </row>
    <row r="19927" spans="1:18" x14ac:dyDescent="0.25">
      <c r="A19927" s="1" t="s">
        <v>35341</v>
      </c>
      <c r="B19927" s="1" t="s">
        <v>18878</v>
      </c>
      <c r="C19927" s="1" t="s">
        <v>142</v>
      </c>
      <c r="D19927" s="1" t="s">
        <v>740</v>
      </c>
      <c r="E19927">
        <v>201057</v>
      </c>
      <c r="F19927">
        <v>642</v>
      </c>
      <c r="G19927" s="1" t="s">
        <v>741</v>
      </c>
      <c r="H19927" s="1" t="s">
        <v>24</v>
      </c>
      <c r="I19927" s="1" t="s">
        <v>20</v>
      </c>
      <c r="J19927" s="1" t="s">
        <v>35342</v>
      </c>
      <c r="K19927">
        <v>14724699</v>
      </c>
      <c r="L19927">
        <v>12000000</v>
      </c>
      <c r="M19927" s="2">
        <v>43753</v>
      </c>
      <c r="N19927">
        <v>2019</v>
      </c>
      <c r="O19927" s="1" t="s">
        <v>22433</v>
      </c>
      <c r="P19927" s="1" t="s">
        <v>22434</v>
      </c>
      <c r="Q19927">
        <v>12000000</v>
      </c>
      <c r="R19927" s="1" t="s">
        <v>21</v>
      </c>
    </row>
    <row r="19928" spans="1:18" x14ac:dyDescent="0.25">
      <c r="A19928" s="1" t="s">
        <v>35343</v>
      </c>
      <c r="B19928" s="1" t="s">
        <v>20693</v>
      </c>
      <c r="C19928" s="1" t="s">
        <v>18</v>
      </c>
      <c r="D19928" s="1" t="s">
        <v>914</v>
      </c>
      <c r="E19928">
        <v>201208</v>
      </c>
      <c r="F19928">
        <v>794</v>
      </c>
      <c r="G19928" s="1" t="s">
        <v>915</v>
      </c>
      <c r="H19928" s="1" t="s">
        <v>24</v>
      </c>
      <c r="I19928" s="1" t="s">
        <v>20</v>
      </c>
      <c r="J19928" s="1" t="s">
        <v>35344</v>
      </c>
      <c r="K19928">
        <v>5036800</v>
      </c>
      <c r="L19928">
        <v>4828740</v>
      </c>
      <c r="M19928" s="2">
        <v>43692</v>
      </c>
      <c r="N19928">
        <v>2019</v>
      </c>
      <c r="O19928" s="1" t="s">
        <v>16638</v>
      </c>
      <c r="P19928" s="1" t="s">
        <v>16639</v>
      </c>
      <c r="Q19928">
        <v>5348700</v>
      </c>
      <c r="R19928" s="1" t="s">
        <v>41</v>
      </c>
    </row>
    <row r="19929" spans="1:18" x14ac:dyDescent="0.25">
      <c r="A19929" s="1" t="s">
        <v>35343</v>
      </c>
      <c r="B19929" s="1" t="s">
        <v>20693</v>
      </c>
      <c r="C19929" s="1" t="s">
        <v>18</v>
      </c>
      <c r="D19929" s="1" t="s">
        <v>914</v>
      </c>
      <c r="E19929">
        <v>201208</v>
      </c>
      <c r="F19929">
        <v>794</v>
      </c>
      <c r="G19929" s="1" t="s">
        <v>915</v>
      </c>
      <c r="H19929" s="1" t="s">
        <v>24</v>
      </c>
      <c r="I19929" s="1" t="s">
        <v>20</v>
      </c>
      <c r="J19929" s="1" t="s">
        <v>35344</v>
      </c>
      <c r="K19929">
        <v>5036800</v>
      </c>
      <c r="L19929">
        <v>4828740</v>
      </c>
      <c r="M19929" s="2">
        <v>43692</v>
      </c>
      <c r="N19929">
        <v>2019</v>
      </c>
      <c r="O19929" s="1" t="s">
        <v>845</v>
      </c>
      <c r="P19929" s="1" t="s">
        <v>846</v>
      </c>
      <c r="Q19929">
        <v>5046000</v>
      </c>
      <c r="R19929" s="1" t="s">
        <v>21</v>
      </c>
    </row>
    <row r="19930" spans="1:18" x14ac:dyDescent="0.25">
      <c r="A19930" s="1" t="s">
        <v>35345</v>
      </c>
      <c r="B19930" s="1" t="s">
        <v>18403</v>
      </c>
      <c r="C19930" s="1" t="s">
        <v>755</v>
      </c>
      <c r="D19930" s="1" t="s">
        <v>352</v>
      </c>
      <c r="E19930">
        <v>201018</v>
      </c>
      <c r="F19930">
        <v>603</v>
      </c>
      <c r="G19930" s="1" t="s">
        <v>353</v>
      </c>
      <c r="H19930" s="1" t="s">
        <v>24</v>
      </c>
      <c r="I19930" s="1" t="s">
        <v>20</v>
      </c>
      <c r="J19930" s="1" t="s">
        <v>7532</v>
      </c>
      <c r="K19930">
        <v>1205000</v>
      </c>
      <c r="L19930">
        <v>1240000</v>
      </c>
      <c r="M19930" s="2">
        <v>43698</v>
      </c>
      <c r="N19930">
        <v>2019</v>
      </c>
      <c r="O19930" s="1" t="s">
        <v>35346</v>
      </c>
      <c r="P19930" s="1" t="s">
        <v>35347</v>
      </c>
      <c r="Q19930">
        <v>920000</v>
      </c>
      <c r="R19930" s="1" t="s">
        <v>21</v>
      </c>
    </row>
    <row r="19931" spans="1:18" x14ac:dyDescent="0.25">
      <c r="A19931" s="1" t="s">
        <v>35345</v>
      </c>
      <c r="B19931" s="1" t="s">
        <v>18403</v>
      </c>
      <c r="C19931" s="1" t="s">
        <v>755</v>
      </c>
      <c r="D19931" s="1" t="s">
        <v>352</v>
      </c>
      <c r="E19931">
        <v>201018</v>
      </c>
      <c r="F19931">
        <v>603</v>
      </c>
      <c r="G19931" s="1" t="s">
        <v>353</v>
      </c>
      <c r="H19931" s="1" t="s">
        <v>24</v>
      </c>
      <c r="I19931" s="1" t="s">
        <v>20</v>
      </c>
      <c r="J19931" s="1" t="s">
        <v>7532</v>
      </c>
      <c r="K19931">
        <v>1205000</v>
      </c>
      <c r="L19931">
        <v>1240000</v>
      </c>
      <c r="M19931" s="2">
        <v>43698</v>
      </c>
      <c r="N19931">
        <v>2019</v>
      </c>
      <c r="O19931" s="1" t="s">
        <v>35348</v>
      </c>
      <c r="P19931" s="1" t="s">
        <v>35349</v>
      </c>
      <c r="Q19931">
        <v>320000</v>
      </c>
      <c r="R19931" s="1" t="s">
        <v>21</v>
      </c>
    </row>
    <row r="19932" spans="1:18" x14ac:dyDescent="0.25">
      <c r="A19932" s="1" t="s">
        <v>35350</v>
      </c>
      <c r="B19932" s="1" t="s">
        <v>20195</v>
      </c>
      <c r="C19932" s="1" t="s">
        <v>18</v>
      </c>
      <c r="D19932" s="1" t="s">
        <v>661</v>
      </c>
      <c r="E19932">
        <v>201030</v>
      </c>
      <c r="F19932">
        <v>615</v>
      </c>
      <c r="G19932" s="1" t="s">
        <v>662</v>
      </c>
      <c r="H19932" s="1" t="s">
        <v>24</v>
      </c>
      <c r="I19932" s="1" t="s">
        <v>20</v>
      </c>
      <c r="J19932" s="1" t="s">
        <v>35351</v>
      </c>
      <c r="K19932">
        <v>50559132</v>
      </c>
      <c r="L19932">
        <v>47475000</v>
      </c>
      <c r="M19932" s="2">
        <v>43692</v>
      </c>
      <c r="N19932">
        <v>2019</v>
      </c>
      <c r="O19932" s="1" t="s">
        <v>6352</v>
      </c>
      <c r="P19932" s="1" t="s">
        <v>6353</v>
      </c>
      <c r="Q19932">
        <v>49308000</v>
      </c>
      <c r="R19932" s="1" t="s">
        <v>21</v>
      </c>
    </row>
    <row r="19933" spans="1:18" x14ac:dyDescent="0.25">
      <c r="A19933" s="1" t="s">
        <v>35352</v>
      </c>
      <c r="B19933" s="1" t="s">
        <v>6893</v>
      </c>
      <c r="C19933" s="1" t="s">
        <v>475</v>
      </c>
      <c r="D19933" s="1" t="s">
        <v>1538</v>
      </c>
      <c r="E19933">
        <v>201211</v>
      </c>
      <c r="F19933">
        <v>797</v>
      </c>
      <c r="G19933" s="1" t="s">
        <v>1539</v>
      </c>
      <c r="H19933" s="1" t="s">
        <v>24</v>
      </c>
      <c r="I19933" s="1" t="s">
        <v>20</v>
      </c>
      <c r="J19933" s="1" t="s">
        <v>15437</v>
      </c>
      <c r="K19933">
        <v>36912500</v>
      </c>
      <c r="L19933">
        <v>36912500</v>
      </c>
      <c r="M19933" s="2">
        <v>43696</v>
      </c>
      <c r="N19933">
        <v>2019</v>
      </c>
      <c r="O19933" s="1" t="s">
        <v>13316</v>
      </c>
      <c r="P19933" s="1" t="s">
        <v>13317</v>
      </c>
      <c r="Q19933">
        <v>18456250</v>
      </c>
      <c r="R19933" s="1" t="s">
        <v>21</v>
      </c>
    </row>
    <row r="19934" spans="1:18" x14ac:dyDescent="0.25">
      <c r="A19934" s="1" t="s">
        <v>35352</v>
      </c>
      <c r="B19934" s="1" t="s">
        <v>6893</v>
      </c>
      <c r="C19934" s="1" t="s">
        <v>475</v>
      </c>
      <c r="D19934" s="1" t="s">
        <v>1538</v>
      </c>
      <c r="E19934">
        <v>201211</v>
      </c>
      <c r="F19934">
        <v>797</v>
      </c>
      <c r="G19934" s="1" t="s">
        <v>1539</v>
      </c>
      <c r="H19934" s="1" t="s">
        <v>24</v>
      </c>
      <c r="I19934" s="1" t="s">
        <v>20</v>
      </c>
      <c r="J19934" s="1" t="s">
        <v>15437</v>
      </c>
      <c r="K19934">
        <v>36912500</v>
      </c>
      <c r="L19934">
        <v>36912500</v>
      </c>
      <c r="M19934" s="2">
        <v>43696</v>
      </c>
      <c r="N19934">
        <v>2019</v>
      </c>
      <c r="O19934" s="1" t="s">
        <v>13889</v>
      </c>
      <c r="P19934" s="1" t="s">
        <v>13890</v>
      </c>
      <c r="Q19934">
        <v>18456250</v>
      </c>
      <c r="R19934" s="1" t="s">
        <v>21</v>
      </c>
    </row>
    <row r="19935" spans="1:18" x14ac:dyDescent="0.25">
      <c r="A19935" s="1" t="s">
        <v>35353</v>
      </c>
      <c r="B19935" s="1" t="s">
        <v>18861</v>
      </c>
      <c r="C19935" s="1" t="s">
        <v>142</v>
      </c>
      <c r="D19935" s="1" t="s">
        <v>906</v>
      </c>
      <c r="E19935">
        <v>201200</v>
      </c>
      <c r="F19935">
        <v>786</v>
      </c>
      <c r="G19935" s="1" t="s">
        <v>907</v>
      </c>
      <c r="H19935" s="1" t="s">
        <v>24</v>
      </c>
      <c r="I19935" s="1" t="s">
        <v>20</v>
      </c>
      <c r="J19935" s="1" t="s">
        <v>35354</v>
      </c>
      <c r="K19935">
        <v>25869989</v>
      </c>
      <c r="L19935">
        <v>19794834</v>
      </c>
      <c r="M19935" s="2">
        <v>43850</v>
      </c>
      <c r="N19935">
        <v>2020</v>
      </c>
      <c r="O19935" s="1" t="s">
        <v>32866</v>
      </c>
      <c r="P19935" s="1" t="s">
        <v>32867</v>
      </c>
      <c r="Q19935">
        <v>22047158</v>
      </c>
      <c r="R19935" s="1" t="s">
        <v>41</v>
      </c>
    </row>
    <row r="19936" spans="1:18" x14ac:dyDescent="0.25">
      <c r="A19936" s="1" t="s">
        <v>35353</v>
      </c>
      <c r="B19936" s="1" t="s">
        <v>18861</v>
      </c>
      <c r="C19936" s="1" t="s">
        <v>142</v>
      </c>
      <c r="D19936" s="1" t="s">
        <v>906</v>
      </c>
      <c r="E19936">
        <v>201200</v>
      </c>
      <c r="F19936">
        <v>786</v>
      </c>
      <c r="G19936" s="1" t="s">
        <v>907</v>
      </c>
      <c r="H19936" s="1" t="s">
        <v>24</v>
      </c>
      <c r="I19936" s="1" t="s">
        <v>20</v>
      </c>
      <c r="J19936" s="1" t="s">
        <v>35354</v>
      </c>
      <c r="K19936">
        <v>25869989</v>
      </c>
      <c r="L19936">
        <v>19794834</v>
      </c>
      <c r="M19936" s="2">
        <v>43850</v>
      </c>
      <c r="N19936">
        <v>2020</v>
      </c>
      <c r="O19936" s="1" t="s">
        <v>16193</v>
      </c>
      <c r="P19936" s="1" t="s">
        <v>16194</v>
      </c>
      <c r="Q19936">
        <v>21156788</v>
      </c>
      <c r="R19936" s="1" t="s">
        <v>41</v>
      </c>
    </row>
    <row r="19937" spans="1:18" x14ac:dyDescent="0.25">
      <c r="A19937" s="1" t="s">
        <v>35353</v>
      </c>
      <c r="B19937" s="1" t="s">
        <v>18861</v>
      </c>
      <c r="C19937" s="1" t="s">
        <v>142</v>
      </c>
      <c r="D19937" s="1" t="s">
        <v>906</v>
      </c>
      <c r="E19937">
        <v>201200</v>
      </c>
      <c r="F19937">
        <v>786</v>
      </c>
      <c r="G19937" s="1" t="s">
        <v>907</v>
      </c>
      <c r="H19937" s="1" t="s">
        <v>24</v>
      </c>
      <c r="I19937" s="1" t="s">
        <v>20</v>
      </c>
      <c r="J19937" s="1" t="s">
        <v>35354</v>
      </c>
      <c r="K19937">
        <v>25869989</v>
      </c>
      <c r="L19937">
        <v>19794834</v>
      </c>
      <c r="M19937" s="2">
        <v>43850</v>
      </c>
      <c r="N19937">
        <v>2020</v>
      </c>
      <c r="O19937" s="1" t="s">
        <v>17264</v>
      </c>
      <c r="P19937" s="1" t="s">
        <v>17265</v>
      </c>
      <c r="Q19937">
        <v>23800390</v>
      </c>
      <c r="R19937" s="1" t="s">
        <v>41</v>
      </c>
    </row>
    <row r="19938" spans="1:18" x14ac:dyDescent="0.25">
      <c r="A19938" s="1" t="s">
        <v>35353</v>
      </c>
      <c r="B19938" s="1" t="s">
        <v>18861</v>
      </c>
      <c r="C19938" s="1" t="s">
        <v>142</v>
      </c>
      <c r="D19938" s="1" t="s">
        <v>906</v>
      </c>
      <c r="E19938">
        <v>201200</v>
      </c>
      <c r="F19938">
        <v>786</v>
      </c>
      <c r="G19938" s="1" t="s">
        <v>907</v>
      </c>
      <c r="H19938" s="1" t="s">
        <v>24</v>
      </c>
      <c r="I19938" s="1" t="s">
        <v>20</v>
      </c>
      <c r="J19938" s="1" t="s">
        <v>35354</v>
      </c>
      <c r="K19938">
        <v>25869989</v>
      </c>
      <c r="L19938">
        <v>19794834</v>
      </c>
      <c r="M19938" s="2">
        <v>43850</v>
      </c>
      <c r="N19938">
        <v>2020</v>
      </c>
      <c r="O19938" s="1" t="s">
        <v>17238</v>
      </c>
      <c r="P19938" s="1" t="s">
        <v>17239</v>
      </c>
      <c r="Q19938">
        <v>20955766</v>
      </c>
      <c r="R19938" s="1" t="s">
        <v>41</v>
      </c>
    </row>
    <row r="19939" spans="1:18" x14ac:dyDescent="0.25">
      <c r="A19939" s="1" t="s">
        <v>35353</v>
      </c>
      <c r="B19939" s="1" t="s">
        <v>18861</v>
      </c>
      <c r="C19939" s="1" t="s">
        <v>142</v>
      </c>
      <c r="D19939" s="1" t="s">
        <v>906</v>
      </c>
      <c r="E19939">
        <v>201200</v>
      </c>
      <c r="F19939">
        <v>786</v>
      </c>
      <c r="G19939" s="1" t="s">
        <v>907</v>
      </c>
      <c r="H19939" s="1" t="s">
        <v>24</v>
      </c>
      <c r="I19939" s="1" t="s">
        <v>20</v>
      </c>
      <c r="J19939" s="1" t="s">
        <v>35354</v>
      </c>
      <c r="K19939">
        <v>25869989</v>
      </c>
      <c r="L19939">
        <v>19794834</v>
      </c>
      <c r="M19939" s="2">
        <v>43850</v>
      </c>
      <c r="N19939">
        <v>2020</v>
      </c>
      <c r="O19939" s="1" t="s">
        <v>12688</v>
      </c>
      <c r="P19939" s="1" t="s">
        <v>12689</v>
      </c>
      <c r="Q19939">
        <v>22858801</v>
      </c>
      <c r="R19939" s="1" t="s">
        <v>41</v>
      </c>
    </row>
    <row r="19940" spans="1:18" x14ac:dyDescent="0.25">
      <c r="A19940" s="1" t="s">
        <v>35353</v>
      </c>
      <c r="B19940" s="1" t="s">
        <v>18861</v>
      </c>
      <c r="C19940" s="1" t="s">
        <v>142</v>
      </c>
      <c r="D19940" s="1" t="s">
        <v>906</v>
      </c>
      <c r="E19940">
        <v>201200</v>
      </c>
      <c r="F19940">
        <v>786</v>
      </c>
      <c r="G19940" s="1" t="s">
        <v>907</v>
      </c>
      <c r="H19940" s="1" t="s">
        <v>24</v>
      </c>
      <c r="I19940" s="1" t="s">
        <v>20</v>
      </c>
      <c r="J19940" s="1" t="s">
        <v>35354</v>
      </c>
      <c r="K19940">
        <v>25869989</v>
      </c>
      <c r="L19940">
        <v>19794834</v>
      </c>
      <c r="M19940" s="2">
        <v>43850</v>
      </c>
      <c r="N19940">
        <v>2020</v>
      </c>
      <c r="O19940" s="1" t="s">
        <v>1793</v>
      </c>
      <c r="P19940" s="1" t="s">
        <v>1794</v>
      </c>
      <c r="Q19940">
        <v>21415449</v>
      </c>
      <c r="R19940" s="1" t="s">
        <v>41</v>
      </c>
    </row>
    <row r="19941" spans="1:18" x14ac:dyDescent="0.25">
      <c r="A19941" s="1" t="s">
        <v>35353</v>
      </c>
      <c r="B19941" s="1" t="s">
        <v>18861</v>
      </c>
      <c r="C19941" s="1" t="s">
        <v>142</v>
      </c>
      <c r="D19941" s="1" t="s">
        <v>906</v>
      </c>
      <c r="E19941">
        <v>201200</v>
      </c>
      <c r="F19941">
        <v>786</v>
      </c>
      <c r="G19941" s="1" t="s">
        <v>907</v>
      </c>
      <c r="H19941" s="1" t="s">
        <v>24</v>
      </c>
      <c r="I19941" s="1" t="s">
        <v>20</v>
      </c>
      <c r="J19941" s="1" t="s">
        <v>35354</v>
      </c>
      <c r="K19941">
        <v>25869989</v>
      </c>
      <c r="L19941">
        <v>19794834</v>
      </c>
      <c r="M19941" s="2">
        <v>43850</v>
      </c>
      <c r="N19941">
        <v>2020</v>
      </c>
      <c r="O19941" s="1" t="s">
        <v>34077</v>
      </c>
      <c r="P19941" s="1" t="s">
        <v>34078</v>
      </c>
      <c r="Q19941">
        <v>20437291</v>
      </c>
      <c r="R19941" s="1" t="s">
        <v>41</v>
      </c>
    </row>
    <row r="19942" spans="1:18" x14ac:dyDescent="0.25">
      <c r="A19942" s="1" t="s">
        <v>35353</v>
      </c>
      <c r="B19942" s="1" t="s">
        <v>18861</v>
      </c>
      <c r="C19942" s="1" t="s">
        <v>142</v>
      </c>
      <c r="D19942" s="1" t="s">
        <v>906</v>
      </c>
      <c r="E19942">
        <v>201200</v>
      </c>
      <c r="F19942">
        <v>786</v>
      </c>
      <c r="G19942" s="1" t="s">
        <v>907</v>
      </c>
      <c r="H19942" s="1" t="s">
        <v>24</v>
      </c>
      <c r="I19942" s="1" t="s">
        <v>20</v>
      </c>
      <c r="J19942" s="1" t="s">
        <v>35354</v>
      </c>
      <c r="K19942">
        <v>25869989</v>
      </c>
      <c r="L19942">
        <v>19794834</v>
      </c>
      <c r="M19942" s="2">
        <v>43850</v>
      </c>
      <c r="N19942">
        <v>2020</v>
      </c>
      <c r="O19942" s="1" t="s">
        <v>3708</v>
      </c>
      <c r="P19942" s="1" t="s">
        <v>3709</v>
      </c>
      <c r="Q19942">
        <v>19794834</v>
      </c>
      <c r="R19942" s="1" t="s">
        <v>21</v>
      </c>
    </row>
    <row r="19943" spans="1:18" x14ac:dyDescent="0.25">
      <c r="A19943" s="1" t="s">
        <v>35355</v>
      </c>
      <c r="B19943" s="1" t="s">
        <v>20187</v>
      </c>
      <c r="C19943" s="1" t="s">
        <v>18</v>
      </c>
      <c r="D19943" s="1" t="s">
        <v>2376</v>
      </c>
      <c r="E19943">
        <v>201006</v>
      </c>
      <c r="F19943">
        <v>591</v>
      </c>
      <c r="G19943" s="1" t="s">
        <v>2377</v>
      </c>
      <c r="H19943" s="1" t="s">
        <v>24</v>
      </c>
      <c r="I19943" s="1" t="s">
        <v>20</v>
      </c>
      <c r="J19943" s="1" t="s">
        <v>35356</v>
      </c>
      <c r="K19943">
        <v>8069950</v>
      </c>
      <c r="L19943">
        <v>7872410</v>
      </c>
      <c r="M19943" s="2">
        <v>43693</v>
      </c>
      <c r="N19943">
        <v>2019</v>
      </c>
      <c r="O19943" s="1" t="s">
        <v>22636</v>
      </c>
      <c r="P19943" s="1" t="s">
        <v>22637</v>
      </c>
      <c r="Q19943">
        <v>7872410</v>
      </c>
      <c r="R19943" s="1" t="s">
        <v>21</v>
      </c>
    </row>
    <row r="19944" spans="1:18" x14ac:dyDescent="0.25">
      <c r="A19944" s="1" t="s">
        <v>35357</v>
      </c>
      <c r="B19944" s="1" t="s">
        <v>19136</v>
      </c>
      <c r="C19944" s="1" t="s">
        <v>18</v>
      </c>
      <c r="D19944" s="1" t="s">
        <v>399</v>
      </c>
      <c r="E19944">
        <v>602139</v>
      </c>
      <c r="F19944">
        <v>432</v>
      </c>
      <c r="G19944" s="1" t="s">
        <v>1407</v>
      </c>
      <c r="H19944" s="1" t="s">
        <v>202</v>
      </c>
      <c r="I19944" s="1" t="s">
        <v>203</v>
      </c>
      <c r="J19944" s="1" t="s">
        <v>35358</v>
      </c>
      <c r="K19944">
        <v>33049990</v>
      </c>
      <c r="L19944">
        <v>14708797</v>
      </c>
      <c r="M19944" s="2">
        <v>43699</v>
      </c>
      <c r="N19944">
        <v>2019</v>
      </c>
      <c r="O19944" s="1" t="s">
        <v>14181</v>
      </c>
      <c r="P19944" s="1" t="s">
        <v>14182</v>
      </c>
      <c r="Q19944">
        <v>7517900</v>
      </c>
      <c r="R19944" s="1" t="s">
        <v>41</v>
      </c>
    </row>
    <row r="19945" spans="1:18" x14ac:dyDescent="0.25">
      <c r="A19945" s="1" t="s">
        <v>35357</v>
      </c>
      <c r="B19945" s="1" t="s">
        <v>19136</v>
      </c>
      <c r="C19945" s="1" t="s">
        <v>18</v>
      </c>
      <c r="D19945" s="1" t="s">
        <v>399</v>
      </c>
      <c r="E19945">
        <v>602139</v>
      </c>
      <c r="F19945">
        <v>432</v>
      </c>
      <c r="G19945" s="1" t="s">
        <v>1407</v>
      </c>
      <c r="H19945" s="1" t="s">
        <v>202</v>
      </c>
      <c r="I19945" s="1" t="s">
        <v>203</v>
      </c>
      <c r="J19945" s="1" t="s">
        <v>35358</v>
      </c>
      <c r="K19945">
        <v>33049990</v>
      </c>
      <c r="L19945">
        <v>14708797</v>
      </c>
      <c r="M19945" s="2">
        <v>43699</v>
      </c>
      <c r="N19945">
        <v>2019</v>
      </c>
      <c r="O19945" s="1" t="s">
        <v>16570</v>
      </c>
      <c r="P19945" s="1" t="s">
        <v>16571</v>
      </c>
      <c r="Q19945">
        <v>16119336</v>
      </c>
      <c r="R19945" s="1" t="s">
        <v>41</v>
      </c>
    </row>
    <row r="19946" spans="1:18" x14ac:dyDescent="0.25">
      <c r="A19946" s="1" t="s">
        <v>35357</v>
      </c>
      <c r="B19946" s="1" t="s">
        <v>19136</v>
      </c>
      <c r="C19946" s="1" t="s">
        <v>18</v>
      </c>
      <c r="D19946" s="1" t="s">
        <v>399</v>
      </c>
      <c r="E19946">
        <v>602139</v>
      </c>
      <c r="F19946">
        <v>432</v>
      </c>
      <c r="G19946" s="1" t="s">
        <v>1407</v>
      </c>
      <c r="H19946" s="1" t="s">
        <v>202</v>
      </c>
      <c r="I19946" s="1" t="s">
        <v>203</v>
      </c>
      <c r="J19946" s="1" t="s">
        <v>35358</v>
      </c>
      <c r="K19946">
        <v>33049990</v>
      </c>
      <c r="L19946">
        <v>14708797</v>
      </c>
      <c r="M19946" s="2">
        <v>43699</v>
      </c>
      <c r="N19946">
        <v>2019</v>
      </c>
      <c r="O19946" s="1" t="s">
        <v>5084</v>
      </c>
      <c r="P19946" s="1" t="s">
        <v>5085</v>
      </c>
      <c r="Q19946">
        <v>3000000</v>
      </c>
      <c r="R19946" s="1" t="s">
        <v>21</v>
      </c>
    </row>
    <row r="19947" spans="1:18" x14ac:dyDescent="0.25">
      <c r="A19947" s="1" t="s">
        <v>35357</v>
      </c>
      <c r="B19947" s="1" t="s">
        <v>19136</v>
      </c>
      <c r="C19947" s="1" t="s">
        <v>18</v>
      </c>
      <c r="D19947" s="1" t="s">
        <v>399</v>
      </c>
      <c r="E19947">
        <v>602139</v>
      </c>
      <c r="F19947">
        <v>432</v>
      </c>
      <c r="G19947" s="1" t="s">
        <v>1407</v>
      </c>
      <c r="H19947" s="1" t="s">
        <v>202</v>
      </c>
      <c r="I19947" s="1" t="s">
        <v>203</v>
      </c>
      <c r="J19947" s="1" t="s">
        <v>35358</v>
      </c>
      <c r="K19947">
        <v>33049990</v>
      </c>
      <c r="L19947">
        <v>14708797</v>
      </c>
      <c r="M19947" s="2">
        <v>43699</v>
      </c>
      <c r="N19947">
        <v>2019</v>
      </c>
      <c r="O19947" s="1" t="s">
        <v>5571</v>
      </c>
      <c r="P19947" s="1" t="s">
        <v>5572</v>
      </c>
      <c r="Q19947">
        <v>1233200</v>
      </c>
      <c r="R19947" s="1" t="s">
        <v>21</v>
      </c>
    </row>
    <row r="19948" spans="1:18" x14ac:dyDescent="0.25">
      <c r="A19948" s="1" t="s">
        <v>35357</v>
      </c>
      <c r="B19948" s="1" t="s">
        <v>19136</v>
      </c>
      <c r="C19948" s="1" t="s">
        <v>18</v>
      </c>
      <c r="D19948" s="1" t="s">
        <v>399</v>
      </c>
      <c r="E19948">
        <v>602139</v>
      </c>
      <c r="F19948">
        <v>432</v>
      </c>
      <c r="G19948" s="1" t="s">
        <v>1407</v>
      </c>
      <c r="H19948" s="1" t="s">
        <v>202</v>
      </c>
      <c r="I19948" s="1" t="s">
        <v>203</v>
      </c>
      <c r="J19948" s="1" t="s">
        <v>35358</v>
      </c>
      <c r="K19948">
        <v>33049990</v>
      </c>
      <c r="L19948">
        <v>14708797</v>
      </c>
      <c r="M19948" s="2">
        <v>43699</v>
      </c>
      <c r="N19948">
        <v>2019</v>
      </c>
      <c r="O19948" s="1" t="s">
        <v>10330</v>
      </c>
      <c r="P19948" s="1" t="s">
        <v>10331</v>
      </c>
      <c r="Q19948">
        <v>192000</v>
      </c>
      <c r="R19948" s="1" t="s">
        <v>21</v>
      </c>
    </row>
    <row r="19949" spans="1:18" x14ac:dyDescent="0.25">
      <c r="A19949" s="1" t="s">
        <v>35357</v>
      </c>
      <c r="B19949" s="1" t="s">
        <v>19136</v>
      </c>
      <c r="C19949" s="1" t="s">
        <v>18</v>
      </c>
      <c r="D19949" s="1" t="s">
        <v>399</v>
      </c>
      <c r="E19949">
        <v>602139</v>
      </c>
      <c r="F19949">
        <v>432</v>
      </c>
      <c r="G19949" s="1" t="s">
        <v>1407</v>
      </c>
      <c r="H19949" s="1" t="s">
        <v>202</v>
      </c>
      <c r="I19949" s="1" t="s">
        <v>203</v>
      </c>
      <c r="J19949" s="1" t="s">
        <v>35358</v>
      </c>
      <c r="K19949">
        <v>33049990</v>
      </c>
      <c r="L19949">
        <v>14708797</v>
      </c>
      <c r="M19949" s="2">
        <v>43699</v>
      </c>
      <c r="N19949">
        <v>2019</v>
      </c>
      <c r="O19949" s="1" t="s">
        <v>3264</v>
      </c>
      <c r="P19949" s="1" t="s">
        <v>3265</v>
      </c>
      <c r="Q19949">
        <v>4982597</v>
      </c>
      <c r="R19949" s="1" t="s">
        <v>21</v>
      </c>
    </row>
    <row r="19950" spans="1:18" x14ac:dyDescent="0.25">
      <c r="A19950" s="1" t="s">
        <v>35357</v>
      </c>
      <c r="B19950" s="1" t="s">
        <v>19136</v>
      </c>
      <c r="C19950" s="1" t="s">
        <v>18</v>
      </c>
      <c r="D19950" s="1" t="s">
        <v>399</v>
      </c>
      <c r="E19950">
        <v>602139</v>
      </c>
      <c r="F19950">
        <v>432</v>
      </c>
      <c r="G19950" s="1" t="s">
        <v>1407</v>
      </c>
      <c r="H19950" s="1" t="s">
        <v>202</v>
      </c>
      <c r="I19950" s="1" t="s">
        <v>203</v>
      </c>
      <c r="J19950" s="1" t="s">
        <v>35358</v>
      </c>
      <c r="K19950">
        <v>33049990</v>
      </c>
      <c r="L19950">
        <v>14708797</v>
      </c>
      <c r="M19950" s="2">
        <v>43699</v>
      </c>
      <c r="N19950">
        <v>2019</v>
      </c>
      <c r="O19950" s="1" t="s">
        <v>7909</v>
      </c>
      <c r="P19950" s="1" t="s">
        <v>7910</v>
      </c>
      <c r="Q19950">
        <v>5301000</v>
      </c>
      <c r="R19950" s="1" t="s">
        <v>21</v>
      </c>
    </row>
    <row r="19951" spans="1:18" x14ac:dyDescent="0.25">
      <c r="A19951" s="1" t="s">
        <v>35359</v>
      </c>
      <c r="B19951" s="1" t="s">
        <v>20686</v>
      </c>
      <c r="C19951" s="1" t="s">
        <v>18</v>
      </c>
      <c r="D19951" s="1" t="s">
        <v>309</v>
      </c>
      <c r="E19951">
        <v>201086</v>
      </c>
      <c r="F19951">
        <v>672</v>
      </c>
      <c r="G19951" s="1" t="s">
        <v>310</v>
      </c>
      <c r="H19951" s="1" t="s">
        <v>24</v>
      </c>
      <c r="I19951" s="1" t="s">
        <v>20</v>
      </c>
      <c r="J19951" s="1" t="s">
        <v>35360</v>
      </c>
      <c r="K19951">
        <v>8560000</v>
      </c>
      <c r="L19951">
        <v>5328736</v>
      </c>
      <c r="M19951" s="2">
        <v>43768</v>
      </c>
      <c r="N19951">
        <v>2019</v>
      </c>
      <c r="O19951" s="1" t="s">
        <v>15940</v>
      </c>
      <c r="P19951" s="1" t="s">
        <v>15941</v>
      </c>
      <c r="Q19951">
        <v>540800</v>
      </c>
      <c r="R19951" s="1" t="s">
        <v>21</v>
      </c>
    </row>
    <row r="19952" spans="1:18" x14ac:dyDescent="0.25">
      <c r="A19952" s="1" t="s">
        <v>35359</v>
      </c>
      <c r="B19952" s="1" t="s">
        <v>20686</v>
      </c>
      <c r="C19952" s="1" t="s">
        <v>18</v>
      </c>
      <c r="D19952" s="1" t="s">
        <v>309</v>
      </c>
      <c r="E19952">
        <v>201086</v>
      </c>
      <c r="F19952">
        <v>672</v>
      </c>
      <c r="G19952" s="1" t="s">
        <v>310</v>
      </c>
      <c r="H19952" s="1" t="s">
        <v>24</v>
      </c>
      <c r="I19952" s="1" t="s">
        <v>20</v>
      </c>
      <c r="J19952" s="1" t="s">
        <v>35360</v>
      </c>
      <c r="K19952">
        <v>8560000</v>
      </c>
      <c r="L19952">
        <v>5328736</v>
      </c>
      <c r="M19952" s="2">
        <v>43768</v>
      </c>
      <c r="N19952">
        <v>2019</v>
      </c>
      <c r="O19952" s="1" t="s">
        <v>5084</v>
      </c>
      <c r="P19952" s="1" t="s">
        <v>5085</v>
      </c>
      <c r="Q19952">
        <v>1983800</v>
      </c>
      <c r="R19952" s="1" t="s">
        <v>21</v>
      </c>
    </row>
    <row r="19953" spans="1:18" x14ac:dyDescent="0.25">
      <c r="A19953" s="1" t="s">
        <v>35359</v>
      </c>
      <c r="B19953" s="1" t="s">
        <v>20686</v>
      </c>
      <c r="C19953" s="1" t="s">
        <v>18</v>
      </c>
      <c r="D19953" s="1" t="s">
        <v>309</v>
      </c>
      <c r="E19953">
        <v>201086</v>
      </c>
      <c r="F19953">
        <v>672</v>
      </c>
      <c r="G19953" s="1" t="s">
        <v>310</v>
      </c>
      <c r="H19953" s="1" t="s">
        <v>24</v>
      </c>
      <c r="I19953" s="1" t="s">
        <v>20</v>
      </c>
      <c r="J19953" s="1" t="s">
        <v>35360</v>
      </c>
      <c r="K19953">
        <v>8560000</v>
      </c>
      <c r="L19953">
        <v>5328736</v>
      </c>
      <c r="M19953" s="2">
        <v>43768</v>
      </c>
      <c r="N19953">
        <v>2019</v>
      </c>
      <c r="O19953" s="1" t="s">
        <v>3264</v>
      </c>
      <c r="P19953" s="1" t="s">
        <v>3265</v>
      </c>
      <c r="Q19953">
        <v>238076</v>
      </c>
      <c r="R19953" s="1" t="s">
        <v>21</v>
      </c>
    </row>
    <row r="19954" spans="1:18" x14ac:dyDescent="0.25">
      <c r="A19954" s="1" t="s">
        <v>35359</v>
      </c>
      <c r="B19954" s="1" t="s">
        <v>20686</v>
      </c>
      <c r="C19954" s="1" t="s">
        <v>18</v>
      </c>
      <c r="D19954" s="1" t="s">
        <v>309</v>
      </c>
      <c r="E19954">
        <v>201086</v>
      </c>
      <c r="F19954">
        <v>672</v>
      </c>
      <c r="G19954" s="1" t="s">
        <v>310</v>
      </c>
      <c r="H19954" s="1" t="s">
        <v>24</v>
      </c>
      <c r="I19954" s="1" t="s">
        <v>20</v>
      </c>
      <c r="J19954" s="1" t="s">
        <v>35360</v>
      </c>
      <c r="K19954">
        <v>8560000</v>
      </c>
      <c r="L19954">
        <v>5328736</v>
      </c>
      <c r="M19954" s="2">
        <v>43768</v>
      </c>
      <c r="N19954">
        <v>2019</v>
      </c>
      <c r="O19954" s="1" t="s">
        <v>1151</v>
      </c>
      <c r="P19954" s="1" t="s">
        <v>1152</v>
      </c>
      <c r="Q19954">
        <v>5071400</v>
      </c>
      <c r="R19954" s="1" t="s">
        <v>21</v>
      </c>
    </row>
    <row r="19955" spans="1:18" x14ac:dyDescent="0.25">
      <c r="A19955" s="1" t="s">
        <v>35359</v>
      </c>
      <c r="B19955" s="1" t="s">
        <v>20686</v>
      </c>
      <c r="C19955" s="1" t="s">
        <v>18</v>
      </c>
      <c r="D19955" s="1" t="s">
        <v>309</v>
      </c>
      <c r="E19955">
        <v>201086</v>
      </c>
      <c r="F19955">
        <v>672</v>
      </c>
      <c r="G19955" s="1" t="s">
        <v>310</v>
      </c>
      <c r="H19955" s="1" t="s">
        <v>24</v>
      </c>
      <c r="I19955" s="1" t="s">
        <v>20</v>
      </c>
      <c r="J19955" s="1" t="s">
        <v>35360</v>
      </c>
      <c r="K19955">
        <v>8560000</v>
      </c>
      <c r="L19955">
        <v>5328736</v>
      </c>
      <c r="M19955" s="2">
        <v>43768</v>
      </c>
      <c r="N19955">
        <v>2019</v>
      </c>
      <c r="O19955" s="1" t="s">
        <v>8572</v>
      </c>
      <c r="P19955" s="1" t="s">
        <v>8573</v>
      </c>
      <c r="Q19955">
        <v>1677100</v>
      </c>
      <c r="R19955" s="1" t="s">
        <v>21</v>
      </c>
    </row>
    <row r="19956" spans="1:18" x14ac:dyDescent="0.25">
      <c r="A19956" s="1" t="s">
        <v>35359</v>
      </c>
      <c r="B19956" s="1" t="s">
        <v>20686</v>
      </c>
      <c r="C19956" s="1" t="s">
        <v>18</v>
      </c>
      <c r="D19956" s="1" t="s">
        <v>309</v>
      </c>
      <c r="E19956">
        <v>201086</v>
      </c>
      <c r="F19956">
        <v>672</v>
      </c>
      <c r="G19956" s="1" t="s">
        <v>310</v>
      </c>
      <c r="H19956" s="1" t="s">
        <v>24</v>
      </c>
      <c r="I19956" s="1" t="s">
        <v>20</v>
      </c>
      <c r="J19956" s="1" t="s">
        <v>35360</v>
      </c>
      <c r="K19956">
        <v>8560000</v>
      </c>
      <c r="L19956">
        <v>5328736</v>
      </c>
      <c r="M19956" s="2">
        <v>43768</v>
      </c>
      <c r="N19956">
        <v>2019</v>
      </c>
      <c r="O19956" s="1" t="s">
        <v>286</v>
      </c>
      <c r="P19956" s="1" t="s">
        <v>287</v>
      </c>
      <c r="Q19956">
        <v>381860</v>
      </c>
      <c r="R19956" s="1" t="s">
        <v>21</v>
      </c>
    </row>
    <row r="19957" spans="1:18" x14ac:dyDescent="0.25">
      <c r="A19957" s="1" t="s">
        <v>35361</v>
      </c>
      <c r="B19957" s="1" t="s">
        <v>20187</v>
      </c>
      <c r="C19957" s="1" t="s">
        <v>18</v>
      </c>
      <c r="D19957" s="1" t="s">
        <v>212</v>
      </c>
      <c r="E19957">
        <v>201022</v>
      </c>
      <c r="F19957">
        <v>607</v>
      </c>
      <c r="G19957" s="1" t="s">
        <v>213</v>
      </c>
      <c r="H19957" s="1" t="s">
        <v>24</v>
      </c>
      <c r="I19957" s="1" t="s">
        <v>20</v>
      </c>
      <c r="J19957" s="1" t="s">
        <v>35362</v>
      </c>
      <c r="K19957">
        <v>120652550</v>
      </c>
      <c r="L19957">
        <v>40031750</v>
      </c>
      <c r="M19957" s="2">
        <v>43616</v>
      </c>
      <c r="N19957">
        <v>2019</v>
      </c>
      <c r="O19957" s="1" t="s">
        <v>1932</v>
      </c>
      <c r="P19957" s="1" t="s">
        <v>1933</v>
      </c>
      <c r="Q19957">
        <v>35151770</v>
      </c>
      <c r="R19957" s="1" t="s">
        <v>41</v>
      </c>
    </row>
    <row r="19958" spans="1:18" x14ac:dyDescent="0.25">
      <c r="A19958" s="1" t="s">
        <v>35361</v>
      </c>
      <c r="B19958" s="1" t="s">
        <v>20187</v>
      </c>
      <c r="C19958" s="1" t="s">
        <v>18</v>
      </c>
      <c r="D19958" s="1" t="s">
        <v>212</v>
      </c>
      <c r="E19958">
        <v>201022</v>
      </c>
      <c r="F19958">
        <v>607</v>
      </c>
      <c r="G19958" s="1" t="s">
        <v>213</v>
      </c>
      <c r="H19958" s="1" t="s">
        <v>24</v>
      </c>
      <c r="I19958" s="1" t="s">
        <v>20</v>
      </c>
      <c r="J19958" s="1" t="s">
        <v>35362</v>
      </c>
      <c r="K19958">
        <v>120652550</v>
      </c>
      <c r="L19958">
        <v>40031750</v>
      </c>
      <c r="M19958" s="2">
        <v>43616</v>
      </c>
      <c r="N19958">
        <v>2019</v>
      </c>
      <c r="O19958" s="1" t="s">
        <v>9400</v>
      </c>
      <c r="P19958" s="1" t="s">
        <v>9401</v>
      </c>
      <c r="Q19958">
        <v>1998400</v>
      </c>
      <c r="R19958" s="1" t="s">
        <v>21</v>
      </c>
    </row>
    <row r="19959" spans="1:18" x14ac:dyDescent="0.25">
      <c r="A19959" s="1" t="s">
        <v>35361</v>
      </c>
      <c r="B19959" s="1" t="s">
        <v>20187</v>
      </c>
      <c r="C19959" s="1" t="s">
        <v>18</v>
      </c>
      <c r="D19959" s="1" t="s">
        <v>212</v>
      </c>
      <c r="E19959">
        <v>201022</v>
      </c>
      <c r="F19959">
        <v>607</v>
      </c>
      <c r="G19959" s="1" t="s">
        <v>213</v>
      </c>
      <c r="H19959" s="1" t="s">
        <v>24</v>
      </c>
      <c r="I19959" s="1" t="s">
        <v>20</v>
      </c>
      <c r="J19959" s="1" t="s">
        <v>35362</v>
      </c>
      <c r="K19959">
        <v>120652550</v>
      </c>
      <c r="L19959">
        <v>40031750</v>
      </c>
      <c r="M19959" s="2">
        <v>43616</v>
      </c>
      <c r="N19959">
        <v>2019</v>
      </c>
      <c r="O19959" s="1" t="s">
        <v>76</v>
      </c>
      <c r="P19959" s="1" t="s">
        <v>77</v>
      </c>
      <c r="Q19959">
        <v>1969800</v>
      </c>
      <c r="R19959" s="1" t="s">
        <v>21</v>
      </c>
    </row>
    <row r="19960" spans="1:18" x14ac:dyDescent="0.25">
      <c r="A19960" s="1" t="s">
        <v>35361</v>
      </c>
      <c r="B19960" s="1" t="s">
        <v>20187</v>
      </c>
      <c r="C19960" s="1" t="s">
        <v>18</v>
      </c>
      <c r="D19960" s="1" t="s">
        <v>212</v>
      </c>
      <c r="E19960">
        <v>201022</v>
      </c>
      <c r="F19960">
        <v>607</v>
      </c>
      <c r="G19960" s="1" t="s">
        <v>213</v>
      </c>
      <c r="H19960" s="1" t="s">
        <v>24</v>
      </c>
      <c r="I19960" s="1" t="s">
        <v>20</v>
      </c>
      <c r="J19960" s="1" t="s">
        <v>35362</v>
      </c>
      <c r="K19960">
        <v>120652550</v>
      </c>
      <c r="L19960">
        <v>40031750</v>
      </c>
      <c r="M19960" s="2">
        <v>43616</v>
      </c>
      <c r="N19960">
        <v>2019</v>
      </c>
      <c r="O19960" s="1" t="s">
        <v>926</v>
      </c>
      <c r="P19960" s="1" t="s">
        <v>927</v>
      </c>
      <c r="Q19960">
        <v>8398100</v>
      </c>
      <c r="R19960" s="1" t="s">
        <v>21</v>
      </c>
    </row>
    <row r="19961" spans="1:18" x14ac:dyDescent="0.25">
      <c r="A19961" s="1" t="s">
        <v>35361</v>
      </c>
      <c r="B19961" s="1" t="s">
        <v>20187</v>
      </c>
      <c r="C19961" s="1" t="s">
        <v>18</v>
      </c>
      <c r="D19961" s="1" t="s">
        <v>212</v>
      </c>
      <c r="E19961">
        <v>201022</v>
      </c>
      <c r="F19961">
        <v>607</v>
      </c>
      <c r="G19961" s="1" t="s">
        <v>213</v>
      </c>
      <c r="H19961" s="1" t="s">
        <v>24</v>
      </c>
      <c r="I19961" s="1" t="s">
        <v>20</v>
      </c>
      <c r="J19961" s="1" t="s">
        <v>35362</v>
      </c>
      <c r="K19961">
        <v>120652550</v>
      </c>
      <c r="L19961">
        <v>40031750</v>
      </c>
      <c r="M19961" s="2">
        <v>43616</v>
      </c>
      <c r="N19961">
        <v>2019</v>
      </c>
      <c r="O19961" s="1" t="s">
        <v>753</v>
      </c>
      <c r="P19961" s="1" t="s">
        <v>754</v>
      </c>
      <c r="Q19961">
        <v>27665450</v>
      </c>
      <c r="R19961" s="1" t="s">
        <v>21</v>
      </c>
    </row>
    <row r="19962" spans="1:18" x14ac:dyDescent="0.25">
      <c r="A19962" s="1" t="s">
        <v>35363</v>
      </c>
      <c r="B19962" s="1" t="s">
        <v>19754</v>
      </c>
      <c r="C19962" s="1" t="s">
        <v>18</v>
      </c>
      <c r="D19962" s="1" t="s">
        <v>1126</v>
      </c>
      <c r="E19962">
        <v>201204</v>
      </c>
      <c r="F19962">
        <v>790</v>
      </c>
      <c r="G19962" s="1" t="s">
        <v>1127</v>
      </c>
      <c r="H19962" s="1" t="s">
        <v>24</v>
      </c>
      <c r="I19962" s="1" t="s">
        <v>20</v>
      </c>
      <c r="J19962" s="1" t="s">
        <v>35364</v>
      </c>
      <c r="K19962">
        <v>5400000</v>
      </c>
      <c r="L19962">
        <v>4236000</v>
      </c>
      <c r="M19962" s="2">
        <v>43769</v>
      </c>
      <c r="N19962">
        <v>2019</v>
      </c>
      <c r="O19962" s="1" t="s">
        <v>17153</v>
      </c>
      <c r="P19962" s="1" t="s">
        <v>17154</v>
      </c>
      <c r="Q19962">
        <v>1032000</v>
      </c>
      <c r="R19962" s="1" t="s">
        <v>21</v>
      </c>
    </row>
    <row r="19963" spans="1:18" x14ac:dyDescent="0.25">
      <c r="A19963" s="1" t="s">
        <v>35363</v>
      </c>
      <c r="B19963" s="1" t="s">
        <v>19754</v>
      </c>
      <c r="C19963" s="1" t="s">
        <v>18</v>
      </c>
      <c r="D19963" s="1" t="s">
        <v>1126</v>
      </c>
      <c r="E19963">
        <v>201204</v>
      </c>
      <c r="F19963">
        <v>790</v>
      </c>
      <c r="G19963" s="1" t="s">
        <v>1127</v>
      </c>
      <c r="H19963" s="1" t="s">
        <v>24</v>
      </c>
      <c r="I19963" s="1" t="s">
        <v>20</v>
      </c>
      <c r="J19963" s="1" t="s">
        <v>35364</v>
      </c>
      <c r="K19963">
        <v>5400000</v>
      </c>
      <c r="L19963">
        <v>4236000</v>
      </c>
      <c r="M19963" s="2">
        <v>43769</v>
      </c>
      <c r="N19963">
        <v>2019</v>
      </c>
      <c r="O19963" s="1" t="s">
        <v>17151</v>
      </c>
      <c r="P19963" s="1" t="s">
        <v>17152</v>
      </c>
      <c r="Q19963">
        <v>1062000</v>
      </c>
      <c r="R19963" s="1" t="s">
        <v>21</v>
      </c>
    </row>
    <row r="19964" spans="1:18" x14ac:dyDescent="0.25">
      <c r="A19964" s="1" t="s">
        <v>35363</v>
      </c>
      <c r="B19964" s="1" t="s">
        <v>19754</v>
      </c>
      <c r="C19964" s="1" t="s">
        <v>18</v>
      </c>
      <c r="D19964" s="1" t="s">
        <v>1126</v>
      </c>
      <c r="E19964">
        <v>201204</v>
      </c>
      <c r="F19964">
        <v>790</v>
      </c>
      <c r="G19964" s="1" t="s">
        <v>1127</v>
      </c>
      <c r="H19964" s="1" t="s">
        <v>24</v>
      </c>
      <c r="I19964" s="1" t="s">
        <v>20</v>
      </c>
      <c r="J19964" s="1" t="s">
        <v>35364</v>
      </c>
      <c r="K19964">
        <v>5400000</v>
      </c>
      <c r="L19964">
        <v>4236000</v>
      </c>
      <c r="M19964" s="2">
        <v>43769</v>
      </c>
      <c r="N19964">
        <v>2019</v>
      </c>
      <c r="O19964" s="1" t="s">
        <v>17155</v>
      </c>
      <c r="P19964" s="1" t="s">
        <v>17156</v>
      </c>
      <c r="Q19964">
        <v>1032000</v>
      </c>
      <c r="R19964" s="1" t="s">
        <v>21</v>
      </c>
    </row>
    <row r="19965" spans="1:18" x14ac:dyDescent="0.25">
      <c r="A19965" s="1" t="s">
        <v>35363</v>
      </c>
      <c r="B19965" s="1" t="s">
        <v>19754</v>
      </c>
      <c r="C19965" s="1" t="s">
        <v>18</v>
      </c>
      <c r="D19965" s="1" t="s">
        <v>1126</v>
      </c>
      <c r="E19965">
        <v>201204</v>
      </c>
      <c r="F19965">
        <v>790</v>
      </c>
      <c r="G19965" s="1" t="s">
        <v>1127</v>
      </c>
      <c r="H19965" s="1" t="s">
        <v>24</v>
      </c>
      <c r="I19965" s="1" t="s">
        <v>20</v>
      </c>
      <c r="J19965" s="1" t="s">
        <v>35364</v>
      </c>
      <c r="K19965">
        <v>5400000</v>
      </c>
      <c r="L19965">
        <v>4236000</v>
      </c>
      <c r="M19965" s="2">
        <v>43769</v>
      </c>
      <c r="N19965">
        <v>2019</v>
      </c>
      <c r="O19965" s="1" t="s">
        <v>17157</v>
      </c>
      <c r="P19965" s="1" t="s">
        <v>17158</v>
      </c>
      <c r="Q19965">
        <v>1080000</v>
      </c>
      <c r="R19965" s="1" t="s">
        <v>21</v>
      </c>
    </row>
    <row r="19966" spans="1:18" x14ac:dyDescent="0.25">
      <c r="A19966" s="1" t="s">
        <v>35365</v>
      </c>
      <c r="B19966" s="1" t="s">
        <v>20187</v>
      </c>
      <c r="C19966" s="1" t="s">
        <v>18</v>
      </c>
      <c r="D19966" s="1" t="s">
        <v>906</v>
      </c>
      <c r="E19966">
        <v>601200</v>
      </c>
      <c r="F19966">
        <v>449</v>
      </c>
      <c r="G19966" s="1" t="s">
        <v>923</v>
      </c>
      <c r="H19966" s="1" t="s">
        <v>202</v>
      </c>
      <c r="I19966" s="1" t="s">
        <v>203</v>
      </c>
      <c r="J19966" s="1" t="s">
        <v>7139</v>
      </c>
      <c r="K19966">
        <v>13708900</v>
      </c>
      <c r="L19966">
        <v>12859200</v>
      </c>
      <c r="M19966" s="2">
        <v>43703</v>
      </c>
      <c r="N19966">
        <v>2019</v>
      </c>
      <c r="O19966" s="1" t="s">
        <v>1403</v>
      </c>
      <c r="P19966" s="1" t="s">
        <v>1404</v>
      </c>
      <c r="Q19966">
        <v>14429500</v>
      </c>
      <c r="R19966" s="1" t="s">
        <v>21</v>
      </c>
    </row>
    <row r="19967" spans="1:18" x14ac:dyDescent="0.25">
      <c r="A19967" s="1" t="s">
        <v>35366</v>
      </c>
      <c r="B19967" s="1" t="s">
        <v>18601</v>
      </c>
      <c r="C19967" s="1" t="s">
        <v>142</v>
      </c>
      <c r="D19967" s="1" t="s">
        <v>191</v>
      </c>
      <c r="E19967">
        <v>201036</v>
      </c>
      <c r="F19967">
        <v>621</v>
      </c>
      <c r="G19967" s="1" t="s">
        <v>465</v>
      </c>
      <c r="H19967" s="1" t="s">
        <v>24</v>
      </c>
      <c r="I19967" s="1" t="s">
        <v>20</v>
      </c>
      <c r="J19967" s="1" t="s">
        <v>35367</v>
      </c>
      <c r="K19967">
        <v>32525575</v>
      </c>
      <c r="L19967">
        <v>26684430</v>
      </c>
      <c r="M19967" s="2">
        <v>43746</v>
      </c>
      <c r="N19967">
        <v>2019</v>
      </c>
      <c r="O19967" s="1" t="s">
        <v>664</v>
      </c>
      <c r="P19967" s="1" t="s">
        <v>665</v>
      </c>
      <c r="Q19967">
        <v>31415482</v>
      </c>
      <c r="R19967" s="1" t="s">
        <v>41</v>
      </c>
    </row>
    <row r="19968" spans="1:18" x14ac:dyDescent="0.25">
      <c r="A19968" s="1" t="s">
        <v>35366</v>
      </c>
      <c r="B19968" s="1" t="s">
        <v>18601</v>
      </c>
      <c r="C19968" s="1" t="s">
        <v>142</v>
      </c>
      <c r="D19968" s="1" t="s">
        <v>191</v>
      </c>
      <c r="E19968">
        <v>201036</v>
      </c>
      <c r="F19968">
        <v>621</v>
      </c>
      <c r="G19968" s="1" t="s">
        <v>465</v>
      </c>
      <c r="H19968" s="1" t="s">
        <v>24</v>
      </c>
      <c r="I19968" s="1" t="s">
        <v>20</v>
      </c>
      <c r="J19968" s="1" t="s">
        <v>35367</v>
      </c>
      <c r="K19968">
        <v>32525575</v>
      </c>
      <c r="L19968">
        <v>26684430</v>
      </c>
      <c r="M19968" s="2">
        <v>43746</v>
      </c>
      <c r="N19968">
        <v>2019</v>
      </c>
      <c r="O19968" s="1" t="s">
        <v>12130</v>
      </c>
      <c r="P19968" s="1" t="s">
        <v>12131</v>
      </c>
      <c r="Q19968">
        <v>28293181</v>
      </c>
      <c r="R19968" s="1" t="s">
        <v>41</v>
      </c>
    </row>
    <row r="19969" spans="1:18" x14ac:dyDescent="0.25">
      <c r="A19969" s="1" t="s">
        <v>35366</v>
      </c>
      <c r="B19969" s="1" t="s">
        <v>18601</v>
      </c>
      <c r="C19969" s="1" t="s">
        <v>142</v>
      </c>
      <c r="D19969" s="1" t="s">
        <v>191</v>
      </c>
      <c r="E19969">
        <v>201036</v>
      </c>
      <c r="F19969">
        <v>621</v>
      </c>
      <c r="G19969" s="1" t="s">
        <v>465</v>
      </c>
      <c r="H19969" s="1" t="s">
        <v>24</v>
      </c>
      <c r="I19969" s="1" t="s">
        <v>20</v>
      </c>
      <c r="J19969" s="1" t="s">
        <v>35367</v>
      </c>
      <c r="K19969">
        <v>32525575</v>
      </c>
      <c r="L19969">
        <v>26684430</v>
      </c>
      <c r="M19969" s="2">
        <v>43746</v>
      </c>
      <c r="N19969">
        <v>2019</v>
      </c>
      <c r="O19969" s="1" t="s">
        <v>22980</v>
      </c>
      <c r="P19969" s="1" t="s">
        <v>22981</v>
      </c>
      <c r="Q19969">
        <v>31125909</v>
      </c>
      <c r="R19969" s="1" t="s">
        <v>41</v>
      </c>
    </row>
    <row r="19970" spans="1:18" x14ac:dyDescent="0.25">
      <c r="A19970" s="1" t="s">
        <v>35366</v>
      </c>
      <c r="B19970" s="1" t="s">
        <v>18601</v>
      </c>
      <c r="C19970" s="1" t="s">
        <v>142</v>
      </c>
      <c r="D19970" s="1" t="s">
        <v>191</v>
      </c>
      <c r="E19970">
        <v>201036</v>
      </c>
      <c r="F19970">
        <v>621</v>
      </c>
      <c r="G19970" s="1" t="s">
        <v>465</v>
      </c>
      <c r="H19970" s="1" t="s">
        <v>24</v>
      </c>
      <c r="I19970" s="1" t="s">
        <v>20</v>
      </c>
      <c r="J19970" s="1" t="s">
        <v>35367</v>
      </c>
      <c r="K19970">
        <v>32525575</v>
      </c>
      <c r="L19970">
        <v>26684430</v>
      </c>
      <c r="M19970" s="2">
        <v>43746</v>
      </c>
      <c r="N19970">
        <v>2019</v>
      </c>
      <c r="O19970" s="1" t="s">
        <v>517</v>
      </c>
      <c r="P19970" s="1" t="s">
        <v>518</v>
      </c>
      <c r="Q19970">
        <v>27481159</v>
      </c>
      <c r="R19970" s="1" t="s">
        <v>41</v>
      </c>
    </row>
    <row r="19971" spans="1:18" x14ac:dyDescent="0.25">
      <c r="A19971" s="1" t="s">
        <v>35366</v>
      </c>
      <c r="B19971" s="1" t="s">
        <v>18601</v>
      </c>
      <c r="C19971" s="1" t="s">
        <v>142</v>
      </c>
      <c r="D19971" s="1" t="s">
        <v>191</v>
      </c>
      <c r="E19971">
        <v>201036</v>
      </c>
      <c r="F19971">
        <v>621</v>
      </c>
      <c r="G19971" s="1" t="s">
        <v>465</v>
      </c>
      <c r="H19971" s="1" t="s">
        <v>24</v>
      </c>
      <c r="I19971" s="1" t="s">
        <v>20</v>
      </c>
      <c r="J19971" s="1" t="s">
        <v>35367</v>
      </c>
      <c r="K19971">
        <v>32525575</v>
      </c>
      <c r="L19971">
        <v>26684430</v>
      </c>
      <c r="M19971" s="2">
        <v>43746</v>
      </c>
      <c r="N19971">
        <v>2019</v>
      </c>
      <c r="O19971" s="1" t="s">
        <v>15613</v>
      </c>
      <c r="P19971" s="1" t="s">
        <v>15614</v>
      </c>
      <c r="Q19971">
        <v>24037358</v>
      </c>
      <c r="R19971" s="1" t="s">
        <v>41</v>
      </c>
    </row>
    <row r="19972" spans="1:18" x14ac:dyDescent="0.25">
      <c r="A19972" s="1" t="s">
        <v>35366</v>
      </c>
      <c r="B19972" s="1" t="s">
        <v>18601</v>
      </c>
      <c r="C19972" s="1" t="s">
        <v>142</v>
      </c>
      <c r="D19972" s="1" t="s">
        <v>191</v>
      </c>
      <c r="E19972">
        <v>201036</v>
      </c>
      <c r="F19972">
        <v>621</v>
      </c>
      <c r="G19972" s="1" t="s">
        <v>465</v>
      </c>
      <c r="H19972" s="1" t="s">
        <v>24</v>
      </c>
      <c r="I19972" s="1" t="s">
        <v>20</v>
      </c>
      <c r="J19972" s="1" t="s">
        <v>35367</v>
      </c>
      <c r="K19972">
        <v>32525575</v>
      </c>
      <c r="L19972">
        <v>26684430</v>
      </c>
      <c r="M19972" s="2">
        <v>43746</v>
      </c>
      <c r="N19972">
        <v>2019</v>
      </c>
      <c r="O19972" s="1" t="s">
        <v>2568</v>
      </c>
      <c r="P19972" s="1" t="s">
        <v>2569</v>
      </c>
      <c r="Q19972">
        <v>32125570</v>
      </c>
      <c r="R19972" s="1" t="s">
        <v>41</v>
      </c>
    </row>
    <row r="19973" spans="1:18" x14ac:dyDescent="0.25">
      <c r="A19973" s="1" t="s">
        <v>35366</v>
      </c>
      <c r="B19973" s="1" t="s">
        <v>18601</v>
      </c>
      <c r="C19973" s="1" t="s">
        <v>142</v>
      </c>
      <c r="D19973" s="1" t="s">
        <v>191</v>
      </c>
      <c r="E19973">
        <v>201036</v>
      </c>
      <c r="F19973">
        <v>621</v>
      </c>
      <c r="G19973" s="1" t="s">
        <v>465</v>
      </c>
      <c r="H19973" s="1" t="s">
        <v>24</v>
      </c>
      <c r="I19973" s="1" t="s">
        <v>20</v>
      </c>
      <c r="J19973" s="1" t="s">
        <v>35367</v>
      </c>
      <c r="K19973">
        <v>32525575</v>
      </c>
      <c r="L19973">
        <v>26684430</v>
      </c>
      <c r="M19973" s="2">
        <v>43746</v>
      </c>
      <c r="N19973">
        <v>2019</v>
      </c>
      <c r="O19973" s="1" t="s">
        <v>14120</v>
      </c>
      <c r="P19973" s="1" t="s">
        <v>14121</v>
      </c>
      <c r="Q19973">
        <v>32525575</v>
      </c>
      <c r="R19973" s="1" t="s">
        <v>41</v>
      </c>
    </row>
    <row r="19974" spans="1:18" x14ac:dyDescent="0.25">
      <c r="A19974" s="1" t="s">
        <v>35366</v>
      </c>
      <c r="B19974" s="1" t="s">
        <v>18601</v>
      </c>
      <c r="C19974" s="1" t="s">
        <v>142</v>
      </c>
      <c r="D19974" s="1" t="s">
        <v>191</v>
      </c>
      <c r="E19974">
        <v>201036</v>
      </c>
      <c r="F19974">
        <v>621</v>
      </c>
      <c r="G19974" s="1" t="s">
        <v>465</v>
      </c>
      <c r="H19974" s="1" t="s">
        <v>24</v>
      </c>
      <c r="I19974" s="1" t="s">
        <v>20</v>
      </c>
      <c r="J19974" s="1" t="s">
        <v>35367</v>
      </c>
      <c r="K19974">
        <v>32525575</v>
      </c>
      <c r="L19974">
        <v>26684430</v>
      </c>
      <c r="M19974" s="2">
        <v>43746</v>
      </c>
      <c r="N19974">
        <v>2019</v>
      </c>
      <c r="O19974" s="1" t="s">
        <v>17823</v>
      </c>
      <c r="P19974" s="1" t="s">
        <v>17824</v>
      </c>
      <c r="Q19974">
        <v>31251553</v>
      </c>
      <c r="R19974" s="1" t="s">
        <v>41</v>
      </c>
    </row>
    <row r="19975" spans="1:18" x14ac:dyDescent="0.25">
      <c r="A19975" s="1" t="s">
        <v>35366</v>
      </c>
      <c r="B19975" s="1" t="s">
        <v>18601</v>
      </c>
      <c r="C19975" s="1" t="s">
        <v>142</v>
      </c>
      <c r="D19975" s="1" t="s">
        <v>191</v>
      </c>
      <c r="E19975">
        <v>201036</v>
      </c>
      <c r="F19975">
        <v>621</v>
      </c>
      <c r="G19975" s="1" t="s">
        <v>465</v>
      </c>
      <c r="H19975" s="1" t="s">
        <v>24</v>
      </c>
      <c r="I19975" s="1" t="s">
        <v>20</v>
      </c>
      <c r="J19975" s="1" t="s">
        <v>35367</v>
      </c>
      <c r="K19975">
        <v>32525575</v>
      </c>
      <c r="L19975">
        <v>26684430</v>
      </c>
      <c r="M19975" s="2">
        <v>43746</v>
      </c>
      <c r="N19975">
        <v>2019</v>
      </c>
      <c r="O19975" s="1" t="s">
        <v>8479</v>
      </c>
      <c r="P19975" s="1" t="s">
        <v>8480</v>
      </c>
      <c r="Q19975">
        <v>32438580</v>
      </c>
      <c r="R19975" s="1" t="s">
        <v>41</v>
      </c>
    </row>
    <row r="19976" spans="1:18" x14ac:dyDescent="0.25">
      <c r="A19976" s="1" t="s">
        <v>35366</v>
      </c>
      <c r="B19976" s="1" t="s">
        <v>18601</v>
      </c>
      <c r="C19976" s="1" t="s">
        <v>142</v>
      </c>
      <c r="D19976" s="1" t="s">
        <v>191</v>
      </c>
      <c r="E19976">
        <v>201036</v>
      </c>
      <c r="F19976">
        <v>621</v>
      </c>
      <c r="G19976" s="1" t="s">
        <v>465</v>
      </c>
      <c r="H19976" s="1" t="s">
        <v>24</v>
      </c>
      <c r="I19976" s="1" t="s">
        <v>20</v>
      </c>
      <c r="J19976" s="1" t="s">
        <v>35367</v>
      </c>
      <c r="K19976">
        <v>32525575</v>
      </c>
      <c r="L19976">
        <v>26684430</v>
      </c>
      <c r="M19976" s="2">
        <v>43746</v>
      </c>
      <c r="N19976">
        <v>2019</v>
      </c>
      <c r="O19976" s="1" t="s">
        <v>6037</v>
      </c>
      <c r="P19976" s="1" t="s">
        <v>6038</v>
      </c>
      <c r="Q19976">
        <v>31591838</v>
      </c>
      <c r="R19976" s="1" t="s">
        <v>41</v>
      </c>
    </row>
    <row r="19977" spans="1:18" x14ac:dyDescent="0.25">
      <c r="A19977" s="1" t="s">
        <v>35366</v>
      </c>
      <c r="B19977" s="1" t="s">
        <v>18601</v>
      </c>
      <c r="C19977" s="1" t="s">
        <v>142</v>
      </c>
      <c r="D19977" s="1" t="s">
        <v>191</v>
      </c>
      <c r="E19977">
        <v>201036</v>
      </c>
      <c r="F19977">
        <v>621</v>
      </c>
      <c r="G19977" s="1" t="s">
        <v>465</v>
      </c>
      <c r="H19977" s="1" t="s">
        <v>24</v>
      </c>
      <c r="I19977" s="1" t="s">
        <v>20</v>
      </c>
      <c r="J19977" s="1" t="s">
        <v>35367</v>
      </c>
      <c r="K19977">
        <v>32525575</v>
      </c>
      <c r="L19977">
        <v>26684430</v>
      </c>
      <c r="M19977" s="2">
        <v>43746</v>
      </c>
      <c r="N19977">
        <v>2019</v>
      </c>
      <c r="O19977" s="1" t="s">
        <v>2570</v>
      </c>
      <c r="P19977" s="1" t="s">
        <v>2571</v>
      </c>
      <c r="Q19977">
        <v>28268549</v>
      </c>
      <c r="R19977" s="1" t="s">
        <v>41</v>
      </c>
    </row>
    <row r="19978" spans="1:18" x14ac:dyDescent="0.25">
      <c r="A19978" s="1" t="s">
        <v>35366</v>
      </c>
      <c r="B19978" s="1" t="s">
        <v>18601</v>
      </c>
      <c r="C19978" s="1" t="s">
        <v>142</v>
      </c>
      <c r="D19978" s="1" t="s">
        <v>191</v>
      </c>
      <c r="E19978">
        <v>201036</v>
      </c>
      <c r="F19978">
        <v>621</v>
      </c>
      <c r="G19978" s="1" t="s">
        <v>465</v>
      </c>
      <c r="H19978" s="1" t="s">
        <v>24</v>
      </c>
      <c r="I19978" s="1" t="s">
        <v>20</v>
      </c>
      <c r="J19978" s="1" t="s">
        <v>35367</v>
      </c>
      <c r="K19978">
        <v>32525575</v>
      </c>
      <c r="L19978">
        <v>26684430</v>
      </c>
      <c r="M19978" s="2">
        <v>43746</v>
      </c>
      <c r="N19978">
        <v>2019</v>
      </c>
      <c r="O19978" s="1" t="s">
        <v>13839</v>
      </c>
      <c r="P19978" s="1" t="s">
        <v>13840</v>
      </c>
      <c r="Q19978">
        <v>30248350</v>
      </c>
      <c r="R19978" s="1" t="s">
        <v>41</v>
      </c>
    </row>
    <row r="19979" spans="1:18" x14ac:dyDescent="0.25">
      <c r="A19979" s="1" t="s">
        <v>35366</v>
      </c>
      <c r="B19979" s="1" t="s">
        <v>18601</v>
      </c>
      <c r="C19979" s="1" t="s">
        <v>142</v>
      </c>
      <c r="D19979" s="1" t="s">
        <v>191</v>
      </c>
      <c r="E19979">
        <v>201036</v>
      </c>
      <c r="F19979">
        <v>621</v>
      </c>
      <c r="G19979" s="1" t="s">
        <v>465</v>
      </c>
      <c r="H19979" s="1" t="s">
        <v>24</v>
      </c>
      <c r="I19979" s="1" t="s">
        <v>20</v>
      </c>
      <c r="J19979" s="1" t="s">
        <v>35367</v>
      </c>
      <c r="K19979">
        <v>32525575</v>
      </c>
      <c r="L19979">
        <v>26684430</v>
      </c>
      <c r="M19979" s="2">
        <v>43746</v>
      </c>
      <c r="N19979">
        <v>2019</v>
      </c>
      <c r="O19979" s="1" t="s">
        <v>13869</v>
      </c>
      <c r="P19979" s="1" t="s">
        <v>13870</v>
      </c>
      <c r="Q19979">
        <v>26684430</v>
      </c>
      <c r="R19979" s="1" t="s">
        <v>21</v>
      </c>
    </row>
    <row r="19980" spans="1:18" x14ac:dyDescent="0.25">
      <c r="A19980" s="1" t="s">
        <v>35368</v>
      </c>
      <c r="B19980" s="1" t="s">
        <v>18628</v>
      </c>
      <c r="C19980" s="1" t="s">
        <v>142</v>
      </c>
      <c r="D19980" s="1" t="s">
        <v>191</v>
      </c>
      <c r="E19980">
        <v>201036</v>
      </c>
      <c r="F19980">
        <v>621</v>
      </c>
      <c r="G19980" s="1" t="s">
        <v>465</v>
      </c>
      <c r="H19980" s="1" t="s">
        <v>24</v>
      </c>
      <c r="I19980" s="1" t="s">
        <v>20</v>
      </c>
      <c r="J19980" s="1" t="s">
        <v>35369</v>
      </c>
      <c r="K19980">
        <v>24446470</v>
      </c>
      <c r="L19980">
        <v>20938460</v>
      </c>
      <c r="M19980" s="2">
        <v>43746</v>
      </c>
      <c r="N19980">
        <v>2019</v>
      </c>
      <c r="O19980" s="1" t="s">
        <v>14120</v>
      </c>
      <c r="P19980" s="1" t="s">
        <v>14121</v>
      </c>
      <c r="Q19980">
        <v>21093205</v>
      </c>
      <c r="R19980" s="1" t="s">
        <v>41</v>
      </c>
    </row>
    <row r="19981" spans="1:18" x14ac:dyDescent="0.25">
      <c r="A19981" s="1" t="s">
        <v>35368</v>
      </c>
      <c r="B19981" s="1" t="s">
        <v>18628</v>
      </c>
      <c r="C19981" s="1" t="s">
        <v>142</v>
      </c>
      <c r="D19981" s="1" t="s">
        <v>191</v>
      </c>
      <c r="E19981">
        <v>201036</v>
      </c>
      <c r="F19981">
        <v>621</v>
      </c>
      <c r="G19981" s="1" t="s">
        <v>465</v>
      </c>
      <c r="H19981" s="1" t="s">
        <v>24</v>
      </c>
      <c r="I19981" s="1" t="s">
        <v>20</v>
      </c>
      <c r="J19981" s="1" t="s">
        <v>35369</v>
      </c>
      <c r="K19981">
        <v>24446470</v>
      </c>
      <c r="L19981">
        <v>20938460</v>
      </c>
      <c r="M19981" s="2">
        <v>43746</v>
      </c>
      <c r="N19981">
        <v>2019</v>
      </c>
      <c r="O19981" s="1" t="s">
        <v>2568</v>
      </c>
      <c r="P19981" s="1" t="s">
        <v>2569</v>
      </c>
      <c r="Q19981">
        <v>24199534</v>
      </c>
      <c r="R19981" s="1" t="s">
        <v>41</v>
      </c>
    </row>
    <row r="19982" spans="1:18" x14ac:dyDescent="0.25">
      <c r="A19982" s="1" t="s">
        <v>35368</v>
      </c>
      <c r="B19982" s="1" t="s">
        <v>18628</v>
      </c>
      <c r="C19982" s="1" t="s">
        <v>142</v>
      </c>
      <c r="D19982" s="1" t="s">
        <v>191</v>
      </c>
      <c r="E19982">
        <v>201036</v>
      </c>
      <c r="F19982">
        <v>621</v>
      </c>
      <c r="G19982" s="1" t="s">
        <v>465</v>
      </c>
      <c r="H19982" s="1" t="s">
        <v>24</v>
      </c>
      <c r="I19982" s="1" t="s">
        <v>20</v>
      </c>
      <c r="J19982" s="1" t="s">
        <v>35369</v>
      </c>
      <c r="K19982">
        <v>24446470</v>
      </c>
      <c r="L19982">
        <v>20938460</v>
      </c>
      <c r="M19982" s="2">
        <v>43746</v>
      </c>
      <c r="N19982">
        <v>2019</v>
      </c>
      <c r="O19982" s="1" t="s">
        <v>22980</v>
      </c>
      <c r="P19982" s="1" t="s">
        <v>22981</v>
      </c>
      <c r="Q19982">
        <v>23805903</v>
      </c>
      <c r="R19982" s="1" t="s">
        <v>41</v>
      </c>
    </row>
    <row r="19983" spans="1:18" x14ac:dyDescent="0.25">
      <c r="A19983" s="1" t="s">
        <v>35368</v>
      </c>
      <c r="B19983" s="1" t="s">
        <v>18628</v>
      </c>
      <c r="C19983" s="1" t="s">
        <v>142</v>
      </c>
      <c r="D19983" s="1" t="s">
        <v>191</v>
      </c>
      <c r="E19983">
        <v>201036</v>
      </c>
      <c r="F19983">
        <v>621</v>
      </c>
      <c r="G19983" s="1" t="s">
        <v>465</v>
      </c>
      <c r="H19983" s="1" t="s">
        <v>24</v>
      </c>
      <c r="I19983" s="1" t="s">
        <v>20</v>
      </c>
      <c r="J19983" s="1" t="s">
        <v>35369</v>
      </c>
      <c r="K19983">
        <v>24446470</v>
      </c>
      <c r="L19983">
        <v>20938460</v>
      </c>
      <c r="M19983" s="2">
        <v>43746</v>
      </c>
      <c r="N19983">
        <v>2019</v>
      </c>
      <c r="O19983" s="1" t="s">
        <v>12130</v>
      </c>
      <c r="P19983" s="1" t="s">
        <v>12131</v>
      </c>
      <c r="Q19983">
        <v>21547069</v>
      </c>
      <c r="R19983" s="1" t="s">
        <v>41</v>
      </c>
    </row>
    <row r="19984" spans="1:18" x14ac:dyDescent="0.25">
      <c r="A19984" s="1" t="s">
        <v>35368</v>
      </c>
      <c r="B19984" s="1" t="s">
        <v>18628</v>
      </c>
      <c r="C19984" s="1" t="s">
        <v>142</v>
      </c>
      <c r="D19984" s="1" t="s">
        <v>191</v>
      </c>
      <c r="E19984">
        <v>201036</v>
      </c>
      <c r="F19984">
        <v>621</v>
      </c>
      <c r="G19984" s="1" t="s">
        <v>465</v>
      </c>
      <c r="H19984" s="1" t="s">
        <v>24</v>
      </c>
      <c r="I19984" s="1" t="s">
        <v>20</v>
      </c>
      <c r="J19984" s="1" t="s">
        <v>35369</v>
      </c>
      <c r="K19984">
        <v>24446470</v>
      </c>
      <c r="L19984">
        <v>20938460</v>
      </c>
      <c r="M19984" s="2">
        <v>43746</v>
      </c>
      <c r="N19984">
        <v>2019</v>
      </c>
      <c r="O19984" s="1" t="s">
        <v>13869</v>
      </c>
      <c r="P19984" s="1" t="s">
        <v>13870</v>
      </c>
      <c r="Q19984">
        <v>23938583</v>
      </c>
      <c r="R19984" s="1" t="s">
        <v>41</v>
      </c>
    </row>
    <row r="19985" spans="1:18" x14ac:dyDescent="0.25">
      <c r="A19985" s="1" t="s">
        <v>35368</v>
      </c>
      <c r="B19985" s="1" t="s">
        <v>18628</v>
      </c>
      <c r="C19985" s="1" t="s">
        <v>142</v>
      </c>
      <c r="D19985" s="1" t="s">
        <v>191</v>
      </c>
      <c r="E19985">
        <v>201036</v>
      </c>
      <c r="F19985">
        <v>621</v>
      </c>
      <c r="G19985" s="1" t="s">
        <v>465</v>
      </c>
      <c r="H19985" s="1" t="s">
        <v>24</v>
      </c>
      <c r="I19985" s="1" t="s">
        <v>20</v>
      </c>
      <c r="J19985" s="1" t="s">
        <v>35369</v>
      </c>
      <c r="K19985">
        <v>24446470</v>
      </c>
      <c r="L19985">
        <v>20938460</v>
      </c>
      <c r="M19985" s="2">
        <v>43746</v>
      </c>
      <c r="N19985">
        <v>2019</v>
      </c>
      <c r="O19985" s="1" t="s">
        <v>664</v>
      </c>
      <c r="P19985" s="1" t="s">
        <v>665</v>
      </c>
      <c r="Q19985">
        <v>23981585</v>
      </c>
      <c r="R19985" s="1" t="s">
        <v>41</v>
      </c>
    </row>
    <row r="19986" spans="1:18" x14ac:dyDescent="0.25">
      <c r="A19986" s="1" t="s">
        <v>35368</v>
      </c>
      <c r="B19986" s="1" t="s">
        <v>18628</v>
      </c>
      <c r="C19986" s="1" t="s">
        <v>142</v>
      </c>
      <c r="D19986" s="1" t="s">
        <v>191</v>
      </c>
      <c r="E19986">
        <v>201036</v>
      </c>
      <c r="F19986">
        <v>621</v>
      </c>
      <c r="G19986" s="1" t="s">
        <v>465</v>
      </c>
      <c r="H19986" s="1" t="s">
        <v>24</v>
      </c>
      <c r="I19986" s="1" t="s">
        <v>20</v>
      </c>
      <c r="J19986" s="1" t="s">
        <v>35369</v>
      </c>
      <c r="K19986">
        <v>24446470</v>
      </c>
      <c r="L19986">
        <v>20938460</v>
      </c>
      <c r="M19986" s="2">
        <v>43746</v>
      </c>
      <c r="N19986">
        <v>2019</v>
      </c>
      <c r="O19986" s="1" t="s">
        <v>17823</v>
      </c>
      <c r="P19986" s="1" t="s">
        <v>17824</v>
      </c>
      <c r="Q19986">
        <v>23876026</v>
      </c>
      <c r="R19986" s="1" t="s">
        <v>41</v>
      </c>
    </row>
    <row r="19987" spans="1:18" x14ac:dyDescent="0.25">
      <c r="A19987" s="1" t="s">
        <v>35368</v>
      </c>
      <c r="B19987" s="1" t="s">
        <v>18628</v>
      </c>
      <c r="C19987" s="1" t="s">
        <v>142</v>
      </c>
      <c r="D19987" s="1" t="s">
        <v>191</v>
      </c>
      <c r="E19987">
        <v>201036</v>
      </c>
      <c r="F19987">
        <v>621</v>
      </c>
      <c r="G19987" s="1" t="s">
        <v>465</v>
      </c>
      <c r="H19987" s="1" t="s">
        <v>24</v>
      </c>
      <c r="I19987" s="1" t="s">
        <v>20</v>
      </c>
      <c r="J19987" s="1" t="s">
        <v>35369</v>
      </c>
      <c r="K19987">
        <v>24446470</v>
      </c>
      <c r="L19987">
        <v>20938460</v>
      </c>
      <c r="M19987" s="2">
        <v>43746</v>
      </c>
      <c r="N19987">
        <v>2019</v>
      </c>
      <c r="O19987" s="1" t="s">
        <v>6037</v>
      </c>
      <c r="P19987" s="1" t="s">
        <v>6038</v>
      </c>
      <c r="Q19987">
        <v>23700076</v>
      </c>
      <c r="R19987" s="1" t="s">
        <v>41</v>
      </c>
    </row>
    <row r="19988" spans="1:18" x14ac:dyDescent="0.25">
      <c r="A19988" s="1" t="s">
        <v>35368</v>
      </c>
      <c r="B19988" s="1" t="s">
        <v>18628</v>
      </c>
      <c r="C19988" s="1" t="s">
        <v>142</v>
      </c>
      <c r="D19988" s="1" t="s">
        <v>191</v>
      </c>
      <c r="E19988">
        <v>201036</v>
      </c>
      <c r="F19988">
        <v>621</v>
      </c>
      <c r="G19988" s="1" t="s">
        <v>465</v>
      </c>
      <c r="H19988" s="1" t="s">
        <v>24</v>
      </c>
      <c r="I19988" s="1" t="s">
        <v>20</v>
      </c>
      <c r="J19988" s="1" t="s">
        <v>35369</v>
      </c>
      <c r="K19988">
        <v>24446470</v>
      </c>
      <c r="L19988">
        <v>20938460</v>
      </c>
      <c r="M19988" s="2">
        <v>43746</v>
      </c>
      <c r="N19988">
        <v>2019</v>
      </c>
      <c r="O19988" s="1" t="s">
        <v>517</v>
      </c>
      <c r="P19988" s="1" t="s">
        <v>518</v>
      </c>
      <c r="Q19988">
        <v>23113156</v>
      </c>
      <c r="R19988" s="1" t="s">
        <v>41</v>
      </c>
    </row>
    <row r="19989" spans="1:18" x14ac:dyDescent="0.25">
      <c r="A19989" s="1" t="s">
        <v>35368</v>
      </c>
      <c r="B19989" s="1" t="s">
        <v>18628</v>
      </c>
      <c r="C19989" s="1" t="s">
        <v>142</v>
      </c>
      <c r="D19989" s="1" t="s">
        <v>191</v>
      </c>
      <c r="E19989">
        <v>201036</v>
      </c>
      <c r="F19989">
        <v>621</v>
      </c>
      <c r="G19989" s="1" t="s">
        <v>465</v>
      </c>
      <c r="H19989" s="1" t="s">
        <v>24</v>
      </c>
      <c r="I19989" s="1" t="s">
        <v>20</v>
      </c>
      <c r="J19989" s="1" t="s">
        <v>35369</v>
      </c>
      <c r="K19989">
        <v>24446470</v>
      </c>
      <c r="L19989">
        <v>20938460</v>
      </c>
      <c r="M19989" s="2">
        <v>43746</v>
      </c>
      <c r="N19989">
        <v>2019</v>
      </c>
      <c r="O19989" s="1" t="s">
        <v>2570</v>
      </c>
      <c r="P19989" s="1" t="s">
        <v>2571</v>
      </c>
      <c r="Q19989">
        <v>21282329</v>
      </c>
      <c r="R19989" s="1" t="s">
        <v>41</v>
      </c>
    </row>
    <row r="19990" spans="1:18" x14ac:dyDescent="0.25">
      <c r="A19990" s="1" t="s">
        <v>35368</v>
      </c>
      <c r="B19990" s="1" t="s">
        <v>18628</v>
      </c>
      <c r="C19990" s="1" t="s">
        <v>142</v>
      </c>
      <c r="D19990" s="1" t="s">
        <v>191</v>
      </c>
      <c r="E19990">
        <v>201036</v>
      </c>
      <c r="F19990">
        <v>621</v>
      </c>
      <c r="G19990" s="1" t="s">
        <v>465</v>
      </c>
      <c r="H19990" s="1" t="s">
        <v>24</v>
      </c>
      <c r="I19990" s="1" t="s">
        <v>20</v>
      </c>
      <c r="J19990" s="1" t="s">
        <v>35369</v>
      </c>
      <c r="K19990">
        <v>24446470</v>
      </c>
      <c r="L19990">
        <v>20938460</v>
      </c>
      <c r="M19990" s="2">
        <v>43746</v>
      </c>
      <c r="N19990">
        <v>2019</v>
      </c>
      <c r="O19990" s="1" t="s">
        <v>15613</v>
      </c>
      <c r="P19990" s="1" t="s">
        <v>15614</v>
      </c>
      <c r="Q19990">
        <v>23206066</v>
      </c>
      <c r="R19990" s="1" t="s">
        <v>41</v>
      </c>
    </row>
    <row r="19991" spans="1:18" x14ac:dyDescent="0.25">
      <c r="A19991" s="1" t="s">
        <v>35368</v>
      </c>
      <c r="B19991" s="1" t="s">
        <v>18628</v>
      </c>
      <c r="C19991" s="1" t="s">
        <v>142</v>
      </c>
      <c r="D19991" s="1" t="s">
        <v>191</v>
      </c>
      <c r="E19991">
        <v>201036</v>
      </c>
      <c r="F19991">
        <v>621</v>
      </c>
      <c r="G19991" s="1" t="s">
        <v>465</v>
      </c>
      <c r="H19991" s="1" t="s">
        <v>24</v>
      </c>
      <c r="I19991" s="1" t="s">
        <v>20</v>
      </c>
      <c r="J19991" s="1" t="s">
        <v>35369</v>
      </c>
      <c r="K19991">
        <v>24446470</v>
      </c>
      <c r="L19991">
        <v>20938460</v>
      </c>
      <c r="M19991" s="2">
        <v>43746</v>
      </c>
      <c r="N19991">
        <v>2019</v>
      </c>
      <c r="O19991" s="1" t="s">
        <v>8479</v>
      </c>
      <c r="P19991" s="1" t="s">
        <v>8480</v>
      </c>
      <c r="Q19991">
        <v>21145924</v>
      </c>
      <c r="R19991" s="1" t="s">
        <v>41</v>
      </c>
    </row>
    <row r="19992" spans="1:18" x14ac:dyDescent="0.25">
      <c r="A19992" s="1" t="s">
        <v>35368</v>
      </c>
      <c r="B19992" s="1" t="s">
        <v>18628</v>
      </c>
      <c r="C19992" s="1" t="s">
        <v>142</v>
      </c>
      <c r="D19992" s="1" t="s">
        <v>191</v>
      </c>
      <c r="E19992">
        <v>201036</v>
      </c>
      <c r="F19992">
        <v>621</v>
      </c>
      <c r="G19992" s="1" t="s">
        <v>465</v>
      </c>
      <c r="H19992" s="1" t="s">
        <v>24</v>
      </c>
      <c r="I19992" s="1" t="s">
        <v>20</v>
      </c>
      <c r="J19992" s="1" t="s">
        <v>35369</v>
      </c>
      <c r="K19992">
        <v>24446470</v>
      </c>
      <c r="L19992">
        <v>20938460</v>
      </c>
      <c r="M19992" s="2">
        <v>43746</v>
      </c>
      <c r="N19992">
        <v>2019</v>
      </c>
      <c r="O19992" s="1" t="s">
        <v>6034</v>
      </c>
      <c r="P19992" s="1" t="s">
        <v>6035</v>
      </c>
      <c r="Q19992">
        <v>23938583</v>
      </c>
      <c r="R19992" s="1" t="s">
        <v>41</v>
      </c>
    </row>
    <row r="19993" spans="1:18" x14ac:dyDescent="0.25">
      <c r="A19993" s="1" t="s">
        <v>35368</v>
      </c>
      <c r="B19993" s="1" t="s">
        <v>18628</v>
      </c>
      <c r="C19993" s="1" t="s">
        <v>142</v>
      </c>
      <c r="D19993" s="1" t="s">
        <v>191</v>
      </c>
      <c r="E19993">
        <v>201036</v>
      </c>
      <c r="F19993">
        <v>621</v>
      </c>
      <c r="G19993" s="1" t="s">
        <v>465</v>
      </c>
      <c r="H19993" s="1" t="s">
        <v>24</v>
      </c>
      <c r="I19993" s="1" t="s">
        <v>20</v>
      </c>
      <c r="J19993" s="1" t="s">
        <v>35369</v>
      </c>
      <c r="K19993">
        <v>24446470</v>
      </c>
      <c r="L19993">
        <v>20938460</v>
      </c>
      <c r="M19993" s="2">
        <v>43746</v>
      </c>
      <c r="N19993">
        <v>2019</v>
      </c>
      <c r="O19993" s="1" t="s">
        <v>13839</v>
      </c>
      <c r="P19993" s="1" t="s">
        <v>13840</v>
      </c>
      <c r="Q19993">
        <v>22737225</v>
      </c>
      <c r="R19993" s="1" t="s">
        <v>41</v>
      </c>
    </row>
    <row r="19994" spans="1:18" x14ac:dyDescent="0.25">
      <c r="A19994" s="1" t="s">
        <v>35368</v>
      </c>
      <c r="B19994" s="1" t="s">
        <v>18628</v>
      </c>
      <c r="C19994" s="1" t="s">
        <v>142</v>
      </c>
      <c r="D19994" s="1" t="s">
        <v>191</v>
      </c>
      <c r="E19994">
        <v>201036</v>
      </c>
      <c r="F19994">
        <v>621</v>
      </c>
      <c r="G19994" s="1" t="s">
        <v>465</v>
      </c>
      <c r="H19994" s="1" t="s">
        <v>24</v>
      </c>
      <c r="I19994" s="1" t="s">
        <v>20</v>
      </c>
      <c r="J19994" s="1" t="s">
        <v>35369</v>
      </c>
      <c r="K19994">
        <v>24446470</v>
      </c>
      <c r="L19994">
        <v>20938460</v>
      </c>
      <c r="M19994" s="2">
        <v>43746</v>
      </c>
      <c r="N19994">
        <v>2019</v>
      </c>
      <c r="O19994" s="1" t="s">
        <v>4525</v>
      </c>
      <c r="P19994" s="1" t="s">
        <v>4526</v>
      </c>
      <c r="Q19994">
        <v>20938460</v>
      </c>
      <c r="R19994" s="1" t="s">
        <v>21</v>
      </c>
    </row>
    <row r="19995" spans="1:18" x14ac:dyDescent="0.25">
      <c r="A19995" s="1" t="s">
        <v>35370</v>
      </c>
      <c r="B19995" s="1" t="s">
        <v>19747</v>
      </c>
      <c r="C19995" s="1" t="s">
        <v>142</v>
      </c>
      <c r="D19995" s="1" t="s">
        <v>164</v>
      </c>
      <c r="E19995">
        <v>201178</v>
      </c>
      <c r="F19995">
        <v>764</v>
      </c>
      <c r="G19995" s="1" t="s">
        <v>165</v>
      </c>
      <c r="H19995" s="1" t="s">
        <v>24</v>
      </c>
      <c r="I19995" s="1" t="s">
        <v>20</v>
      </c>
      <c r="J19995" s="1" t="s">
        <v>35371</v>
      </c>
      <c r="K19995">
        <v>64847099</v>
      </c>
      <c r="L19995">
        <v>62978687</v>
      </c>
      <c r="M19995" s="2">
        <v>43759</v>
      </c>
      <c r="N19995">
        <v>2019</v>
      </c>
      <c r="O19995" s="1" t="s">
        <v>664</v>
      </c>
      <c r="P19995" s="1" t="s">
        <v>665</v>
      </c>
      <c r="Q19995">
        <v>63623877</v>
      </c>
      <c r="R19995" s="1" t="s">
        <v>41</v>
      </c>
    </row>
    <row r="19996" spans="1:18" x14ac:dyDescent="0.25">
      <c r="A19996" s="1" t="s">
        <v>35370</v>
      </c>
      <c r="B19996" s="1" t="s">
        <v>19747</v>
      </c>
      <c r="C19996" s="1" t="s">
        <v>142</v>
      </c>
      <c r="D19996" s="1" t="s">
        <v>164</v>
      </c>
      <c r="E19996">
        <v>201178</v>
      </c>
      <c r="F19996">
        <v>764</v>
      </c>
      <c r="G19996" s="1" t="s">
        <v>165</v>
      </c>
      <c r="H19996" s="1" t="s">
        <v>24</v>
      </c>
      <c r="I19996" s="1" t="s">
        <v>20</v>
      </c>
      <c r="J19996" s="1" t="s">
        <v>35371</v>
      </c>
      <c r="K19996">
        <v>64847099</v>
      </c>
      <c r="L19996">
        <v>62978687</v>
      </c>
      <c r="M19996" s="2">
        <v>43759</v>
      </c>
      <c r="N19996">
        <v>2019</v>
      </c>
      <c r="O19996" s="1" t="s">
        <v>417</v>
      </c>
      <c r="P19996" s="1" t="s">
        <v>418</v>
      </c>
      <c r="Q19996">
        <v>64664706</v>
      </c>
      <c r="R19996" s="1" t="s">
        <v>41</v>
      </c>
    </row>
    <row r="19997" spans="1:18" x14ac:dyDescent="0.25">
      <c r="A19997" s="1" t="s">
        <v>35370</v>
      </c>
      <c r="B19997" s="1" t="s">
        <v>19747</v>
      </c>
      <c r="C19997" s="1" t="s">
        <v>142</v>
      </c>
      <c r="D19997" s="1" t="s">
        <v>164</v>
      </c>
      <c r="E19997">
        <v>201178</v>
      </c>
      <c r="F19997">
        <v>764</v>
      </c>
      <c r="G19997" s="1" t="s">
        <v>165</v>
      </c>
      <c r="H19997" s="1" t="s">
        <v>24</v>
      </c>
      <c r="I19997" s="1" t="s">
        <v>20</v>
      </c>
      <c r="J19997" s="1" t="s">
        <v>35371</v>
      </c>
      <c r="K19997">
        <v>64847099</v>
      </c>
      <c r="L19997">
        <v>62978687</v>
      </c>
      <c r="M19997" s="2">
        <v>43759</v>
      </c>
      <c r="N19997">
        <v>2019</v>
      </c>
      <c r="O19997" s="1" t="s">
        <v>17023</v>
      </c>
      <c r="P19997" s="1" t="s">
        <v>17024</v>
      </c>
      <c r="Q19997">
        <v>62978687</v>
      </c>
      <c r="R19997" s="1" t="s">
        <v>21</v>
      </c>
    </row>
    <row r="19998" spans="1:18" x14ac:dyDescent="0.25">
      <c r="A19998" s="1" t="s">
        <v>35372</v>
      </c>
      <c r="B19998" s="1" t="s">
        <v>18628</v>
      </c>
      <c r="C19998" s="1" t="s">
        <v>142</v>
      </c>
      <c r="D19998" s="1" t="s">
        <v>265</v>
      </c>
      <c r="E19998">
        <v>201085</v>
      </c>
      <c r="F19998">
        <v>671</v>
      </c>
      <c r="G19998" s="1" t="s">
        <v>266</v>
      </c>
      <c r="H19998" s="1" t="s">
        <v>24</v>
      </c>
      <c r="I19998" s="1" t="s">
        <v>20</v>
      </c>
      <c r="J19998" s="1" t="s">
        <v>35373</v>
      </c>
      <c r="K19998">
        <v>19920000</v>
      </c>
      <c r="L19998">
        <v>19440000</v>
      </c>
      <c r="M19998" s="2">
        <v>43696</v>
      </c>
      <c r="N19998">
        <v>2019</v>
      </c>
      <c r="O19998" s="1" t="s">
        <v>35374</v>
      </c>
      <c r="P19998" s="1" t="s">
        <v>35375</v>
      </c>
      <c r="Q19998">
        <v>1260000</v>
      </c>
      <c r="R19998" s="1" t="s">
        <v>21</v>
      </c>
    </row>
    <row r="19999" spans="1:18" x14ac:dyDescent="0.25">
      <c r="A19999" s="1" t="s">
        <v>35372</v>
      </c>
      <c r="B19999" s="1" t="s">
        <v>18628</v>
      </c>
      <c r="C19999" s="1" t="s">
        <v>142</v>
      </c>
      <c r="D19999" s="1" t="s">
        <v>265</v>
      </c>
      <c r="E19999">
        <v>201085</v>
      </c>
      <c r="F19999">
        <v>671</v>
      </c>
      <c r="G19999" s="1" t="s">
        <v>266</v>
      </c>
      <c r="H19999" s="1" t="s">
        <v>24</v>
      </c>
      <c r="I19999" s="1" t="s">
        <v>20</v>
      </c>
      <c r="J19999" s="1" t="s">
        <v>35373</v>
      </c>
      <c r="K19999">
        <v>19920000</v>
      </c>
      <c r="L19999">
        <v>19440000</v>
      </c>
      <c r="M19999" s="2">
        <v>43696</v>
      </c>
      <c r="N19999">
        <v>2019</v>
      </c>
      <c r="O19999" s="1" t="s">
        <v>17429</v>
      </c>
      <c r="P19999" s="1" t="s">
        <v>17430</v>
      </c>
      <c r="Q19999">
        <v>2160000</v>
      </c>
      <c r="R19999" s="1" t="s">
        <v>21</v>
      </c>
    </row>
    <row r="20000" spans="1:18" x14ac:dyDescent="0.25">
      <c r="A20000" s="1" t="s">
        <v>35372</v>
      </c>
      <c r="B20000" s="1" t="s">
        <v>18628</v>
      </c>
      <c r="C20000" s="1" t="s">
        <v>142</v>
      </c>
      <c r="D20000" s="1" t="s">
        <v>265</v>
      </c>
      <c r="E20000">
        <v>201085</v>
      </c>
      <c r="F20000">
        <v>671</v>
      </c>
      <c r="G20000" s="1" t="s">
        <v>266</v>
      </c>
      <c r="H20000" s="1" t="s">
        <v>24</v>
      </c>
      <c r="I20000" s="1" t="s">
        <v>20</v>
      </c>
      <c r="J20000" s="1" t="s">
        <v>35373</v>
      </c>
      <c r="K20000">
        <v>19920000</v>
      </c>
      <c r="L20000">
        <v>19440000</v>
      </c>
      <c r="M20000" s="2">
        <v>43696</v>
      </c>
      <c r="N20000">
        <v>2019</v>
      </c>
      <c r="O20000" s="1" t="s">
        <v>15803</v>
      </c>
      <c r="P20000" s="1" t="s">
        <v>15804</v>
      </c>
      <c r="Q20000">
        <v>8010000</v>
      </c>
      <c r="R20000" s="1" t="s">
        <v>21</v>
      </c>
    </row>
    <row r="20001" spans="1:18" x14ac:dyDescent="0.25">
      <c r="A20001" s="1" t="s">
        <v>35372</v>
      </c>
      <c r="B20001" s="1" t="s">
        <v>18628</v>
      </c>
      <c r="C20001" s="1" t="s">
        <v>142</v>
      </c>
      <c r="D20001" s="1" t="s">
        <v>265</v>
      </c>
      <c r="E20001">
        <v>201085</v>
      </c>
      <c r="F20001">
        <v>671</v>
      </c>
      <c r="G20001" s="1" t="s">
        <v>266</v>
      </c>
      <c r="H20001" s="1" t="s">
        <v>24</v>
      </c>
      <c r="I20001" s="1" t="s">
        <v>20</v>
      </c>
      <c r="J20001" s="1" t="s">
        <v>35373</v>
      </c>
      <c r="K20001">
        <v>19920000</v>
      </c>
      <c r="L20001">
        <v>19440000</v>
      </c>
      <c r="M20001" s="2">
        <v>43696</v>
      </c>
      <c r="N20001">
        <v>2019</v>
      </c>
      <c r="O20001" s="1" t="s">
        <v>35376</v>
      </c>
      <c r="P20001" s="1" t="s">
        <v>35377</v>
      </c>
      <c r="Q20001">
        <v>8010000</v>
      </c>
      <c r="R20001" s="1" t="s">
        <v>21</v>
      </c>
    </row>
    <row r="20002" spans="1:18" x14ac:dyDescent="0.25">
      <c r="A20002" s="1" t="s">
        <v>35378</v>
      </c>
      <c r="B20002" s="1" t="s">
        <v>19205</v>
      </c>
      <c r="C20002" s="1" t="s">
        <v>18</v>
      </c>
      <c r="D20002" s="1" t="s">
        <v>399</v>
      </c>
      <c r="E20002">
        <v>602139</v>
      </c>
      <c r="F20002">
        <v>432</v>
      </c>
      <c r="G20002" s="1" t="s">
        <v>1407</v>
      </c>
      <c r="H20002" s="1" t="s">
        <v>202</v>
      </c>
      <c r="I20002" s="1" t="s">
        <v>203</v>
      </c>
      <c r="J20002" s="1" t="s">
        <v>35379</v>
      </c>
      <c r="K20002">
        <v>6650759</v>
      </c>
      <c r="L20002">
        <v>6519970</v>
      </c>
      <c r="M20002" s="2">
        <v>43699</v>
      </c>
      <c r="N20002">
        <v>2019</v>
      </c>
      <c r="O20002" s="1" t="s">
        <v>15438</v>
      </c>
      <c r="P20002" s="1" t="s">
        <v>15439</v>
      </c>
      <c r="Q20002">
        <v>6519970</v>
      </c>
      <c r="R20002" s="1" t="s">
        <v>21</v>
      </c>
    </row>
    <row r="20003" spans="1:18" x14ac:dyDescent="0.25">
      <c r="A20003" s="1" t="s">
        <v>35380</v>
      </c>
      <c r="B20003" s="1" t="s">
        <v>20191</v>
      </c>
      <c r="C20003" s="1" t="s">
        <v>18</v>
      </c>
      <c r="D20003" s="1" t="s">
        <v>554</v>
      </c>
      <c r="E20003">
        <v>201060</v>
      </c>
      <c r="F20003">
        <v>645</v>
      </c>
      <c r="G20003" s="1" t="s">
        <v>555</v>
      </c>
      <c r="H20003" s="1" t="s">
        <v>24</v>
      </c>
      <c r="I20003" s="1" t="s">
        <v>20</v>
      </c>
      <c r="J20003" s="1" t="s">
        <v>11769</v>
      </c>
      <c r="K20003">
        <v>5912172</v>
      </c>
      <c r="L20003">
        <v>5174600</v>
      </c>
      <c r="M20003" s="2">
        <v>43690</v>
      </c>
      <c r="N20003">
        <v>2019</v>
      </c>
      <c r="O20003" s="1" t="s">
        <v>11770</v>
      </c>
      <c r="P20003" s="1" t="s">
        <v>11771</v>
      </c>
      <c r="Q20003">
        <v>5174600</v>
      </c>
      <c r="R20003" s="1" t="s">
        <v>21</v>
      </c>
    </row>
    <row r="20004" spans="1:18" x14ac:dyDescent="0.25">
      <c r="A20004" s="1" t="s">
        <v>35381</v>
      </c>
      <c r="B20004" s="1" t="s">
        <v>20192</v>
      </c>
      <c r="C20004" s="1" t="s">
        <v>18</v>
      </c>
      <c r="D20004" s="1" t="s">
        <v>554</v>
      </c>
      <c r="E20004">
        <v>201060</v>
      </c>
      <c r="F20004">
        <v>645</v>
      </c>
      <c r="G20004" s="1" t="s">
        <v>555</v>
      </c>
      <c r="H20004" s="1" t="s">
        <v>24</v>
      </c>
      <c r="I20004" s="1" t="s">
        <v>20</v>
      </c>
      <c r="J20004" s="1" t="s">
        <v>1668</v>
      </c>
      <c r="K20004">
        <v>20878900</v>
      </c>
      <c r="L20004">
        <v>16689500</v>
      </c>
      <c r="M20004" s="2">
        <v>43690</v>
      </c>
      <c r="N20004">
        <v>2019</v>
      </c>
      <c r="O20004" s="1" t="s">
        <v>6183</v>
      </c>
      <c r="P20004" s="1" t="s">
        <v>6184</v>
      </c>
      <c r="Q20004">
        <v>34209950</v>
      </c>
      <c r="R20004" s="1" t="s">
        <v>41</v>
      </c>
    </row>
    <row r="20005" spans="1:18" x14ac:dyDescent="0.25">
      <c r="A20005" s="1" t="s">
        <v>35381</v>
      </c>
      <c r="B20005" s="1" t="s">
        <v>20192</v>
      </c>
      <c r="C20005" s="1" t="s">
        <v>18</v>
      </c>
      <c r="D20005" s="1" t="s">
        <v>554</v>
      </c>
      <c r="E20005">
        <v>201060</v>
      </c>
      <c r="F20005">
        <v>645</v>
      </c>
      <c r="G20005" s="1" t="s">
        <v>555</v>
      </c>
      <c r="H20005" s="1" t="s">
        <v>24</v>
      </c>
      <c r="I20005" s="1" t="s">
        <v>20</v>
      </c>
      <c r="J20005" s="1" t="s">
        <v>1668</v>
      </c>
      <c r="K20005">
        <v>20878900</v>
      </c>
      <c r="L20005">
        <v>16689500</v>
      </c>
      <c r="M20005" s="2">
        <v>43690</v>
      </c>
      <c r="N20005">
        <v>2019</v>
      </c>
      <c r="O20005" s="1" t="s">
        <v>1496</v>
      </c>
      <c r="P20005" s="1" t="s">
        <v>1497</v>
      </c>
      <c r="Q20005">
        <v>9170000</v>
      </c>
      <c r="R20005" s="1" t="s">
        <v>21</v>
      </c>
    </row>
    <row r="20006" spans="1:18" x14ac:dyDescent="0.25">
      <c r="A20006" s="1" t="s">
        <v>35381</v>
      </c>
      <c r="B20006" s="1" t="s">
        <v>20192</v>
      </c>
      <c r="C20006" s="1" t="s">
        <v>18</v>
      </c>
      <c r="D20006" s="1" t="s">
        <v>554</v>
      </c>
      <c r="E20006">
        <v>201060</v>
      </c>
      <c r="F20006">
        <v>645</v>
      </c>
      <c r="G20006" s="1" t="s">
        <v>555</v>
      </c>
      <c r="H20006" s="1" t="s">
        <v>24</v>
      </c>
      <c r="I20006" s="1" t="s">
        <v>20</v>
      </c>
      <c r="J20006" s="1" t="s">
        <v>1668</v>
      </c>
      <c r="K20006">
        <v>20878900</v>
      </c>
      <c r="L20006">
        <v>16689500</v>
      </c>
      <c r="M20006" s="2">
        <v>43690</v>
      </c>
      <c r="N20006">
        <v>2019</v>
      </c>
      <c r="O20006" s="1" t="s">
        <v>9527</v>
      </c>
      <c r="P20006" s="1" t="s">
        <v>9528</v>
      </c>
      <c r="Q20006">
        <v>7519500</v>
      </c>
      <c r="R20006" s="1" t="s">
        <v>21</v>
      </c>
    </row>
    <row r="20007" spans="1:18" x14ac:dyDescent="0.25">
      <c r="A20007" s="1" t="s">
        <v>35382</v>
      </c>
      <c r="B20007" s="1" t="s">
        <v>20683</v>
      </c>
      <c r="C20007" s="1" t="s">
        <v>18</v>
      </c>
      <c r="D20007" s="1" t="s">
        <v>728</v>
      </c>
      <c r="E20007">
        <v>201188</v>
      </c>
      <c r="F20007">
        <v>775</v>
      </c>
      <c r="G20007" s="1" t="s">
        <v>729</v>
      </c>
      <c r="H20007" s="1" t="s">
        <v>24</v>
      </c>
      <c r="I20007" s="1" t="s">
        <v>20</v>
      </c>
      <c r="J20007" s="1" t="s">
        <v>35383</v>
      </c>
      <c r="K20007">
        <v>5645843</v>
      </c>
      <c r="L20007">
        <v>5127450</v>
      </c>
      <c r="M20007" s="2">
        <v>43690</v>
      </c>
      <c r="N20007">
        <v>2019</v>
      </c>
      <c r="O20007" s="1" t="s">
        <v>9285</v>
      </c>
      <c r="P20007" s="1" t="s">
        <v>9286</v>
      </c>
      <c r="Q20007">
        <v>455550</v>
      </c>
      <c r="R20007" s="1" t="s">
        <v>21</v>
      </c>
    </row>
    <row r="20008" spans="1:18" x14ac:dyDescent="0.25">
      <c r="A20008" s="1" t="s">
        <v>35382</v>
      </c>
      <c r="B20008" s="1" t="s">
        <v>20683</v>
      </c>
      <c r="C20008" s="1" t="s">
        <v>18</v>
      </c>
      <c r="D20008" s="1" t="s">
        <v>728</v>
      </c>
      <c r="E20008">
        <v>201188</v>
      </c>
      <c r="F20008">
        <v>775</v>
      </c>
      <c r="G20008" s="1" t="s">
        <v>729</v>
      </c>
      <c r="H20008" s="1" t="s">
        <v>24</v>
      </c>
      <c r="I20008" s="1" t="s">
        <v>20</v>
      </c>
      <c r="J20008" s="1" t="s">
        <v>35383</v>
      </c>
      <c r="K20008">
        <v>5645843</v>
      </c>
      <c r="L20008">
        <v>5127450</v>
      </c>
      <c r="M20008" s="2">
        <v>43690</v>
      </c>
      <c r="N20008">
        <v>2019</v>
      </c>
      <c r="O20008" s="1" t="s">
        <v>5123</v>
      </c>
      <c r="P20008" s="1" t="s">
        <v>5124</v>
      </c>
      <c r="Q20008">
        <v>4671900</v>
      </c>
      <c r="R20008" s="1" t="s">
        <v>21</v>
      </c>
    </row>
    <row r="20009" spans="1:18" x14ac:dyDescent="0.25">
      <c r="A20009" s="1" t="s">
        <v>35384</v>
      </c>
      <c r="B20009" s="1" t="s">
        <v>6893</v>
      </c>
      <c r="C20009" s="1" t="s">
        <v>142</v>
      </c>
      <c r="D20009" s="1" t="s">
        <v>66</v>
      </c>
      <c r="E20009">
        <v>201025</v>
      </c>
      <c r="F20009">
        <v>610</v>
      </c>
      <c r="G20009" s="1" t="s">
        <v>67</v>
      </c>
      <c r="H20009" s="1" t="s">
        <v>24</v>
      </c>
      <c r="I20009" s="1" t="s">
        <v>20</v>
      </c>
      <c r="J20009" s="1" t="s">
        <v>35385</v>
      </c>
      <c r="K20009">
        <v>70611453</v>
      </c>
      <c r="L20009">
        <v>70255371</v>
      </c>
      <c r="M20009" s="2">
        <v>43642</v>
      </c>
      <c r="N20009">
        <v>2019</v>
      </c>
      <c r="O20009" s="1" t="s">
        <v>35386</v>
      </c>
      <c r="P20009" s="1" t="s">
        <v>35387</v>
      </c>
      <c r="Q20009">
        <v>70611453</v>
      </c>
      <c r="R20009" s="1" t="s">
        <v>41</v>
      </c>
    </row>
    <row r="20010" spans="1:18" x14ac:dyDescent="0.25">
      <c r="A20010" s="1" t="s">
        <v>35384</v>
      </c>
      <c r="B20010" s="1" t="s">
        <v>6893</v>
      </c>
      <c r="C20010" s="1" t="s">
        <v>142</v>
      </c>
      <c r="D20010" s="1" t="s">
        <v>66</v>
      </c>
      <c r="E20010">
        <v>201025</v>
      </c>
      <c r="F20010">
        <v>610</v>
      </c>
      <c r="G20010" s="1" t="s">
        <v>67</v>
      </c>
      <c r="H20010" s="1" t="s">
        <v>24</v>
      </c>
      <c r="I20010" s="1" t="s">
        <v>20</v>
      </c>
      <c r="J20010" s="1" t="s">
        <v>35385</v>
      </c>
      <c r="K20010">
        <v>70611453</v>
      </c>
      <c r="L20010">
        <v>70255371</v>
      </c>
      <c r="M20010" s="2">
        <v>43642</v>
      </c>
      <c r="N20010">
        <v>2019</v>
      </c>
      <c r="O20010" s="1" t="s">
        <v>7283</v>
      </c>
      <c r="P20010" s="1" t="s">
        <v>7284</v>
      </c>
      <c r="Q20010">
        <v>70255371</v>
      </c>
      <c r="R20010" s="1" t="s">
        <v>21</v>
      </c>
    </row>
    <row r="20011" spans="1:18" x14ac:dyDescent="0.25">
      <c r="A20011" s="1" t="s">
        <v>35388</v>
      </c>
      <c r="B20011" s="1" t="s">
        <v>19967</v>
      </c>
      <c r="C20011" s="1" t="s">
        <v>18</v>
      </c>
      <c r="D20011" s="1" t="s">
        <v>1538</v>
      </c>
      <c r="E20011">
        <v>201211</v>
      </c>
      <c r="F20011">
        <v>797</v>
      </c>
      <c r="G20011" s="1" t="s">
        <v>1539</v>
      </c>
      <c r="H20011" s="1" t="s">
        <v>24</v>
      </c>
      <c r="I20011" s="1" t="s">
        <v>20</v>
      </c>
      <c r="J20011" s="1" t="s">
        <v>35389</v>
      </c>
      <c r="K20011">
        <v>137707225</v>
      </c>
      <c r="L20011">
        <v>106044513</v>
      </c>
      <c r="M20011" s="2">
        <v>43658</v>
      </c>
      <c r="N20011">
        <v>2019</v>
      </c>
      <c r="O20011" s="1" t="s">
        <v>3285</v>
      </c>
      <c r="P20011" s="1" t="s">
        <v>3286</v>
      </c>
      <c r="Q20011">
        <v>13419600</v>
      </c>
      <c r="R20011" s="1" t="s">
        <v>41</v>
      </c>
    </row>
    <row r="20012" spans="1:18" x14ac:dyDescent="0.25">
      <c r="A20012" s="1" t="s">
        <v>35388</v>
      </c>
      <c r="B20012" s="1" t="s">
        <v>19967</v>
      </c>
      <c r="C20012" s="1" t="s">
        <v>18</v>
      </c>
      <c r="D20012" s="1" t="s">
        <v>1538</v>
      </c>
      <c r="E20012">
        <v>201211</v>
      </c>
      <c r="F20012">
        <v>797</v>
      </c>
      <c r="G20012" s="1" t="s">
        <v>1539</v>
      </c>
      <c r="H20012" s="1" t="s">
        <v>24</v>
      </c>
      <c r="I20012" s="1" t="s">
        <v>20</v>
      </c>
      <c r="J20012" s="1" t="s">
        <v>35389</v>
      </c>
      <c r="K20012">
        <v>137707225</v>
      </c>
      <c r="L20012">
        <v>106044513</v>
      </c>
      <c r="M20012" s="2">
        <v>43658</v>
      </c>
      <c r="N20012">
        <v>2019</v>
      </c>
      <c r="O20012" s="1" t="s">
        <v>3124</v>
      </c>
      <c r="P20012" s="1" t="s">
        <v>3125</v>
      </c>
      <c r="Q20012">
        <v>26679155</v>
      </c>
      <c r="R20012" s="1" t="s">
        <v>21</v>
      </c>
    </row>
    <row r="20013" spans="1:18" x14ac:dyDescent="0.25">
      <c r="A20013" s="1" t="s">
        <v>35388</v>
      </c>
      <c r="B20013" s="1" t="s">
        <v>19967</v>
      </c>
      <c r="C20013" s="1" t="s">
        <v>18</v>
      </c>
      <c r="D20013" s="1" t="s">
        <v>1538</v>
      </c>
      <c r="E20013">
        <v>201211</v>
      </c>
      <c r="F20013">
        <v>797</v>
      </c>
      <c r="G20013" s="1" t="s">
        <v>1539</v>
      </c>
      <c r="H20013" s="1" t="s">
        <v>24</v>
      </c>
      <c r="I20013" s="1" t="s">
        <v>20</v>
      </c>
      <c r="J20013" s="1" t="s">
        <v>35389</v>
      </c>
      <c r="K20013">
        <v>137707225</v>
      </c>
      <c r="L20013">
        <v>106044513</v>
      </c>
      <c r="M20013" s="2">
        <v>43658</v>
      </c>
      <c r="N20013">
        <v>2019</v>
      </c>
      <c r="O20013" s="1" t="s">
        <v>15315</v>
      </c>
      <c r="P20013" s="1" t="s">
        <v>15316</v>
      </c>
      <c r="Q20013">
        <v>4600000</v>
      </c>
      <c r="R20013" s="1" t="s">
        <v>21</v>
      </c>
    </row>
    <row r="20014" spans="1:18" x14ac:dyDescent="0.25">
      <c r="A20014" s="1" t="s">
        <v>35388</v>
      </c>
      <c r="B20014" s="1" t="s">
        <v>19967</v>
      </c>
      <c r="C20014" s="1" t="s">
        <v>18</v>
      </c>
      <c r="D20014" s="1" t="s">
        <v>1538</v>
      </c>
      <c r="E20014">
        <v>201211</v>
      </c>
      <c r="F20014">
        <v>797</v>
      </c>
      <c r="G20014" s="1" t="s">
        <v>1539</v>
      </c>
      <c r="H20014" s="1" t="s">
        <v>24</v>
      </c>
      <c r="I20014" s="1" t="s">
        <v>20</v>
      </c>
      <c r="J20014" s="1" t="s">
        <v>35389</v>
      </c>
      <c r="K20014">
        <v>137707225</v>
      </c>
      <c r="L20014">
        <v>106044513</v>
      </c>
      <c r="M20014" s="2">
        <v>43658</v>
      </c>
      <c r="N20014">
        <v>2019</v>
      </c>
      <c r="O20014" s="1" t="s">
        <v>3287</v>
      </c>
      <c r="P20014" s="1" t="s">
        <v>3288</v>
      </c>
      <c r="Q20014">
        <v>25362020</v>
      </c>
      <c r="R20014" s="1" t="s">
        <v>21</v>
      </c>
    </row>
    <row r="20015" spans="1:18" x14ac:dyDescent="0.25">
      <c r="A20015" s="1" t="s">
        <v>35388</v>
      </c>
      <c r="B20015" s="1" t="s">
        <v>19967</v>
      </c>
      <c r="C20015" s="1" t="s">
        <v>18</v>
      </c>
      <c r="D20015" s="1" t="s">
        <v>1538</v>
      </c>
      <c r="E20015">
        <v>201211</v>
      </c>
      <c r="F20015">
        <v>797</v>
      </c>
      <c r="G20015" s="1" t="s">
        <v>1539</v>
      </c>
      <c r="H20015" s="1" t="s">
        <v>24</v>
      </c>
      <c r="I20015" s="1" t="s">
        <v>20</v>
      </c>
      <c r="J20015" s="1" t="s">
        <v>35389</v>
      </c>
      <c r="K20015">
        <v>137707225</v>
      </c>
      <c r="L20015">
        <v>106044513</v>
      </c>
      <c r="M20015" s="2">
        <v>43658</v>
      </c>
      <c r="N20015">
        <v>2019</v>
      </c>
      <c r="O20015" s="1" t="s">
        <v>9345</v>
      </c>
      <c r="P20015" s="1" t="s">
        <v>9346</v>
      </c>
      <c r="Q20015">
        <v>15590400</v>
      </c>
      <c r="R20015" s="1" t="s">
        <v>21</v>
      </c>
    </row>
    <row r="20016" spans="1:18" x14ac:dyDescent="0.25">
      <c r="A20016" s="1" t="s">
        <v>35388</v>
      </c>
      <c r="B20016" s="1" t="s">
        <v>19967</v>
      </c>
      <c r="C20016" s="1" t="s">
        <v>18</v>
      </c>
      <c r="D20016" s="1" t="s">
        <v>1538</v>
      </c>
      <c r="E20016">
        <v>201211</v>
      </c>
      <c r="F20016">
        <v>797</v>
      </c>
      <c r="G20016" s="1" t="s">
        <v>1539</v>
      </c>
      <c r="H20016" s="1" t="s">
        <v>24</v>
      </c>
      <c r="I20016" s="1" t="s">
        <v>20</v>
      </c>
      <c r="J20016" s="1" t="s">
        <v>35389</v>
      </c>
      <c r="K20016">
        <v>137707225</v>
      </c>
      <c r="L20016">
        <v>106044513</v>
      </c>
      <c r="M20016" s="2">
        <v>43658</v>
      </c>
      <c r="N20016">
        <v>2019</v>
      </c>
      <c r="O20016" s="1" t="s">
        <v>9663</v>
      </c>
      <c r="P20016" s="1" t="s">
        <v>9664</v>
      </c>
      <c r="Q20016">
        <v>152981190</v>
      </c>
      <c r="R20016" s="1" t="s">
        <v>21</v>
      </c>
    </row>
    <row r="20017" spans="1:18" x14ac:dyDescent="0.25">
      <c r="A20017" s="1" t="s">
        <v>35388</v>
      </c>
      <c r="B20017" s="1" t="s">
        <v>19967</v>
      </c>
      <c r="C20017" s="1" t="s">
        <v>18</v>
      </c>
      <c r="D20017" s="1" t="s">
        <v>1538</v>
      </c>
      <c r="E20017">
        <v>201211</v>
      </c>
      <c r="F20017">
        <v>797</v>
      </c>
      <c r="G20017" s="1" t="s">
        <v>1539</v>
      </c>
      <c r="H20017" s="1" t="s">
        <v>24</v>
      </c>
      <c r="I20017" s="1" t="s">
        <v>20</v>
      </c>
      <c r="J20017" s="1" t="s">
        <v>35389</v>
      </c>
      <c r="K20017">
        <v>137707225</v>
      </c>
      <c r="L20017">
        <v>106044513</v>
      </c>
      <c r="M20017" s="2">
        <v>43658</v>
      </c>
      <c r="N20017">
        <v>2019</v>
      </c>
      <c r="O20017" s="1" t="s">
        <v>14945</v>
      </c>
      <c r="P20017" s="1" t="s">
        <v>14946</v>
      </c>
      <c r="Q20017">
        <v>27087838</v>
      </c>
      <c r="R20017" s="1" t="s">
        <v>21</v>
      </c>
    </row>
    <row r="20018" spans="1:18" x14ac:dyDescent="0.25">
      <c r="A20018" s="1" t="s">
        <v>35388</v>
      </c>
      <c r="B20018" s="1" t="s">
        <v>19967</v>
      </c>
      <c r="C20018" s="1" t="s">
        <v>18</v>
      </c>
      <c r="D20018" s="1" t="s">
        <v>1538</v>
      </c>
      <c r="E20018">
        <v>201211</v>
      </c>
      <c r="F20018">
        <v>797</v>
      </c>
      <c r="G20018" s="1" t="s">
        <v>1539</v>
      </c>
      <c r="H20018" s="1" t="s">
        <v>24</v>
      </c>
      <c r="I20018" s="1" t="s">
        <v>20</v>
      </c>
      <c r="J20018" s="1" t="s">
        <v>35389</v>
      </c>
      <c r="K20018">
        <v>137707225</v>
      </c>
      <c r="L20018">
        <v>106044513</v>
      </c>
      <c r="M20018" s="2">
        <v>43658</v>
      </c>
      <c r="N20018">
        <v>2019</v>
      </c>
      <c r="O20018" s="1" t="s">
        <v>11396</v>
      </c>
      <c r="P20018" s="1" t="s">
        <v>11397</v>
      </c>
      <c r="Q20018">
        <v>38699800</v>
      </c>
      <c r="R20018" s="1" t="s">
        <v>21</v>
      </c>
    </row>
    <row r="20019" spans="1:18" x14ac:dyDescent="0.25">
      <c r="A20019" s="1" t="s">
        <v>35388</v>
      </c>
      <c r="B20019" s="1" t="s">
        <v>19967</v>
      </c>
      <c r="C20019" s="1" t="s">
        <v>18</v>
      </c>
      <c r="D20019" s="1" t="s">
        <v>1538</v>
      </c>
      <c r="E20019">
        <v>201211</v>
      </c>
      <c r="F20019">
        <v>797</v>
      </c>
      <c r="G20019" s="1" t="s">
        <v>1539</v>
      </c>
      <c r="H20019" s="1" t="s">
        <v>24</v>
      </c>
      <c r="I20019" s="1" t="s">
        <v>20</v>
      </c>
      <c r="J20019" s="1" t="s">
        <v>35389</v>
      </c>
      <c r="K20019">
        <v>137707225</v>
      </c>
      <c r="L20019">
        <v>106044513</v>
      </c>
      <c r="M20019" s="2">
        <v>43658</v>
      </c>
      <c r="N20019">
        <v>2019</v>
      </c>
      <c r="O20019" s="1" t="s">
        <v>457</v>
      </c>
      <c r="P20019" s="1" t="s">
        <v>458</v>
      </c>
      <c r="Q20019">
        <v>6206500</v>
      </c>
      <c r="R20019" s="1" t="s">
        <v>21</v>
      </c>
    </row>
    <row r="20020" spans="1:18" x14ac:dyDescent="0.25">
      <c r="A20020" s="1" t="s">
        <v>35388</v>
      </c>
      <c r="B20020" s="1" t="s">
        <v>19967</v>
      </c>
      <c r="C20020" s="1" t="s">
        <v>18</v>
      </c>
      <c r="D20020" s="1" t="s">
        <v>1538</v>
      </c>
      <c r="E20020">
        <v>201211</v>
      </c>
      <c r="F20020">
        <v>797</v>
      </c>
      <c r="G20020" s="1" t="s">
        <v>1539</v>
      </c>
      <c r="H20020" s="1" t="s">
        <v>24</v>
      </c>
      <c r="I20020" s="1" t="s">
        <v>20</v>
      </c>
      <c r="J20020" s="1" t="s">
        <v>35389</v>
      </c>
      <c r="K20020">
        <v>137707225</v>
      </c>
      <c r="L20020">
        <v>106044513</v>
      </c>
      <c r="M20020" s="2">
        <v>43658</v>
      </c>
      <c r="N20020">
        <v>2019</v>
      </c>
      <c r="O20020" s="1" t="s">
        <v>10521</v>
      </c>
      <c r="P20020" s="1" t="s">
        <v>10522</v>
      </c>
      <c r="Q20020">
        <v>45383180</v>
      </c>
      <c r="R20020" s="1" t="s">
        <v>21</v>
      </c>
    </row>
    <row r="20021" spans="1:18" x14ac:dyDescent="0.25">
      <c r="A20021" s="1" t="s">
        <v>35388</v>
      </c>
      <c r="B20021" s="1" t="s">
        <v>19967</v>
      </c>
      <c r="C20021" s="1" t="s">
        <v>18</v>
      </c>
      <c r="D20021" s="1" t="s">
        <v>1538</v>
      </c>
      <c r="E20021">
        <v>201211</v>
      </c>
      <c r="F20021">
        <v>797</v>
      </c>
      <c r="G20021" s="1" t="s">
        <v>1539</v>
      </c>
      <c r="H20021" s="1" t="s">
        <v>24</v>
      </c>
      <c r="I20021" s="1" t="s">
        <v>20</v>
      </c>
      <c r="J20021" s="1" t="s">
        <v>35389</v>
      </c>
      <c r="K20021">
        <v>137707225</v>
      </c>
      <c r="L20021">
        <v>106044513</v>
      </c>
      <c r="M20021" s="2">
        <v>43658</v>
      </c>
      <c r="N20021">
        <v>2019</v>
      </c>
      <c r="O20021" s="1" t="s">
        <v>18983</v>
      </c>
      <c r="P20021" s="1" t="s">
        <v>18984</v>
      </c>
      <c r="Q20021">
        <v>157812471</v>
      </c>
      <c r="R20021" s="1" t="s">
        <v>21</v>
      </c>
    </row>
    <row r="20022" spans="1:18" x14ac:dyDescent="0.25">
      <c r="A20022" s="1" t="s">
        <v>35388</v>
      </c>
      <c r="B20022" s="1" t="s">
        <v>19967</v>
      </c>
      <c r="C20022" s="1" t="s">
        <v>18</v>
      </c>
      <c r="D20022" s="1" t="s">
        <v>1538</v>
      </c>
      <c r="E20022">
        <v>201211</v>
      </c>
      <c r="F20022">
        <v>797</v>
      </c>
      <c r="G20022" s="1" t="s">
        <v>1539</v>
      </c>
      <c r="H20022" s="1" t="s">
        <v>24</v>
      </c>
      <c r="I20022" s="1" t="s">
        <v>20</v>
      </c>
      <c r="J20022" s="1" t="s">
        <v>35389</v>
      </c>
      <c r="K20022">
        <v>137707225</v>
      </c>
      <c r="L20022">
        <v>106044513</v>
      </c>
      <c r="M20022" s="2">
        <v>43658</v>
      </c>
      <c r="N20022">
        <v>2019</v>
      </c>
      <c r="O20022" s="1" t="s">
        <v>12573</v>
      </c>
      <c r="P20022" s="1" t="s">
        <v>12574</v>
      </c>
      <c r="Q20022">
        <v>24191100</v>
      </c>
      <c r="R20022" s="1" t="s">
        <v>21</v>
      </c>
    </row>
    <row r="20023" spans="1:18" x14ac:dyDescent="0.25">
      <c r="A20023" s="1" t="s">
        <v>35388</v>
      </c>
      <c r="B20023" s="1" t="s">
        <v>19967</v>
      </c>
      <c r="C20023" s="1" t="s">
        <v>18</v>
      </c>
      <c r="D20023" s="1" t="s">
        <v>1538</v>
      </c>
      <c r="E20023">
        <v>201211</v>
      </c>
      <c r="F20023">
        <v>797</v>
      </c>
      <c r="G20023" s="1" t="s">
        <v>1539</v>
      </c>
      <c r="H20023" s="1" t="s">
        <v>24</v>
      </c>
      <c r="I20023" s="1" t="s">
        <v>20</v>
      </c>
      <c r="J20023" s="1" t="s">
        <v>35389</v>
      </c>
      <c r="K20023">
        <v>137707225</v>
      </c>
      <c r="L20023">
        <v>106044513</v>
      </c>
      <c r="M20023" s="2">
        <v>43658</v>
      </c>
      <c r="N20023">
        <v>2019</v>
      </c>
      <c r="O20023" s="1" t="s">
        <v>10544</v>
      </c>
      <c r="P20023" s="1" t="s">
        <v>10545</v>
      </c>
      <c r="Q20023">
        <v>25291100</v>
      </c>
      <c r="R20023" s="1" t="s">
        <v>21</v>
      </c>
    </row>
    <row r="20024" spans="1:18" x14ac:dyDescent="0.25">
      <c r="A20024" s="1" t="s">
        <v>35388</v>
      </c>
      <c r="B20024" s="1" t="s">
        <v>19967</v>
      </c>
      <c r="C20024" s="1" t="s">
        <v>18</v>
      </c>
      <c r="D20024" s="1" t="s">
        <v>1538</v>
      </c>
      <c r="E20024">
        <v>201211</v>
      </c>
      <c r="F20024">
        <v>797</v>
      </c>
      <c r="G20024" s="1" t="s">
        <v>1539</v>
      </c>
      <c r="H20024" s="1" t="s">
        <v>24</v>
      </c>
      <c r="I20024" s="1" t="s">
        <v>20</v>
      </c>
      <c r="J20024" s="1" t="s">
        <v>35389</v>
      </c>
      <c r="K20024">
        <v>137707225</v>
      </c>
      <c r="L20024">
        <v>106044513</v>
      </c>
      <c r="M20024" s="2">
        <v>43658</v>
      </c>
      <c r="N20024">
        <v>2019</v>
      </c>
      <c r="O20024" s="1" t="s">
        <v>9347</v>
      </c>
      <c r="P20024" s="1" t="s">
        <v>9348</v>
      </c>
      <c r="Q20024">
        <v>13073000</v>
      </c>
      <c r="R20024" s="1" t="s">
        <v>21</v>
      </c>
    </row>
    <row r="20025" spans="1:18" x14ac:dyDescent="0.25">
      <c r="A20025" s="1" t="s">
        <v>35390</v>
      </c>
      <c r="B20025" s="1" t="s">
        <v>20189</v>
      </c>
      <c r="C20025" s="1" t="s">
        <v>18</v>
      </c>
      <c r="D20025" s="1" t="s">
        <v>1961</v>
      </c>
      <c r="E20025">
        <v>201092</v>
      </c>
      <c r="F20025">
        <v>678</v>
      </c>
      <c r="G20025" s="1" t="s">
        <v>1962</v>
      </c>
      <c r="H20025" s="1" t="s">
        <v>24</v>
      </c>
      <c r="I20025" s="1" t="s">
        <v>20</v>
      </c>
      <c r="J20025" s="1" t="s">
        <v>35391</v>
      </c>
      <c r="K20025">
        <v>5233100</v>
      </c>
      <c r="L20025">
        <v>2853000</v>
      </c>
      <c r="M20025" s="2">
        <v>43691</v>
      </c>
      <c r="N20025">
        <v>2019</v>
      </c>
      <c r="O20025" s="1" t="s">
        <v>35392</v>
      </c>
      <c r="P20025" s="1" t="s">
        <v>35393</v>
      </c>
      <c r="Q20025">
        <v>28877200</v>
      </c>
      <c r="R20025" s="1" t="s">
        <v>41</v>
      </c>
    </row>
    <row r="20026" spans="1:18" x14ac:dyDescent="0.25">
      <c r="A20026" s="1" t="s">
        <v>35390</v>
      </c>
      <c r="B20026" s="1" t="s">
        <v>20189</v>
      </c>
      <c r="C20026" s="1" t="s">
        <v>18</v>
      </c>
      <c r="D20026" s="1" t="s">
        <v>1961</v>
      </c>
      <c r="E20026">
        <v>201092</v>
      </c>
      <c r="F20026">
        <v>678</v>
      </c>
      <c r="G20026" s="1" t="s">
        <v>1962</v>
      </c>
      <c r="H20026" s="1" t="s">
        <v>24</v>
      </c>
      <c r="I20026" s="1" t="s">
        <v>20</v>
      </c>
      <c r="J20026" s="1" t="s">
        <v>35391</v>
      </c>
      <c r="K20026">
        <v>5233100</v>
      </c>
      <c r="L20026">
        <v>2853000</v>
      </c>
      <c r="M20026" s="2">
        <v>43691</v>
      </c>
      <c r="N20026">
        <v>2019</v>
      </c>
      <c r="O20026" s="1" t="s">
        <v>78</v>
      </c>
      <c r="P20026" s="1" t="s">
        <v>79</v>
      </c>
      <c r="Q20026">
        <v>4032500</v>
      </c>
      <c r="R20026" s="1" t="s">
        <v>21</v>
      </c>
    </row>
    <row r="20027" spans="1:18" x14ac:dyDescent="0.25">
      <c r="A20027" s="1" t="s">
        <v>35390</v>
      </c>
      <c r="B20027" s="1" t="s">
        <v>20189</v>
      </c>
      <c r="C20027" s="1" t="s">
        <v>18</v>
      </c>
      <c r="D20027" s="1" t="s">
        <v>1961</v>
      </c>
      <c r="E20027">
        <v>201092</v>
      </c>
      <c r="F20027">
        <v>678</v>
      </c>
      <c r="G20027" s="1" t="s">
        <v>1962</v>
      </c>
      <c r="H20027" s="1" t="s">
        <v>24</v>
      </c>
      <c r="I20027" s="1" t="s">
        <v>20</v>
      </c>
      <c r="J20027" s="1" t="s">
        <v>35391</v>
      </c>
      <c r="K20027">
        <v>5233100</v>
      </c>
      <c r="L20027">
        <v>2853000</v>
      </c>
      <c r="M20027" s="2">
        <v>43691</v>
      </c>
      <c r="N20027">
        <v>2019</v>
      </c>
      <c r="O20027" s="1" t="s">
        <v>6152</v>
      </c>
      <c r="P20027" s="1" t="s">
        <v>6153</v>
      </c>
      <c r="Q20027">
        <v>2799000</v>
      </c>
      <c r="R20027" s="1" t="s">
        <v>21</v>
      </c>
    </row>
    <row r="20028" spans="1:18" x14ac:dyDescent="0.25">
      <c r="A20028" s="1" t="s">
        <v>35394</v>
      </c>
      <c r="B20028" s="1" t="s">
        <v>20190</v>
      </c>
      <c r="C20028" s="1" t="s">
        <v>18</v>
      </c>
      <c r="D20028" s="1" t="s">
        <v>1961</v>
      </c>
      <c r="E20028">
        <v>201092</v>
      </c>
      <c r="F20028">
        <v>678</v>
      </c>
      <c r="G20028" s="1" t="s">
        <v>1962</v>
      </c>
      <c r="H20028" s="1" t="s">
        <v>24</v>
      </c>
      <c r="I20028" s="1" t="s">
        <v>20</v>
      </c>
      <c r="J20028" s="1" t="s">
        <v>35395</v>
      </c>
      <c r="K20028">
        <v>5059800</v>
      </c>
      <c r="L20028">
        <v>3030000</v>
      </c>
      <c r="M20028" s="2">
        <v>43691</v>
      </c>
      <c r="N20028">
        <v>2019</v>
      </c>
      <c r="O20028" s="1" t="s">
        <v>6152</v>
      </c>
      <c r="P20028" s="1" t="s">
        <v>6153</v>
      </c>
      <c r="Q20028">
        <v>3065800</v>
      </c>
      <c r="R20028" s="1" t="s">
        <v>21</v>
      </c>
    </row>
    <row r="20029" spans="1:18" x14ac:dyDescent="0.25">
      <c r="A20029" s="1" t="s">
        <v>35394</v>
      </c>
      <c r="B20029" s="1" t="s">
        <v>20190</v>
      </c>
      <c r="C20029" s="1" t="s">
        <v>18</v>
      </c>
      <c r="D20029" s="1" t="s">
        <v>1961</v>
      </c>
      <c r="E20029">
        <v>201092</v>
      </c>
      <c r="F20029">
        <v>678</v>
      </c>
      <c r="G20029" s="1" t="s">
        <v>1962</v>
      </c>
      <c r="H20029" s="1" t="s">
        <v>24</v>
      </c>
      <c r="I20029" s="1" t="s">
        <v>20</v>
      </c>
      <c r="J20029" s="1" t="s">
        <v>35395</v>
      </c>
      <c r="K20029">
        <v>5059800</v>
      </c>
      <c r="L20029">
        <v>3030000</v>
      </c>
      <c r="M20029" s="2">
        <v>43691</v>
      </c>
      <c r="N20029">
        <v>2019</v>
      </c>
      <c r="O20029" s="1" t="s">
        <v>78</v>
      </c>
      <c r="P20029" s="1" t="s">
        <v>79</v>
      </c>
      <c r="Q20029">
        <v>4795600</v>
      </c>
      <c r="R20029" s="1" t="s">
        <v>21</v>
      </c>
    </row>
    <row r="20030" spans="1:18" x14ac:dyDescent="0.25">
      <c r="A20030" s="1" t="s">
        <v>35396</v>
      </c>
      <c r="B20030" s="1" t="s">
        <v>20191</v>
      </c>
      <c r="C20030" s="1" t="s">
        <v>18</v>
      </c>
      <c r="D20030" s="1" t="s">
        <v>1961</v>
      </c>
      <c r="E20030">
        <v>201092</v>
      </c>
      <c r="F20030">
        <v>678</v>
      </c>
      <c r="G20030" s="1" t="s">
        <v>1962</v>
      </c>
      <c r="H20030" s="1" t="s">
        <v>24</v>
      </c>
      <c r="I20030" s="1" t="s">
        <v>20</v>
      </c>
      <c r="J20030" s="1" t="s">
        <v>21385</v>
      </c>
      <c r="K20030">
        <v>3837000</v>
      </c>
      <c r="L20030">
        <v>2978700</v>
      </c>
      <c r="M20030" s="2">
        <v>43692</v>
      </c>
      <c r="N20030">
        <v>2019</v>
      </c>
      <c r="O20030" s="1" t="s">
        <v>78</v>
      </c>
      <c r="P20030" s="1" t="s">
        <v>79</v>
      </c>
      <c r="Q20030">
        <v>3754600</v>
      </c>
      <c r="R20030" s="1" t="s">
        <v>21</v>
      </c>
    </row>
    <row r="20031" spans="1:18" x14ac:dyDescent="0.25">
      <c r="A20031" s="1" t="s">
        <v>35396</v>
      </c>
      <c r="B20031" s="1" t="s">
        <v>20191</v>
      </c>
      <c r="C20031" s="1" t="s">
        <v>18</v>
      </c>
      <c r="D20031" s="1" t="s">
        <v>1961</v>
      </c>
      <c r="E20031">
        <v>201092</v>
      </c>
      <c r="F20031">
        <v>678</v>
      </c>
      <c r="G20031" s="1" t="s">
        <v>1962</v>
      </c>
      <c r="H20031" s="1" t="s">
        <v>24</v>
      </c>
      <c r="I20031" s="1" t="s">
        <v>20</v>
      </c>
      <c r="J20031" s="1" t="s">
        <v>21385</v>
      </c>
      <c r="K20031">
        <v>3837000</v>
      </c>
      <c r="L20031">
        <v>2978700</v>
      </c>
      <c r="M20031" s="2">
        <v>43692</v>
      </c>
      <c r="N20031">
        <v>2019</v>
      </c>
      <c r="O20031" s="1" t="s">
        <v>6152</v>
      </c>
      <c r="P20031" s="1" t="s">
        <v>6153</v>
      </c>
      <c r="Q20031">
        <v>3259800</v>
      </c>
      <c r="R20031" s="1" t="s">
        <v>21</v>
      </c>
    </row>
    <row r="20032" spans="1:18" x14ac:dyDescent="0.25">
      <c r="A20032" s="1" t="s">
        <v>35397</v>
      </c>
      <c r="B20032" s="1" t="s">
        <v>18628</v>
      </c>
      <c r="C20032" s="1" t="s">
        <v>18</v>
      </c>
      <c r="D20032" s="1" t="s">
        <v>101</v>
      </c>
      <c r="E20032">
        <v>601047</v>
      </c>
      <c r="F20032">
        <v>11517</v>
      </c>
      <c r="G20032" s="1" t="s">
        <v>8521</v>
      </c>
      <c r="H20032" s="1" t="s">
        <v>202</v>
      </c>
      <c r="I20032" s="1" t="s">
        <v>203</v>
      </c>
      <c r="J20032" s="1" t="s">
        <v>35398</v>
      </c>
      <c r="K20032">
        <v>4866664</v>
      </c>
      <c r="L20032">
        <v>3480000</v>
      </c>
      <c r="M20032" s="2">
        <v>43696</v>
      </c>
      <c r="N20032">
        <v>2019</v>
      </c>
      <c r="O20032" s="1" t="s">
        <v>14003</v>
      </c>
      <c r="P20032" s="1" t="s">
        <v>14004</v>
      </c>
      <c r="Q20032">
        <v>3480000</v>
      </c>
      <c r="R20032" s="1" t="s">
        <v>21</v>
      </c>
    </row>
    <row r="20033" spans="1:18" x14ac:dyDescent="0.25">
      <c r="A20033" s="1" t="s">
        <v>35399</v>
      </c>
      <c r="B20033" s="1" t="s">
        <v>6893</v>
      </c>
      <c r="C20033" s="1" t="s">
        <v>125</v>
      </c>
      <c r="D20033" s="1" t="s">
        <v>185</v>
      </c>
      <c r="E20033">
        <v>201157</v>
      </c>
      <c r="F20033">
        <v>743</v>
      </c>
      <c r="G20033" s="1" t="s">
        <v>186</v>
      </c>
      <c r="H20033" s="1" t="s">
        <v>24</v>
      </c>
      <c r="I20033" s="1" t="s">
        <v>20</v>
      </c>
      <c r="J20033" s="1" t="s">
        <v>35400</v>
      </c>
      <c r="K20033">
        <v>7948748</v>
      </c>
      <c r="L20033">
        <v>6399370</v>
      </c>
      <c r="M20033" s="2">
        <v>43689</v>
      </c>
      <c r="N20033">
        <v>2019</v>
      </c>
      <c r="O20033" s="1" t="s">
        <v>6290</v>
      </c>
      <c r="P20033" s="1" t="s">
        <v>6291</v>
      </c>
      <c r="Q20033">
        <v>7035415</v>
      </c>
      <c r="R20033" s="1" t="s">
        <v>41</v>
      </c>
    </row>
    <row r="20034" spans="1:18" x14ac:dyDescent="0.25">
      <c r="A20034" s="1" t="s">
        <v>35399</v>
      </c>
      <c r="B20034" s="1" t="s">
        <v>6893</v>
      </c>
      <c r="C20034" s="1" t="s">
        <v>125</v>
      </c>
      <c r="D20034" s="1" t="s">
        <v>185</v>
      </c>
      <c r="E20034">
        <v>201157</v>
      </c>
      <c r="F20034">
        <v>743</v>
      </c>
      <c r="G20034" s="1" t="s">
        <v>186</v>
      </c>
      <c r="H20034" s="1" t="s">
        <v>24</v>
      </c>
      <c r="I20034" s="1" t="s">
        <v>20</v>
      </c>
      <c r="J20034" s="1" t="s">
        <v>35400</v>
      </c>
      <c r="K20034">
        <v>7948748</v>
      </c>
      <c r="L20034">
        <v>6399370</v>
      </c>
      <c r="M20034" s="2">
        <v>43689</v>
      </c>
      <c r="N20034">
        <v>2019</v>
      </c>
      <c r="O20034" s="1" t="s">
        <v>4782</v>
      </c>
      <c r="P20034" s="1" t="s">
        <v>4783</v>
      </c>
      <c r="Q20034">
        <v>6756619</v>
      </c>
      <c r="R20034" s="1" t="s">
        <v>41</v>
      </c>
    </row>
    <row r="20035" spans="1:18" x14ac:dyDescent="0.25">
      <c r="A20035" s="1" t="s">
        <v>35399</v>
      </c>
      <c r="B20035" s="1" t="s">
        <v>6893</v>
      </c>
      <c r="C20035" s="1" t="s">
        <v>125</v>
      </c>
      <c r="D20035" s="1" t="s">
        <v>185</v>
      </c>
      <c r="E20035">
        <v>201157</v>
      </c>
      <c r="F20035">
        <v>743</v>
      </c>
      <c r="G20035" s="1" t="s">
        <v>186</v>
      </c>
      <c r="H20035" s="1" t="s">
        <v>24</v>
      </c>
      <c r="I20035" s="1" t="s">
        <v>20</v>
      </c>
      <c r="J20035" s="1" t="s">
        <v>35400</v>
      </c>
      <c r="K20035">
        <v>7948748</v>
      </c>
      <c r="L20035">
        <v>6399370</v>
      </c>
      <c r="M20035" s="2">
        <v>43689</v>
      </c>
      <c r="N20035">
        <v>2019</v>
      </c>
      <c r="O20035" s="1" t="s">
        <v>2128</v>
      </c>
      <c r="P20035" s="1" t="s">
        <v>2129</v>
      </c>
      <c r="Q20035">
        <v>7048855</v>
      </c>
      <c r="R20035" s="1" t="s">
        <v>41</v>
      </c>
    </row>
    <row r="20036" spans="1:18" x14ac:dyDescent="0.25">
      <c r="A20036" s="1" t="s">
        <v>35399</v>
      </c>
      <c r="B20036" s="1" t="s">
        <v>6893</v>
      </c>
      <c r="C20036" s="1" t="s">
        <v>125</v>
      </c>
      <c r="D20036" s="1" t="s">
        <v>185</v>
      </c>
      <c r="E20036">
        <v>201157</v>
      </c>
      <c r="F20036">
        <v>743</v>
      </c>
      <c r="G20036" s="1" t="s">
        <v>186</v>
      </c>
      <c r="H20036" s="1" t="s">
        <v>24</v>
      </c>
      <c r="I20036" s="1" t="s">
        <v>20</v>
      </c>
      <c r="J20036" s="1" t="s">
        <v>35400</v>
      </c>
      <c r="K20036">
        <v>7948748</v>
      </c>
      <c r="L20036">
        <v>6399370</v>
      </c>
      <c r="M20036" s="2">
        <v>43689</v>
      </c>
      <c r="N20036">
        <v>2019</v>
      </c>
      <c r="O20036" s="1" t="s">
        <v>33588</v>
      </c>
      <c r="P20036" s="1" t="s">
        <v>33589</v>
      </c>
      <c r="Q20036">
        <v>7074337</v>
      </c>
      <c r="R20036" s="1" t="s">
        <v>41</v>
      </c>
    </row>
    <row r="20037" spans="1:18" x14ac:dyDescent="0.25">
      <c r="A20037" s="1" t="s">
        <v>35399</v>
      </c>
      <c r="B20037" s="1" t="s">
        <v>6893</v>
      </c>
      <c r="C20037" s="1" t="s">
        <v>125</v>
      </c>
      <c r="D20037" s="1" t="s">
        <v>185</v>
      </c>
      <c r="E20037">
        <v>201157</v>
      </c>
      <c r="F20037">
        <v>743</v>
      </c>
      <c r="G20037" s="1" t="s">
        <v>186</v>
      </c>
      <c r="H20037" s="1" t="s">
        <v>24</v>
      </c>
      <c r="I20037" s="1" t="s">
        <v>20</v>
      </c>
      <c r="J20037" s="1" t="s">
        <v>35400</v>
      </c>
      <c r="K20037">
        <v>7948748</v>
      </c>
      <c r="L20037">
        <v>6399370</v>
      </c>
      <c r="M20037" s="2">
        <v>43689</v>
      </c>
      <c r="N20037">
        <v>2019</v>
      </c>
      <c r="O20037" s="1" t="s">
        <v>24286</v>
      </c>
      <c r="P20037" s="1" t="s">
        <v>24287</v>
      </c>
      <c r="Q20037">
        <v>6399370</v>
      </c>
      <c r="R20037" s="1" t="s">
        <v>21</v>
      </c>
    </row>
    <row r="20038" spans="1:18" x14ac:dyDescent="0.25">
      <c r="A20038" s="1" t="s">
        <v>35401</v>
      </c>
      <c r="B20038" s="1" t="s">
        <v>19244</v>
      </c>
      <c r="C20038" s="1" t="s">
        <v>18</v>
      </c>
      <c r="D20038" s="1" t="s">
        <v>2605</v>
      </c>
      <c r="E20038">
        <v>201087</v>
      </c>
      <c r="F20038">
        <v>673</v>
      </c>
      <c r="G20038" s="1" t="s">
        <v>2606</v>
      </c>
      <c r="H20038" s="1" t="s">
        <v>24</v>
      </c>
      <c r="I20038" s="1" t="s">
        <v>20</v>
      </c>
      <c r="J20038" s="1" t="s">
        <v>35402</v>
      </c>
      <c r="K20038">
        <v>9281000</v>
      </c>
      <c r="L20038">
        <v>8834500</v>
      </c>
      <c r="M20038" s="2">
        <v>43693</v>
      </c>
      <c r="N20038">
        <v>2019</v>
      </c>
      <c r="O20038" s="1" t="s">
        <v>9066</v>
      </c>
      <c r="P20038" s="1" t="s">
        <v>9067</v>
      </c>
      <c r="Q20038">
        <v>8834500</v>
      </c>
      <c r="R20038" s="1" t="s">
        <v>21</v>
      </c>
    </row>
    <row r="20039" spans="1:18" x14ac:dyDescent="0.25">
      <c r="A20039" s="1" t="s">
        <v>35403</v>
      </c>
      <c r="B20039" s="1" t="s">
        <v>19100</v>
      </c>
      <c r="C20039" s="1" t="s">
        <v>18</v>
      </c>
      <c r="D20039" s="1" t="s">
        <v>544</v>
      </c>
      <c r="E20039">
        <v>201168</v>
      </c>
      <c r="F20039">
        <v>754</v>
      </c>
      <c r="G20039" s="1" t="s">
        <v>545</v>
      </c>
      <c r="H20039" s="1" t="s">
        <v>24</v>
      </c>
      <c r="I20039" s="1" t="s">
        <v>20</v>
      </c>
      <c r="J20039" s="1" t="s">
        <v>35404</v>
      </c>
      <c r="K20039">
        <v>10000000</v>
      </c>
      <c r="L20039">
        <v>10000500</v>
      </c>
      <c r="M20039" s="2">
        <v>43698</v>
      </c>
      <c r="N20039">
        <v>2019</v>
      </c>
      <c r="O20039" s="1" t="s">
        <v>6098</v>
      </c>
      <c r="P20039" s="1" t="s">
        <v>6099</v>
      </c>
      <c r="Q20039">
        <v>10000500</v>
      </c>
      <c r="R20039" s="1" t="s">
        <v>21</v>
      </c>
    </row>
    <row r="20040" spans="1:18" x14ac:dyDescent="0.25">
      <c r="A20040" s="1" t="s">
        <v>35405</v>
      </c>
      <c r="B20040" s="1" t="s">
        <v>19747</v>
      </c>
      <c r="C20040" s="1" t="s">
        <v>18</v>
      </c>
      <c r="D20040" s="1" t="s">
        <v>2605</v>
      </c>
      <c r="E20040">
        <v>201087</v>
      </c>
      <c r="F20040">
        <v>673</v>
      </c>
      <c r="G20040" s="1" t="s">
        <v>2606</v>
      </c>
      <c r="H20040" s="1" t="s">
        <v>24</v>
      </c>
      <c r="I20040" s="1" t="s">
        <v>20</v>
      </c>
      <c r="J20040" s="1" t="s">
        <v>16871</v>
      </c>
      <c r="K20040">
        <v>15254020</v>
      </c>
      <c r="L20040">
        <v>14375500</v>
      </c>
      <c r="M20040" s="2">
        <v>43693</v>
      </c>
      <c r="N20040">
        <v>2019</v>
      </c>
      <c r="O20040" s="1" t="s">
        <v>9066</v>
      </c>
      <c r="P20040" s="1" t="s">
        <v>9067</v>
      </c>
      <c r="Q20040">
        <v>14375500</v>
      </c>
      <c r="R20040" s="1" t="s">
        <v>21</v>
      </c>
    </row>
    <row r="20041" spans="1:18" x14ac:dyDescent="0.25">
      <c r="A20041" s="1" t="s">
        <v>35406</v>
      </c>
      <c r="B20041" s="1" t="s">
        <v>21041</v>
      </c>
      <c r="C20041" s="1" t="s">
        <v>18</v>
      </c>
      <c r="D20041" s="1" t="s">
        <v>66</v>
      </c>
      <c r="E20041">
        <v>201025</v>
      </c>
      <c r="F20041">
        <v>610</v>
      </c>
      <c r="G20041" s="1" t="s">
        <v>67</v>
      </c>
      <c r="H20041" s="1" t="s">
        <v>24</v>
      </c>
      <c r="I20041" s="1" t="s">
        <v>20</v>
      </c>
      <c r="J20041" s="1" t="s">
        <v>35407</v>
      </c>
      <c r="K20041">
        <v>16194000</v>
      </c>
      <c r="L20041">
        <v>13300000</v>
      </c>
      <c r="M20041" s="2">
        <v>43696</v>
      </c>
      <c r="N20041">
        <v>2019</v>
      </c>
      <c r="O20041" s="1" t="s">
        <v>4871</v>
      </c>
      <c r="P20041" s="1" t="s">
        <v>4872</v>
      </c>
      <c r="Q20041">
        <v>13300000</v>
      </c>
      <c r="R20041" s="1" t="s">
        <v>21</v>
      </c>
    </row>
    <row r="20042" spans="1:18" x14ac:dyDescent="0.25">
      <c r="A20042" s="1" t="s">
        <v>35408</v>
      </c>
      <c r="B20042" s="1" t="s">
        <v>20190</v>
      </c>
      <c r="C20042" s="1" t="s">
        <v>18</v>
      </c>
      <c r="D20042" s="1" t="s">
        <v>66</v>
      </c>
      <c r="E20042">
        <v>201025</v>
      </c>
      <c r="F20042">
        <v>610</v>
      </c>
      <c r="G20042" s="1" t="s">
        <v>67</v>
      </c>
      <c r="H20042" s="1" t="s">
        <v>24</v>
      </c>
      <c r="I20042" s="1" t="s">
        <v>20</v>
      </c>
      <c r="J20042" s="1" t="s">
        <v>35409</v>
      </c>
      <c r="K20042">
        <v>10106617</v>
      </c>
      <c r="L20042">
        <v>8180750</v>
      </c>
      <c r="M20042" s="2">
        <v>43697</v>
      </c>
      <c r="N20042">
        <v>2019</v>
      </c>
      <c r="O20042" s="1" t="s">
        <v>31436</v>
      </c>
      <c r="P20042" s="1" t="s">
        <v>31437</v>
      </c>
      <c r="Q20042">
        <v>3486000</v>
      </c>
      <c r="R20042" s="1" t="s">
        <v>21</v>
      </c>
    </row>
    <row r="20043" spans="1:18" x14ac:dyDescent="0.25">
      <c r="A20043" s="1" t="s">
        <v>35408</v>
      </c>
      <c r="B20043" s="1" t="s">
        <v>20190</v>
      </c>
      <c r="C20043" s="1" t="s">
        <v>18</v>
      </c>
      <c r="D20043" s="1" t="s">
        <v>66</v>
      </c>
      <c r="E20043">
        <v>201025</v>
      </c>
      <c r="F20043">
        <v>610</v>
      </c>
      <c r="G20043" s="1" t="s">
        <v>67</v>
      </c>
      <c r="H20043" s="1" t="s">
        <v>24</v>
      </c>
      <c r="I20043" s="1" t="s">
        <v>20</v>
      </c>
      <c r="J20043" s="1" t="s">
        <v>35409</v>
      </c>
      <c r="K20043">
        <v>10106617</v>
      </c>
      <c r="L20043">
        <v>8180750</v>
      </c>
      <c r="M20043" s="2">
        <v>43697</v>
      </c>
      <c r="N20043">
        <v>2019</v>
      </c>
      <c r="O20043" s="1" t="s">
        <v>656</v>
      </c>
      <c r="P20043" s="1" t="s">
        <v>657</v>
      </c>
      <c r="Q20043">
        <v>350000</v>
      </c>
      <c r="R20043" s="1" t="s">
        <v>21</v>
      </c>
    </row>
    <row r="20044" spans="1:18" x14ac:dyDescent="0.25">
      <c r="A20044" s="1" t="s">
        <v>35408</v>
      </c>
      <c r="B20044" s="1" t="s">
        <v>20190</v>
      </c>
      <c r="C20044" s="1" t="s">
        <v>18</v>
      </c>
      <c r="D20044" s="1" t="s">
        <v>66</v>
      </c>
      <c r="E20044">
        <v>201025</v>
      </c>
      <c r="F20044">
        <v>610</v>
      </c>
      <c r="G20044" s="1" t="s">
        <v>67</v>
      </c>
      <c r="H20044" s="1" t="s">
        <v>24</v>
      </c>
      <c r="I20044" s="1" t="s">
        <v>20</v>
      </c>
      <c r="J20044" s="1" t="s">
        <v>35409</v>
      </c>
      <c r="K20044">
        <v>10106617</v>
      </c>
      <c r="L20044">
        <v>8180750</v>
      </c>
      <c r="M20044" s="2">
        <v>43697</v>
      </c>
      <c r="N20044">
        <v>2019</v>
      </c>
      <c r="O20044" s="1" t="s">
        <v>845</v>
      </c>
      <c r="P20044" s="1" t="s">
        <v>846</v>
      </c>
      <c r="Q20044">
        <v>2537000</v>
      </c>
      <c r="R20044" s="1" t="s">
        <v>21</v>
      </c>
    </row>
    <row r="20045" spans="1:18" x14ac:dyDescent="0.25">
      <c r="A20045" s="1" t="s">
        <v>35408</v>
      </c>
      <c r="B20045" s="1" t="s">
        <v>20190</v>
      </c>
      <c r="C20045" s="1" t="s">
        <v>18</v>
      </c>
      <c r="D20045" s="1" t="s">
        <v>66</v>
      </c>
      <c r="E20045">
        <v>201025</v>
      </c>
      <c r="F20045">
        <v>610</v>
      </c>
      <c r="G20045" s="1" t="s">
        <v>67</v>
      </c>
      <c r="H20045" s="1" t="s">
        <v>24</v>
      </c>
      <c r="I20045" s="1" t="s">
        <v>20</v>
      </c>
      <c r="J20045" s="1" t="s">
        <v>35409</v>
      </c>
      <c r="K20045">
        <v>10106617</v>
      </c>
      <c r="L20045">
        <v>8180750</v>
      </c>
      <c r="M20045" s="2">
        <v>43697</v>
      </c>
      <c r="N20045">
        <v>2019</v>
      </c>
      <c r="O20045" s="1" t="s">
        <v>32291</v>
      </c>
      <c r="P20045" s="1" t="s">
        <v>32292</v>
      </c>
      <c r="Q20045">
        <v>1807750</v>
      </c>
      <c r="R20045" s="1" t="s">
        <v>21</v>
      </c>
    </row>
    <row r="20046" spans="1:18" x14ac:dyDescent="0.25">
      <c r="A20046" s="1" t="s">
        <v>35410</v>
      </c>
      <c r="B20046" s="1" t="s">
        <v>20198</v>
      </c>
      <c r="C20046" s="1" t="s">
        <v>18</v>
      </c>
      <c r="D20046" s="1" t="s">
        <v>405</v>
      </c>
      <c r="E20046">
        <v>201088</v>
      </c>
      <c r="F20046">
        <v>674</v>
      </c>
      <c r="G20046" s="1" t="s">
        <v>406</v>
      </c>
      <c r="H20046" s="1" t="s">
        <v>24</v>
      </c>
      <c r="I20046" s="1" t="s">
        <v>20</v>
      </c>
      <c r="J20046" s="1" t="s">
        <v>35411</v>
      </c>
      <c r="K20046">
        <v>9033833</v>
      </c>
      <c r="L20046">
        <v>6000000</v>
      </c>
      <c r="M20046" s="2">
        <v>43717</v>
      </c>
      <c r="N20046">
        <v>2019</v>
      </c>
      <c r="O20046" s="1" t="s">
        <v>5554</v>
      </c>
      <c r="P20046" s="1" t="s">
        <v>5555</v>
      </c>
      <c r="Q20046">
        <v>6000000</v>
      </c>
      <c r="R20046" s="1" t="s">
        <v>21</v>
      </c>
    </row>
    <row r="20047" spans="1:18" x14ac:dyDescent="0.25">
      <c r="A20047" s="1" t="s">
        <v>35412</v>
      </c>
      <c r="B20047" s="1" t="s">
        <v>18554</v>
      </c>
      <c r="C20047" s="1" t="s">
        <v>142</v>
      </c>
      <c r="D20047" s="1" t="s">
        <v>934</v>
      </c>
      <c r="E20047">
        <v>101169</v>
      </c>
      <c r="F20047">
        <v>189</v>
      </c>
      <c r="G20047" s="1" t="s">
        <v>1063</v>
      </c>
      <c r="H20047" s="1" t="s">
        <v>193</v>
      </c>
      <c r="I20047" s="1" t="s">
        <v>20</v>
      </c>
      <c r="J20047" s="1" t="s">
        <v>35413</v>
      </c>
      <c r="K20047">
        <v>1600000</v>
      </c>
      <c r="L20047">
        <v>1500000</v>
      </c>
      <c r="M20047" s="2">
        <v>43698</v>
      </c>
      <c r="N20047">
        <v>2019</v>
      </c>
      <c r="O20047" s="1" t="s">
        <v>35414</v>
      </c>
      <c r="P20047" s="1" t="s">
        <v>35415</v>
      </c>
      <c r="Q20047">
        <v>1500000</v>
      </c>
      <c r="R20047" s="1" t="s">
        <v>21</v>
      </c>
    </row>
    <row r="20048" spans="1:18" x14ac:dyDescent="0.25">
      <c r="A20048" s="1" t="s">
        <v>35416</v>
      </c>
      <c r="B20048" s="1" t="s">
        <v>20186</v>
      </c>
      <c r="C20048" s="1" t="s">
        <v>18</v>
      </c>
      <c r="D20048" s="1" t="s">
        <v>1366</v>
      </c>
      <c r="E20048">
        <v>201062</v>
      </c>
      <c r="F20048">
        <v>647</v>
      </c>
      <c r="G20048" s="1" t="s">
        <v>1367</v>
      </c>
      <c r="H20048" s="1" t="s">
        <v>24</v>
      </c>
      <c r="I20048" s="1" t="s">
        <v>20</v>
      </c>
      <c r="J20048" s="1" t="s">
        <v>35417</v>
      </c>
      <c r="K20048">
        <v>15975353</v>
      </c>
      <c r="L20048">
        <v>15975353</v>
      </c>
      <c r="M20048" s="2">
        <v>43696</v>
      </c>
      <c r="N20048">
        <v>2019</v>
      </c>
      <c r="O20048" s="1" t="s">
        <v>13962</v>
      </c>
      <c r="P20048" s="1" t="s">
        <v>13963</v>
      </c>
      <c r="Q20048">
        <v>15294370</v>
      </c>
      <c r="R20048" s="1" t="s">
        <v>21</v>
      </c>
    </row>
    <row r="20049" spans="1:18" x14ac:dyDescent="0.25">
      <c r="A20049" s="1" t="s">
        <v>35418</v>
      </c>
      <c r="B20049" s="1" t="s">
        <v>21041</v>
      </c>
      <c r="C20049" s="1" t="s">
        <v>18</v>
      </c>
      <c r="D20049" s="1" t="s">
        <v>1366</v>
      </c>
      <c r="E20049">
        <v>201062</v>
      </c>
      <c r="F20049">
        <v>647</v>
      </c>
      <c r="G20049" s="1" t="s">
        <v>1367</v>
      </c>
      <c r="H20049" s="1" t="s">
        <v>24</v>
      </c>
      <c r="I20049" s="1" t="s">
        <v>20</v>
      </c>
      <c r="J20049" s="1" t="s">
        <v>35419</v>
      </c>
      <c r="K20049">
        <v>5715800</v>
      </c>
      <c r="L20049">
        <v>5715800</v>
      </c>
      <c r="M20049" s="2">
        <v>43696</v>
      </c>
      <c r="N20049">
        <v>2019</v>
      </c>
      <c r="O20049" s="1" t="s">
        <v>1128</v>
      </c>
      <c r="P20049" s="1" t="s">
        <v>1129</v>
      </c>
      <c r="Q20049">
        <v>2460000</v>
      </c>
      <c r="R20049" s="1" t="s">
        <v>21</v>
      </c>
    </row>
    <row r="20050" spans="1:18" x14ac:dyDescent="0.25">
      <c r="A20050" s="1" t="s">
        <v>35418</v>
      </c>
      <c r="B20050" s="1" t="s">
        <v>21041</v>
      </c>
      <c r="C20050" s="1" t="s">
        <v>18</v>
      </c>
      <c r="D20050" s="1" t="s">
        <v>1366</v>
      </c>
      <c r="E20050">
        <v>201062</v>
      </c>
      <c r="F20050">
        <v>647</v>
      </c>
      <c r="G20050" s="1" t="s">
        <v>1367</v>
      </c>
      <c r="H20050" s="1" t="s">
        <v>24</v>
      </c>
      <c r="I20050" s="1" t="s">
        <v>20</v>
      </c>
      <c r="J20050" s="1" t="s">
        <v>35419</v>
      </c>
      <c r="K20050">
        <v>5715800</v>
      </c>
      <c r="L20050">
        <v>5715800</v>
      </c>
      <c r="M20050" s="2">
        <v>43696</v>
      </c>
      <c r="N20050">
        <v>2019</v>
      </c>
      <c r="O20050" s="1" t="s">
        <v>64</v>
      </c>
      <c r="P20050" s="1" t="s">
        <v>65</v>
      </c>
      <c r="Q20050">
        <v>2184000</v>
      </c>
      <c r="R20050" s="1" t="s">
        <v>21</v>
      </c>
    </row>
    <row r="20051" spans="1:18" x14ac:dyDescent="0.25">
      <c r="A20051" s="1" t="s">
        <v>35420</v>
      </c>
      <c r="B20051" s="1" t="s">
        <v>23219</v>
      </c>
      <c r="C20051" s="1" t="s">
        <v>18</v>
      </c>
      <c r="D20051" s="1" t="s">
        <v>1366</v>
      </c>
      <c r="E20051">
        <v>301062</v>
      </c>
      <c r="F20051">
        <v>15517</v>
      </c>
      <c r="G20051" s="1" t="s">
        <v>3858</v>
      </c>
      <c r="H20051" s="1" t="s">
        <v>202</v>
      </c>
      <c r="I20051" s="1" t="s">
        <v>203</v>
      </c>
      <c r="J20051" s="1" t="s">
        <v>12277</v>
      </c>
      <c r="K20051">
        <v>8000000</v>
      </c>
      <c r="L20051">
        <v>8000000</v>
      </c>
      <c r="M20051" s="2">
        <v>43739</v>
      </c>
      <c r="N20051">
        <v>2019</v>
      </c>
      <c r="O20051" s="1" t="s">
        <v>6020</v>
      </c>
      <c r="P20051" s="1" t="s">
        <v>6021</v>
      </c>
      <c r="Q20051">
        <v>5821180</v>
      </c>
      <c r="R20051" s="1" t="s">
        <v>41</v>
      </c>
    </row>
    <row r="20052" spans="1:18" x14ac:dyDescent="0.25">
      <c r="A20052" s="1" t="s">
        <v>35420</v>
      </c>
      <c r="B20052" s="1" t="s">
        <v>23219</v>
      </c>
      <c r="C20052" s="1" t="s">
        <v>18</v>
      </c>
      <c r="D20052" s="1" t="s">
        <v>1366</v>
      </c>
      <c r="E20052">
        <v>301062</v>
      </c>
      <c r="F20052">
        <v>15517</v>
      </c>
      <c r="G20052" s="1" t="s">
        <v>3858</v>
      </c>
      <c r="H20052" s="1" t="s">
        <v>202</v>
      </c>
      <c r="I20052" s="1" t="s">
        <v>203</v>
      </c>
      <c r="J20052" s="1" t="s">
        <v>12277</v>
      </c>
      <c r="K20052">
        <v>8000000</v>
      </c>
      <c r="L20052">
        <v>8000000</v>
      </c>
      <c r="M20052" s="2">
        <v>43739</v>
      </c>
      <c r="N20052">
        <v>2019</v>
      </c>
      <c r="O20052" s="1" t="s">
        <v>12367</v>
      </c>
      <c r="P20052" s="1" t="s">
        <v>12368</v>
      </c>
      <c r="Q20052">
        <v>1484000</v>
      </c>
      <c r="R20052" s="1" t="s">
        <v>21</v>
      </c>
    </row>
    <row r="20053" spans="1:18" x14ac:dyDescent="0.25">
      <c r="A20053" s="1" t="s">
        <v>35420</v>
      </c>
      <c r="B20053" s="1" t="s">
        <v>23219</v>
      </c>
      <c r="C20053" s="1" t="s">
        <v>18</v>
      </c>
      <c r="D20053" s="1" t="s">
        <v>1366</v>
      </c>
      <c r="E20053">
        <v>301062</v>
      </c>
      <c r="F20053">
        <v>15517</v>
      </c>
      <c r="G20053" s="1" t="s">
        <v>3858</v>
      </c>
      <c r="H20053" s="1" t="s">
        <v>202</v>
      </c>
      <c r="I20053" s="1" t="s">
        <v>203</v>
      </c>
      <c r="J20053" s="1" t="s">
        <v>12277</v>
      </c>
      <c r="K20053">
        <v>8000000</v>
      </c>
      <c r="L20053">
        <v>8000000</v>
      </c>
      <c r="M20053" s="2">
        <v>43739</v>
      </c>
      <c r="N20053">
        <v>2019</v>
      </c>
      <c r="O20053" s="1" t="s">
        <v>35421</v>
      </c>
      <c r="P20053" s="1" t="s">
        <v>35422</v>
      </c>
      <c r="Q20053">
        <v>700000</v>
      </c>
      <c r="R20053" s="1" t="s">
        <v>21</v>
      </c>
    </row>
    <row r="20054" spans="1:18" x14ac:dyDescent="0.25">
      <c r="A20054" s="1" t="s">
        <v>35420</v>
      </c>
      <c r="B20054" s="1" t="s">
        <v>23219</v>
      </c>
      <c r="C20054" s="1" t="s">
        <v>18</v>
      </c>
      <c r="D20054" s="1" t="s">
        <v>1366</v>
      </c>
      <c r="E20054">
        <v>301062</v>
      </c>
      <c r="F20054">
        <v>15517</v>
      </c>
      <c r="G20054" s="1" t="s">
        <v>3858</v>
      </c>
      <c r="H20054" s="1" t="s">
        <v>202</v>
      </c>
      <c r="I20054" s="1" t="s">
        <v>203</v>
      </c>
      <c r="J20054" s="1" t="s">
        <v>12277</v>
      </c>
      <c r="K20054">
        <v>8000000</v>
      </c>
      <c r="L20054">
        <v>8000000</v>
      </c>
      <c r="M20054" s="2">
        <v>43739</v>
      </c>
      <c r="N20054">
        <v>2019</v>
      </c>
      <c r="O20054" s="1" t="s">
        <v>12278</v>
      </c>
      <c r="P20054" s="1" t="s">
        <v>12279</v>
      </c>
      <c r="Q20054">
        <v>2360000</v>
      </c>
      <c r="R20054" s="1" t="s">
        <v>21</v>
      </c>
    </row>
    <row r="20055" spans="1:18" x14ac:dyDescent="0.25">
      <c r="A20055" s="1" t="s">
        <v>35420</v>
      </c>
      <c r="B20055" s="1" t="s">
        <v>23219</v>
      </c>
      <c r="C20055" s="1" t="s">
        <v>18</v>
      </c>
      <c r="D20055" s="1" t="s">
        <v>1366</v>
      </c>
      <c r="E20055">
        <v>301062</v>
      </c>
      <c r="F20055">
        <v>15517</v>
      </c>
      <c r="G20055" s="1" t="s">
        <v>3858</v>
      </c>
      <c r="H20055" s="1" t="s">
        <v>202</v>
      </c>
      <c r="I20055" s="1" t="s">
        <v>203</v>
      </c>
      <c r="J20055" s="1" t="s">
        <v>12277</v>
      </c>
      <c r="K20055">
        <v>8000000</v>
      </c>
      <c r="L20055">
        <v>8000000</v>
      </c>
      <c r="M20055" s="2">
        <v>43739</v>
      </c>
      <c r="N20055">
        <v>2019</v>
      </c>
      <c r="O20055" s="1" t="s">
        <v>27141</v>
      </c>
      <c r="P20055" s="1" t="s">
        <v>27142</v>
      </c>
      <c r="Q20055">
        <v>1560000</v>
      </c>
      <c r="R20055" s="1" t="s">
        <v>21</v>
      </c>
    </row>
    <row r="20056" spans="1:18" x14ac:dyDescent="0.25">
      <c r="A20056" s="1" t="s">
        <v>35423</v>
      </c>
      <c r="B20056" s="1" t="s">
        <v>20182</v>
      </c>
      <c r="C20056" s="1" t="s">
        <v>18</v>
      </c>
      <c r="D20056" s="1" t="s">
        <v>1366</v>
      </c>
      <c r="E20056">
        <v>201062</v>
      </c>
      <c r="F20056">
        <v>647</v>
      </c>
      <c r="G20056" s="1" t="s">
        <v>1367</v>
      </c>
      <c r="H20056" s="1" t="s">
        <v>24</v>
      </c>
      <c r="I20056" s="1" t="s">
        <v>20</v>
      </c>
      <c r="J20056" s="1" t="s">
        <v>8560</v>
      </c>
      <c r="K20056">
        <v>17220000</v>
      </c>
      <c r="L20056">
        <v>17220000</v>
      </c>
      <c r="M20056" s="2">
        <v>43739</v>
      </c>
      <c r="N20056">
        <v>2019</v>
      </c>
      <c r="O20056" s="1" t="s">
        <v>12278</v>
      </c>
      <c r="P20056" s="1" t="s">
        <v>12279</v>
      </c>
      <c r="Q20056">
        <v>340000</v>
      </c>
      <c r="R20056" s="1" t="s">
        <v>21</v>
      </c>
    </row>
    <row r="20057" spans="1:18" x14ac:dyDescent="0.25">
      <c r="A20057" s="1" t="s">
        <v>35423</v>
      </c>
      <c r="B20057" s="1" t="s">
        <v>20182</v>
      </c>
      <c r="C20057" s="1" t="s">
        <v>18</v>
      </c>
      <c r="D20057" s="1" t="s">
        <v>1366</v>
      </c>
      <c r="E20057">
        <v>201062</v>
      </c>
      <c r="F20057">
        <v>647</v>
      </c>
      <c r="G20057" s="1" t="s">
        <v>1367</v>
      </c>
      <c r="H20057" s="1" t="s">
        <v>24</v>
      </c>
      <c r="I20057" s="1" t="s">
        <v>20</v>
      </c>
      <c r="J20057" s="1" t="s">
        <v>8560</v>
      </c>
      <c r="K20057">
        <v>17220000</v>
      </c>
      <c r="L20057">
        <v>17220000</v>
      </c>
      <c r="M20057" s="2">
        <v>43739</v>
      </c>
      <c r="N20057">
        <v>2019</v>
      </c>
      <c r="O20057" s="1" t="s">
        <v>3074</v>
      </c>
      <c r="P20057" s="1" t="s">
        <v>3075</v>
      </c>
      <c r="Q20057">
        <v>1380000</v>
      </c>
      <c r="R20057" s="1" t="s">
        <v>21</v>
      </c>
    </row>
    <row r="20058" spans="1:18" x14ac:dyDescent="0.25">
      <c r="A20058" s="1" t="s">
        <v>35423</v>
      </c>
      <c r="B20058" s="1" t="s">
        <v>20182</v>
      </c>
      <c r="C20058" s="1" t="s">
        <v>18</v>
      </c>
      <c r="D20058" s="1" t="s">
        <v>1366</v>
      </c>
      <c r="E20058">
        <v>201062</v>
      </c>
      <c r="F20058">
        <v>647</v>
      </c>
      <c r="G20058" s="1" t="s">
        <v>1367</v>
      </c>
      <c r="H20058" s="1" t="s">
        <v>24</v>
      </c>
      <c r="I20058" s="1" t="s">
        <v>20</v>
      </c>
      <c r="J20058" s="1" t="s">
        <v>8560</v>
      </c>
      <c r="K20058">
        <v>17220000</v>
      </c>
      <c r="L20058">
        <v>17220000</v>
      </c>
      <c r="M20058" s="2">
        <v>43739</v>
      </c>
      <c r="N20058">
        <v>2019</v>
      </c>
      <c r="O20058" s="1" t="s">
        <v>12369</v>
      </c>
      <c r="P20058" s="1" t="s">
        <v>12370</v>
      </c>
      <c r="Q20058">
        <v>4695000</v>
      </c>
      <c r="R20058" s="1" t="s">
        <v>21</v>
      </c>
    </row>
    <row r="20059" spans="1:18" x14ac:dyDescent="0.25">
      <c r="A20059" s="1" t="s">
        <v>35423</v>
      </c>
      <c r="B20059" s="1" t="s">
        <v>20182</v>
      </c>
      <c r="C20059" s="1" t="s">
        <v>18</v>
      </c>
      <c r="D20059" s="1" t="s">
        <v>1366</v>
      </c>
      <c r="E20059">
        <v>201062</v>
      </c>
      <c r="F20059">
        <v>647</v>
      </c>
      <c r="G20059" s="1" t="s">
        <v>1367</v>
      </c>
      <c r="H20059" s="1" t="s">
        <v>24</v>
      </c>
      <c r="I20059" s="1" t="s">
        <v>20</v>
      </c>
      <c r="J20059" s="1" t="s">
        <v>8560</v>
      </c>
      <c r="K20059">
        <v>17220000</v>
      </c>
      <c r="L20059">
        <v>17220000</v>
      </c>
      <c r="M20059" s="2">
        <v>43739</v>
      </c>
      <c r="N20059">
        <v>2019</v>
      </c>
      <c r="O20059" s="1" t="s">
        <v>35421</v>
      </c>
      <c r="P20059" s="1" t="s">
        <v>35422</v>
      </c>
      <c r="Q20059">
        <v>240000</v>
      </c>
      <c r="R20059" s="1" t="s">
        <v>21</v>
      </c>
    </row>
    <row r="20060" spans="1:18" x14ac:dyDescent="0.25">
      <c r="A20060" s="1" t="s">
        <v>35423</v>
      </c>
      <c r="B20060" s="1" t="s">
        <v>20182</v>
      </c>
      <c r="C20060" s="1" t="s">
        <v>18</v>
      </c>
      <c r="D20060" s="1" t="s">
        <v>1366</v>
      </c>
      <c r="E20060">
        <v>201062</v>
      </c>
      <c r="F20060">
        <v>647</v>
      </c>
      <c r="G20060" s="1" t="s">
        <v>1367</v>
      </c>
      <c r="H20060" s="1" t="s">
        <v>24</v>
      </c>
      <c r="I20060" s="1" t="s">
        <v>20</v>
      </c>
      <c r="J20060" s="1" t="s">
        <v>8560</v>
      </c>
      <c r="K20060">
        <v>17220000</v>
      </c>
      <c r="L20060">
        <v>17220000</v>
      </c>
      <c r="M20060" s="2">
        <v>43739</v>
      </c>
      <c r="N20060">
        <v>2019</v>
      </c>
      <c r="O20060" s="1" t="s">
        <v>6020</v>
      </c>
      <c r="P20060" s="1" t="s">
        <v>6021</v>
      </c>
      <c r="Q20060">
        <v>3625000</v>
      </c>
      <c r="R20060" s="1" t="s">
        <v>21</v>
      </c>
    </row>
    <row r="20061" spans="1:18" x14ac:dyDescent="0.25">
      <c r="A20061" s="1" t="s">
        <v>35423</v>
      </c>
      <c r="B20061" s="1" t="s">
        <v>20182</v>
      </c>
      <c r="C20061" s="1" t="s">
        <v>18</v>
      </c>
      <c r="D20061" s="1" t="s">
        <v>1366</v>
      </c>
      <c r="E20061">
        <v>201062</v>
      </c>
      <c r="F20061">
        <v>647</v>
      </c>
      <c r="G20061" s="1" t="s">
        <v>1367</v>
      </c>
      <c r="H20061" s="1" t="s">
        <v>24</v>
      </c>
      <c r="I20061" s="1" t="s">
        <v>20</v>
      </c>
      <c r="J20061" s="1" t="s">
        <v>8560</v>
      </c>
      <c r="K20061">
        <v>17220000</v>
      </c>
      <c r="L20061">
        <v>17220000</v>
      </c>
      <c r="M20061" s="2">
        <v>43739</v>
      </c>
      <c r="N20061">
        <v>2019</v>
      </c>
      <c r="O20061" s="1" t="s">
        <v>27141</v>
      </c>
      <c r="P20061" s="1" t="s">
        <v>27142</v>
      </c>
      <c r="Q20061">
        <v>950000</v>
      </c>
      <c r="R20061" s="1" t="s">
        <v>21</v>
      </c>
    </row>
    <row r="20062" spans="1:18" x14ac:dyDescent="0.25">
      <c r="A20062" s="1" t="s">
        <v>35424</v>
      </c>
      <c r="B20062" s="1" t="s">
        <v>20192</v>
      </c>
      <c r="C20062" s="1" t="s">
        <v>18</v>
      </c>
      <c r="D20062" s="1" t="s">
        <v>1999</v>
      </c>
      <c r="E20062">
        <v>201111</v>
      </c>
      <c r="F20062">
        <v>697</v>
      </c>
      <c r="G20062" s="1" t="s">
        <v>2000</v>
      </c>
      <c r="H20062" s="1" t="s">
        <v>24</v>
      </c>
      <c r="I20062" s="1" t="s">
        <v>20</v>
      </c>
      <c r="J20062" s="1" t="s">
        <v>35425</v>
      </c>
      <c r="K20062">
        <v>11764800</v>
      </c>
      <c r="L20062">
        <v>11765000</v>
      </c>
      <c r="M20062" s="2">
        <v>43697</v>
      </c>
      <c r="N20062">
        <v>2019</v>
      </c>
      <c r="O20062" s="1" t="s">
        <v>6098</v>
      </c>
      <c r="P20062" s="1" t="s">
        <v>6099</v>
      </c>
      <c r="Q20062">
        <v>11765000</v>
      </c>
      <c r="R20062" s="1" t="s">
        <v>21</v>
      </c>
    </row>
    <row r="20063" spans="1:18" x14ac:dyDescent="0.25">
      <c r="A20063" s="1" t="s">
        <v>35426</v>
      </c>
      <c r="B20063" s="1" t="s">
        <v>15794</v>
      </c>
      <c r="C20063" s="1" t="s">
        <v>18</v>
      </c>
      <c r="D20063" s="1" t="s">
        <v>471</v>
      </c>
      <c r="E20063">
        <v>201019</v>
      </c>
      <c r="F20063">
        <v>604</v>
      </c>
      <c r="G20063" s="1" t="s">
        <v>472</v>
      </c>
      <c r="H20063" s="1" t="s">
        <v>24</v>
      </c>
      <c r="I20063" s="1" t="s">
        <v>20</v>
      </c>
      <c r="J20063" s="1" t="s">
        <v>10798</v>
      </c>
      <c r="K20063">
        <v>5275410</v>
      </c>
      <c r="L20063">
        <v>4380000</v>
      </c>
      <c r="M20063" s="2">
        <v>43692</v>
      </c>
      <c r="N20063">
        <v>2019</v>
      </c>
      <c r="O20063" s="1" t="s">
        <v>35427</v>
      </c>
      <c r="P20063" s="1" t="s">
        <v>35428</v>
      </c>
      <c r="Q20063">
        <v>4380000</v>
      </c>
      <c r="R20063" s="1" t="s">
        <v>21</v>
      </c>
    </row>
    <row r="20064" spans="1:18" x14ac:dyDescent="0.25">
      <c r="A20064" s="1" t="s">
        <v>35429</v>
      </c>
      <c r="B20064" s="1" t="s">
        <v>18571</v>
      </c>
      <c r="C20064" s="1" t="s">
        <v>142</v>
      </c>
      <c r="D20064" s="1" t="s">
        <v>2089</v>
      </c>
      <c r="E20064">
        <v>201212</v>
      </c>
      <c r="F20064">
        <v>798</v>
      </c>
      <c r="G20064" s="1" t="s">
        <v>2090</v>
      </c>
      <c r="H20064" s="1" t="s">
        <v>24</v>
      </c>
      <c r="I20064" s="1" t="s">
        <v>20</v>
      </c>
      <c r="J20064" s="1" t="s">
        <v>35430</v>
      </c>
      <c r="K20064">
        <v>53783280</v>
      </c>
      <c r="L20064">
        <v>52014310</v>
      </c>
      <c r="M20064" s="2">
        <v>43749</v>
      </c>
      <c r="N20064">
        <v>2019</v>
      </c>
      <c r="O20064" s="1" t="s">
        <v>3228</v>
      </c>
      <c r="P20064" s="1" t="s">
        <v>3229</v>
      </c>
      <c r="Q20064">
        <v>52014310</v>
      </c>
      <c r="R20064" s="1" t="s">
        <v>21</v>
      </c>
    </row>
    <row r="20065" spans="1:18" x14ac:dyDescent="0.25">
      <c r="A20065" s="1" t="s">
        <v>35431</v>
      </c>
      <c r="B20065" s="1" t="s">
        <v>20198</v>
      </c>
      <c r="C20065" s="1" t="s">
        <v>18</v>
      </c>
      <c r="D20065" s="1" t="s">
        <v>212</v>
      </c>
      <c r="E20065">
        <v>201022</v>
      </c>
      <c r="F20065">
        <v>607</v>
      </c>
      <c r="G20065" s="1" t="s">
        <v>213</v>
      </c>
      <c r="H20065" s="1" t="s">
        <v>24</v>
      </c>
      <c r="I20065" s="1" t="s">
        <v>20</v>
      </c>
      <c r="J20065" s="1" t="s">
        <v>35432</v>
      </c>
      <c r="K20065">
        <v>3816665</v>
      </c>
      <c r="L20065">
        <v>3025000</v>
      </c>
      <c r="M20065" s="2">
        <v>43696</v>
      </c>
      <c r="N20065">
        <v>2019</v>
      </c>
      <c r="O20065" s="1" t="s">
        <v>346</v>
      </c>
      <c r="P20065" s="1" t="s">
        <v>347</v>
      </c>
      <c r="Q20065">
        <v>3025000</v>
      </c>
      <c r="R20065" s="1" t="s">
        <v>21</v>
      </c>
    </row>
    <row r="20066" spans="1:18" x14ac:dyDescent="0.25">
      <c r="A20066" s="1" t="s">
        <v>35433</v>
      </c>
      <c r="B20066" s="1" t="s">
        <v>20181</v>
      </c>
      <c r="C20066" s="1" t="s">
        <v>18</v>
      </c>
      <c r="D20066" s="1" t="s">
        <v>791</v>
      </c>
      <c r="E20066">
        <v>201174</v>
      </c>
      <c r="F20066">
        <v>760</v>
      </c>
      <c r="G20066" s="1" t="s">
        <v>792</v>
      </c>
      <c r="H20066" s="1" t="s">
        <v>24</v>
      </c>
      <c r="I20066" s="1" t="s">
        <v>20</v>
      </c>
      <c r="J20066" s="1" t="s">
        <v>35434</v>
      </c>
      <c r="K20066">
        <v>7349000</v>
      </c>
      <c r="L20066">
        <v>7425000</v>
      </c>
      <c r="M20066" s="2">
        <v>43690</v>
      </c>
      <c r="N20066">
        <v>2019</v>
      </c>
      <c r="O20066" s="1" t="s">
        <v>6590</v>
      </c>
      <c r="P20066" s="1" t="s">
        <v>6591</v>
      </c>
      <c r="Q20066">
        <v>7425000</v>
      </c>
      <c r="R20066" s="1" t="s">
        <v>21</v>
      </c>
    </row>
    <row r="20067" spans="1:18" x14ac:dyDescent="0.25">
      <c r="A20067" s="1" t="s">
        <v>35435</v>
      </c>
      <c r="B20067" s="1" t="s">
        <v>20186</v>
      </c>
      <c r="C20067" s="1" t="s">
        <v>18</v>
      </c>
      <c r="D20067" s="1" t="s">
        <v>791</v>
      </c>
      <c r="E20067">
        <v>201174</v>
      </c>
      <c r="F20067">
        <v>760</v>
      </c>
      <c r="G20067" s="1" t="s">
        <v>792</v>
      </c>
      <c r="H20067" s="1" t="s">
        <v>24</v>
      </c>
      <c r="I20067" s="1" t="s">
        <v>20</v>
      </c>
      <c r="J20067" s="1" t="s">
        <v>35436</v>
      </c>
      <c r="K20067">
        <v>2901600</v>
      </c>
      <c r="L20067">
        <v>3839040</v>
      </c>
      <c r="M20067" s="2">
        <v>43690</v>
      </c>
      <c r="N20067">
        <v>2019</v>
      </c>
      <c r="O20067" s="1" t="s">
        <v>793</v>
      </c>
      <c r="P20067" s="1" t="s">
        <v>794</v>
      </c>
      <c r="Q20067">
        <v>3839040</v>
      </c>
      <c r="R20067" s="1" t="s">
        <v>21</v>
      </c>
    </row>
    <row r="20068" spans="1:18" x14ac:dyDescent="0.25">
      <c r="A20068" s="1" t="s">
        <v>35437</v>
      </c>
      <c r="B20068" s="1" t="s">
        <v>19967</v>
      </c>
      <c r="C20068" s="1" t="s">
        <v>18</v>
      </c>
      <c r="D20068" s="1" t="s">
        <v>791</v>
      </c>
      <c r="E20068">
        <v>201174</v>
      </c>
      <c r="F20068">
        <v>760</v>
      </c>
      <c r="G20068" s="1" t="s">
        <v>792</v>
      </c>
      <c r="H20068" s="1" t="s">
        <v>24</v>
      </c>
      <c r="I20068" s="1" t="s">
        <v>20</v>
      </c>
      <c r="J20068" s="1" t="s">
        <v>35438</v>
      </c>
      <c r="K20068">
        <v>60000000</v>
      </c>
      <c r="L20068">
        <v>42984000</v>
      </c>
      <c r="M20068" s="2">
        <v>43690</v>
      </c>
      <c r="N20068">
        <v>2019</v>
      </c>
      <c r="O20068" s="1" t="s">
        <v>35439</v>
      </c>
      <c r="P20068" s="1" t="s">
        <v>35440</v>
      </c>
      <c r="Q20068">
        <v>15060000</v>
      </c>
      <c r="R20068" s="1" t="s">
        <v>21</v>
      </c>
    </row>
    <row r="20069" spans="1:18" x14ac:dyDescent="0.25">
      <c r="A20069" s="1" t="s">
        <v>35437</v>
      </c>
      <c r="B20069" s="1" t="s">
        <v>19967</v>
      </c>
      <c r="C20069" s="1" t="s">
        <v>18</v>
      </c>
      <c r="D20069" s="1" t="s">
        <v>791</v>
      </c>
      <c r="E20069">
        <v>201174</v>
      </c>
      <c r="F20069">
        <v>760</v>
      </c>
      <c r="G20069" s="1" t="s">
        <v>792</v>
      </c>
      <c r="H20069" s="1" t="s">
        <v>24</v>
      </c>
      <c r="I20069" s="1" t="s">
        <v>20</v>
      </c>
      <c r="J20069" s="1" t="s">
        <v>35438</v>
      </c>
      <c r="K20069">
        <v>60000000</v>
      </c>
      <c r="L20069">
        <v>42984000</v>
      </c>
      <c r="M20069" s="2">
        <v>43690</v>
      </c>
      <c r="N20069">
        <v>2019</v>
      </c>
      <c r="O20069" s="1" t="s">
        <v>35441</v>
      </c>
      <c r="P20069" s="1" t="s">
        <v>35442</v>
      </c>
      <c r="Q20069">
        <v>4860000</v>
      </c>
      <c r="R20069" s="1" t="s">
        <v>21</v>
      </c>
    </row>
    <row r="20070" spans="1:18" x14ac:dyDescent="0.25">
      <c r="A20070" s="1" t="s">
        <v>35437</v>
      </c>
      <c r="B20070" s="1" t="s">
        <v>19967</v>
      </c>
      <c r="C20070" s="1" t="s">
        <v>18</v>
      </c>
      <c r="D20070" s="1" t="s">
        <v>791</v>
      </c>
      <c r="E20070">
        <v>201174</v>
      </c>
      <c r="F20070">
        <v>760</v>
      </c>
      <c r="G20070" s="1" t="s">
        <v>792</v>
      </c>
      <c r="H20070" s="1" t="s">
        <v>24</v>
      </c>
      <c r="I20070" s="1" t="s">
        <v>20</v>
      </c>
      <c r="J20070" s="1" t="s">
        <v>35438</v>
      </c>
      <c r="K20070">
        <v>60000000</v>
      </c>
      <c r="L20070">
        <v>42984000</v>
      </c>
      <c r="M20070" s="2">
        <v>43690</v>
      </c>
      <c r="N20070">
        <v>2019</v>
      </c>
      <c r="O20070" s="1" t="s">
        <v>35443</v>
      </c>
      <c r="P20070" s="1" t="s">
        <v>35444</v>
      </c>
      <c r="Q20070">
        <v>4824000</v>
      </c>
      <c r="R20070" s="1" t="s">
        <v>21</v>
      </c>
    </row>
    <row r="20071" spans="1:18" x14ac:dyDescent="0.25">
      <c r="A20071" s="1" t="s">
        <v>35437</v>
      </c>
      <c r="B20071" s="1" t="s">
        <v>19967</v>
      </c>
      <c r="C20071" s="1" t="s">
        <v>18</v>
      </c>
      <c r="D20071" s="1" t="s">
        <v>791</v>
      </c>
      <c r="E20071">
        <v>201174</v>
      </c>
      <c r="F20071">
        <v>760</v>
      </c>
      <c r="G20071" s="1" t="s">
        <v>792</v>
      </c>
      <c r="H20071" s="1" t="s">
        <v>24</v>
      </c>
      <c r="I20071" s="1" t="s">
        <v>20</v>
      </c>
      <c r="J20071" s="1" t="s">
        <v>35438</v>
      </c>
      <c r="K20071">
        <v>60000000</v>
      </c>
      <c r="L20071">
        <v>42984000</v>
      </c>
      <c r="M20071" s="2">
        <v>43690</v>
      </c>
      <c r="N20071">
        <v>2019</v>
      </c>
      <c r="O20071" s="1" t="s">
        <v>35445</v>
      </c>
      <c r="P20071" s="1" t="s">
        <v>35446</v>
      </c>
      <c r="Q20071">
        <v>7440000</v>
      </c>
      <c r="R20071" s="1" t="s">
        <v>21</v>
      </c>
    </row>
    <row r="20072" spans="1:18" x14ac:dyDescent="0.25">
      <c r="A20072" s="1" t="s">
        <v>35437</v>
      </c>
      <c r="B20072" s="1" t="s">
        <v>19967</v>
      </c>
      <c r="C20072" s="1" t="s">
        <v>18</v>
      </c>
      <c r="D20072" s="1" t="s">
        <v>791</v>
      </c>
      <c r="E20072">
        <v>201174</v>
      </c>
      <c r="F20072">
        <v>760</v>
      </c>
      <c r="G20072" s="1" t="s">
        <v>792</v>
      </c>
      <c r="H20072" s="1" t="s">
        <v>24</v>
      </c>
      <c r="I20072" s="1" t="s">
        <v>20</v>
      </c>
      <c r="J20072" s="1" t="s">
        <v>35438</v>
      </c>
      <c r="K20072">
        <v>60000000</v>
      </c>
      <c r="L20072">
        <v>42984000</v>
      </c>
      <c r="M20072" s="2">
        <v>43690</v>
      </c>
      <c r="N20072">
        <v>2019</v>
      </c>
      <c r="O20072" s="1" t="s">
        <v>35447</v>
      </c>
      <c r="P20072" s="1" t="s">
        <v>35448</v>
      </c>
      <c r="Q20072">
        <v>7440000</v>
      </c>
      <c r="R20072" s="1" t="s">
        <v>21</v>
      </c>
    </row>
    <row r="20073" spans="1:18" x14ac:dyDescent="0.25">
      <c r="A20073" s="1" t="s">
        <v>35449</v>
      </c>
      <c r="B20073" s="1" t="s">
        <v>20195</v>
      </c>
      <c r="C20073" s="1" t="s">
        <v>18</v>
      </c>
      <c r="D20073" s="1" t="s">
        <v>2033</v>
      </c>
      <c r="E20073">
        <v>201103</v>
      </c>
      <c r="F20073">
        <v>689</v>
      </c>
      <c r="G20073" s="1" t="s">
        <v>2034</v>
      </c>
      <c r="H20073" s="1" t="s">
        <v>24</v>
      </c>
      <c r="I20073" s="1" t="s">
        <v>20</v>
      </c>
      <c r="J20073" s="1" t="s">
        <v>35450</v>
      </c>
      <c r="K20073">
        <v>3600000</v>
      </c>
      <c r="L20073">
        <v>1070000</v>
      </c>
      <c r="M20073" s="2">
        <v>43697</v>
      </c>
      <c r="N20073">
        <v>2019</v>
      </c>
      <c r="O20073" s="1" t="s">
        <v>6943</v>
      </c>
      <c r="P20073" s="1" t="s">
        <v>6944</v>
      </c>
      <c r="Q20073">
        <v>2800000</v>
      </c>
      <c r="R20073" s="1" t="s">
        <v>41</v>
      </c>
    </row>
    <row r="20074" spans="1:18" x14ac:dyDescent="0.25">
      <c r="A20074" s="1" t="s">
        <v>35449</v>
      </c>
      <c r="B20074" s="1" t="s">
        <v>20195</v>
      </c>
      <c r="C20074" s="1" t="s">
        <v>18</v>
      </c>
      <c r="D20074" s="1" t="s">
        <v>2033</v>
      </c>
      <c r="E20074">
        <v>201103</v>
      </c>
      <c r="F20074">
        <v>689</v>
      </c>
      <c r="G20074" s="1" t="s">
        <v>2034</v>
      </c>
      <c r="H20074" s="1" t="s">
        <v>24</v>
      </c>
      <c r="I20074" s="1" t="s">
        <v>20</v>
      </c>
      <c r="J20074" s="1" t="s">
        <v>35450</v>
      </c>
      <c r="K20074">
        <v>3600000</v>
      </c>
      <c r="L20074">
        <v>1070000</v>
      </c>
      <c r="M20074" s="2">
        <v>43697</v>
      </c>
      <c r="N20074">
        <v>2019</v>
      </c>
      <c r="O20074" s="1" t="s">
        <v>5084</v>
      </c>
      <c r="P20074" s="1" t="s">
        <v>5085</v>
      </c>
      <c r="Q20074">
        <v>3580000</v>
      </c>
      <c r="R20074" s="1" t="s">
        <v>21</v>
      </c>
    </row>
    <row r="20075" spans="1:18" x14ac:dyDescent="0.25">
      <c r="A20075" s="1" t="s">
        <v>35451</v>
      </c>
      <c r="B20075" s="1" t="s">
        <v>20196</v>
      </c>
      <c r="C20075" s="1" t="s">
        <v>18</v>
      </c>
      <c r="D20075" s="1" t="s">
        <v>2033</v>
      </c>
      <c r="E20075">
        <v>201103</v>
      </c>
      <c r="F20075">
        <v>689</v>
      </c>
      <c r="G20075" s="1" t="s">
        <v>2034</v>
      </c>
      <c r="H20075" s="1" t="s">
        <v>24</v>
      </c>
      <c r="I20075" s="1" t="s">
        <v>20</v>
      </c>
      <c r="J20075" s="1" t="s">
        <v>35452</v>
      </c>
      <c r="K20075">
        <v>1200000</v>
      </c>
      <c r="L20075">
        <v>974000</v>
      </c>
      <c r="M20075" s="2">
        <v>43697</v>
      </c>
      <c r="N20075">
        <v>2019</v>
      </c>
      <c r="O20075" s="1" t="s">
        <v>6943</v>
      </c>
      <c r="P20075" s="1" t="s">
        <v>6944</v>
      </c>
      <c r="Q20075">
        <v>1200000</v>
      </c>
      <c r="R20075" s="1" t="s">
        <v>41</v>
      </c>
    </row>
    <row r="20076" spans="1:18" x14ac:dyDescent="0.25">
      <c r="A20076" s="1" t="s">
        <v>35451</v>
      </c>
      <c r="B20076" s="1" t="s">
        <v>20196</v>
      </c>
      <c r="C20076" s="1" t="s">
        <v>18</v>
      </c>
      <c r="D20076" s="1" t="s">
        <v>2033</v>
      </c>
      <c r="E20076">
        <v>201103</v>
      </c>
      <c r="F20076">
        <v>689</v>
      </c>
      <c r="G20076" s="1" t="s">
        <v>2034</v>
      </c>
      <c r="H20076" s="1" t="s">
        <v>24</v>
      </c>
      <c r="I20076" s="1" t="s">
        <v>20</v>
      </c>
      <c r="J20076" s="1" t="s">
        <v>35452</v>
      </c>
      <c r="K20076">
        <v>1200000</v>
      </c>
      <c r="L20076">
        <v>974000</v>
      </c>
      <c r="M20076" s="2">
        <v>43697</v>
      </c>
      <c r="N20076">
        <v>2019</v>
      </c>
      <c r="O20076" s="1" t="s">
        <v>5084</v>
      </c>
      <c r="P20076" s="1" t="s">
        <v>5085</v>
      </c>
      <c r="Q20076">
        <v>1198000</v>
      </c>
      <c r="R20076" s="1" t="s">
        <v>21</v>
      </c>
    </row>
    <row r="20077" spans="1:18" x14ac:dyDescent="0.25">
      <c r="A20077" s="1" t="s">
        <v>35453</v>
      </c>
      <c r="B20077" s="1" t="s">
        <v>20182</v>
      </c>
      <c r="C20077" s="1" t="s">
        <v>18</v>
      </c>
      <c r="D20077" s="1" t="s">
        <v>791</v>
      </c>
      <c r="E20077">
        <v>201174</v>
      </c>
      <c r="F20077">
        <v>760</v>
      </c>
      <c r="G20077" s="1" t="s">
        <v>792</v>
      </c>
      <c r="H20077" s="1" t="s">
        <v>24</v>
      </c>
      <c r="I20077" s="1" t="s">
        <v>20</v>
      </c>
      <c r="J20077" s="1" t="s">
        <v>35454</v>
      </c>
      <c r="K20077">
        <v>28030000</v>
      </c>
      <c r="L20077">
        <v>53988800</v>
      </c>
      <c r="M20077" s="2">
        <v>43690</v>
      </c>
      <c r="N20077">
        <v>2019</v>
      </c>
      <c r="O20077" s="1" t="s">
        <v>492</v>
      </c>
      <c r="P20077" s="1" t="s">
        <v>493</v>
      </c>
      <c r="Q20077">
        <v>28474400</v>
      </c>
      <c r="R20077" s="1" t="s">
        <v>21</v>
      </c>
    </row>
    <row r="20078" spans="1:18" x14ac:dyDescent="0.25">
      <c r="A20078" s="1" t="s">
        <v>35453</v>
      </c>
      <c r="B20078" s="1" t="s">
        <v>20182</v>
      </c>
      <c r="C20078" s="1" t="s">
        <v>18</v>
      </c>
      <c r="D20078" s="1" t="s">
        <v>791</v>
      </c>
      <c r="E20078">
        <v>201174</v>
      </c>
      <c r="F20078">
        <v>760</v>
      </c>
      <c r="G20078" s="1" t="s">
        <v>792</v>
      </c>
      <c r="H20078" s="1" t="s">
        <v>24</v>
      </c>
      <c r="I20078" s="1" t="s">
        <v>20</v>
      </c>
      <c r="J20078" s="1" t="s">
        <v>35454</v>
      </c>
      <c r="K20078">
        <v>28030000</v>
      </c>
      <c r="L20078">
        <v>53988800</v>
      </c>
      <c r="M20078" s="2">
        <v>43690</v>
      </c>
      <c r="N20078">
        <v>2019</v>
      </c>
      <c r="O20078" s="1" t="s">
        <v>35455</v>
      </c>
      <c r="P20078" s="1" t="s">
        <v>35456</v>
      </c>
      <c r="Q20078">
        <v>25514400</v>
      </c>
      <c r="R20078" s="1" t="s">
        <v>21</v>
      </c>
    </row>
    <row r="20079" spans="1:18" x14ac:dyDescent="0.25">
      <c r="A20079" s="1" t="s">
        <v>35457</v>
      </c>
      <c r="B20079" s="1" t="s">
        <v>20199</v>
      </c>
      <c r="C20079" s="1" t="s">
        <v>18</v>
      </c>
      <c r="D20079" s="1" t="s">
        <v>429</v>
      </c>
      <c r="E20079">
        <v>201181</v>
      </c>
      <c r="F20079">
        <v>767</v>
      </c>
      <c r="G20079" s="1" t="s">
        <v>430</v>
      </c>
      <c r="H20079" s="1" t="s">
        <v>24</v>
      </c>
      <c r="I20079" s="1" t="s">
        <v>20</v>
      </c>
      <c r="J20079" s="1" t="s">
        <v>3895</v>
      </c>
      <c r="K20079">
        <v>7266630</v>
      </c>
      <c r="L20079">
        <v>3194100</v>
      </c>
      <c r="M20079" s="2">
        <v>43693</v>
      </c>
      <c r="N20079">
        <v>2019</v>
      </c>
      <c r="O20079" s="1" t="s">
        <v>2617</v>
      </c>
      <c r="P20079" s="1" t="s">
        <v>2618</v>
      </c>
      <c r="Q20079">
        <v>1066000</v>
      </c>
      <c r="R20079" s="1" t="s">
        <v>21</v>
      </c>
    </row>
    <row r="20080" spans="1:18" x14ac:dyDescent="0.25">
      <c r="A20080" s="1" t="s">
        <v>35457</v>
      </c>
      <c r="B20080" s="1" t="s">
        <v>20199</v>
      </c>
      <c r="C20080" s="1" t="s">
        <v>18</v>
      </c>
      <c r="D20080" s="1" t="s">
        <v>429</v>
      </c>
      <c r="E20080">
        <v>201181</v>
      </c>
      <c r="F20080">
        <v>767</v>
      </c>
      <c r="G20080" s="1" t="s">
        <v>430</v>
      </c>
      <c r="H20080" s="1" t="s">
        <v>24</v>
      </c>
      <c r="I20080" s="1" t="s">
        <v>20</v>
      </c>
      <c r="J20080" s="1" t="s">
        <v>3895</v>
      </c>
      <c r="K20080">
        <v>7266630</v>
      </c>
      <c r="L20080">
        <v>3194100</v>
      </c>
      <c r="M20080" s="2">
        <v>43693</v>
      </c>
      <c r="N20080">
        <v>2019</v>
      </c>
      <c r="O20080" s="1" t="s">
        <v>2124</v>
      </c>
      <c r="P20080" s="1" t="s">
        <v>2125</v>
      </c>
      <c r="Q20080">
        <v>2128100</v>
      </c>
      <c r="R20080" s="1" t="s">
        <v>21</v>
      </c>
    </row>
    <row r="20081" spans="1:18" x14ac:dyDescent="0.25">
      <c r="A20081" s="1" t="s">
        <v>35458</v>
      </c>
      <c r="B20081" s="1" t="s">
        <v>20200</v>
      </c>
      <c r="C20081" s="1" t="s">
        <v>18</v>
      </c>
      <c r="D20081" s="1" t="s">
        <v>429</v>
      </c>
      <c r="E20081">
        <v>201181</v>
      </c>
      <c r="F20081">
        <v>767</v>
      </c>
      <c r="G20081" s="1" t="s">
        <v>430</v>
      </c>
      <c r="H20081" s="1" t="s">
        <v>24</v>
      </c>
      <c r="I20081" s="1" t="s">
        <v>20</v>
      </c>
      <c r="J20081" s="1" t="s">
        <v>16637</v>
      </c>
      <c r="K20081">
        <v>2799996</v>
      </c>
      <c r="L20081">
        <v>1380000</v>
      </c>
      <c r="M20081" s="2">
        <v>43693</v>
      </c>
      <c r="N20081">
        <v>2019</v>
      </c>
      <c r="O20081" s="1" t="s">
        <v>5433</v>
      </c>
      <c r="P20081" s="1" t="s">
        <v>5434</v>
      </c>
      <c r="Q20081">
        <v>1440000</v>
      </c>
      <c r="R20081" s="1" t="s">
        <v>41</v>
      </c>
    </row>
    <row r="20082" spans="1:18" x14ac:dyDescent="0.25">
      <c r="A20082" s="1" t="s">
        <v>35458</v>
      </c>
      <c r="B20082" s="1" t="s">
        <v>20200</v>
      </c>
      <c r="C20082" s="1" t="s">
        <v>18</v>
      </c>
      <c r="D20082" s="1" t="s">
        <v>429</v>
      </c>
      <c r="E20082">
        <v>201181</v>
      </c>
      <c r="F20082">
        <v>767</v>
      </c>
      <c r="G20082" s="1" t="s">
        <v>430</v>
      </c>
      <c r="H20082" s="1" t="s">
        <v>24</v>
      </c>
      <c r="I20082" s="1" t="s">
        <v>20</v>
      </c>
      <c r="J20082" s="1" t="s">
        <v>16637</v>
      </c>
      <c r="K20082">
        <v>2799996</v>
      </c>
      <c r="L20082">
        <v>1380000</v>
      </c>
      <c r="M20082" s="2">
        <v>43693</v>
      </c>
      <c r="N20082">
        <v>2019</v>
      </c>
      <c r="O20082" s="1" t="s">
        <v>1086</v>
      </c>
      <c r="P20082" s="1" t="s">
        <v>1087</v>
      </c>
      <c r="Q20082">
        <v>1380000</v>
      </c>
      <c r="R20082" s="1" t="s">
        <v>21</v>
      </c>
    </row>
    <row r="20083" spans="1:18" x14ac:dyDescent="0.25">
      <c r="A20083" s="1" t="s">
        <v>35459</v>
      </c>
      <c r="B20083" s="1" t="s">
        <v>20201</v>
      </c>
      <c r="C20083" s="1" t="s">
        <v>18</v>
      </c>
      <c r="D20083" s="1" t="s">
        <v>429</v>
      </c>
      <c r="E20083">
        <v>201181</v>
      </c>
      <c r="F20083">
        <v>767</v>
      </c>
      <c r="G20083" s="1" t="s">
        <v>430</v>
      </c>
      <c r="H20083" s="1" t="s">
        <v>24</v>
      </c>
      <c r="I20083" s="1" t="s">
        <v>20</v>
      </c>
      <c r="J20083" s="1" t="s">
        <v>35460</v>
      </c>
      <c r="K20083">
        <v>4216350</v>
      </c>
      <c r="L20083">
        <v>4080000</v>
      </c>
      <c r="M20083" s="2">
        <v>43693</v>
      </c>
      <c r="N20083">
        <v>2019</v>
      </c>
      <c r="O20083" s="1" t="s">
        <v>8507</v>
      </c>
      <c r="P20083" s="1" t="s">
        <v>8508</v>
      </c>
      <c r="Q20083">
        <v>4080000</v>
      </c>
      <c r="R20083" s="1" t="s">
        <v>21</v>
      </c>
    </row>
    <row r="20084" spans="1:18" x14ac:dyDescent="0.25">
      <c r="A20084" s="1" t="s">
        <v>35461</v>
      </c>
      <c r="B20084" s="1" t="s">
        <v>18897</v>
      </c>
      <c r="C20084" s="1" t="s">
        <v>142</v>
      </c>
      <c r="D20084" s="1" t="s">
        <v>143</v>
      </c>
      <c r="E20084">
        <v>601043</v>
      </c>
      <c r="F20084">
        <v>39956</v>
      </c>
      <c r="G20084" s="1" t="s">
        <v>6097</v>
      </c>
      <c r="H20084" s="1" t="s">
        <v>202</v>
      </c>
      <c r="I20084" s="1" t="s">
        <v>203</v>
      </c>
      <c r="J20084" s="1" t="s">
        <v>35462</v>
      </c>
      <c r="K20084">
        <v>3661658</v>
      </c>
      <c r="L20084">
        <v>3575000</v>
      </c>
      <c r="M20084" s="2">
        <v>43739</v>
      </c>
      <c r="N20084">
        <v>2019</v>
      </c>
      <c r="O20084" s="1" t="s">
        <v>1269</v>
      </c>
      <c r="P20084" s="1" t="s">
        <v>1270</v>
      </c>
      <c r="Q20084">
        <v>3575000</v>
      </c>
      <c r="R20084" s="1" t="s">
        <v>21</v>
      </c>
    </row>
    <row r="20085" spans="1:18" x14ac:dyDescent="0.25">
      <c r="A20085" s="1" t="s">
        <v>35463</v>
      </c>
      <c r="B20085" s="1" t="s">
        <v>18861</v>
      </c>
      <c r="C20085" s="1" t="s">
        <v>142</v>
      </c>
      <c r="D20085" s="1" t="s">
        <v>143</v>
      </c>
      <c r="E20085">
        <v>201043</v>
      </c>
      <c r="F20085">
        <v>628</v>
      </c>
      <c r="G20085" s="1" t="s">
        <v>144</v>
      </c>
      <c r="H20085" s="1" t="s">
        <v>24</v>
      </c>
      <c r="I20085" s="1" t="s">
        <v>20</v>
      </c>
      <c r="J20085" s="1" t="s">
        <v>35464</v>
      </c>
      <c r="K20085">
        <v>8840000</v>
      </c>
      <c r="L20085">
        <v>8580000</v>
      </c>
      <c r="M20085" s="2">
        <v>43739</v>
      </c>
      <c r="N20085">
        <v>2019</v>
      </c>
      <c r="O20085" s="1" t="s">
        <v>1269</v>
      </c>
      <c r="P20085" s="1" t="s">
        <v>1270</v>
      </c>
      <c r="Q20085">
        <v>8580000</v>
      </c>
      <c r="R20085" s="1" t="s">
        <v>21</v>
      </c>
    </row>
    <row r="20086" spans="1:18" x14ac:dyDescent="0.25">
      <c r="A20086" s="1" t="s">
        <v>35465</v>
      </c>
      <c r="B20086" s="1" t="s">
        <v>20188</v>
      </c>
      <c r="C20086" s="1" t="s">
        <v>18</v>
      </c>
      <c r="D20086" s="1" t="s">
        <v>1139</v>
      </c>
      <c r="E20086">
        <v>201193</v>
      </c>
      <c r="F20086">
        <v>779</v>
      </c>
      <c r="G20086" s="1" t="s">
        <v>1256</v>
      </c>
      <c r="H20086" s="1" t="s">
        <v>24</v>
      </c>
      <c r="I20086" s="1" t="s">
        <v>20</v>
      </c>
      <c r="J20086" s="1" t="s">
        <v>17312</v>
      </c>
      <c r="K20086">
        <v>5464000</v>
      </c>
      <c r="L20086">
        <v>5395000</v>
      </c>
      <c r="M20086" s="2">
        <v>43693</v>
      </c>
      <c r="N20086">
        <v>2019</v>
      </c>
      <c r="O20086" s="1" t="s">
        <v>4351</v>
      </c>
      <c r="P20086" s="1" t="s">
        <v>4352</v>
      </c>
      <c r="Q20086">
        <v>5395000</v>
      </c>
      <c r="R20086" s="1" t="s">
        <v>21</v>
      </c>
    </row>
    <row r="20087" spans="1:18" x14ac:dyDescent="0.25">
      <c r="A20087" s="1" t="s">
        <v>35466</v>
      </c>
      <c r="B20087" s="1" t="s">
        <v>20192</v>
      </c>
      <c r="C20087" s="1" t="s">
        <v>18</v>
      </c>
      <c r="D20087" s="1" t="s">
        <v>1961</v>
      </c>
      <c r="E20087">
        <v>201092</v>
      </c>
      <c r="F20087">
        <v>678</v>
      </c>
      <c r="G20087" s="1" t="s">
        <v>1962</v>
      </c>
      <c r="H20087" s="1" t="s">
        <v>24</v>
      </c>
      <c r="I20087" s="1" t="s">
        <v>20</v>
      </c>
      <c r="J20087" s="1" t="s">
        <v>12964</v>
      </c>
      <c r="K20087">
        <v>11617145</v>
      </c>
      <c r="L20087">
        <v>8065005</v>
      </c>
      <c r="M20087" s="2">
        <v>43693</v>
      </c>
      <c r="N20087">
        <v>2019</v>
      </c>
      <c r="O20087" s="1" t="s">
        <v>3212</v>
      </c>
      <c r="P20087" s="1" t="s">
        <v>3213</v>
      </c>
      <c r="Q20087">
        <v>15647275</v>
      </c>
      <c r="R20087" s="1" t="s">
        <v>41</v>
      </c>
    </row>
    <row r="20088" spans="1:18" x14ac:dyDescent="0.25">
      <c r="A20088" s="1" t="s">
        <v>35466</v>
      </c>
      <c r="B20088" s="1" t="s">
        <v>20192</v>
      </c>
      <c r="C20088" s="1" t="s">
        <v>18</v>
      </c>
      <c r="D20088" s="1" t="s">
        <v>1961</v>
      </c>
      <c r="E20088">
        <v>201092</v>
      </c>
      <c r="F20088">
        <v>678</v>
      </c>
      <c r="G20088" s="1" t="s">
        <v>1962</v>
      </c>
      <c r="H20088" s="1" t="s">
        <v>24</v>
      </c>
      <c r="I20088" s="1" t="s">
        <v>20</v>
      </c>
      <c r="J20088" s="1" t="s">
        <v>12964</v>
      </c>
      <c r="K20088">
        <v>11617145</v>
      </c>
      <c r="L20088">
        <v>8065005</v>
      </c>
      <c r="M20088" s="2">
        <v>43693</v>
      </c>
      <c r="N20088">
        <v>2019</v>
      </c>
      <c r="O20088" s="1" t="s">
        <v>3015</v>
      </c>
      <c r="P20088" s="1" t="s">
        <v>3016</v>
      </c>
      <c r="Q20088">
        <v>14687200</v>
      </c>
      <c r="R20088" s="1" t="s">
        <v>21</v>
      </c>
    </row>
    <row r="20089" spans="1:18" x14ac:dyDescent="0.25">
      <c r="A20089" s="1" t="s">
        <v>35467</v>
      </c>
      <c r="B20089" s="1" t="s">
        <v>20194</v>
      </c>
      <c r="C20089" s="1" t="s">
        <v>18</v>
      </c>
      <c r="D20089" s="1" t="s">
        <v>1961</v>
      </c>
      <c r="E20089">
        <v>201092</v>
      </c>
      <c r="F20089">
        <v>678</v>
      </c>
      <c r="G20089" s="1" t="s">
        <v>1962</v>
      </c>
      <c r="H20089" s="1" t="s">
        <v>24</v>
      </c>
      <c r="I20089" s="1" t="s">
        <v>20</v>
      </c>
      <c r="J20089" s="1" t="s">
        <v>35468</v>
      </c>
      <c r="K20089">
        <v>4822172</v>
      </c>
      <c r="L20089">
        <v>2376186</v>
      </c>
      <c r="M20089" s="2">
        <v>43693</v>
      </c>
      <c r="N20089">
        <v>2019</v>
      </c>
      <c r="O20089" s="1" t="s">
        <v>6152</v>
      </c>
      <c r="P20089" s="1" t="s">
        <v>6153</v>
      </c>
      <c r="Q20089">
        <v>4613030</v>
      </c>
      <c r="R20089" s="1" t="s">
        <v>21</v>
      </c>
    </row>
    <row r="20090" spans="1:18" x14ac:dyDescent="0.25">
      <c r="A20090" s="1" t="s">
        <v>35467</v>
      </c>
      <c r="B20090" s="1" t="s">
        <v>20194</v>
      </c>
      <c r="C20090" s="1" t="s">
        <v>18</v>
      </c>
      <c r="D20090" s="1" t="s">
        <v>1961</v>
      </c>
      <c r="E20090">
        <v>201092</v>
      </c>
      <c r="F20090">
        <v>678</v>
      </c>
      <c r="G20090" s="1" t="s">
        <v>1962</v>
      </c>
      <c r="H20090" s="1" t="s">
        <v>24</v>
      </c>
      <c r="I20090" s="1" t="s">
        <v>20</v>
      </c>
      <c r="J20090" s="1" t="s">
        <v>35468</v>
      </c>
      <c r="K20090">
        <v>4822172</v>
      </c>
      <c r="L20090">
        <v>2376186</v>
      </c>
      <c r="M20090" s="2">
        <v>43693</v>
      </c>
      <c r="N20090">
        <v>2019</v>
      </c>
      <c r="O20090" s="1" t="s">
        <v>32579</v>
      </c>
      <c r="P20090" s="1" t="s">
        <v>32580</v>
      </c>
      <c r="Q20090">
        <v>5584238</v>
      </c>
      <c r="R20090" s="1" t="s">
        <v>21</v>
      </c>
    </row>
    <row r="20091" spans="1:18" x14ac:dyDescent="0.25">
      <c r="A20091" s="1" t="s">
        <v>35469</v>
      </c>
      <c r="B20091" s="1" t="s">
        <v>6893</v>
      </c>
      <c r="C20091" s="1" t="s">
        <v>142</v>
      </c>
      <c r="D20091" s="1" t="s">
        <v>241</v>
      </c>
      <c r="E20091">
        <v>101151</v>
      </c>
      <c r="F20091">
        <v>171</v>
      </c>
      <c r="G20091" s="1" t="s">
        <v>4744</v>
      </c>
      <c r="H20091" s="1" t="s">
        <v>193</v>
      </c>
      <c r="I20091" s="1" t="s">
        <v>20</v>
      </c>
      <c r="J20091" s="1" t="s">
        <v>35470</v>
      </c>
      <c r="K20091">
        <v>1500000</v>
      </c>
      <c r="L20091">
        <v>1250000</v>
      </c>
      <c r="M20091" s="2">
        <v>43693</v>
      </c>
      <c r="N20091">
        <v>2019</v>
      </c>
      <c r="O20091" s="1" t="s">
        <v>698</v>
      </c>
      <c r="P20091" s="1" t="s">
        <v>699</v>
      </c>
      <c r="Q20091">
        <v>1250000</v>
      </c>
      <c r="R20091" s="1" t="s">
        <v>21</v>
      </c>
    </row>
    <row r="20092" spans="1:18" x14ac:dyDescent="0.25">
      <c r="A20092" s="1" t="s">
        <v>35471</v>
      </c>
      <c r="B20092" s="1" t="s">
        <v>18403</v>
      </c>
      <c r="C20092" s="1" t="s">
        <v>142</v>
      </c>
      <c r="D20092" s="1" t="s">
        <v>241</v>
      </c>
      <c r="E20092">
        <v>101151</v>
      </c>
      <c r="F20092">
        <v>171</v>
      </c>
      <c r="G20092" s="1" t="s">
        <v>4744</v>
      </c>
      <c r="H20092" s="1" t="s">
        <v>193</v>
      </c>
      <c r="I20092" s="1" t="s">
        <v>20</v>
      </c>
      <c r="J20092" s="1" t="s">
        <v>35472</v>
      </c>
      <c r="K20092">
        <v>1592500</v>
      </c>
      <c r="L20092">
        <v>1571500</v>
      </c>
      <c r="M20092" s="2">
        <v>43693</v>
      </c>
      <c r="N20092">
        <v>2019</v>
      </c>
      <c r="O20092" s="1" t="s">
        <v>1299</v>
      </c>
      <c r="P20092" s="1" t="s">
        <v>1300</v>
      </c>
      <c r="Q20092">
        <v>1571500</v>
      </c>
      <c r="R20092" s="1" t="s">
        <v>21</v>
      </c>
    </row>
    <row r="20093" spans="1:18" x14ac:dyDescent="0.25">
      <c r="A20093" s="1" t="s">
        <v>35473</v>
      </c>
      <c r="B20093" s="1" t="s">
        <v>18897</v>
      </c>
      <c r="C20093" s="1" t="s">
        <v>18</v>
      </c>
      <c r="D20093" s="1" t="s">
        <v>1765</v>
      </c>
      <c r="E20093">
        <v>201175</v>
      </c>
      <c r="F20093">
        <v>16860</v>
      </c>
      <c r="G20093" s="1" t="s">
        <v>1766</v>
      </c>
      <c r="H20093" s="1" t="s">
        <v>24</v>
      </c>
      <c r="I20093" s="1" t="s">
        <v>20</v>
      </c>
      <c r="J20093" s="1" t="s">
        <v>35474</v>
      </c>
      <c r="K20093">
        <v>1842000</v>
      </c>
      <c r="L20093">
        <v>1360000</v>
      </c>
      <c r="M20093" s="2">
        <v>43692</v>
      </c>
      <c r="N20093">
        <v>2019</v>
      </c>
      <c r="O20093" s="1" t="s">
        <v>64</v>
      </c>
      <c r="P20093" s="1" t="s">
        <v>65</v>
      </c>
      <c r="Q20093">
        <v>1360000</v>
      </c>
      <c r="R20093" s="1" t="s">
        <v>21</v>
      </c>
    </row>
    <row r="20094" spans="1:18" x14ac:dyDescent="0.25">
      <c r="A20094" s="1" t="s">
        <v>35475</v>
      </c>
      <c r="B20094" s="1" t="s">
        <v>20190</v>
      </c>
      <c r="C20094" s="1" t="s">
        <v>18</v>
      </c>
      <c r="D20094" s="1" t="s">
        <v>1099</v>
      </c>
      <c r="E20094">
        <v>201163</v>
      </c>
      <c r="F20094">
        <v>749</v>
      </c>
      <c r="G20094" s="1" t="s">
        <v>1100</v>
      </c>
      <c r="H20094" s="1" t="s">
        <v>24</v>
      </c>
      <c r="I20094" s="1" t="s">
        <v>20</v>
      </c>
      <c r="J20094" s="1" t="s">
        <v>35476</v>
      </c>
      <c r="K20094">
        <v>17152390</v>
      </c>
      <c r="L20094">
        <v>11435500</v>
      </c>
      <c r="M20094" s="2">
        <v>43692</v>
      </c>
      <c r="N20094">
        <v>2019</v>
      </c>
      <c r="O20094" s="1" t="s">
        <v>16314</v>
      </c>
      <c r="P20094" s="1" t="s">
        <v>16315</v>
      </c>
      <c r="Q20094">
        <v>25026000</v>
      </c>
      <c r="R20094" s="1" t="s">
        <v>41</v>
      </c>
    </row>
    <row r="20095" spans="1:18" x14ac:dyDescent="0.25">
      <c r="A20095" s="1" t="s">
        <v>35475</v>
      </c>
      <c r="B20095" s="1" t="s">
        <v>20190</v>
      </c>
      <c r="C20095" s="1" t="s">
        <v>18</v>
      </c>
      <c r="D20095" s="1" t="s">
        <v>1099</v>
      </c>
      <c r="E20095">
        <v>201163</v>
      </c>
      <c r="F20095">
        <v>749</v>
      </c>
      <c r="G20095" s="1" t="s">
        <v>1100</v>
      </c>
      <c r="H20095" s="1" t="s">
        <v>24</v>
      </c>
      <c r="I20095" s="1" t="s">
        <v>20</v>
      </c>
      <c r="J20095" s="1" t="s">
        <v>35476</v>
      </c>
      <c r="K20095">
        <v>17152390</v>
      </c>
      <c r="L20095">
        <v>11435500</v>
      </c>
      <c r="M20095" s="2">
        <v>43692</v>
      </c>
      <c r="N20095">
        <v>2019</v>
      </c>
      <c r="O20095" s="1" t="s">
        <v>35477</v>
      </c>
      <c r="P20095" s="1" t="s">
        <v>35478</v>
      </c>
      <c r="Q20095">
        <v>15920000</v>
      </c>
      <c r="R20095" s="1" t="s">
        <v>21</v>
      </c>
    </row>
    <row r="20096" spans="1:18" x14ac:dyDescent="0.25">
      <c r="A20096" s="1" t="s">
        <v>35479</v>
      </c>
      <c r="B20096" s="1" t="s">
        <v>19065</v>
      </c>
      <c r="C20096" s="1" t="s">
        <v>142</v>
      </c>
      <c r="D20096" s="1" t="s">
        <v>292</v>
      </c>
      <c r="E20096">
        <v>201002</v>
      </c>
      <c r="F20096">
        <v>587</v>
      </c>
      <c r="G20096" s="1" t="s">
        <v>293</v>
      </c>
      <c r="H20096" s="1" t="s">
        <v>24</v>
      </c>
      <c r="I20096" s="1" t="s">
        <v>20</v>
      </c>
      <c r="J20096" s="1" t="s">
        <v>35480</v>
      </c>
      <c r="K20096">
        <v>11423630</v>
      </c>
      <c r="L20096">
        <v>10319300</v>
      </c>
      <c r="M20096" s="2">
        <v>43699</v>
      </c>
      <c r="N20096">
        <v>2019</v>
      </c>
      <c r="O20096" s="1" t="s">
        <v>4677</v>
      </c>
      <c r="P20096" s="1" t="s">
        <v>4678</v>
      </c>
      <c r="Q20096">
        <v>10319300</v>
      </c>
      <c r="R20096" s="1" t="s">
        <v>21</v>
      </c>
    </row>
    <row r="20097" spans="1:18" x14ac:dyDescent="0.25">
      <c r="A20097" s="1" t="s">
        <v>35481</v>
      </c>
      <c r="B20097" s="1" t="s">
        <v>20196</v>
      </c>
      <c r="C20097" s="1" t="s">
        <v>18</v>
      </c>
      <c r="D20097" s="1" t="s">
        <v>1681</v>
      </c>
      <c r="E20097">
        <v>601026</v>
      </c>
      <c r="F20097">
        <v>11843</v>
      </c>
      <c r="G20097" s="1" t="s">
        <v>11765</v>
      </c>
      <c r="H20097" s="1" t="s">
        <v>202</v>
      </c>
      <c r="I20097" s="1" t="s">
        <v>203</v>
      </c>
      <c r="J20097" s="1" t="s">
        <v>35482</v>
      </c>
      <c r="K20097">
        <v>37262467</v>
      </c>
      <c r="L20097">
        <v>16992157</v>
      </c>
      <c r="M20097" s="2">
        <v>43712</v>
      </c>
      <c r="N20097">
        <v>2019</v>
      </c>
      <c r="O20097" s="1" t="s">
        <v>5554</v>
      </c>
      <c r="P20097" s="1" t="s">
        <v>5555</v>
      </c>
      <c r="Q20097">
        <v>1589000</v>
      </c>
      <c r="R20097" s="1" t="s">
        <v>41</v>
      </c>
    </row>
    <row r="20098" spans="1:18" x14ac:dyDescent="0.25">
      <c r="A20098" s="1" t="s">
        <v>35481</v>
      </c>
      <c r="B20098" s="1" t="s">
        <v>20196</v>
      </c>
      <c r="C20098" s="1" t="s">
        <v>18</v>
      </c>
      <c r="D20098" s="1" t="s">
        <v>1681</v>
      </c>
      <c r="E20098">
        <v>601026</v>
      </c>
      <c r="F20098">
        <v>11843</v>
      </c>
      <c r="G20098" s="1" t="s">
        <v>11765</v>
      </c>
      <c r="H20098" s="1" t="s">
        <v>202</v>
      </c>
      <c r="I20098" s="1" t="s">
        <v>203</v>
      </c>
      <c r="J20098" s="1" t="s">
        <v>35482</v>
      </c>
      <c r="K20098">
        <v>37262467</v>
      </c>
      <c r="L20098">
        <v>16992157</v>
      </c>
      <c r="M20098" s="2">
        <v>43712</v>
      </c>
      <c r="N20098">
        <v>2019</v>
      </c>
      <c r="O20098" s="1" t="s">
        <v>288</v>
      </c>
      <c r="P20098" s="1" t="s">
        <v>289</v>
      </c>
      <c r="Q20098">
        <v>5017142</v>
      </c>
      <c r="R20098" s="1" t="s">
        <v>21</v>
      </c>
    </row>
    <row r="20099" spans="1:18" x14ac:dyDescent="0.25">
      <c r="A20099" s="1" t="s">
        <v>35481</v>
      </c>
      <c r="B20099" s="1" t="s">
        <v>20196</v>
      </c>
      <c r="C20099" s="1" t="s">
        <v>18</v>
      </c>
      <c r="D20099" s="1" t="s">
        <v>1681</v>
      </c>
      <c r="E20099">
        <v>601026</v>
      </c>
      <c r="F20099">
        <v>11843</v>
      </c>
      <c r="G20099" s="1" t="s">
        <v>11765</v>
      </c>
      <c r="H20099" s="1" t="s">
        <v>202</v>
      </c>
      <c r="I20099" s="1" t="s">
        <v>203</v>
      </c>
      <c r="J20099" s="1" t="s">
        <v>35482</v>
      </c>
      <c r="K20099">
        <v>37262467</v>
      </c>
      <c r="L20099">
        <v>16992157</v>
      </c>
      <c r="M20099" s="2">
        <v>43712</v>
      </c>
      <c r="N20099">
        <v>2019</v>
      </c>
      <c r="O20099" s="1" t="s">
        <v>35483</v>
      </c>
      <c r="P20099" s="1" t="s">
        <v>35484</v>
      </c>
      <c r="Q20099">
        <v>1213015</v>
      </c>
      <c r="R20099" s="1" t="s">
        <v>21</v>
      </c>
    </row>
    <row r="20100" spans="1:18" x14ac:dyDescent="0.25">
      <c r="A20100" s="1" t="s">
        <v>35481</v>
      </c>
      <c r="B20100" s="1" t="s">
        <v>20196</v>
      </c>
      <c r="C20100" s="1" t="s">
        <v>18</v>
      </c>
      <c r="D20100" s="1" t="s">
        <v>1681</v>
      </c>
      <c r="E20100">
        <v>601026</v>
      </c>
      <c r="F20100">
        <v>11843</v>
      </c>
      <c r="G20100" s="1" t="s">
        <v>11765</v>
      </c>
      <c r="H20100" s="1" t="s">
        <v>202</v>
      </c>
      <c r="I20100" s="1" t="s">
        <v>203</v>
      </c>
      <c r="J20100" s="1" t="s">
        <v>35482</v>
      </c>
      <c r="K20100">
        <v>37262467</v>
      </c>
      <c r="L20100">
        <v>16992157</v>
      </c>
      <c r="M20100" s="2">
        <v>43712</v>
      </c>
      <c r="N20100">
        <v>2019</v>
      </c>
      <c r="O20100" s="1" t="s">
        <v>32579</v>
      </c>
      <c r="P20100" s="1" t="s">
        <v>32580</v>
      </c>
      <c r="Q20100">
        <v>2616000</v>
      </c>
      <c r="R20100" s="1" t="s">
        <v>21</v>
      </c>
    </row>
    <row r="20101" spans="1:18" x14ac:dyDescent="0.25">
      <c r="A20101" s="1" t="s">
        <v>35481</v>
      </c>
      <c r="B20101" s="1" t="s">
        <v>20196</v>
      </c>
      <c r="C20101" s="1" t="s">
        <v>18</v>
      </c>
      <c r="D20101" s="1" t="s">
        <v>1681</v>
      </c>
      <c r="E20101">
        <v>601026</v>
      </c>
      <c r="F20101">
        <v>11843</v>
      </c>
      <c r="G20101" s="1" t="s">
        <v>11765</v>
      </c>
      <c r="H20101" s="1" t="s">
        <v>202</v>
      </c>
      <c r="I20101" s="1" t="s">
        <v>203</v>
      </c>
      <c r="J20101" s="1" t="s">
        <v>35482</v>
      </c>
      <c r="K20101">
        <v>37262467</v>
      </c>
      <c r="L20101">
        <v>16992157</v>
      </c>
      <c r="M20101" s="2">
        <v>43712</v>
      </c>
      <c r="N20101">
        <v>2019</v>
      </c>
      <c r="O20101" s="1" t="s">
        <v>5084</v>
      </c>
      <c r="P20101" s="1" t="s">
        <v>5085</v>
      </c>
      <c r="Q20101">
        <v>8146000</v>
      </c>
      <c r="R20101" s="1" t="s">
        <v>21</v>
      </c>
    </row>
    <row r="20102" spans="1:18" x14ac:dyDescent="0.25">
      <c r="A20102" s="1" t="s">
        <v>35485</v>
      </c>
      <c r="B20102" s="1" t="s">
        <v>20189</v>
      </c>
      <c r="C20102" s="1" t="s">
        <v>18</v>
      </c>
      <c r="D20102" s="1" t="s">
        <v>1013</v>
      </c>
      <c r="E20102">
        <v>201222</v>
      </c>
      <c r="F20102">
        <v>808</v>
      </c>
      <c r="G20102" s="1" t="s">
        <v>1014</v>
      </c>
      <c r="H20102" s="1" t="s">
        <v>24</v>
      </c>
      <c r="I20102" s="1" t="s">
        <v>20</v>
      </c>
      <c r="J20102" s="1" t="s">
        <v>35486</v>
      </c>
      <c r="K20102">
        <v>6699000</v>
      </c>
      <c r="L20102">
        <v>6804000</v>
      </c>
      <c r="M20102" s="2">
        <v>43696</v>
      </c>
      <c r="N20102">
        <v>2019</v>
      </c>
      <c r="O20102" s="1" t="s">
        <v>6098</v>
      </c>
      <c r="P20102" s="1" t="s">
        <v>6099</v>
      </c>
      <c r="Q20102">
        <v>6804000</v>
      </c>
      <c r="R20102" s="1" t="s">
        <v>21</v>
      </c>
    </row>
    <row r="20103" spans="1:18" x14ac:dyDescent="0.25">
      <c r="A20103" s="1" t="s">
        <v>35487</v>
      </c>
      <c r="B20103" s="1" t="s">
        <v>20195</v>
      </c>
      <c r="C20103" s="1" t="s">
        <v>18</v>
      </c>
      <c r="D20103" s="1" t="s">
        <v>1681</v>
      </c>
      <c r="E20103">
        <v>601026</v>
      </c>
      <c r="F20103">
        <v>11843</v>
      </c>
      <c r="G20103" s="1" t="s">
        <v>11765</v>
      </c>
      <c r="H20103" s="1" t="s">
        <v>202</v>
      </c>
      <c r="I20103" s="1" t="s">
        <v>203</v>
      </c>
      <c r="J20103" s="1" t="s">
        <v>35488</v>
      </c>
      <c r="K20103">
        <v>62948440</v>
      </c>
      <c r="L20103">
        <v>24589746</v>
      </c>
      <c r="M20103" s="2">
        <v>43710</v>
      </c>
      <c r="N20103">
        <v>2019</v>
      </c>
      <c r="O20103" s="1" t="s">
        <v>78</v>
      </c>
      <c r="P20103" s="1" t="s">
        <v>79</v>
      </c>
      <c r="Q20103">
        <v>31783200</v>
      </c>
      <c r="R20103" s="1" t="s">
        <v>41</v>
      </c>
    </row>
    <row r="20104" spans="1:18" x14ac:dyDescent="0.25">
      <c r="A20104" s="1" t="s">
        <v>35487</v>
      </c>
      <c r="B20104" s="1" t="s">
        <v>20195</v>
      </c>
      <c r="C20104" s="1" t="s">
        <v>18</v>
      </c>
      <c r="D20104" s="1" t="s">
        <v>1681</v>
      </c>
      <c r="E20104">
        <v>601026</v>
      </c>
      <c r="F20104">
        <v>11843</v>
      </c>
      <c r="G20104" s="1" t="s">
        <v>11765</v>
      </c>
      <c r="H20104" s="1" t="s">
        <v>202</v>
      </c>
      <c r="I20104" s="1" t="s">
        <v>203</v>
      </c>
      <c r="J20104" s="1" t="s">
        <v>35488</v>
      </c>
      <c r="K20104">
        <v>62948440</v>
      </c>
      <c r="L20104">
        <v>24589746</v>
      </c>
      <c r="M20104" s="2">
        <v>43710</v>
      </c>
      <c r="N20104">
        <v>2019</v>
      </c>
      <c r="O20104" s="1" t="s">
        <v>288</v>
      </c>
      <c r="P20104" s="1" t="s">
        <v>289</v>
      </c>
      <c r="Q20104">
        <v>2203559</v>
      </c>
      <c r="R20104" s="1" t="s">
        <v>21</v>
      </c>
    </row>
    <row r="20105" spans="1:18" x14ac:dyDescent="0.25">
      <c r="A20105" s="1" t="s">
        <v>35487</v>
      </c>
      <c r="B20105" s="1" t="s">
        <v>20195</v>
      </c>
      <c r="C20105" s="1" t="s">
        <v>18</v>
      </c>
      <c r="D20105" s="1" t="s">
        <v>1681</v>
      </c>
      <c r="E20105">
        <v>601026</v>
      </c>
      <c r="F20105">
        <v>11843</v>
      </c>
      <c r="G20105" s="1" t="s">
        <v>11765</v>
      </c>
      <c r="H20105" s="1" t="s">
        <v>202</v>
      </c>
      <c r="I20105" s="1" t="s">
        <v>203</v>
      </c>
      <c r="J20105" s="1" t="s">
        <v>35488</v>
      </c>
      <c r="K20105">
        <v>62948440</v>
      </c>
      <c r="L20105">
        <v>24589746</v>
      </c>
      <c r="M20105" s="2">
        <v>43710</v>
      </c>
      <c r="N20105">
        <v>2019</v>
      </c>
      <c r="O20105" s="1" t="s">
        <v>32579</v>
      </c>
      <c r="P20105" s="1" t="s">
        <v>32580</v>
      </c>
      <c r="Q20105">
        <v>666466</v>
      </c>
      <c r="R20105" s="1" t="s">
        <v>21</v>
      </c>
    </row>
    <row r="20106" spans="1:18" x14ac:dyDescent="0.25">
      <c r="A20106" s="1" t="s">
        <v>35487</v>
      </c>
      <c r="B20106" s="1" t="s">
        <v>20195</v>
      </c>
      <c r="C20106" s="1" t="s">
        <v>18</v>
      </c>
      <c r="D20106" s="1" t="s">
        <v>1681</v>
      </c>
      <c r="E20106">
        <v>601026</v>
      </c>
      <c r="F20106">
        <v>11843</v>
      </c>
      <c r="G20106" s="1" t="s">
        <v>11765</v>
      </c>
      <c r="H20106" s="1" t="s">
        <v>202</v>
      </c>
      <c r="I20106" s="1" t="s">
        <v>203</v>
      </c>
      <c r="J20106" s="1" t="s">
        <v>35488</v>
      </c>
      <c r="K20106">
        <v>62948440</v>
      </c>
      <c r="L20106">
        <v>24589746</v>
      </c>
      <c r="M20106" s="2">
        <v>43710</v>
      </c>
      <c r="N20106">
        <v>2019</v>
      </c>
      <c r="O20106" s="1" t="s">
        <v>72</v>
      </c>
      <c r="P20106" s="1" t="s">
        <v>73</v>
      </c>
      <c r="Q20106">
        <v>1461980</v>
      </c>
      <c r="R20106" s="1" t="s">
        <v>21</v>
      </c>
    </row>
    <row r="20107" spans="1:18" x14ac:dyDescent="0.25">
      <c r="A20107" s="1" t="s">
        <v>35487</v>
      </c>
      <c r="B20107" s="1" t="s">
        <v>20195</v>
      </c>
      <c r="C20107" s="1" t="s">
        <v>18</v>
      </c>
      <c r="D20107" s="1" t="s">
        <v>1681</v>
      </c>
      <c r="E20107">
        <v>601026</v>
      </c>
      <c r="F20107">
        <v>11843</v>
      </c>
      <c r="G20107" s="1" t="s">
        <v>11765</v>
      </c>
      <c r="H20107" s="1" t="s">
        <v>202</v>
      </c>
      <c r="I20107" s="1" t="s">
        <v>203</v>
      </c>
      <c r="J20107" s="1" t="s">
        <v>35488</v>
      </c>
      <c r="K20107">
        <v>62948440</v>
      </c>
      <c r="L20107">
        <v>24589746</v>
      </c>
      <c r="M20107" s="2">
        <v>43710</v>
      </c>
      <c r="N20107">
        <v>2019</v>
      </c>
      <c r="O20107" s="1" t="s">
        <v>597</v>
      </c>
      <c r="P20107" s="1" t="s">
        <v>598</v>
      </c>
      <c r="Q20107">
        <v>9279876</v>
      </c>
      <c r="R20107" s="1" t="s">
        <v>21</v>
      </c>
    </row>
    <row r="20108" spans="1:18" x14ac:dyDescent="0.25">
      <c r="A20108" s="1" t="s">
        <v>35487</v>
      </c>
      <c r="B20108" s="1" t="s">
        <v>20195</v>
      </c>
      <c r="C20108" s="1" t="s">
        <v>18</v>
      </c>
      <c r="D20108" s="1" t="s">
        <v>1681</v>
      </c>
      <c r="E20108">
        <v>601026</v>
      </c>
      <c r="F20108">
        <v>11843</v>
      </c>
      <c r="G20108" s="1" t="s">
        <v>11765</v>
      </c>
      <c r="H20108" s="1" t="s">
        <v>202</v>
      </c>
      <c r="I20108" s="1" t="s">
        <v>203</v>
      </c>
      <c r="J20108" s="1" t="s">
        <v>35488</v>
      </c>
      <c r="K20108">
        <v>62948440</v>
      </c>
      <c r="L20108">
        <v>24589746</v>
      </c>
      <c r="M20108" s="2">
        <v>43710</v>
      </c>
      <c r="N20108">
        <v>2019</v>
      </c>
      <c r="O20108" s="1" t="s">
        <v>1297</v>
      </c>
      <c r="P20108" s="1" t="s">
        <v>1298</v>
      </c>
      <c r="Q20108">
        <v>7289550</v>
      </c>
      <c r="R20108" s="1" t="s">
        <v>21</v>
      </c>
    </row>
    <row r="20109" spans="1:18" x14ac:dyDescent="0.25">
      <c r="A20109" s="1" t="s">
        <v>35487</v>
      </c>
      <c r="B20109" s="1" t="s">
        <v>20195</v>
      </c>
      <c r="C20109" s="1" t="s">
        <v>18</v>
      </c>
      <c r="D20109" s="1" t="s">
        <v>1681</v>
      </c>
      <c r="E20109">
        <v>601026</v>
      </c>
      <c r="F20109">
        <v>11843</v>
      </c>
      <c r="G20109" s="1" t="s">
        <v>11765</v>
      </c>
      <c r="H20109" s="1" t="s">
        <v>202</v>
      </c>
      <c r="I20109" s="1" t="s">
        <v>203</v>
      </c>
      <c r="J20109" s="1" t="s">
        <v>35488</v>
      </c>
      <c r="K20109">
        <v>62948440</v>
      </c>
      <c r="L20109">
        <v>24589746</v>
      </c>
      <c r="M20109" s="2">
        <v>43710</v>
      </c>
      <c r="N20109">
        <v>2019</v>
      </c>
      <c r="O20109" s="1" t="s">
        <v>7301</v>
      </c>
      <c r="P20109" s="1" t="s">
        <v>7302</v>
      </c>
      <c r="Q20109">
        <v>3688315</v>
      </c>
      <c r="R20109" s="1" t="s">
        <v>21</v>
      </c>
    </row>
    <row r="20110" spans="1:18" x14ac:dyDescent="0.25">
      <c r="A20110" s="1" t="s">
        <v>35489</v>
      </c>
      <c r="B20110" s="1" t="s">
        <v>18630</v>
      </c>
      <c r="C20110" s="1" t="s">
        <v>142</v>
      </c>
      <c r="D20110" s="1" t="s">
        <v>1999</v>
      </c>
      <c r="E20110">
        <v>201111</v>
      </c>
      <c r="F20110">
        <v>697</v>
      </c>
      <c r="G20110" s="1" t="s">
        <v>2000</v>
      </c>
      <c r="H20110" s="1" t="s">
        <v>24</v>
      </c>
      <c r="I20110" s="1" t="s">
        <v>20</v>
      </c>
      <c r="J20110" s="1" t="s">
        <v>35490</v>
      </c>
      <c r="K20110">
        <v>16038348</v>
      </c>
      <c r="L20110">
        <v>15869945</v>
      </c>
      <c r="M20110" s="2">
        <v>43741</v>
      </c>
      <c r="N20110">
        <v>2019</v>
      </c>
      <c r="O20110" s="1" t="s">
        <v>17874</v>
      </c>
      <c r="P20110" s="1" t="s">
        <v>17875</v>
      </c>
      <c r="Q20110">
        <v>15869945</v>
      </c>
      <c r="R20110" s="1" t="s">
        <v>21</v>
      </c>
    </row>
    <row r="20111" spans="1:18" x14ac:dyDescent="0.25">
      <c r="A20111" s="1" t="s">
        <v>35491</v>
      </c>
      <c r="B20111" s="1" t="s">
        <v>15794</v>
      </c>
      <c r="C20111" s="1" t="s">
        <v>18</v>
      </c>
      <c r="D20111" s="1" t="s">
        <v>1126</v>
      </c>
      <c r="E20111">
        <v>201204</v>
      </c>
      <c r="F20111">
        <v>790</v>
      </c>
      <c r="G20111" s="1" t="s">
        <v>1127</v>
      </c>
      <c r="H20111" s="1" t="s">
        <v>24</v>
      </c>
      <c r="I20111" s="1" t="s">
        <v>20</v>
      </c>
      <c r="J20111" s="1" t="s">
        <v>35492</v>
      </c>
      <c r="K20111">
        <v>18326880</v>
      </c>
      <c r="L20111">
        <v>8601025</v>
      </c>
      <c r="M20111" s="2">
        <v>43696</v>
      </c>
      <c r="N20111">
        <v>2019</v>
      </c>
      <c r="O20111" s="1" t="s">
        <v>17073</v>
      </c>
      <c r="P20111" s="1" t="s">
        <v>17074</v>
      </c>
      <c r="Q20111">
        <v>8601005</v>
      </c>
      <c r="R20111" s="1" t="s">
        <v>21</v>
      </c>
    </row>
    <row r="20112" spans="1:18" x14ac:dyDescent="0.25">
      <c r="A20112" s="1" t="s">
        <v>35493</v>
      </c>
      <c r="B20112" s="1" t="s">
        <v>20693</v>
      </c>
      <c r="C20112" s="1" t="s">
        <v>18</v>
      </c>
      <c r="D20112" s="1" t="s">
        <v>940</v>
      </c>
      <c r="E20112">
        <v>201209</v>
      </c>
      <c r="F20112">
        <v>795</v>
      </c>
      <c r="G20112" s="1" t="s">
        <v>941</v>
      </c>
      <c r="H20112" s="1" t="s">
        <v>24</v>
      </c>
      <c r="I20112" s="1" t="s">
        <v>20</v>
      </c>
      <c r="J20112" s="1" t="s">
        <v>35494</v>
      </c>
      <c r="K20112">
        <v>3317980</v>
      </c>
      <c r="L20112">
        <v>3129000</v>
      </c>
      <c r="M20112" s="2">
        <v>43697</v>
      </c>
      <c r="N20112">
        <v>2019</v>
      </c>
      <c r="O20112" s="1" t="s">
        <v>4171</v>
      </c>
      <c r="P20112" s="1" t="s">
        <v>4172</v>
      </c>
      <c r="Q20112">
        <v>3129000</v>
      </c>
      <c r="R20112" s="1" t="s">
        <v>21</v>
      </c>
    </row>
    <row r="20113" spans="1:18" x14ac:dyDescent="0.25">
      <c r="A20113" s="1" t="s">
        <v>35495</v>
      </c>
      <c r="B20113" s="1" t="s">
        <v>20182</v>
      </c>
      <c r="C20113" s="1" t="s">
        <v>18</v>
      </c>
      <c r="D20113" s="1" t="s">
        <v>668</v>
      </c>
      <c r="E20113">
        <v>201083</v>
      </c>
      <c r="F20113">
        <v>669</v>
      </c>
      <c r="G20113" s="1" t="s">
        <v>669</v>
      </c>
      <c r="H20113" s="1" t="s">
        <v>24</v>
      </c>
      <c r="I20113" s="1" t="s">
        <v>20</v>
      </c>
      <c r="J20113" s="1" t="s">
        <v>35496</v>
      </c>
      <c r="K20113">
        <v>5280000</v>
      </c>
      <c r="L20113">
        <v>5040000</v>
      </c>
      <c r="M20113" s="2">
        <v>43691</v>
      </c>
      <c r="N20113">
        <v>2019</v>
      </c>
      <c r="O20113" s="1" t="s">
        <v>3052</v>
      </c>
      <c r="P20113" s="1" t="s">
        <v>3053</v>
      </c>
      <c r="Q20113">
        <v>5280000</v>
      </c>
      <c r="R20113" s="1" t="s">
        <v>21</v>
      </c>
    </row>
    <row r="20114" spans="1:18" x14ac:dyDescent="0.25">
      <c r="A20114" s="1" t="s">
        <v>35497</v>
      </c>
      <c r="B20114" s="1" t="s">
        <v>21041</v>
      </c>
      <c r="C20114" s="1" t="s">
        <v>18</v>
      </c>
      <c r="D20114" s="1" t="s">
        <v>1576</v>
      </c>
      <c r="E20114">
        <v>201164</v>
      </c>
      <c r="F20114">
        <v>750</v>
      </c>
      <c r="G20114" s="1" t="s">
        <v>1577</v>
      </c>
      <c r="H20114" s="1" t="s">
        <v>24</v>
      </c>
      <c r="I20114" s="1" t="s">
        <v>20</v>
      </c>
      <c r="J20114" s="1" t="s">
        <v>35498</v>
      </c>
      <c r="K20114">
        <v>16021367</v>
      </c>
      <c r="L20114">
        <v>11088100</v>
      </c>
      <c r="M20114" s="2">
        <v>43692</v>
      </c>
      <c r="N20114">
        <v>2019</v>
      </c>
      <c r="O20114" s="1" t="s">
        <v>853</v>
      </c>
      <c r="P20114" s="1" t="s">
        <v>854</v>
      </c>
      <c r="Q20114">
        <v>11088100</v>
      </c>
      <c r="R20114" s="1" t="s">
        <v>21</v>
      </c>
    </row>
    <row r="20115" spans="1:18" x14ac:dyDescent="0.25">
      <c r="A20115" s="1" t="s">
        <v>35499</v>
      </c>
      <c r="B20115" s="1" t="s">
        <v>20187</v>
      </c>
      <c r="C20115" s="1" t="s">
        <v>18</v>
      </c>
      <c r="D20115" s="1" t="s">
        <v>1576</v>
      </c>
      <c r="E20115">
        <v>201164</v>
      </c>
      <c r="F20115">
        <v>750</v>
      </c>
      <c r="G20115" s="1" t="s">
        <v>1577</v>
      </c>
      <c r="H20115" s="1" t="s">
        <v>24</v>
      </c>
      <c r="I20115" s="1" t="s">
        <v>20</v>
      </c>
      <c r="J20115" s="1" t="s">
        <v>17204</v>
      </c>
      <c r="K20115">
        <v>21809561</v>
      </c>
      <c r="L20115">
        <v>17864000</v>
      </c>
      <c r="M20115" s="2">
        <v>43692</v>
      </c>
      <c r="N20115">
        <v>2019</v>
      </c>
      <c r="O20115" s="1" t="s">
        <v>32291</v>
      </c>
      <c r="P20115" s="1" t="s">
        <v>32292</v>
      </c>
      <c r="Q20115">
        <v>17864000</v>
      </c>
      <c r="R20115" s="1" t="s">
        <v>21</v>
      </c>
    </row>
    <row r="20116" spans="1:18" x14ac:dyDescent="0.25">
      <c r="A20116" s="1" t="s">
        <v>35500</v>
      </c>
      <c r="B20116" s="1" t="s">
        <v>20684</v>
      </c>
      <c r="C20116" s="1" t="s">
        <v>18</v>
      </c>
      <c r="D20116" s="1" t="s">
        <v>728</v>
      </c>
      <c r="E20116">
        <v>201188</v>
      </c>
      <c r="F20116">
        <v>775</v>
      </c>
      <c r="G20116" s="1" t="s">
        <v>729</v>
      </c>
      <c r="H20116" s="1" t="s">
        <v>24</v>
      </c>
      <c r="I20116" s="1" t="s">
        <v>20</v>
      </c>
      <c r="J20116" s="1" t="s">
        <v>17097</v>
      </c>
      <c r="K20116">
        <v>45986766</v>
      </c>
      <c r="L20116">
        <v>26033290</v>
      </c>
      <c r="M20116" s="2">
        <v>43692</v>
      </c>
      <c r="N20116">
        <v>2019</v>
      </c>
      <c r="O20116" s="1" t="s">
        <v>1450</v>
      </c>
      <c r="P20116" s="1" t="s">
        <v>1451</v>
      </c>
      <c r="Q20116">
        <v>251600</v>
      </c>
      <c r="R20116" s="1" t="s">
        <v>21</v>
      </c>
    </row>
    <row r="20117" spans="1:18" x14ac:dyDescent="0.25">
      <c r="A20117" s="1" t="s">
        <v>35500</v>
      </c>
      <c r="B20117" s="1" t="s">
        <v>20684</v>
      </c>
      <c r="C20117" s="1" t="s">
        <v>18</v>
      </c>
      <c r="D20117" s="1" t="s">
        <v>728</v>
      </c>
      <c r="E20117">
        <v>201188</v>
      </c>
      <c r="F20117">
        <v>775</v>
      </c>
      <c r="G20117" s="1" t="s">
        <v>729</v>
      </c>
      <c r="H20117" s="1" t="s">
        <v>24</v>
      </c>
      <c r="I20117" s="1" t="s">
        <v>20</v>
      </c>
      <c r="J20117" s="1" t="s">
        <v>17097</v>
      </c>
      <c r="K20117">
        <v>45986766</v>
      </c>
      <c r="L20117">
        <v>26033290</v>
      </c>
      <c r="M20117" s="2">
        <v>43692</v>
      </c>
      <c r="N20117">
        <v>2019</v>
      </c>
      <c r="O20117" s="1" t="s">
        <v>3050</v>
      </c>
      <c r="P20117" s="1" t="s">
        <v>3051</v>
      </c>
      <c r="Q20117">
        <v>868515</v>
      </c>
      <c r="R20117" s="1" t="s">
        <v>21</v>
      </c>
    </row>
    <row r="20118" spans="1:18" x14ac:dyDescent="0.25">
      <c r="A20118" s="1" t="s">
        <v>35500</v>
      </c>
      <c r="B20118" s="1" t="s">
        <v>20684</v>
      </c>
      <c r="C20118" s="1" t="s">
        <v>18</v>
      </c>
      <c r="D20118" s="1" t="s">
        <v>728</v>
      </c>
      <c r="E20118">
        <v>201188</v>
      </c>
      <c r="F20118">
        <v>775</v>
      </c>
      <c r="G20118" s="1" t="s">
        <v>729</v>
      </c>
      <c r="H20118" s="1" t="s">
        <v>24</v>
      </c>
      <c r="I20118" s="1" t="s">
        <v>20</v>
      </c>
      <c r="J20118" s="1" t="s">
        <v>17097</v>
      </c>
      <c r="K20118">
        <v>45986766</v>
      </c>
      <c r="L20118">
        <v>26033290</v>
      </c>
      <c r="M20118" s="2">
        <v>43692</v>
      </c>
      <c r="N20118">
        <v>2019</v>
      </c>
      <c r="O20118" s="1" t="s">
        <v>5373</v>
      </c>
      <c r="P20118" s="1" t="s">
        <v>5374</v>
      </c>
      <c r="Q20118">
        <v>599600</v>
      </c>
      <c r="R20118" s="1" t="s">
        <v>21</v>
      </c>
    </row>
    <row r="20119" spans="1:18" x14ac:dyDescent="0.25">
      <c r="A20119" s="1" t="s">
        <v>35500</v>
      </c>
      <c r="B20119" s="1" t="s">
        <v>20684</v>
      </c>
      <c r="C20119" s="1" t="s">
        <v>18</v>
      </c>
      <c r="D20119" s="1" t="s">
        <v>728</v>
      </c>
      <c r="E20119">
        <v>201188</v>
      </c>
      <c r="F20119">
        <v>775</v>
      </c>
      <c r="G20119" s="1" t="s">
        <v>729</v>
      </c>
      <c r="H20119" s="1" t="s">
        <v>24</v>
      </c>
      <c r="I20119" s="1" t="s">
        <v>20</v>
      </c>
      <c r="J20119" s="1" t="s">
        <v>17097</v>
      </c>
      <c r="K20119">
        <v>45986766</v>
      </c>
      <c r="L20119">
        <v>26033290</v>
      </c>
      <c r="M20119" s="2">
        <v>43692</v>
      </c>
      <c r="N20119">
        <v>2019</v>
      </c>
      <c r="O20119" s="1" t="s">
        <v>8472</v>
      </c>
      <c r="P20119" s="1" t="s">
        <v>8473</v>
      </c>
      <c r="Q20119">
        <v>11514500</v>
      </c>
      <c r="R20119" s="1" t="s">
        <v>21</v>
      </c>
    </row>
    <row r="20120" spans="1:18" x14ac:dyDescent="0.25">
      <c r="A20120" s="1" t="s">
        <v>35500</v>
      </c>
      <c r="B20120" s="1" t="s">
        <v>20684</v>
      </c>
      <c r="C20120" s="1" t="s">
        <v>18</v>
      </c>
      <c r="D20120" s="1" t="s">
        <v>728</v>
      </c>
      <c r="E20120">
        <v>201188</v>
      </c>
      <c r="F20120">
        <v>775</v>
      </c>
      <c r="G20120" s="1" t="s">
        <v>729</v>
      </c>
      <c r="H20120" s="1" t="s">
        <v>24</v>
      </c>
      <c r="I20120" s="1" t="s">
        <v>20</v>
      </c>
      <c r="J20120" s="1" t="s">
        <v>17097</v>
      </c>
      <c r="K20120">
        <v>45986766</v>
      </c>
      <c r="L20120">
        <v>26033290</v>
      </c>
      <c r="M20120" s="2">
        <v>43692</v>
      </c>
      <c r="N20120">
        <v>2019</v>
      </c>
      <c r="O20120" s="1" t="s">
        <v>8572</v>
      </c>
      <c r="P20120" s="1" t="s">
        <v>8573</v>
      </c>
      <c r="Q20120">
        <v>10236400</v>
      </c>
      <c r="R20120" s="1" t="s">
        <v>21</v>
      </c>
    </row>
    <row r="20121" spans="1:18" x14ac:dyDescent="0.25">
      <c r="A20121" s="1" t="s">
        <v>35500</v>
      </c>
      <c r="B20121" s="1" t="s">
        <v>20684</v>
      </c>
      <c r="C20121" s="1" t="s">
        <v>18</v>
      </c>
      <c r="D20121" s="1" t="s">
        <v>728</v>
      </c>
      <c r="E20121">
        <v>201188</v>
      </c>
      <c r="F20121">
        <v>775</v>
      </c>
      <c r="G20121" s="1" t="s">
        <v>729</v>
      </c>
      <c r="H20121" s="1" t="s">
        <v>24</v>
      </c>
      <c r="I20121" s="1" t="s">
        <v>20</v>
      </c>
      <c r="J20121" s="1" t="s">
        <v>17097</v>
      </c>
      <c r="K20121">
        <v>45986766</v>
      </c>
      <c r="L20121">
        <v>26033290</v>
      </c>
      <c r="M20121" s="2">
        <v>43692</v>
      </c>
      <c r="N20121">
        <v>2019</v>
      </c>
      <c r="O20121" s="1" t="s">
        <v>720</v>
      </c>
      <c r="P20121" s="1" t="s">
        <v>721</v>
      </c>
      <c r="Q20121">
        <v>2562675</v>
      </c>
      <c r="R20121" s="1" t="s">
        <v>21</v>
      </c>
    </row>
    <row r="20122" spans="1:18" x14ac:dyDescent="0.25">
      <c r="A20122" s="1" t="s">
        <v>35501</v>
      </c>
      <c r="B20122" s="1" t="s">
        <v>19754</v>
      </c>
      <c r="C20122" s="1" t="s">
        <v>18</v>
      </c>
      <c r="D20122" s="1" t="s">
        <v>700</v>
      </c>
      <c r="E20122">
        <v>201196</v>
      </c>
      <c r="F20122">
        <v>782</v>
      </c>
      <c r="G20122" s="1" t="s">
        <v>701</v>
      </c>
      <c r="H20122" s="1" t="s">
        <v>24</v>
      </c>
      <c r="I20122" s="1" t="s">
        <v>20</v>
      </c>
      <c r="J20122" s="1" t="s">
        <v>35502</v>
      </c>
      <c r="K20122">
        <v>89021870</v>
      </c>
      <c r="L20122">
        <v>38646730</v>
      </c>
      <c r="M20122" s="2">
        <v>43654</v>
      </c>
      <c r="N20122">
        <v>2019</v>
      </c>
      <c r="O20122" s="1" t="s">
        <v>1540</v>
      </c>
      <c r="P20122" s="1" t="s">
        <v>1541</v>
      </c>
      <c r="Q20122">
        <v>714520</v>
      </c>
      <c r="R20122" s="1" t="s">
        <v>21</v>
      </c>
    </row>
    <row r="20123" spans="1:18" x14ac:dyDescent="0.25">
      <c r="A20123" s="1" t="s">
        <v>35501</v>
      </c>
      <c r="B20123" s="1" t="s">
        <v>19754</v>
      </c>
      <c r="C20123" s="1" t="s">
        <v>18</v>
      </c>
      <c r="D20123" s="1" t="s">
        <v>700</v>
      </c>
      <c r="E20123">
        <v>201196</v>
      </c>
      <c r="F20123">
        <v>782</v>
      </c>
      <c r="G20123" s="1" t="s">
        <v>701</v>
      </c>
      <c r="H20123" s="1" t="s">
        <v>24</v>
      </c>
      <c r="I20123" s="1" t="s">
        <v>20</v>
      </c>
      <c r="J20123" s="1" t="s">
        <v>35502</v>
      </c>
      <c r="K20123">
        <v>89021870</v>
      </c>
      <c r="L20123">
        <v>38646730</v>
      </c>
      <c r="M20123" s="2">
        <v>43654</v>
      </c>
      <c r="N20123">
        <v>2019</v>
      </c>
      <c r="O20123" s="1" t="s">
        <v>9241</v>
      </c>
      <c r="P20123" s="1" t="s">
        <v>9242</v>
      </c>
      <c r="Q20123">
        <v>4050000</v>
      </c>
      <c r="R20123" s="1" t="s">
        <v>21</v>
      </c>
    </row>
    <row r="20124" spans="1:18" x14ac:dyDescent="0.25">
      <c r="A20124" s="1" t="s">
        <v>35501</v>
      </c>
      <c r="B20124" s="1" t="s">
        <v>19754</v>
      </c>
      <c r="C20124" s="1" t="s">
        <v>18</v>
      </c>
      <c r="D20124" s="1" t="s">
        <v>700</v>
      </c>
      <c r="E20124">
        <v>201196</v>
      </c>
      <c r="F20124">
        <v>782</v>
      </c>
      <c r="G20124" s="1" t="s">
        <v>701</v>
      </c>
      <c r="H20124" s="1" t="s">
        <v>24</v>
      </c>
      <c r="I20124" s="1" t="s">
        <v>20</v>
      </c>
      <c r="J20124" s="1" t="s">
        <v>35502</v>
      </c>
      <c r="K20124">
        <v>89021870</v>
      </c>
      <c r="L20124">
        <v>38646730</v>
      </c>
      <c r="M20124" s="2">
        <v>43654</v>
      </c>
      <c r="N20124">
        <v>2019</v>
      </c>
      <c r="O20124" s="1" t="s">
        <v>3264</v>
      </c>
      <c r="P20124" s="1" t="s">
        <v>3265</v>
      </c>
      <c r="Q20124">
        <v>9502800</v>
      </c>
      <c r="R20124" s="1" t="s">
        <v>21</v>
      </c>
    </row>
    <row r="20125" spans="1:18" x14ac:dyDescent="0.25">
      <c r="A20125" s="1" t="s">
        <v>35501</v>
      </c>
      <c r="B20125" s="1" t="s">
        <v>19754</v>
      </c>
      <c r="C20125" s="1" t="s">
        <v>18</v>
      </c>
      <c r="D20125" s="1" t="s">
        <v>700</v>
      </c>
      <c r="E20125">
        <v>201196</v>
      </c>
      <c r="F20125">
        <v>782</v>
      </c>
      <c r="G20125" s="1" t="s">
        <v>701</v>
      </c>
      <c r="H20125" s="1" t="s">
        <v>24</v>
      </c>
      <c r="I20125" s="1" t="s">
        <v>20</v>
      </c>
      <c r="J20125" s="1" t="s">
        <v>35502</v>
      </c>
      <c r="K20125">
        <v>89021870</v>
      </c>
      <c r="L20125">
        <v>38646730</v>
      </c>
      <c r="M20125" s="2">
        <v>43654</v>
      </c>
      <c r="N20125">
        <v>2019</v>
      </c>
      <c r="O20125" s="1" t="s">
        <v>1932</v>
      </c>
      <c r="P20125" s="1" t="s">
        <v>1933</v>
      </c>
      <c r="Q20125">
        <v>17166400</v>
      </c>
      <c r="R20125" s="1" t="s">
        <v>21</v>
      </c>
    </row>
    <row r="20126" spans="1:18" x14ac:dyDescent="0.25">
      <c r="A20126" s="1" t="s">
        <v>35501</v>
      </c>
      <c r="B20126" s="1" t="s">
        <v>19754</v>
      </c>
      <c r="C20126" s="1" t="s">
        <v>18</v>
      </c>
      <c r="D20126" s="1" t="s">
        <v>700</v>
      </c>
      <c r="E20126">
        <v>201196</v>
      </c>
      <c r="F20126">
        <v>782</v>
      </c>
      <c r="G20126" s="1" t="s">
        <v>701</v>
      </c>
      <c r="H20126" s="1" t="s">
        <v>24</v>
      </c>
      <c r="I20126" s="1" t="s">
        <v>20</v>
      </c>
      <c r="J20126" s="1" t="s">
        <v>35502</v>
      </c>
      <c r="K20126">
        <v>89021870</v>
      </c>
      <c r="L20126">
        <v>38646730</v>
      </c>
      <c r="M20126" s="2">
        <v>43654</v>
      </c>
      <c r="N20126">
        <v>2019</v>
      </c>
      <c r="O20126" s="1" t="s">
        <v>7721</v>
      </c>
      <c r="P20126" s="1" t="s">
        <v>7722</v>
      </c>
      <c r="Q20126">
        <v>7213010</v>
      </c>
      <c r="R20126" s="1" t="s">
        <v>21</v>
      </c>
    </row>
    <row r="20127" spans="1:18" x14ac:dyDescent="0.25">
      <c r="A20127" s="1" t="s">
        <v>35505</v>
      </c>
      <c r="B20127" s="1" t="s">
        <v>20197</v>
      </c>
      <c r="C20127" s="1" t="s">
        <v>18</v>
      </c>
      <c r="D20127" s="1" t="s">
        <v>661</v>
      </c>
      <c r="E20127">
        <v>201030</v>
      </c>
      <c r="F20127">
        <v>615</v>
      </c>
      <c r="G20127" s="1" t="s">
        <v>662</v>
      </c>
      <c r="H20127" s="1" t="s">
        <v>24</v>
      </c>
      <c r="I20127" s="1" t="s">
        <v>20</v>
      </c>
      <c r="J20127" s="1" t="s">
        <v>35506</v>
      </c>
      <c r="K20127">
        <v>4800000</v>
      </c>
      <c r="L20127">
        <v>1740000</v>
      </c>
      <c r="M20127" s="2">
        <v>43697</v>
      </c>
      <c r="N20127">
        <v>2019</v>
      </c>
      <c r="O20127" s="1" t="s">
        <v>4645</v>
      </c>
      <c r="P20127" s="1" t="s">
        <v>4646</v>
      </c>
      <c r="Q20127">
        <v>3718800</v>
      </c>
      <c r="R20127" s="1" t="s">
        <v>41</v>
      </c>
    </row>
    <row r="20128" spans="1:18" x14ac:dyDescent="0.25">
      <c r="A20128" s="1" t="s">
        <v>35505</v>
      </c>
      <c r="B20128" s="1" t="s">
        <v>20197</v>
      </c>
      <c r="C20128" s="1" t="s">
        <v>18</v>
      </c>
      <c r="D20128" s="1" t="s">
        <v>661</v>
      </c>
      <c r="E20128">
        <v>201030</v>
      </c>
      <c r="F20128">
        <v>615</v>
      </c>
      <c r="G20128" s="1" t="s">
        <v>662</v>
      </c>
      <c r="H20128" s="1" t="s">
        <v>24</v>
      </c>
      <c r="I20128" s="1" t="s">
        <v>20</v>
      </c>
      <c r="J20128" s="1" t="s">
        <v>35506</v>
      </c>
      <c r="K20128">
        <v>4800000</v>
      </c>
      <c r="L20128">
        <v>1740000</v>
      </c>
      <c r="M20128" s="2">
        <v>43697</v>
      </c>
      <c r="N20128">
        <v>2019</v>
      </c>
      <c r="O20128" s="1" t="s">
        <v>690</v>
      </c>
      <c r="P20128" s="1" t="s">
        <v>691</v>
      </c>
      <c r="Q20128">
        <v>4800000</v>
      </c>
      <c r="R20128" s="1" t="s">
        <v>21</v>
      </c>
    </row>
    <row r="20129" spans="1:18" x14ac:dyDescent="0.25">
      <c r="A20129" s="1" t="s">
        <v>35507</v>
      </c>
      <c r="B20129" s="1" t="s">
        <v>20198</v>
      </c>
      <c r="C20129" s="1" t="s">
        <v>18</v>
      </c>
      <c r="D20129" s="1" t="s">
        <v>661</v>
      </c>
      <c r="E20129">
        <v>201030</v>
      </c>
      <c r="F20129">
        <v>615</v>
      </c>
      <c r="G20129" s="1" t="s">
        <v>662</v>
      </c>
      <c r="H20129" s="1" t="s">
        <v>24</v>
      </c>
      <c r="I20129" s="1" t="s">
        <v>20</v>
      </c>
      <c r="J20129" s="1" t="s">
        <v>35508</v>
      </c>
      <c r="K20129">
        <v>19000000</v>
      </c>
      <c r="L20129">
        <v>19006000</v>
      </c>
      <c r="M20129" s="2">
        <v>43710</v>
      </c>
      <c r="N20129">
        <v>2019</v>
      </c>
      <c r="O20129" s="1" t="s">
        <v>6098</v>
      </c>
      <c r="P20129" s="1" t="s">
        <v>6099</v>
      </c>
      <c r="Q20129">
        <v>19006000</v>
      </c>
      <c r="R20129" s="1" t="s">
        <v>21</v>
      </c>
    </row>
    <row r="20130" spans="1:18" x14ac:dyDescent="0.25">
      <c r="A20130" s="1" t="s">
        <v>35509</v>
      </c>
      <c r="B20130" s="1" t="s">
        <v>21689</v>
      </c>
      <c r="C20130" s="1" t="s">
        <v>18</v>
      </c>
      <c r="D20130" s="1" t="s">
        <v>2089</v>
      </c>
      <c r="E20130">
        <v>201212</v>
      </c>
      <c r="F20130">
        <v>798</v>
      </c>
      <c r="G20130" s="1" t="s">
        <v>2090</v>
      </c>
      <c r="H20130" s="1" t="s">
        <v>24</v>
      </c>
      <c r="I20130" s="1" t="s">
        <v>20</v>
      </c>
      <c r="J20130" s="1" t="s">
        <v>35510</v>
      </c>
      <c r="K20130">
        <v>4506600</v>
      </c>
      <c r="L20130">
        <v>4060000</v>
      </c>
      <c r="M20130" s="2">
        <v>43698</v>
      </c>
      <c r="N20130">
        <v>2019</v>
      </c>
      <c r="O20130" s="1" t="s">
        <v>6157</v>
      </c>
      <c r="P20130" s="1" t="s">
        <v>6158</v>
      </c>
      <c r="Q20130">
        <v>4060000</v>
      </c>
      <c r="R20130" s="1" t="s">
        <v>21</v>
      </c>
    </row>
    <row r="20131" spans="1:18" x14ac:dyDescent="0.25">
      <c r="A20131" s="1" t="s">
        <v>35511</v>
      </c>
      <c r="B20131" s="1" t="s">
        <v>20588</v>
      </c>
      <c r="C20131" s="1" t="s">
        <v>18</v>
      </c>
      <c r="D20131" s="1" t="s">
        <v>2089</v>
      </c>
      <c r="E20131">
        <v>201212</v>
      </c>
      <c r="F20131">
        <v>798</v>
      </c>
      <c r="G20131" s="1" t="s">
        <v>2090</v>
      </c>
      <c r="H20131" s="1" t="s">
        <v>24</v>
      </c>
      <c r="I20131" s="1" t="s">
        <v>20</v>
      </c>
      <c r="J20131" s="1" t="s">
        <v>35512</v>
      </c>
      <c r="K20131">
        <v>3937500</v>
      </c>
      <c r="L20131">
        <v>3885000</v>
      </c>
      <c r="M20131" s="2">
        <v>43698</v>
      </c>
      <c r="N20131">
        <v>2019</v>
      </c>
      <c r="O20131" s="1" t="s">
        <v>6157</v>
      </c>
      <c r="P20131" s="1" t="s">
        <v>6158</v>
      </c>
      <c r="Q20131">
        <v>3885000</v>
      </c>
      <c r="R20131" s="1" t="s">
        <v>21</v>
      </c>
    </row>
    <row r="20132" spans="1:18" x14ac:dyDescent="0.25">
      <c r="A20132" s="1" t="s">
        <v>35513</v>
      </c>
      <c r="B20132" s="1" t="s">
        <v>6893</v>
      </c>
      <c r="C20132" s="1" t="s">
        <v>475</v>
      </c>
      <c r="D20132" s="1" t="s">
        <v>405</v>
      </c>
      <c r="E20132">
        <v>201088</v>
      </c>
      <c r="F20132">
        <v>674</v>
      </c>
      <c r="G20132" s="1" t="s">
        <v>406</v>
      </c>
      <c r="H20132" s="1" t="s">
        <v>24</v>
      </c>
      <c r="I20132" s="1" t="s">
        <v>20</v>
      </c>
      <c r="J20132" s="1" t="s">
        <v>35514</v>
      </c>
      <c r="K20132">
        <v>92400000</v>
      </c>
      <c r="L20132">
        <v>19800000</v>
      </c>
      <c r="M20132" s="2">
        <v>43572</v>
      </c>
      <c r="N20132">
        <v>2019</v>
      </c>
      <c r="O20132" s="1" t="s">
        <v>35515</v>
      </c>
      <c r="P20132" s="1" t="s">
        <v>35516</v>
      </c>
      <c r="Q20132">
        <v>6600000</v>
      </c>
      <c r="R20132" s="1" t="s">
        <v>21</v>
      </c>
    </row>
    <row r="20133" spans="1:18" x14ac:dyDescent="0.25">
      <c r="A20133" s="1" t="s">
        <v>35513</v>
      </c>
      <c r="B20133" s="1" t="s">
        <v>6893</v>
      </c>
      <c r="C20133" s="1" t="s">
        <v>475</v>
      </c>
      <c r="D20133" s="1" t="s">
        <v>405</v>
      </c>
      <c r="E20133">
        <v>201088</v>
      </c>
      <c r="F20133">
        <v>674</v>
      </c>
      <c r="G20133" s="1" t="s">
        <v>406</v>
      </c>
      <c r="H20133" s="1" t="s">
        <v>24</v>
      </c>
      <c r="I20133" s="1" t="s">
        <v>20</v>
      </c>
      <c r="J20133" s="1" t="s">
        <v>35514</v>
      </c>
      <c r="K20133">
        <v>92400000</v>
      </c>
      <c r="L20133">
        <v>19800000</v>
      </c>
      <c r="M20133" s="2">
        <v>43572</v>
      </c>
      <c r="N20133">
        <v>2019</v>
      </c>
      <c r="O20133" s="1" t="s">
        <v>35517</v>
      </c>
      <c r="P20133" s="1" t="s">
        <v>35518</v>
      </c>
      <c r="Q20133">
        <v>6600000</v>
      </c>
      <c r="R20133" s="1" t="s">
        <v>21</v>
      </c>
    </row>
    <row r="20134" spans="1:18" x14ac:dyDescent="0.25">
      <c r="A20134" s="1" t="s">
        <v>35513</v>
      </c>
      <c r="B20134" s="1" t="s">
        <v>6893</v>
      </c>
      <c r="C20134" s="1" t="s">
        <v>475</v>
      </c>
      <c r="D20134" s="1" t="s">
        <v>405</v>
      </c>
      <c r="E20134">
        <v>201088</v>
      </c>
      <c r="F20134">
        <v>674</v>
      </c>
      <c r="G20134" s="1" t="s">
        <v>406</v>
      </c>
      <c r="H20134" s="1" t="s">
        <v>24</v>
      </c>
      <c r="I20134" s="1" t="s">
        <v>20</v>
      </c>
      <c r="J20134" s="1" t="s">
        <v>35514</v>
      </c>
      <c r="K20134">
        <v>92400000</v>
      </c>
      <c r="L20134">
        <v>19800000</v>
      </c>
      <c r="M20134" s="2">
        <v>43572</v>
      </c>
      <c r="N20134">
        <v>2019</v>
      </c>
      <c r="O20134" s="1" t="s">
        <v>35519</v>
      </c>
      <c r="P20134" s="1" t="s">
        <v>35520</v>
      </c>
      <c r="Q20134">
        <v>6600000</v>
      </c>
      <c r="R20134" s="1" t="s">
        <v>21</v>
      </c>
    </row>
    <row r="20135" spans="1:18" x14ac:dyDescent="0.25">
      <c r="A20135" s="1" t="s">
        <v>35521</v>
      </c>
      <c r="B20135" s="1" t="s">
        <v>18554</v>
      </c>
      <c r="C20135" s="1" t="s">
        <v>142</v>
      </c>
      <c r="D20135" s="1" t="s">
        <v>1961</v>
      </c>
      <c r="E20135">
        <v>201092</v>
      </c>
      <c r="F20135">
        <v>678</v>
      </c>
      <c r="G20135" s="1" t="s">
        <v>1962</v>
      </c>
      <c r="H20135" s="1" t="s">
        <v>24</v>
      </c>
      <c r="I20135" s="1" t="s">
        <v>20</v>
      </c>
      <c r="J20135" s="1" t="s">
        <v>35522</v>
      </c>
      <c r="K20135">
        <v>79229369</v>
      </c>
      <c r="L20135">
        <v>66705645</v>
      </c>
      <c r="M20135" s="2">
        <v>43662</v>
      </c>
      <c r="N20135">
        <v>2019</v>
      </c>
      <c r="O20135" s="1" t="s">
        <v>14855</v>
      </c>
      <c r="P20135" s="1" t="s">
        <v>14856</v>
      </c>
      <c r="Q20135">
        <v>71518418</v>
      </c>
      <c r="R20135" s="1" t="s">
        <v>41</v>
      </c>
    </row>
    <row r="20136" spans="1:18" x14ac:dyDescent="0.25">
      <c r="A20136" s="1" t="s">
        <v>35521</v>
      </c>
      <c r="B20136" s="1" t="s">
        <v>18554</v>
      </c>
      <c r="C20136" s="1" t="s">
        <v>142</v>
      </c>
      <c r="D20136" s="1" t="s">
        <v>1961</v>
      </c>
      <c r="E20136">
        <v>201092</v>
      </c>
      <c r="F20136">
        <v>678</v>
      </c>
      <c r="G20136" s="1" t="s">
        <v>1962</v>
      </c>
      <c r="H20136" s="1" t="s">
        <v>24</v>
      </c>
      <c r="I20136" s="1" t="s">
        <v>20</v>
      </c>
      <c r="J20136" s="1" t="s">
        <v>35522</v>
      </c>
      <c r="K20136">
        <v>79229369</v>
      </c>
      <c r="L20136">
        <v>66705645</v>
      </c>
      <c r="M20136" s="2">
        <v>43662</v>
      </c>
      <c r="N20136">
        <v>2019</v>
      </c>
      <c r="O20136" s="1" t="s">
        <v>13980</v>
      </c>
      <c r="P20136" s="1" t="s">
        <v>13981</v>
      </c>
      <c r="Q20136">
        <v>67398736</v>
      </c>
      <c r="R20136" s="1" t="s">
        <v>41</v>
      </c>
    </row>
    <row r="20137" spans="1:18" x14ac:dyDescent="0.25">
      <c r="A20137" s="1" t="s">
        <v>35521</v>
      </c>
      <c r="B20137" s="1" t="s">
        <v>18554</v>
      </c>
      <c r="C20137" s="1" t="s">
        <v>142</v>
      </c>
      <c r="D20137" s="1" t="s">
        <v>1961</v>
      </c>
      <c r="E20137">
        <v>201092</v>
      </c>
      <c r="F20137">
        <v>678</v>
      </c>
      <c r="G20137" s="1" t="s">
        <v>1962</v>
      </c>
      <c r="H20137" s="1" t="s">
        <v>24</v>
      </c>
      <c r="I20137" s="1" t="s">
        <v>20</v>
      </c>
      <c r="J20137" s="1" t="s">
        <v>35522</v>
      </c>
      <c r="K20137">
        <v>79229369</v>
      </c>
      <c r="L20137">
        <v>66705645</v>
      </c>
      <c r="M20137" s="2">
        <v>43662</v>
      </c>
      <c r="N20137">
        <v>2019</v>
      </c>
      <c r="O20137" s="1" t="s">
        <v>510</v>
      </c>
      <c r="P20137" s="1" t="s">
        <v>511</v>
      </c>
      <c r="Q20137">
        <v>66705645</v>
      </c>
      <c r="R20137" s="1" t="s">
        <v>21</v>
      </c>
    </row>
    <row r="20138" spans="1:18" x14ac:dyDescent="0.25">
      <c r="A20138" s="1" t="s">
        <v>35525</v>
      </c>
      <c r="B20138" s="1" t="s">
        <v>18554</v>
      </c>
      <c r="C20138" s="1" t="s">
        <v>475</v>
      </c>
      <c r="D20138" s="1" t="s">
        <v>405</v>
      </c>
      <c r="E20138">
        <v>201088</v>
      </c>
      <c r="F20138">
        <v>674</v>
      </c>
      <c r="G20138" s="1" t="s">
        <v>406</v>
      </c>
      <c r="H20138" s="1" t="s">
        <v>24</v>
      </c>
      <c r="I20138" s="1" t="s">
        <v>20</v>
      </c>
      <c r="J20138" s="1" t="s">
        <v>35526</v>
      </c>
      <c r="K20138">
        <v>66000000</v>
      </c>
      <c r="L20138">
        <v>46200000</v>
      </c>
      <c r="M20138" s="2">
        <v>43593</v>
      </c>
      <c r="N20138">
        <v>2019</v>
      </c>
      <c r="O20138" s="1" t="s">
        <v>35527</v>
      </c>
      <c r="P20138" s="1" t="s">
        <v>35528</v>
      </c>
      <c r="Q20138">
        <v>6600000</v>
      </c>
      <c r="R20138" s="1" t="s">
        <v>21</v>
      </c>
    </row>
    <row r="20139" spans="1:18" x14ac:dyDescent="0.25">
      <c r="A20139" s="1" t="s">
        <v>35525</v>
      </c>
      <c r="B20139" s="1" t="s">
        <v>18554</v>
      </c>
      <c r="C20139" s="1" t="s">
        <v>475</v>
      </c>
      <c r="D20139" s="1" t="s">
        <v>405</v>
      </c>
      <c r="E20139">
        <v>201088</v>
      </c>
      <c r="F20139">
        <v>674</v>
      </c>
      <c r="G20139" s="1" t="s">
        <v>406</v>
      </c>
      <c r="H20139" s="1" t="s">
        <v>24</v>
      </c>
      <c r="I20139" s="1" t="s">
        <v>20</v>
      </c>
      <c r="J20139" s="1" t="s">
        <v>35526</v>
      </c>
      <c r="K20139">
        <v>66000000</v>
      </c>
      <c r="L20139">
        <v>46200000</v>
      </c>
      <c r="M20139" s="2">
        <v>43593</v>
      </c>
      <c r="N20139">
        <v>2019</v>
      </c>
      <c r="O20139" s="1" t="s">
        <v>32754</v>
      </c>
      <c r="P20139" s="1" t="s">
        <v>32755</v>
      </c>
      <c r="Q20139">
        <v>6600000</v>
      </c>
      <c r="R20139" s="1" t="s">
        <v>21</v>
      </c>
    </row>
    <row r="20140" spans="1:18" x14ac:dyDescent="0.25">
      <c r="A20140" s="1" t="s">
        <v>35525</v>
      </c>
      <c r="B20140" s="1" t="s">
        <v>18554</v>
      </c>
      <c r="C20140" s="1" t="s">
        <v>475</v>
      </c>
      <c r="D20140" s="1" t="s">
        <v>405</v>
      </c>
      <c r="E20140">
        <v>201088</v>
      </c>
      <c r="F20140">
        <v>674</v>
      </c>
      <c r="G20140" s="1" t="s">
        <v>406</v>
      </c>
      <c r="H20140" s="1" t="s">
        <v>24</v>
      </c>
      <c r="I20140" s="1" t="s">
        <v>20</v>
      </c>
      <c r="J20140" s="1" t="s">
        <v>35526</v>
      </c>
      <c r="K20140">
        <v>66000000</v>
      </c>
      <c r="L20140">
        <v>46200000</v>
      </c>
      <c r="M20140" s="2">
        <v>43593</v>
      </c>
      <c r="N20140">
        <v>2019</v>
      </c>
      <c r="O20140" s="1" t="s">
        <v>35529</v>
      </c>
      <c r="P20140" s="1" t="s">
        <v>14743</v>
      </c>
      <c r="Q20140">
        <v>6600000</v>
      </c>
      <c r="R20140" s="1" t="s">
        <v>21</v>
      </c>
    </row>
    <row r="20141" spans="1:18" x14ac:dyDescent="0.25">
      <c r="A20141" s="1" t="s">
        <v>35525</v>
      </c>
      <c r="B20141" s="1" t="s">
        <v>18554</v>
      </c>
      <c r="C20141" s="1" t="s">
        <v>475</v>
      </c>
      <c r="D20141" s="1" t="s">
        <v>405</v>
      </c>
      <c r="E20141">
        <v>201088</v>
      </c>
      <c r="F20141">
        <v>674</v>
      </c>
      <c r="G20141" s="1" t="s">
        <v>406</v>
      </c>
      <c r="H20141" s="1" t="s">
        <v>24</v>
      </c>
      <c r="I20141" s="1" t="s">
        <v>20</v>
      </c>
      <c r="J20141" s="1" t="s">
        <v>35526</v>
      </c>
      <c r="K20141">
        <v>66000000</v>
      </c>
      <c r="L20141">
        <v>46200000</v>
      </c>
      <c r="M20141" s="2">
        <v>43593</v>
      </c>
      <c r="N20141">
        <v>2019</v>
      </c>
      <c r="O20141" s="1" t="s">
        <v>35530</v>
      </c>
      <c r="P20141" s="1" t="s">
        <v>35531</v>
      </c>
      <c r="Q20141">
        <v>6600000</v>
      </c>
      <c r="R20141" s="1" t="s">
        <v>21</v>
      </c>
    </row>
    <row r="20142" spans="1:18" x14ac:dyDescent="0.25">
      <c r="A20142" s="1" t="s">
        <v>35525</v>
      </c>
      <c r="B20142" s="1" t="s">
        <v>18554</v>
      </c>
      <c r="C20142" s="1" t="s">
        <v>475</v>
      </c>
      <c r="D20142" s="1" t="s">
        <v>405</v>
      </c>
      <c r="E20142">
        <v>201088</v>
      </c>
      <c r="F20142">
        <v>674</v>
      </c>
      <c r="G20142" s="1" t="s">
        <v>406</v>
      </c>
      <c r="H20142" s="1" t="s">
        <v>24</v>
      </c>
      <c r="I20142" s="1" t="s">
        <v>20</v>
      </c>
      <c r="J20142" s="1" t="s">
        <v>35526</v>
      </c>
      <c r="K20142">
        <v>66000000</v>
      </c>
      <c r="L20142">
        <v>46200000</v>
      </c>
      <c r="M20142" s="2">
        <v>43593</v>
      </c>
      <c r="N20142">
        <v>2019</v>
      </c>
      <c r="O20142" s="1" t="s">
        <v>35532</v>
      </c>
      <c r="P20142" s="1" t="s">
        <v>35533</v>
      </c>
      <c r="Q20142">
        <v>6600000</v>
      </c>
      <c r="R20142" s="1" t="s">
        <v>21</v>
      </c>
    </row>
    <row r="20143" spans="1:18" x14ac:dyDescent="0.25">
      <c r="A20143" s="1" t="s">
        <v>35525</v>
      </c>
      <c r="B20143" s="1" t="s">
        <v>18554</v>
      </c>
      <c r="C20143" s="1" t="s">
        <v>475</v>
      </c>
      <c r="D20143" s="1" t="s">
        <v>405</v>
      </c>
      <c r="E20143">
        <v>201088</v>
      </c>
      <c r="F20143">
        <v>674</v>
      </c>
      <c r="G20143" s="1" t="s">
        <v>406</v>
      </c>
      <c r="H20143" s="1" t="s">
        <v>24</v>
      </c>
      <c r="I20143" s="1" t="s">
        <v>20</v>
      </c>
      <c r="J20143" s="1" t="s">
        <v>35526</v>
      </c>
      <c r="K20143">
        <v>66000000</v>
      </c>
      <c r="L20143">
        <v>46200000</v>
      </c>
      <c r="M20143" s="2">
        <v>43593</v>
      </c>
      <c r="N20143">
        <v>2019</v>
      </c>
      <c r="O20143" s="1" t="s">
        <v>11760</v>
      </c>
      <c r="P20143" s="1" t="s">
        <v>11761</v>
      </c>
      <c r="Q20143">
        <v>6600000</v>
      </c>
      <c r="R20143" s="1" t="s">
        <v>21</v>
      </c>
    </row>
    <row r="20144" spans="1:18" x14ac:dyDescent="0.25">
      <c r="A20144" s="1" t="s">
        <v>35525</v>
      </c>
      <c r="B20144" s="1" t="s">
        <v>18554</v>
      </c>
      <c r="C20144" s="1" t="s">
        <v>475</v>
      </c>
      <c r="D20144" s="1" t="s">
        <v>405</v>
      </c>
      <c r="E20144">
        <v>201088</v>
      </c>
      <c r="F20144">
        <v>674</v>
      </c>
      <c r="G20144" s="1" t="s">
        <v>406</v>
      </c>
      <c r="H20144" s="1" t="s">
        <v>24</v>
      </c>
      <c r="I20144" s="1" t="s">
        <v>20</v>
      </c>
      <c r="J20144" s="1" t="s">
        <v>35526</v>
      </c>
      <c r="K20144">
        <v>66000000</v>
      </c>
      <c r="L20144">
        <v>46200000</v>
      </c>
      <c r="M20144" s="2">
        <v>43593</v>
      </c>
      <c r="N20144">
        <v>2019</v>
      </c>
      <c r="O20144" s="1" t="s">
        <v>35534</v>
      </c>
      <c r="P20144" s="1" t="s">
        <v>35535</v>
      </c>
      <c r="Q20144">
        <v>6600000</v>
      </c>
      <c r="R20144" s="1" t="s">
        <v>21</v>
      </c>
    </row>
    <row r="20145" spans="1:18" x14ac:dyDescent="0.25">
      <c r="A20145" s="1" t="s">
        <v>35536</v>
      </c>
      <c r="B20145" s="1" t="s">
        <v>18603</v>
      </c>
      <c r="C20145" s="1" t="s">
        <v>142</v>
      </c>
      <c r="D20145" s="1" t="s">
        <v>476</v>
      </c>
      <c r="E20145">
        <v>201067</v>
      </c>
      <c r="F20145">
        <v>652</v>
      </c>
      <c r="G20145" s="1" t="s">
        <v>477</v>
      </c>
      <c r="H20145" s="1" t="s">
        <v>24</v>
      </c>
      <c r="I20145" s="1" t="s">
        <v>20</v>
      </c>
      <c r="J20145" s="1" t="s">
        <v>35537</v>
      </c>
      <c r="K20145">
        <v>44129768</v>
      </c>
      <c r="L20145">
        <v>35459221</v>
      </c>
      <c r="M20145" s="2">
        <v>43796</v>
      </c>
      <c r="N20145">
        <v>2019</v>
      </c>
      <c r="O20145" s="1" t="s">
        <v>20263</v>
      </c>
      <c r="P20145" s="1" t="s">
        <v>20264</v>
      </c>
      <c r="Q20145">
        <v>40675588</v>
      </c>
      <c r="R20145" s="1" t="s">
        <v>41</v>
      </c>
    </row>
    <row r="20146" spans="1:18" x14ac:dyDescent="0.25">
      <c r="A20146" s="1" t="s">
        <v>35536</v>
      </c>
      <c r="B20146" s="1" t="s">
        <v>18603</v>
      </c>
      <c r="C20146" s="1" t="s">
        <v>142</v>
      </c>
      <c r="D20146" s="1" t="s">
        <v>476</v>
      </c>
      <c r="E20146">
        <v>201067</v>
      </c>
      <c r="F20146">
        <v>652</v>
      </c>
      <c r="G20146" s="1" t="s">
        <v>477</v>
      </c>
      <c r="H20146" s="1" t="s">
        <v>24</v>
      </c>
      <c r="I20146" s="1" t="s">
        <v>20</v>
      </c>
      <c r="J20146" s="1" t="s">
        <v>35537</v>
      </c>
      <c r="K20146">
        <v>44129768</v>
      </c>
      <c r="L20146">
        <v>35459221</v>
      </c>
      <c r="M20146" s="2">
        <v>43796</v>
      </c>
      <c r="N20146">
        <v>2019</v>
      </c>
      <c r="O20146" s="1" t="s">
        <v>15876</v>
      </c>
      <c r="P20146" s="1" t="s">
        <v>15877</v>
      </c>
      <c r="Q20146">
        <v>44129768</v>
      </c>
      <c r="R20146" s="1" t="s">
        <v>41</v>
      </c>
    </row>
    <row r="20147" spans="1:18" x14ac:dyDescent="0.25">
      <c r="A20147" s="1" t="s">
        <v>35536</v>
      </c>
      <c r="B20147" s="1" t="s">
        <v>18603</v>
      </c>
      <c r="C20147" s="1" t="s">
        <v>142</v>
      </c>
      <c r="D20147" s="1" t="s">
        <v>476</v>
      </c>
      <c r="E20147">
        <v>201067</v>
      </c>
      <c r="F20147">
        <v>652</v>
      </c>
      <c r="G20147" s="1" t="s">
        <v>477</v>
      </c>
      <c r="H20147" s="1" t="s">
        <v>24</v>
      </c>
      <c r="I20147" s="1" t="s">
        <v>20</v>
      </c>
      <c r="J20147" s="1" t="s">
        <v>35537</v>
      </c>
      <c r="K20147">
        <v>44129768</v>
      </c>
      <c r="L20147">
        <v>35459221</v>
      </c>
      <c r="M20147" s="2">
        <v>43796</v>
      </c>
      <c r="N20147">
        <v>2019</v>
      </c>
      <c r="O20147" s="1" t="s">
        <v>12892</v>
      </c>
      <c r="P20147" s="1" t="s">
        <v>12893</v>
      </c>
      <c r="Q20147">
        <v>39245150</v>
      </c>
      <c r="R20147" s="1" t="s">
        <v>41</v>
      </c>
    </row>
    <row r="20148" spans="1:18" x14ac:dyDescent="0.25">
      <c r="A20148" s="1" t="s">
        <v>35536</v>
      </c>
      <c r="B20148" s="1" t="s">
        <v>18603</v>
      </c>
      <c r="C20148" s="1" t="s">
        <v>142</v>
      </c>
      <c r="D20148" s="1" t="s">
        <v>476</v>
      </c>
      <c r="E20148">
        <v>201067</v>
      </c>
      <c r="F20148">
        <v>652</v>
      </c>
      <c r="G20148" s="1" t="s">
        <v>477</v>
      </c>
      <c r="H20148" s="1" t="s">
        <v>24</v>
      </c>
      <c r="I20148" s="1" t="s">
        <v>20</v>
      </c>
      <c r="J20148" s="1" t="s">
        <v>35537</v>
      </c>
      <c r="K20148">
        <v>44129768</v>
      </c>
      <c r="L20148">
        <v>35459221</v>
      </c>
      <c r="M20148" s="2">
        <v>43796</v>
      </c>
      <c r="N20148">
        <v>2019</v>
      </c>
      <c r="O20148" s="1" t="s">
        <v>17238</v>
      </c>
      <c r="P20148" s="1" t="s">
        <v>17239</v>
      </c>
      <c r="Q20148">
        <v>43027789</v>
      </c>
      <c r="R20148" s="1" t="s">
        <v>41</v>
      </c>
    </row>
    <row r="20149" spans="1:18" x14ac:dyDescent="0.25">
      <c r="A20149" s="1" t="s">
        <v>35536</v>
      </c>
      <c r="B20149" s="1" t="s">
        <v>18603</v>
      </c>
      <c r="C20149" s="1" t="s">
        <v>142</v>
      </c>
      <c r="D20149" s="1" t="s">
        <v>476</v>
      </c>
      <c r="E20149">
        <v>201067</v>
      </c>
      <c r="F20149">
        <v>652</v>
      </c>
      <c r="G20149" s="1" t="s">
        <v>477</v>
      </c>
      <c r="H20149" s="1" t="s">
        <v>24</v>
      </c>
      <c r="I20149" s="1" t="s">
        <v>20</v>
      </c>
      <c r="J20149" s="1" t="s">
        <v>35537</v>
      </c>
      <c r="K20149">
        <v>44129768</v>
      </c>
      <c r="L20149">
        <v>35459221</v>
      </c>
      <c r="M20149" s="2">
        <v>43796</v>
      </c>
      <c r="N20149">
        <v>2019</v>
      </c>
      <c r="O20149" s="1" t="s">
        <v>13365</v>
      </c>
      <c r="P20149" s="1" t="s">
        <v>13366</v>
      </c>
      <c r="Q20149">
        <v>35459221</v>
      </c>
      <c r="R20149" s="1" t="s">
        <v>21</v>
      </c>
    </row>
    <row r="20150" spans="1:18" x14ac:dyDescent="0.25">
      <c r="A20150" s="1" t="s">
        <v>35538</v>
      </c>
      <c r="B20150" s="1" t="s">
        <v>6893</v>
      </c>
      <c r="C20150" s="1" t="s">
        <v>18</v>
      </c>
      <c r="D20150" s="1" t="s">
        <v>1649</v>
      </c>
      <c r="E20150">
        <v>101210</v>
      </c>
      <c r="F20150">
        <v>230</v>
      </c>
      <c r="G20150" s="1" t="s">
        <v>3080</v>
      </c>
      <c r="H20150" s="1" t="s">
        <v>193</v>
      </c>
      <c r="I20150" s="1" t="s">
        <v>20</v>
      </c>
      <c r="J20150" s="1" t="s">
        <v>35539</v>
      </c>
      <c r="K20150">
        <v>1416667</v>
      </c>
      <c r="L20150">
        <v>1250000</v>
      </c>
      <c r="M20150" s="2">
        <v>43699</v>
      </c>
      <c r="N20150">
        <v>2019</v>
      </c>
      <c r="O20150" s="1" t="s">
        <v>35540</v>
      </c>
      <c r="P20150" s="1" t="s">
        <v>35541</v>
      </c>
      <c r="Q20150">
        <v>1250000</v>
      </c>
      <c r="R20150" s="1" t="s">
        <v>21</v>
      </c>
    </row>
    <row r="20151" spans="1:18" x14ac:dyDescent="0.25">
      <c r="A20151" s="1" t="s">
        <v>35542</v>
      </c>
      <c r="B20151" s="1" t="s">
        <v>20190</v>
      </c>
      <c r="C20151" s="1" t="s">
        <v>18</v>
      </c>
      <c r="D20151" s="1" t="s">
        <v>1510</v>
      </c>
      <c r="E20151">
        <v>201219</v>
      </c>
      <c r="F20151">
        <v>805</v>
      </c>
      <c r="G20151" s="1" t="s">
        <v>1511</v>
      </c>
      <c r="H20151" s="1" t="s">
        <v>24</v>
      </c>
      <c r="I20151" s="1" t="s">
        <v>20</v>
      </c>
      <c r="J20151" s="1" t="s">
        <v>35543</v>
      </c>
      <c r="K20151">
        <v>23066365</v>
      </c>
      <c r="L20151">
        <v>16336126</v>
      </c>
      <c r="M20151" s="2">
        <v>43696</v>
      </c>
      <c r="N20151">
        <v>2019</v>
      </c>
      <c r="O20151" s="1" t="s">
        <v>6080</v>
      </c>
      <c r="P20151" s="1" t="s">
        <v>6081</v>
      </c>
      <c r="Q20151">
        <v>27665434</v>
      </c>
      <c r="R20151" s="1" t="s">
        <v>21</v>
      </c>
    </row>
    <row r="20152" spans="1:18" x14ac:dyDescent="0.25">
      <c r="A20152" s="1" t="s">
        <v>35542</v>
      </c>
      <c r="B20152" s="1" t="s">
        <v>20190</v>
      </c>
      <c r="C20152" s="1" t="s">
        <v>18</v>
      </c>
      <c r="D20152" s="1" t="s">
        <v>1510</v>
      </c>
      <c r="E20152">
        <v>201219</v>
      </c>
      <c r="F20152">
        <v>805</v>
      </c>
      <c r="G20152" s="1" t="s">
        <v>1511</v>
      </c>
      <c r="H20152" s="1" t="s">
        <v>24</v>
      </c>
      <c r="I20152" s="1" t="s">
        <v>20</v>
      </c>
      <c r="J20152" s="1" t="s">
        <v>35543</v>
      </c>
      <c r="K20152">
        <v>23066365</v>
      </c>
      <c r="L20152">
        <v>16336126</v>
      </c>
      <c r="M20152" s="2">
        <v>43696</v>
      </c>
      <c r="N20152">
        <v>2019</v>
      </c>
      <c r="O20152" s="1" t="s">
        <v>34210</v>
      </c>
      <c r="P20152" s="1" t="s">
        <v>34211</v>
      </c>
      <c r="Q20152">
        <v>26064908</v>
      </c>
      <c r="R20152" s="1" t="s">
        <v>21</v>
      </c>
    </row>
    <row r="20153" spans="1:18" x14ac:dyDescent="0.25">
      <c r="A20153" s="1" t="s">
        <v>35544</v>
      </c>
      <c r="B20153" s="1" t="s">
        <v>20701</v>
      </c>
      <c r="C20153" s="1" t="s">
        <v>18</v>
      </c>
      <c r="D20153" s="1" t="s">
        <v>1246</v>
      </c>
      <c r="E20153">
        <v>201078</v>
      </c>
      <c r="F20153">
        <v>664</v>
      </c>
      <c r="G20153" s="1" t="s">
        <v>1466</v>
      </c>
      <c r="H20153" s="1" t="s">
        <v>24</v>
      </c>
      <c r="I20153" s="1" t="s">
        <v>20</v>
      </c>
      <c r="J20153" s="1" t="s">
        <v>35545</v>
      </c>
      <c r="K20153">
        <v>64365126</v>
      </c>
      <c r="L20153">
        <v>14956502</v>
      </c>
      <c r="M20153" s="2">
        <v>43696</v>
      </c>
      <c r="N20153">
        <v>2019</v>
      </c>
      <c r="O20153" s="1" t="s">
        <v>32579</v>
      </c>
      <c r="P20153" s="1" t="s">
        <v>32580</v>
      </c>
      <c r="Q20153">
        <v>26171876</v>
      </c>
      <c r="R20153" s="1" t="s">
        <v>41</v>
      </c>
    </row>
    <row r="20154" spans="1:18" x14ac:dyDescent="0.25">
      <c r="A20154" s="1" t="s">
        <v>35544</v>
      </c>
      <c r="B20154" s="1" t="s">
        <v>20701</v>
      </c>
      <c r="C20154" s="1" t="s">
        <v>18</v>
      </c>
      <c r="D20154" s="1" t="s">
        <v>1246</v>
      </c>
      <c r="E20154">
        <v>201078</v>
      </c>
      <c r="F20154">
        <v>664</v>
      </c>
      <c r="G20154" s="1" t="s">
        <v>1466</v>
      </c>
      <c r="H20154" s="1" t="s">
        <v>24</v>
      </c>
      <c r="I20154" s="1" t="s">
        <v>20</v>
      </c>
      <c r="J20154" s="1" t="s">
        <v>35545</v>
      </c>
      <c r="K20154">
        <v>64365126</v>
      </c>
      <c r="L20154">
        <v>14956502</v>
      </c>
      <c r="M20154" s="2">
        <v>43696</v>
      </c>
      <c r="N20154">
        <v>2019</v>
      </c>
      <c r="O20154" s="1" t="s">
        <v>676</v>
      </c>
      <c r="P20154" s="1" t="s">
        <v>677</v>
      </c>
      <c r="Q20154">
        <v>23778902</v>
      </c>
      <c r="R20154" s="1" t="s">
        <v>21</v>
      </c>
    </row>
    <row r="20155" spans="1:18" x14ac:dyDescent="0.25">
      <c r="A20155" s="1" t="s">
        <v>35544</v>
      </c>
      <c r="B20155" s="1" t="s">
        <v>20701</v>
      </c>
      <c r="C20155" s="1" t="s">
        <v>18</v>
      </c>
      <c r="D20155" s="1" t="s">
        <v>1246</v>
      </c>
      <c r="E20155">
        <v>201078</v>
      </c>
      <c r="F20155">
        <v>664</v>
      </c>
      <c r="G20155" s="1" t="s">
        <v>1466</v>
      </c>
      <c r="H20155" s="1" t="s">
        <v>24</v>
      </c>
      <c r="I20155" s="1" t="s">
        <v>20</v>
      </c>
      <c r="J20155" s="1" t="s">
        <v>35545</v>
      </c>
      <c r="K20155">
        <v>64365126</v>
      </c>
      <c r="L20155">
        <v>14956502</v>
      </c>
      <c r="M20155" s="2">
        <v>43696</v>
      </c>
      <c r="N20155">
        <v>2019</v>
      </c>
      <c r="O20155" s="1" t="s">
        <v>8626</v>
      </c>
      <c r="P20155" s="1" t="s">
        <v>8627</v>
      </c>
      <c r="Q20155">
        <v>22281050</v>
      </c>
      <c r="R20155" s="1" t="s">
        <v>21</v>
      </c>
    </row>
    <row r="20156" spans="1:18" x14ac:dyDescent="0.25">
      <c r="A20156" s="1" t="s">
        <v>35544</v>
      </c>
      <c r="B20156" s="1" t="s">
        <v>20701</v>
      </c>
      <c r="C20156" s="1" t="s">
        <v>18</v>
      </c>
      <c r="D20156" s="1" t="s">
        <v>1246</v>
      </c>
      <c r="E20156">
        <v>201078</v>
      </c>
      <c r="F20156">
        <v>664</v>
      </c>
      <c r="G20156" s="1" t="s">
        <v>1466</v>
      </c>
      <c r="H20156" s="1" t="s">
        <v>24</v>
      </c>
      <c r="I20156" s="1" t="s">
        <v>20</v>
      </c>
      <c r="J20156" s="1" t="s">
        <v>35545</v>
      </c>
      <c r="K20156">
        <v>64365126</v>
      </c>
      <c r="L20156">
        <v>14956502</v>
      </c>
      <c r="M20156" s="2">
        <v>43696</v>
      </c>
      <c r="N20156">
        <v>2019</v>
      </c>
      <c r="O20156" s="1" t="s">
        <v>14372</v>
      </c>
      <c r="P20156" s="1" t="s">
        <v>14373</v>
      </c>
      <c r="Q20156">
        <v>25094014</v>
      </c>
      <c r="R20156" s="1" t="s">
        <v>21</v>
      </c>
    </row>
    <row r="20157" spans="1:18" x14ac:dyDescent="0.25">
      <c r="A20157" s="1" t="s">
        <v>35546</v>
      </c>
      <c r="B20157" s="1" t="s">
        <v>35547</v>
      </c>
      <c r="C20157" s="1" t="s">
        <v>525</v>
      </c>
      <c r="D20157" s="1" t="s">
        <v>218</v>
      </c>
      <c r="E20157">
        <v>201095</v>
      </c>
      <c r="F20157">
        <v>822</v>
      </c>
      <c r="G20157" s="1" t="s">
        <v>1597</v>
      </c>
      <c r="H20157" s="1" t="s">
        <v>220</v>
      </c>
      <c r="I20157" s="1" t="s">
        <v>20</v>
      </c>
      <c r="J20157" s="1" t="s">
        <v>35548</v>
      </c>
      <c r="K20157">
        <v>57301123</v>
      </c>
      <c r="L20157">
        <v>17536409</v>
      </c>
      <c r="M20157" s="2">
        <v>43711</v>
      </c>
      <c r="N20157">
        <v>2019</v>
      </c>
      <c r="O20157" s="1" t="s">
        <v>15906</v>
      </c>
      <c r="P20157" s="1" t="s">
        <v>15907</v>
      </c>
      <c r="Q20157">
        <v>17536409</v>
      </c>
      <c r="R20157" s="1" t="s">
        <v>21</v>
      </c>
    </row>
    <row r="20158" spans="1:18" x14ac:dyDescent="0.25">
      <c r="A20158" s="1" t="s">
        <v>35549</v>
      </c>
      <c r="B20158" s="1" t="s">
        <v>20192</v>
      </c>
      <c r="C20158" s="1" t="s">
        <v>18</v>
      </c>
      <c r="D20158" s="1" t="s">
        <v>1510</v>
      </c>
      <c r="E20158">
        <v>201219</v>
      </c>
      <c r="F20158">
        <v>805</v>
      </c>
      <c r="G20158" s="1" t="s">
        <v>1511</v>
      </c>
      <c r="H20158" s="1" t="s">
        <v>24</v>
      </c>
      <c r="I20158" s="1" t="s">
        <v>20</v>
      </c>
      <c r="J20158" s="1" t="s">
        <v>35550</v>
      </c>
      <c r="K20158">
        <v>19239451</v>
      </c>
      <c r="L20158">
        <v>13578676</v>
      </c>
      <c r="M20158" s="2">
        <v>43696</v>
      </c>
      <c r="N20158">
        <v>2019</v>
      </c>
      <c r="O20158" s="1" t="s">
        <v>908</v>
      </c>
      <c r="P20158" s="1" t="s">
        <v>909</v>
      </c>
      <c r="Q20158">
        <v>23416000</v>
      </c>
      <c r="R20158" s="1" t="s">
        <v>21</v>
      </c>
    </row>
    <row r="20159" spans="1:18" x14ac:dyDescent="0.25">
      <c r="A20159" s="1" t="s">
        <v>35551</v>
      </c>
      <c r="B20159" s="1" t="s">
        <v>20191</v>
      </c>
      <c r="C20159" s="1" t="s">
        <v>18</v>
      </c>
      <c r="D20159" s="1" t="s">
        <v>1510</v>
      </c>
      <c r="E20159">
        <v>201219</v>
      </c>
      <c r="F20159">
        <v>805</v>
      </c>
      <c r="G20159" s="1" t="s">
        <v>1511</v>
      </c>
      <c r="H20159" s="1" t="s">
        <v>24</v>
      </c>
      <c r="I20159" s="1" t="s">
        <v>20</v>
      </c>
      <c r="J20159" s="1" t="s">
        <v>35552</v>
      </c>
      <c r="K20159">
        <v>38168548</v>
      </c>
      <c r="L20159">
        <v>22398813</v>
      </c>
      <c r="M20159" s="2">
        <v>43696</v>
      </c>
      <c r="N20159">
        <v>2019</v>
      </c>
      <c r="O20159" s="1" t="s">
        <v>6020</v>
      </c>
      <c r="P20159" s="1" t="s">
        <v>6021</v>
      </c>
      <c r="Q20159">
        <v>33645164</v>
      </c>
      <c r="R20159" s="1" t="s">
        <v>21</v>
      </c>
    </row>
    <row r="20160" spans="1:18" x14ac:dyDescent="0.25">
      <c r="A20160" s="1" t="s">
        <v>35551</v>
      </c>
      <c r="B20160" s="1" t="s">
        <v>20191</v>
      </c>
      <c r="C20160" s="1" t="s">
        <v>18</v>
      </c>
      <c r="D20160" s="1" t="s">
        <v>1510</v>
      </c>
      <c r="E20160">
        <v>201219</v>
      </c>
      <c r="F20160">
        <v>805</v>
      </c>
      <c r="G20160" s="1" t="s">
        <v>1511</v>
      </c>
      <c r="H20160" s="1" t="s">
        <v>24</v>
      </c>
      <c r="I20160" s="1" t="s">
        <v>20</v>
      </c>
      <c r="J20160" s="1" t="s">
        <v>35552</v>
      </c>
      <c r="K20160">
        <v>38168548</v>
      </c>
      <c r="L20160">
        <v>22398813</v>
      </c>
      <c r="M20160" s="2">
        <v>43696</v>
      </c>
      <c r="N20160">
        <v>2019</v>
      </c>
      <c r="O20160" s="1" t="s">
        <v>2607</v>
      </c>
      <c r="P20160" s="1" t="s">
        <v>2608</v>
      </c>
      <c r="Q20160">
        <v>33476505</v>
      </c>
      <c r="R20160" s="1" t="s">
        <v>21</v>
      </c>
    </row>
    <row r="20161" spans="1:18" x14ac:dyDescent="0.25">
      <c r="A20161" s="1" t="s">
        <v>35551</v>
      </c>
      <c r="B20161" s="1" t="s">
        <v>20191</v>
      </c>
      <c r="C20161" s="1" t="s">
        <v>18</v>
      </c>
      <c r="D20161" s="1" t="s">
        <v>1510</v>
      </c>
      <c r="E20161">
        <v>201219</v>
      </c>
      <c r="F20161">
        <v>805</v>
      </c>
      <c r="G20161" s="1" t="s">
        <v>1511</v>
      </c>
      <c r="H20161" s="1" t="s">
        <v>24</v>
      </c>
      <c r="I20161" s="1" t="s">
        <v>20</v>
      </c>
      <c r="J20161" s="1" t="s">
        <v>35552</v>
      </c>
      <c r="K20161">
        <v>38168548</v>
      </c>
      <c r="L20161">
        <v>22398813</v>
      </c>
      <c r="M20161" s="2">
        <v>43696</v>
      </c>
      <c r="N20161">
        <v>2019</v>
      </c>
      <c r="O20161" s="1" t="s">
        <v>4725</v>
      </c>
      <c r="P20161" s="1" t="s">
        <v>4726</v>
      </c>
      <c r="Q20161">
        <v>32381900</v>
      </c>
      <c r="R20161" s="1" t="s">
        <v>21</v>
      </c>
    </row>
    <row r="20162" spans="1:18" x14ac:dyDescent="0.25">
      <c r="A20162" s="1" t="s">
        <v>35553</v>
      </c>
      <c r="B20162" s="1" t="s">
        <v>20182</v>
      </c>
      <c r="C20162" s="1" t="s">
        <v>18</v>
      </c>
      <c r="D20162" s="1" t="s">
        <v>187</v>
      </c>
      <c r="E20162">
        <v>201027</v>
      </c>
      <c r="F20162">
        <v>612</v>
      </c>
      <c r="G20162" s="1" t="s">
        <v>188</v>
      </c>
      <c r="H20162" s="1" t="s">
        <v>24</v>
      </c>
      <c r="I20162" s="1" t="s">
        <v>20</v>
      </c>
      <c r="J20162" s="1" t="s">
        <v>35554</v>
      </c>
      <c r="K20162">
        <v>29239022</v>
      </c>
      <c r="L20162">
        <v>28776800</v>
      </c>
      <c r="M20162" s="2">
        <v>43692</v>
      </c>
      <c r="N20162">
        <v>2019</v>
      </c>
      <c r="O20162" s="1" t="s">
        <v>15197</v>
      </c>
      <c r="P20162" s="1" t="s">
        <v>15198</v>
      </c>
      <c r="Q20162">
        <v>29239022</v>
      </c>
      <c r="R20162" s="1" t="s">
        <v>21</v>
      </c>
    </row>
    <row r="20163" spans="1:18" x14ac:dyDescent="0.25">
      <c r="A20163" s="1" t="s">
        <v>35553</v>
      </c>
      <c r="B20163" s="1" t="s">
        <v>20182</v>
      </c>
      <c r="C20163" s="1" t="s">
        <v>18</v>
      </c>
      <c r="D20163" s="1" t="s">
        <v>187</v>
      </c>
      <c r="E20163">
        <v>201027</v>
      </c>
      <c r="F20163">
        <v>612</v>
      </c>
      <c r="G20163" s="1" t="s">
        <v>188</v>
      </c>
      <c r="H20163" s="1" t="s">
        <v>24</v>
      </c>
      <c r="I20163" s="1" t="s">
        <v>20</v>
      </c>
      <c r="J20163" s="1" t="s">
        <v>35554</v>
      </c>
      <c r="K20163">
        <v>29239022</v>
      </c>
      <c r="L20163">
        <v>28776800</v>
      </c>
      <c r="M20163" s="2">
        <v>43692</v>
      </c>
      <c r="N20163">
        <v>2019</v>
      </c>
      <c r="O20163" s="1" t="s">
        <v>15195</v>
      </c>
      <c r="P20163" s="1" t="s">
        <v>15196</v>
      </c>
      <c r="Q20163">
        <v>29204200</v>
      </c>
      <c r="R20163" s="1" t="s">
        <v>21</v>
      </c>
    </row>
    <row r="20164" spans="1:18" x14ac:dyDescent="0.25">
      <c r="A20164" s="1" t="s">
        <v>35553</v>
      </c>
      <c r="B20164" s="1" t="s">
        <v>20182</v>
      </c>
      <c r="C20164" s="1" t="s">
        <v>18</v>
      </c>
      <c r="D20164" s="1" t="s">
        <v>187</v>
      </c>
      <c r="E20164">
        <v>201027</v>
      </c>
      <c r="F20164">
        <v>612</v>
      </c>
      <c r="G20164" s="1" t="s">
        <v>188</v>
      </c>
      <c r="H20164" s="1" t="s">
        <v>24</v>
      </c>
      <c r="I20164" s="1" t="s">
        <v>20</v>
      </c>
      <c r="J20164" s="1" t="s">
        <v>35554</v>
      </c>
      <c r="K20164">
        <v>29239022</v>
      </c>
      <c r="L20164">
        <v>28776800</v>
      </c>
      <c r="M20164" s="2">
        <v>43692</v>
      </c>
      <c r="N20164">
        <v>2019</v>
      </c>
      <c r="O20164" s="1" t="s">
        <v>17410</v>
      </c>
      <c r="P20164" s="1" t="s">
        <v>17411</v>
      </c>
      <c r="Q20164">
        <v>26431942</v>
      </c>
      <c r="R20164" s="1" t="s">
        <v>21</v>
      </c>
    </row>
    <row r="20165" spans="1:18" x14ac:dyDescent="0.25">
      <c r="A20165" s="1" t="s">
        <v>35555</v>
      </c>
      <c r="B20165" s="1" t="s">
        <v>19244</v>
      </c>
      <c r="C20165" s="1" t="s">
        <v>18</v>
      </c>
      <c r="D20165" s="1" t="s">
        <v>1795</v>
      </c>
      <c r="E20165">
        <v>201194</v>
      </c>
      <c r="F20165">
        <v>780</v>
      </c>
      <c r="G20165" s="1" t="s">
        <v>1796</v>
      </c>
      <c r="H20165" s="1" t="s">
        <v>24</v>
      </c>
      <c r="I20165" s="1" t="s">
        <v>20</v>
      </c>
      <c r="J20165" s="1" t="s">
        <v>11125</v>
      </c>
      <c r="K20165">
        <v>12736800</v>
      </c>
      <c r="L20165">
        <v>10944000</v>
      </c>
      <c r="M20165" s="2">
        <v>43692</v>
      </c>
      <c r="N20165">
        <v>2019</v>
      </c>
      <c r="O20165" s="1" t="s">
        <v>7638</v>
      </c>
      <c r="P20165" s="1" t="s">
        <v>7639</v>
      </c>
      <c r="Q20165">
        <v>10944000</v>
      </c>
      <c r="R20165" s="1" t="s">
        <v>21</v>
      </c>
    </row>
    <row r="20166" spans="1:18" x14ac:dyDescent="0.25">
      <c r="A20166" s="1" t="s">
        <v>35556</v>
      </c>
      <c r="B20166" s="1" t="s">
        <v>19136</v>
      </c>
      <c r="C20166" s="1" t="s">
        <v>18</v>
      </c>
      <c r="D20166" s="1" t="s">
        <v>488</v>
      </c>
      <c r="E20166">
        <v>201063</v>
      </c>
      <c r="F20166">
        <v>648</v>
      </c>
      <c r="G20166" s="1" t="s">
        <v>489</v>
      </c>
      <c r="H20166" s="1" t="s">
        <v>24</v>
      </c>
      <c r="I20166" s="1" t="s">
        <v>20</v>
      </c>
      <c r="J20166" s="1" t="s">
        <v>16516</v>
      </c>
      <c r="K20166">
        <v>89177800</v>
      </c>
      <c r="L20166">
        <v>85905000</v>
      </c>
      <c r="M20166" s="2">
        <v>43670</v>
      </c>
      <c r="N20166">
        <v>2019</v>
      </c>
      <c r="O20166" s="1" t="s">
        <v>1228</v>
      </c>
      <c r="P20166" s="1" t="s">
        <v>1229</v>
      </c>
      <c r="Q20166">
        <v>89177800</v>
      </c>
      <c r="R20166" s="1" t="s">
        <v>41</v>
      </c>
    </row>
    <row r="20167" spans="1:18" x14ac:dyDescent="0.25">
      <c r="A20167" s="1" t="s">
        <v>35556</v>
      </c>
      <c r="B20167" s="1" t="s">
        <v>19136</v>
      </c>
      <c r="C20167" s="1" t="s">
        <v>18</v>
      </c>
      <c r="D20167" s="1" t="s">
        <v>488</v>
      </c>
      <c r="E20167">
        <v>201063</v>
      </c>
      <c r="F20167">
        <v>648</v>
      </c>
      <c r="G20167" s="1" t="s">
        <v>489</v>
      </c>
      <c r="H20167" s="1" t="s">
        <v>24</v>
      </c>
      <c r="I20167" s="1" t="s">
        <v>20</v>
      </c>
      <c r="J20167" s="1" t="s">
        <v>16516</v>
      </c>
      <c r="K20167">
        <v>89177800</v>
      </c>
      <c r="L20167">
        <v>85905000</v>
      </c>
      <c r="M20167" s="2">
        <v>43670</v>
      </c>
      <c r="N20167">
        <v>2019</v>
      </c>
      <c r="O20167" s="1" t="s">
        <v>10571</v>
      </c>
      <c r="P20167" s="1" t="s">
        <v>10572</v>
      </c>
      <c r="Q20167">
        <v>32330000</v>
      </c>
      <c r="R20167" s="1" t="s">
        <v>21</v>
      </c>
    </row>
    <row r="20168" spans="1:18" x14ac:dyDescent="0.25">
      <c r="A20168" s="1" t="s">
        <v>35556</v>
      </c>
      <c r="B20168" s="1" t="s">
        <v>19136</v>
      </c>
      <c r="C20168" s="1" t="s">
        <v>18</v>
      </c>
      <c r="D20168" s="1" t="s">
        <v>488</v>
      </c>
      <c r="E20168">
        <v>201063</v>
      </c>
      <c r="F20168">
        <v>648</v>
      </c>
      <c r="G20168" s="1" t="s">
        <v>489</v>
      </c>
      <c r="H20168" s="1" t="s">
        <v>24</v>
      </c>
      <c r="I20168" s="1" t="s">
        <v>20</v>
      </c>
      <c r="J20168" s="1" t="s">
        <v>16516</v>
      </c>
      <c r="K20168">
        <v>89177800</v>
      </c>
      <c r="L20168">
        <v>85905000</v>
      </c>
      <c r="M20168" s="2">
        <v>43670</v>
      </c>
      <c r="N20168">
        <v>2019</v>
      </c>
      <c r="O20168" s="1" t="s">
        <v>17121</v>
      </c>
      <c r="P20168" s="1" t="s">
        <v>17122</v>
      </c>
      <c r="Q20168">
        <v>53575000</v>
      </c>
      <c r="R20168" s="1" t="s">
        <v>21</v>
      </c>
    </row>
    <row r="20169" spans="1:18" x14ac:dyDescent="0.25">
      <c r="A20169" s="1" t="s">
        <v>35557</v>
      </c>
      <c r="B20169" s="1" t="s">
        <v>19967</v>
      </c>
      <c r="C20169" s="1" t="s">
        <v>18</v>
      </c>
      <c r="D20169" s="1" t="s">
        <v>111</v>
      </c>
      <c r="E20169">
        <v>601055</v>
      </c>
      <c r="F20169">
        <v>40352</v>
      </c>
      <c r="G20169" s="1" t="s">
        <v>6499</v>
      </c>
      <c r="H20169" s="1" t="s">
        <v>202</v>
      </c>
      <c r="I20169" s="1" t="s">
        <v>203</v>
      </c>
      <c r="J20169" s="1" t="s">
        <v>35558</v>
      </c>
      <c r="K20169">
        <v>2250000</v>
      </c>
      <c r="L20169">
        <v>2250000</v>
      </c>
      <c r="M20169" s="2">
        <v>43697</v>
      </c>
      <c r="N20169">
        <v>2019</v>
      </c>
      <c r="O20169" s="1" t="s">
        <v>12120</v>
      </c>
      <c r="P20169" s="1" t="s">
        <v>12121</v>
      </c>
      <c r="Q20169">
        <v>2300000</v>
      </c>
      <c r="R20169" s="1" t="s">
        <v>21</v>
      </c>
    </row>
    <row r="20170" spans="1:18" x14ac:dyDescent="0.25">
      <c r="A20170" s="1" t="s">
        <v>35559</v>
      </c>
      <c r="B20170" s="1" t="s">
        <v>19967</v>
      </c>
      <c r="C20170" s="1" t="s">
        <v>18</v>
      </c>
      <c r="D20170" s="1" t="s">
        <v>111</v>
      </c>
      <c r="E20170">
        <v>201055</v>
      </c>
      <c r="F20170">
        <v>640</v>
      </c>
      <c r="G20170" s="1" t="s">
        <v>112</v>
      </c>
      <c r="H20170" s="1" t="s">
        <v>24</v>
      </c>
      <c r="I20170" s="1" t="s">
        <v>20</v>
      </c>
      <c r="J20170" s="1" t="s">
        <v>35558</v>
      </c>
      <c r="K20170">
        <v>2250000</v>
      </c>
      <c r="L20170">
        <v>2250000</v>
      </c>
      <c r="M20170" s="2">
        <v>43697</v>
      </c>
      <c r="N20170">
        <v>2019</v>
      </c>
      <c r="O20170" s="1" t="s">
        <v>12120</v>
      </c>
      <c r="P20170" s="1" t="s">
        <v>12121</v>
      </c>
      <c r="Q20170">
        <v>2300000</v>
      </c>
      <c r="R20170" s="1" t="s">
        <v>21</v>
      </c>
    </row>
    <row r="20171" spans="1:18" x14ac:dyDescent="0.25">
      <c r="A20171" s="1" t="s">
        <v>35560</v>
      </c>
      <c r="B20171" s="1" t="s">
        <v>20182</v>
      </c>
      <c r="C20171" s="1" t="s">
        <v>18</v>
      </c>
      <c r="D20171" s="1" t="s">
        <v>523</v>
      </c>
      <c r="E20171">
        <v>201156</v>
      </c>
      <c r="F20171">
        <v>742</v>
      </c>
      <c r="G20171" s="1" t="s">
        <v>524</v>
      </c>
      <c r="H20171" s="1" t="s">
        <v>24</v>
      </c>
      <c r="I20171" s="1" t="s">
        <v>20</v>
      </c>
      <c r="J20171" s="1" t="s">
        <v>35561</v>
      </c>
      <c r="K20171">
        <v>31460000</v>
      </c>
      <c r="L20171">
        <v>20747100</v>
      </c>
      <c r="M20171" s="2">
        <v>43693</v>
      </c>
      <c r="N20171">
        <v>2019</v>
      </c>
      <c r="O20171" s="1" t="s">
        <v>15882</v>
      </c>
      <c r="P20171" s="1" t="s">
        <v>15883</v>
      </c>
      <c r="Q20171">
        <v>1320000</v>
      </c>
      <c r="R20171" s="1" t="s">
        <v>21</v>
      </c>
    </row>
    <row r="20172" spans="1:18" x14ac:dyDescent="0.25">
      <c r="A20172" s="1" t="s">
        <v>35560</v>
      </c>
      <c r="B20172" s="1" t="s">
        <v>20182</v>
      </c>
      <c r="C20172" s="1" t="s">
        <v>18</v>
      </c>
      <c r="D20172" s="1" t="s">
        <v>523</v>
      </c>
      <c r="E20172">
        <v>201156</v>
      </c>
      <c r="F20172">
        <v>742</v>
      </c>
      <c r="G20172" s="1" t="s">
        <v>524</v>
      </c>
      <c r="H20172" s="1" t="s">
        <v>24</v>
      </c>
      <c r="I20172" s="1" t="s">
        <v>20</v>
      </c>
      <c r="J20172" s="1" t="s">
        <v>35561</v>
      </c>
      <c r="K20172">
        <v>31460000</v>
      </c>
      <c r="L20172">
        <v>20747100</v>
      </c>
      <c r="M20172" s="2">
        <v>43693</v>
      </c>
      <c r="N20172">
        <v>2019</v>
      </c>
      <c r="O20172" s="1" t="s">
        <v>15878</v>
      </c>
      <c r="P20172" s="1" t="s">
        <v>15879</v>
      </c>
      <c r="Q20172">
        <v>1485000</v>
      </c>
      <c r="R20172" s="1" t="s">
        <v>21</v>
      </c>
    </row>
    <row r="20173" spans="1:18" x14ac:dyDescent="0.25">
      <c r="A20173" s="1" t="s">
        <v>35560</v>
      </c>
      <c r="B20173" s="1" t="s">
        <v>20182</v>
      </c>
      <c r="C20173" s="1" t="s">
        <v>18</v>
      </c>
      <c r="D20173" s="1" t="s">
        <v>523</v>
      </c>
      <c r="E20173">
        <v>201156</v>
      </c>
      <c r="F20173">
        <v>742</v>
      </c>
      <c r="G20173" s="1" t="s">
        <v>524</v>
      </c>
      <c r="H20173" s="1" t="s">
        <v>24</v>
      </c>
      <c r="I20173" s="1" t="s">
        <v>20</v>
      </c>
      <c r="J20173" s="1" t="s">
        <v>35561</v>
      </c>
      <c r="K20173">
        <v>31460000</v>
      </c>
      <c r="L20173">
        <v>20747100</v>
      </c>
      <c r="M20173" s="2">
        <v>43693</v>
      </c>
      <c r="N20173">
        <v>2019</v>
      </c>
      <c r="O20173" s="1" t="s">
        <v>15880</v>
      </c>
      <c r="P20173" s="1" t="s">
        <v>15881</v>
      </c>
      <c r="Q20173">
        <v>3080000</v>
      </c>
      <c r="R20173" s="1" t="s">
        <v>21</v>
      </c>
    </row>
    <row r="20174" spans="1:18" x14ac:dyDescent="0.25">
      <c r="A20174" s="1" t="s">
        <v>35560</v>
      </c>
      <c r="B20174" s="1" t="s">
        <v>20182</v>
      </c>
      <c r="C20174" s="1" t="s">
        <v>18</v>
      </c>
      <c r="D20174" s="1" t="s">
        <v>523</v>
      </c>
      <c r="E20174">
        <v>201156</v>
      </c>
      <c r="F20174">
        <v>742</v>
      </c>
      <c r="G20174" s="1" t="s">
        <v>524</v>
      </c>
      <c r="H20174" s="1" t="s">
        <v>24</v>
      </c>
      <c r="I20174" s="1" t="s">
        <v>20</v>
      </c>
      <c r="J20174" s="1" t="s">
        <v>35561</v>
      </c>
      <c r="K20174">
        <v>31460000</v>
      </c>
      <c r="L20174">
        <v>20747100</v>
      </c>
      <c r="M20174" s="2">
        <v>43693</v>
      </c>
      <c r="N20174">
        <v>2019</v>
      </c>
      <c r="O20174" s="1" t="s">
        <v>16944</v>
      </c>
      <c r="P20174" s="1" t="s">
        <v>16945</v>
      </c>
      <c r="Q20174">
        <v>14862100</v>
      </c>
      <c r="R20174" s="1" t="s">
        <v>21</v>
      </c>
    </row>
    <row r="20175" spans="1:18" x14ac:dyDescent="0.25">
      <c r="A20175" s="1" t="s">
        <v>35562</v>
      </c>
      <c r="B20175" s="1" t="s">
        <v>20186</v>
      </c>
      <c r="C20175" s="1" t="s">
        <v>18</v>
      </c>
      <c r="D20175" s="1" t="s">
        <v>523</v>
      </c>
      <c r="E20175">
        <v>201156</v>
      </c>
      <c r="F20175">
        <v>742</v>
      </c>
      <c r="G20175" s="1" t="s">
        <v>524</v>
      </c>
      <c r="H20175" s="1" t="s">
        <v>24</v>
      </c>
      <c r="I20175" s="1" t="s">
        <v>20</v>
      </c>
      <c r="J20175" s="1" t="s">
        <v>35563</v>
      </c>
      <c r="K20175">
        <v>28984800</v>
      </c>
      <c r="L20175">
        <v>24637500</v>
      </c>
      <c r="M20175" s="2">
        <v>43693</v>
      </c>
      <c r="N20175">
        <v>2019</v>
      </c>
      <c r="O20175" s="1" t="s">
        <v>853</v>
      </c>
      <c r="P20175" s="1" t="s">
        <v>854</v>
      </c>
      <c r="Q20175">
        <v>16924000</v>
      </c>
      <c r="R20175" s="1" t="s">
        <v>21</v>
      </c>
    </row>
    <row r="20176" spans="1:18" x14ac:dyDescent="0.25">
      <c r="A20176" s="1" t="s">
        <v>35562</v>
      </c>
      <c r="B20176" s="1" t="s">
        <v>20186</v>
      </c>
      <c r="C20176" s="1" t="s">
        <v>18</v>
      </c>
      <c r="D20176" s="1" t="s">
        <v>523</v>
      </c>
      <c r="E20176">
        <v>201156</v>
      </c>
      <c r="F20176">
        <v>742</v>
      </c>
      <c r="G20176" s="1" t="s">
        <v>524</v>
      </c>
      <c r="H20176" s="1" t="s">
        <v>24</v>
      </c>
      <c r="I20176" s="1" t="s">
        <v>20</v>
      </c>
      <c r="J20176" s="1" t="s">
        <v>35563</v>
      </c>
      <c r="K20176">
        <v>28984800</v>
      </c>
      <c r="L20176">
        <v>24637500</v>
      </c>
      <c r="M20176" s="2">
        <v>43693</v>
      </c>
      <c r="N20176">
        <v>2019</v>
      </c>
      <c r="O20176" s="1" t="s">
        <v>4052</v>
      </c>
      <c r="P20176" s="1" t="s">
        <v>4053</v>
      </c>
      <c r="Q20176">
        <v>7713500</v>
      </c>
      <c r="R20176" s="1" t="s">
        <v>21</v>
      </c>
    </row>
    <row r="20177" spans="1:18" x14ac:dyDescent="0.25">
      <c r="A20177" s="1" t="s">
        <v>35564</v>
      </c>
      <c r="B20177" s="1" t="s">
        <v>19100</v>
      </c>
      <c r="C20177" s="1" t="s">
        <v>18</v>
      </c>
      <c r="D20177" s="1" t="s">
        <v>1050</v>
      </c>
      <c r="E20177">
        <v>201041</v>
      </c>
      <c r="F20177">
        <v>626</v>
      </c>
      <c r="G20177" s="1" t="s">
        <v>1051</v>
      </c>
      <c r="H20177" s="1" t="s">
        <v>24</v>
      </c>
      <c r="I20177" s="1" t="s">
        <v>20</v>
      </c>
      <c r="J20177" s="1" t="s">
        <v>35565</v>
      </c>
      <c r="K20177">
        <v>31782452</v>
      </c>
      <c r="L20177">
        <v>29795670</v>
      </c>
      <c r="M20177" s="2">
        <v>43717</v>
      </c>
      <c r="N20177">
        <v>2019</v>
      </c>
      <c r="O20177" s="1" t="s">
        <v>14540</v>
      </c>
      <c r="P20177" s="1" t="s">
        <v>14541</v>
      </c>
      <c r="Q20177">
        <v>31015394</v>
      </c>
      <c r="R20177" s="1" t="s">
        <v>21</v>
      </c>
    </row>
    <row r="20178" spans="1:18" x14ac:dyDescent="0.25">
      <c r="A20178" s="1" t="s">
        <v>35564</v>
      </c>
      <c r="B20178" s="1" t="s">
        <v>19100</v>
      </c>
      <c r="C20178" s="1" t="s">
        <v>18</v>
      </c>
      <c r="D20178" s="1" t="s">
        <v>1050</v>
      </c>
      <c r="E20178">
        <v>201041</v>
      </c>
      <c r="F20178">
        <v>626</v>
      </c>
      <c r="G20178" s="1" t="s">
        <v>1051</v>
      </c>
      <c r="H20178" s="1" t="s">
        <v>24</v>
      </c>
      <c r="I20178" s="1" t="s">
        <v>20</v>
      </c>
      <c r="J20178" s="1" t="s">
        <v>35565</v>
      </c>
      <c r="K20178">
        <v>31782452</v>
      </c>
      <c r="L20178">
        <v>29795670</v>
      </c>
      <c r="M20178" s="2">
        <v>43717</v>
      </c>
      <c r="N20178">
        <v>2019</v>
      </c>
      <c r="O20178" s="1" t="s">
        <v>1074</v>
      </c>
      <c r="P20178" s="1" t="s">
        <v>1075</v>
      </c>
      <c r="Q20178">
        <v>29487760</v>
      </c>
      <c r="R20178" s="1" t="s">
        <v>21</v>
      </c>
    </row>
    <row r="20179" spans="1:18" x14ac:dyDescent="0.25">
      <c r="A20179" s="1" t="s">
        <v>35566</v>
      </c>
      <c r="B20179" s="1" t="s">
        <v>18611</v>
      </c>
      <c r="C20179" s="1" t="s">
        <v>142</v>
      </c>
      <c r="D20179" s="1" t="s">
        <v>1621</v>
      </c>
      <c r="E20179">
        <v>201195</v>
      </c>
      <c r="F20179">
        <v>781</v>
      </c>
      <c r="G20179" s="1" t="s">
        <v>1622</v>
      </c>
      <c r="H20179" s="1" t="s">
        <v>24</v>
      </c>
      <c r="I20179" s="1" t="s">
        <v>20</v>
      </c>
      <c r="J20179" s="1" t="s">
        <v>17096</v>
      </c>
      <c r="K20179">
        <v>51144273</v>
      </c>
      <c r="L20179">
        <v>50948701</v>
      </c>
      <c r="M20179" s="2">
        <v>43733</v>
      </c>
      <c r="N20179">
        <v>2019</v>
      </c>
      <c r="O20179" s="1" t="s">
        <v>35567</v>
      </c>
      <c r="P20179" s="1" t="s">
        <v>35568</v>
      </c>
      <c r="Q20179">
        <v>50948701</v>
      </c>
      <c r="R20179" s="1" t="s">
        <v>21</v>
      </c>
    </row>
    <row r="20180" spans="1:18" x14ac:dyDescent="0.25">
      <c r="A20180" s="1" t="s">
        <v>35569</v>
      </c>
      <c r="B20180" s="1" t="s">
        <v>20197</v>
      </c>
      <c r="C20180" s="1" t="s">
        <v>18</v>
      </c>
      <c r="D20180" s="1" t="s">
        <v>2033</v>
      </c>
      <c r="E20180">
        <v>201103</v>
      </c>
      <c r="F20180">
        <v>689</v>
      </c>
      <c r="G20180" s="1" t="s">
        <v>2034</v>
      </c>
      <c r="H20180" s="1" t="s">
        <v>24</v>
      </c>
      <c r="I20180" s="1" t="s">
        <v>20</v>
      </c>
      <c r="J20180" s="1" t="s">
        <v>35570</v>
      </c>
      <c r="K20180">
        <v>22800000</v>
      </c>
      <c r="L20180">
        <v>19600000</v>
      </c>
      <c r="M20180" s="2">
        <v>43710</v>
      </c>
      <c r="N20180">
        <v>2019</v>
      </c>
      <c r="O20180" s="1" t="s">
        <v>4263</v>
      </c>
      <c r="P20180" s="1" t="s">
        <v>4264</v>
      </c>
      <c r="Q20180">
        <v>20895000</v>
      </c>
      <c r="R20180" s="1" t="s">
        <v>41</v>
      </c>
    </row>
    <row r="20181" spans="1:18" x14ac:dyDescent="0.25">
      <c r="A20181" s="1" t="s">
        <v>35569</v>
      </c>
      <c r="B20181" s="1" t="s">
        <v>20197</v>
      </c>
      <c r="C20181" s="1" t="s">
        <v>18</v>
      </c>
      <c r="D20181" s="1" t="s">
        <v>2033</v>
      </c>
      <c r="E20181">
        <v>201103</v>
      </c>
      <c r="F20181">
        <v>689</v>
      </c>
      <c r="G20181" s="1" t="s">
        <v>2034</v>
      </c>
      <c r="H20181" s="1" t="s">
        <v>24</v>
      </c>
      <c r="I20181" s="1" t="s">
        <v>20</v>
      </c>
      <c r="J20181" s="1" t="s">
        <v>35570</v>
      </c>
      <c r="K20181">
        <v>22800000</v>
      </c>
      <c r="L20181">
        <v>19600000</v>
      </c>
      <c r="M20181" s="2">
        <v>43710</v>
      </c>
      <c r="N20181">
        <v>2019</v>
      </c>
      <c r="O20181" s="1" t="s">
        <v>6698</v>
      </c>
      <c r="P20181" s="1" t="s">
        <v>6699</v>
      </c>
      <c r="Q20181">
        <v>22795000</v>
      </c>
      <c r="R20181" s="1" t="s">
        <v>41</v>
      </c>
    </row>
    <row r="20182" spans="1:18" x14ac:dyDescent="0.25">
      <c r="A20182" s="1" t="s">
        <v>35569</v>
      </c>
      <c r="B20182" s="1" t="s">
        <v>20197</v>
      </c>
      <c r="C20182" s="1" t="s">
        <v>18</v>
      </c>
      <c r="D20182" s="1" t="s">
        <v>2033</v>
      </c>
      <c r="E20182">
        <v>201103</v>
      </c>
      <c r="F20182">
        <v>689</v>
      </c>
      <c r="G20182" s="1" t="s">
        <v>2034</v>
      </c>
      <c r="H20182" s="1" t="s">
        <v>24</v>
      </c>
      <c r="I20182" s="1" t="s">
        <v>20</v>
      </c>
      <c r="J20182" s="1" t="s">
        <v>35570</v>
      </c>
      <c r="K20182">
        <v>22800000</v>
      </c>
      <c r="L20182">
        <v>19600000</v>
      </c>
      <c r="M20182" s="2">
        <v>43710</v>
      </c>
      <c r="N20182">
        <v>2019</v>
      </c>
      <c r="O20182" s="1" t="s">
        <v>2057</v>
      </c>
      <c r="P20182" s="1" t="s">
        <v>2058</v>
      </c>
      <c r="Q20182">
        <v>22500000</v>
      </c>
      <c r="R20182" s="1" t="s">
        <v>41</v>
      </c>
    </row>
    <row r="20183" spans="1:18" x14ac:dyDescent="0.25">
      <c r="A20183" s="1" t="s">
        <v>35569</v>
      </c>
      <c r="B20183" s="1" t="s">
        <v>20197</v>
      </c>
      <c r="C20183" s="1" t="s">
        <v>18</v>
      </c>
      <c r="D20183" s="1" t="s">
        <v>2033</v>
      </c>
      <c r="E20183">
        <v>201103</v>
      </c>
      <c r="F20183">
        <v>689</v>
      </c>
      <c r="G20183" s="1" t="s">
        <v>2034</v>
      </c>
      <c r="H20183" s="1" t="s">
        <v>24</v>
      </c>
      <c r="I20183" s="1" t="s">
        <v>20</v>
      </c>
      <c r="J20183" s="1" t="s">
        <v>35570</v>
      </c>
      <c r="K20183">
        <v>22800000</v>
      </c>
      <c r="L20183">
        <v>19600000</v>
      </c>
      <c r="M20183" s="2">
        <v>43710</v>
      </c>
      <c r="N20183">
        <v>2019</v>
      </c>
      <c r="O20183" s="1" t="s">
        <v>746</v>
      </c>
      <c r="P20183" s="1" t="s">
        <v>747</v>
      </c>
      <c r="Q20183">
        <v>22800000</v>
      </c>
      <c r="R20183" s="1" t="s">
        <v>21</v>
      </c>
    </row>
    <row r="20184" spans="1:18" x14ac:dyDescent="0.25">
      <c r="A20184" s="1" t="s">
        <v>35571</v>
      </c>
      <c r="B20184" s="1" t="s">
        <v>20182</v>
      </c>
      <c r="C20184" s="1" t="s">
        <v>18</v>
      </c>
      <c r="D20184" s="1" t="s">
        <v>2178</v>
      </c>
      <c r="E20184">
        <v>201017</v>
      </c>
      <c r="F20184">
        <v>602</v>
      </c>
      <c r="G20184" s="1" t="s">
        <v>2179</v>
      </c>
      <c r="H20184" s="1" t="s">
        <v>24</v>
      </c>
      <c r="I20184" s="1" t="s">
        <v>20</v>
      </c>
      <c r="J20184" s="1" t="s">
        <v>35572</v>
      </c>
      <c r="K20184">
        <v>29500000</v>
      </c>
      <c r="L20184">
        <v>26750000</v>
      </c>
      <c r="M20184" s="2">
        <v>43699</v>
      </c>
      <c r="N20184">
        <v>2019</v>
      </c>
      <c r="O20184" s="1" t="s">
        <v>6734</v>
      </c>
      <c r="P20184" s="1" t="s">
        <v>6735</v>
      </c>
      <c r="Q20184">
        <v>26750000</v>
      </c>
      <c r="R20184" s="1" t="s">
        <v>21</v>
      </c>
    </row>
    <row r="20185" spans="1:18" x14ac:dyDescent="0.25">
      <c r="A20185" s="1" t="s">
        <v>35573</v>
      </c>
      <c r="B20185" s="1" t="s">
        <v>20701</v>
      </c>
      <c r="C20185" s="1" t="s">
        <v>18</v>
      </c>
      <c r="D20185" s="1" t="s">
        <v>1199</v>
      </c>
      <c r="E20185">
        <v>201141</v>
      </c>
      <c r="F20185">
        <v>727</v>
      </c>
      <c r="G20185" s="1" t="s">
        <v>1200</v>
      </c>
      <c r="H20185" s="1" t="s">
        <v>24</v>
      </c>
      <c r="I20185" s="1" t="s">
        <v>20</v>
      </c>
      <c r="J20185" s="1" t="s">
        <v>35574</v>
      </c>
      <c r="K20185">
        <v>2228000</v>
      </c>
      <c r="L20185">
        <v>2210000</v>
      </c>
      <c r="M20185" s="2">
        <v>43696</v>
      </c>
      <c r="N20185">
        <v>2019</v>
      </c>
      <c r="O20185" s="1" t="s">
        <v>35575</v>
      </c>
      <c r="P20185" s="1" t="s">
        <v>35576</v>
      </c>
      <c r="Q20185">
        <v>2210000</v>
      </c>
      <c r="R20185" s="1" t="s">
        <v>21</v>
      </c>
    </row>
    <row r="20186" spans="1:18" x14ac:dyDescent="0.25">
      <c r="A20186" s="1" t="s">
        <v>35577</v>
      </c>
      <c r="B20186" s="1" t="s">
        <v>19747</v>
      </c>
      <c r="C20186" s="1" t="s">
        <v>18</v>
      </c>
      <c r="D20186" s="1" t="s">
        <v>1677</v>
      </c>
      <c r="E20186">
        <v>201131</v>
      </c>
      <c r="F20186">
        <v>717</v>
      </c>
      <c r="G20186" s="1" t="s">
        <v>1678</v>
      </c>
      <c r="H20186" s="1" t="s">
        <v>24</v>
      </c>
      <c r="I20186" s="1" t="s">
        <v>20</v>
      </c>
      <c r="J20186" s="1" t="s">
        <v>35578</v>
      </c>
      <c r="K20186">
        <v>13571500</v>
      </c>
      <c r="L20186">
        <v>8252308</v>
      </c>
      <c r="M20186" s="2">
        <v>43706</v>
      </c>
      <c r="N20186">
        <v>2019</v>
      </c>
      <c r="O20186" s="1" t="s">
        <v>7301</v>
      </c>
      <c r="P20186" s="1" t="s">
        <v>7302</v>
      </c>
      <c r="Q20186">
        <v>1423810</v>
      </c>
      <c r="R20186" s="1" t="s">
        <v>21</v>
      </c>
    </row>
    <row r="20187" spans="1:18" x14ac:dyDescent="0.25">
      <c r="A20187" s="1" t="s">
        <v>35577</v>
      </c>
      <c r="B20187" s="1" t="s">
        <v>19747</v>
      </c>
      <c r="C20187" s="1" t="s">
        <v>18</v>
      </c>
      <c r="D20187" s="1" t="s">
        <v>1677</v>
      </c>
      <c r="E20187">
        <v>201131</v>
      </c>
      <c r="F20187">
        <v>717</v>
      </c>
      <c r="G20187" s="1" t="s">
        <v>1678</v>
      </c>
      <c r="H20187" s="1" t="s">
        <v>24</v>
      </c>
      <c r="I20187" s="1" t="s">
        <v>20</v>
      </c>
      <c r="J20187" s="1" t="s">
        <v>35578</v>
      </c>
      <c r="K20187">
        <v>13571500</v>
      </c>
      <c r="L20187">
        <v>8252308</v>
      </c>
      <c r="M20187" s="2">
        <v>43706</v>
      </c>
      <c r="N20187">
        <v>2019</v>
      </c>
      <c r="O20187" s="1" t="s">
        <v>1074</v>
      </c>
      <c r="P20187" s="1" t="s">
        <v>1075</v>
      </c>
      <c r="Q20187">
        <v>6290348</v>
      </c>
      <c r="R20187" s="1" t="s">
        <v>21</v>
      </c>
    </row>
    <row r="20188" spans="1:18" x14ac:dyDescent="0.25">
      <c r="A20188" s="1" t="s">
        <v>35577</v>
      </c>
      <c r="B20188" s="1" t="s">
        <v>19747</v>
      </c>
      <c r="C20188" s="1" t="s">
        <v>18</v>
      </c>
      <c r="D20188" s="1" t="s">
        <v>1677</v>
      </c>
      <c r="E20188">
        <v>201131</v>
      </c>
      <c r="F20188">
        <v>717</v>
      </c>
      <c r="G20188" s="1" t="s">
        <v>1678</v>
      </c>
      <c r="H20188" s="1" t="s">
        <v>24</v>
      </c>
      <c r="I20188" s="1" t="s">
        <v>20</v>
      </c>
      <c r="J20188" s="1" t="s">
        <v>35578</v>
      </c>
      <c r="K20188">
        <v>13571500</v>
      </c>
      <c r="L20188">
        <v>8252308</v>
      </c>
      <c r="M20188" s="2">
        <v>43706</v>
      </c>
      <c r="N20188">
        <v>2019</v>
      </c>
      <c r="O20188" s="1" t="s">
        <v>3264</v>
      </c>
      <c r="P20188" s="1" t="s">
        <v>3265</v>
      </c>
      <c r="Q20188">
        <v>538150</v>
      </c>
      <c r="R20188" s="1" t="s">
        <v>21</v>
      </c>
    </row>
    <row r="20189" spans="1:18" x14ac:dyDescent="0.25">
      <c r="A20189" s="1" t="s">
        <v>35579</v>
      </c>
      <c r="B20189" s="1" t="s">
        <v>35580</v>
      </c>
      <c r="C20189" s="1" t="s">
        <v>18</v>
      </c>
      <c r="D20189" s="1" t="s">
        <v>983</v>
      </c>
      <c r="E20189">
        <v>201123</v>
      </c>
      <c r="F20189">
        <v>709</v>
      </c>
      <c r="G20189" s="1" t="s">
        <v>984</v>
      </c>
      <c r="H20189" s="1" t="s">
        <v>24</v>
      </c>
      <c r="I20189" s="1" t="s">
        <v>20</v>
      </c>
      <c r="J20189" s="1" t="s">
        <v>35581</v>
      </c>
      <c r="K20189">
        <v>39152065</v>
      </c>
      <c r="L20189">
        <v>38065870</v>
      </c>
      <c r="M20189" s="2">
        <v>43699</v>
      </c>
      <c r="N20189">
        <v>2019</v>
      </c>
      <c r="O20189" s="1" t="s">
        <v>5754</v>
      </c>
      <c r="P20189" s="1" t="s">
        <v>5755</v>
      </c>
      <c r="Q20189">
        <v>38070820</v>
      </c>
      <c r="R20189" s="1" t="s">
        <v>21</v>
      </c>
    </row>
    <row r="20190" spans="1:18" x14ac:dyDescent="0.25">
      <c r="A20190" s="1" t="s">
        <v>35582</v>
      </c>
      <c r="B20190" s="1" t="s">
        <v>18403</v>
      </c>
      <c r="C20190" s="1" t="s">
        <v>142</v>
      </c>
      <c r="D20190" s="1" t="s">
        <v>526</v>
      </c>
      <c r="E20190">
        <v>201091</v>
      </c>
      <c r="F20190">
        <v>677</v>
      </c>
      <c r="G20190" s="1" t="s">
        <v>527</v>
      </c>
      <c r="H20190" s="1" t="s">
        <v>24</v>
      </c>
      <c r="I20190" s="1" t="s">
        <v>20</v>
      </c>
      <c r="J20190" s="1" t="s">
        <v>35583</v>
      </c>
      <c r="K20190">
        <v>93439564</v>
      </c>
      <c r="L20190">
        <v>92238953</v>
      </c>
      <c r="M20190" s="2">
        <v>43665</v>
      </c>
      <c r="N20190">
        <v>2019</v>
      </c>
      <c r="O20190" s="1" t="s">
        <v>407</v>
      </c>
      <c r="P20190" s="1" t="s">
        <v>408</v>
      </c>
      <c r="Q20190">
        <v>93439564</v>
      </c>
      <c r="R20190" s="1" t="s">
        <v>41</v>
      </c>
    </row>
    <row r="20191" spans="1:18" x14ac:dyDescent="0.25">
      <c r="A20191" s="1" t="s">
        <v>35582</v>
      </c>
      <c r="B20191" s="1" t="s">
        <v>18403</v>
      </c>
      <c r="C20191" s="1" t="s">
        <v>142</v>
      </c>
      <c r="D20191" s="1" t="s">
        <v>526</v>
      </c>
      <c r="E20191">
        <v>201091</v>
      </c>
      <c r="F20191">
        <v>677</v>
      </c>
      <c r="G20191" s="1" t="s">
        <v>527</v>
      </c>
      <c r="H20191" s="1" t="s">
        <v>24</v>
      </c>
      <c r="I20191" s="1" t="s">
        <v>20</v>
      </c>
      <c r="J20191" s="1" t="s">
        <v>35583</v>
      </c>
      <c r="K20191">
        <v>93439564</v>
      </c>
      <c r="L20191">
        <v>92238953</v>
      </c>
      <c r="M20191" s="2">
        <v>43665</v>
      </c>
      <c r="N20191">
        <v>2019</v>
      </c>
      <c r="O20191" s="1" t="s">
        <v>17264</v>
      </c>
      <c r="P20191" s="1" t="s">
        <v>17265</v>
      </c>
      <c r="Q20191">
        <v>92238953</v>
      </c>
      <c r="R20191" s="1" t="s">
        <v>21</v>
      </c>
    </row>
    <row r="20192" spans="1:18" x14ac:dyDescent="0.25">
      <c r="A20192" s="1" t="s">
        <v>35584</v>
      </c>
      <c r="B20192" s="1" t="s">
        <v>35585</v>
      </c>
      <c r="C20192" s="1" t="s">
        <v>18</v>
      </c>
      <c r="D20192" s="1" t="s">
        <v>983</v>
      </c>
      <c r="E20192">
        <v>201123</v>
      </c>
      <c r="F20192">
        <v>709</v>
      </c>
      <c r="G20192" s="1" t="s">
        <v>984</v>
      </c>
      <c r="H20192" s="1" t="s">
        <v>24</v>
      </c>
      <c r="I20192" s="1" t="s">
        <v>20</v>
      </c>
      <c r="J20192" s="1" t="s">
        <v>35586</v>
      </c>
      <c r="K20192">
        <v>25666667</v>
      </c>
      <c r="L20192">
        <v>22000000</v>
      </c>
      <c r="M20192" s="2">
        <v>43717</v>
      </c>
      <c r="N20192">
        <v>2019</v>
      </c>
      <c r="O20192" s="1" t="s">
        <v>10090</v>
      </c>
      <c r="P20192" s="1" t="s">
        <v>10091</v>
      </c>
      <c r="Q20192">
        <v>25000000</v>
      </c>
      <c r="R20192" s="1" t="s">
        <v>21</v>
      </c>
    </row>
    <row r="20193" spans="1:18" x14ac:dyDescent="0.25">
      <c r="A20193" s="1" t="s">
        <v>35587</v>
      </c>
      <c r="B20193" s="1" t="s">
        <v>20687</v>
      </c>
      <c r="C20193" s="1" t="s">
        <v>18</v>
      </c>
      <c r="D20193" s="1" t="s">
        <v>526</v>
      </c>
      <c r="E20193">
        <v>201091</v>
      </c>
      <c r="F20193">
        <v>677</v>
      </c>
      <c r="G20193" s="1" t="s">
        <v>527</v>
      </c>
      <c r="H20193" s="1" t="s">
        <v>24</v>
      </c>
      <c r="I20193" s="1" t="s">
        <v>20</v>
      </c>
      <c r="J20193" s="1" t="s">
        <v>15844</v>
      </c>
      <c r="K20193">
        <v>6099500</v>
      </c>
      <c r="L20193">
        <v>5200000</v>
      </c>
      <c r="M20193" s="2">
        <v>43697</v>
      </c>
      <c r="N20193">
        <v>2019</v>
      </c>
      <c r="O20193" s="1" t="s">
        <v>13955</v>
      </c>
      <c r="P20193" s="1" t="s">
        <v>13956</v>
      </c>
      <c r="Q20193">
        <v>5200000</v>
      </c>
      <c r="R20193" s="1" t="s">
        <v>21</v>
      </c>
    </row>
    <row r="20194" spans="1:18" x14ac:dyDescent="0.25">
      <c r="A20194" s="1" t="s">
        <v>35588</v>
      </c>
      <c r="B20194" s="1" t="s">
        <v>18603</v>
      </c>
      <c r="C20194" s="1" t="s">
        <v>525</v>
      </c>
      <c r="D20194" s="1" t="s">
        <v>218</v>
      </c>
      <c r="E20194">
        <v>301095</v>
      </c>
      <c r="F20194">
        <v>879</v>
      </c>
      <c r="G20194" s="1" t="s">
        <v>2191</v>
      </c>
      <c r="H20194" s="1" t="s">
        <v>256</v>
      </c>
      <c r="I20194" s="1" t="s">
        <v>203</v>
      </c>
      <c r="J20194" s="1" t="s">
        <v>35589</v>
      </c>
      <c r="K20194">
        <v>8709746</v>
      </c>
      <c r="L20194">
        <v>7162390</v>
      </c>
      <c r="M20194" s="2">
        <v>43722</v>
      </c>
      <c r="N20194">
        <v>2019</v>
      </c>
      <c r="O20194" s="1" t="s">
        <v>35590</v>
      </c>
      <c r="P20194" s="1" t="s">
        <v>35591</v>
      </c>
      <c r="Q20194">
        <v>5184900</v>
      </c>
      <c r="R20194" s="1" t="s">
        <v>41</v>
      </c>
    </row>
    <row r="20195" spans="1:18" x14ac:dyDescent="0.25">
      <c r="A20195" s="1" t="s">
        <v>35588</v>
      </c>
      <c r="B20195" s="1" t="s">
        <v>18603</v>
      </c>
      <c r="C20195" s="1" t="s">
        <v>525</v>
      </c>
      <c r="D20195" s="1" t="s">
        <v>218</v>
      </c>
      <c r="E20195">
        <v>301095</v>
      </c>
      <c r="F20195">
        <v>879</v>
      </c>
      <c r="G20195" s="1" t="s">
        <v>2191</v>
      </c>
      <c r="H20195" s="1" t="s">
        <v>256</v>
      </c>
      <c r="I20195" s="1" t="s">
        <v>203</v>
      </c>
      <c r="J20195" s="1" t="s">
        <v>35589</v>
      </c>
      <c r="K20195">
        <v>8709746</v>
      </c>
      <c r="L20195">
        <v>7162390</v>
      </c>
      <c r="M20195" s="2">
        <v>43722</v>
      </c>
      <c r="N20195">
        <v>2019</v>
      </c>
      <c r="O20195" s="1" t="s">
        <v>10028</v>
      </c>
      <c r="P20195" s="1" t="s">
        <v>10029</v>
      </c>
      <c r="Q20195">
        <v>3678600</v>
      </c>
      <c r="R20195" s="1" t="s">
        <v>21</v>
      </c>
    </row>
    <row r="20196" spans="1:18" x14ac:dyDescent="0.25">
      <c r="A20196" s="1" t="s">
        <v>35588</v>
      </c>
      <c r="B20196" s="1" t="s">
        <v>18603</v>
      </c>
      <c r="C20196" s="1" t="s">
        <v>525</v>
      </c>
      <c r="D20196" s="1" t="s">
        <v>218</v>
      </c>
      <c r="E20196">
        <v>301095</v>
      </c>
      <c r="F20196">
        <v>879</v>
      </c>
      <c r="G20196" s="1" t="s">
        <v>2191</v>
      </c>
      <c r="H20196" s="1" t="s">
        <v>256</v>
      </c>
      <c r="I20196" s="1" t="s">
        <v>203</v>
      </c>
      <c r="J20196" s="1" t="s">
        <v>35589</v>
      </c>
      <c r="K20196">
        <v>8709746</v>
      </c>
      <c r="L20196">
        <v>7162390</v>
      </c>
      <c r="M20196" s="2">
        <v>43722</v>
      </c>
      <c r="N20196">
        <v>2019</v>
      </c>
      <c r="O20196" s="1" t="s">
        <v>1124</v>
      </c>
      <c r="P20196" s="1" t="s">
        <v>1125</v>
      </c>
      <c r="Q20196">
        <v>3483790</v>
      </c>
      <c r="R20196" s="1" t="s">
        <v>21</v>
      </c>
    </row>
    <row r="20197" spans="1:18" x14ac:dyDescent="0.25">
      <c r="A20197" s="1" t="s">
        <v>35592</v>
      </c>
      <c r="B20197" s="1" t="s">
        <v>20687</v>
      </c>
      <c r="C20197" s="1" t="s">
        <v>18</v>
      </c>
      <c r="D20197" s="1" t="s">
        <v>526</v>
      </c>
      <c r="E20197">
        <v>601091</v>
      </c>
      <c r="F20197">
        <v>16364</v>
      </c>
      <c r="G20197" s="1" t="s">
        <v>4207</v>
      </c>
      <c r="H20197" s="1" t="s">
        <v>202</v>
      </c>
      <c r="I20197" s="1" t="s">
        <v>203</v>
      </c>
      <c r="J20197" s="1" t="s">
        <v>15844</v>
      </c>
      <c r="K20197">
        <v>6099500</v>
      </c>
      <c r="L20197">
        <v>5200000</v>
      </c>
      <c r="M20197" s="2">
        <v>43697</v>
      </c>
      <c r="N20197">
        <v>2019</v>
      </c>
      <c r="O20197" s="1" t="s">
        <v>13955</v>
      </c>
      <c r="P20197" s="1" t="s">
        <v>13956</v>
      </c>
      <c r="Q20197">
        <v>5200000</v>
      </c>
      <c r="R20197" s="1" t="s">
        <v>21</v>
      </c>
    </row>
    <row r="20198" spans="1:18" x14ac:dyDescent="0.25">
      <c r="A20198" s="1" t="s">
        <v>35593</v>
      </c>
      <c r="B20198" s="1" t="s">
        <v>18603</v>
      </c>
      <c r="C20198" s="1" t="s">
        <v>18</v>
      </c>
      <c r="D20198" s="1" t="s">
        <v>1135</v>
      </c>
      <c r="E20198">
        <v>601143</v>
      </c>
      <c r="F20198">
        <v>11953</v>
      </c>
      <c r="G20198" s="1" t="s">
        <v>1831</v>
      </c>
      <c r="H20198" s="1" t="s">
        <v>202</v>
      </c>
      <c r="I20198" s="1" t="s">
        <v>203</v>
      </c>
      <c r="J20198" s="1" t="s">
        <v>35594</v>
      </c>
      <c r="K20198">
        <v>4800000</v>
      </c>
      <c r="L20198">
        <v>4800000</v>
      </c>
      <c r="M20198" s="2">
        <v>43689</v>
      </c>
      <c r="N20198">
        <v>2019</v>
      </c>
      <c r="O20198" s="1" t="s">
        <v>14061</v>
      </c>
      <c r="P20198" s="1" t="s">
        <v>14062</v>
      </c>
      <c r="Q20198">
        <v>4800000</v>
      </c>
      <c r="R20198" s="1" t="s">
        <v>21</v>
      </c>
    </row>
    <row r="20199" spans="1:18" x14ac:dyDescent="0.25">
      <c r="A20199" s="1" t="s">
        <v>35595</v>
      </c>
      <c r="B20199" s="1" t="s">
        <v>20191</v>
      </c>
      <c r="C20199" s="1" t="s">
        <v>18</v>
      </c>
      <c r="D20199" s="1" t="s">
        <v>149</v>
      </c>
      <c r="E20199">
        <v>201172</v>
      </c>
      <c r="F20199">
        <v>758</v>
      </c>
      <c r="G20199" s="1" t="s">
        <v>150</v>
      </c>
      <c r="H20199" s="1" t="s">
        <v>24</v>
      </c>
      <c r="I20199" s="1" t="s">
        <v>20</v>
      </c>
      <c r="J20199" s="1" t="s">
        <v>35596</v>
      </c>
      <c r="K20199">
        <v>7250400</v>
      </c>
      <c r="L20199">
        <v>7250400</v>
      </c>
      <c r="M20199" s="2">
        <v>43697</v>
      </c>
      <c r="N20199">
        <v>2019</v>
      </c>
      <c r="O20199" s="1" t="s">
        <v>6098</v>
      </c>
      <c r="P20199" s="1" t="s">
        <v>6099</v>
      </c>
      <c r="Q20199">
        <v>7250400</v>
      </c>
      <c r="R20199" s="1" t="s">
        <v>21</v>
      </c>
    </row>
    <row r="20200" spans="1:18" x14ac:dyDescent="0.25">
      <c r="A20200" s="1" t="s">
        <v>35598</v>
      </c>
      <c r="B20200" s="1" t="s">
        <v>20198</v>
      </c>
      <c r="C20200" s="1" t="s">
        <v>18</v>
      </c>
      <c r="D20200" s="1" t="s">
        <v>519</v>
      </c>
      <c r="E20200">
        <v>201215</v>
      </c>
      <c r="F20200">
        <v>801</v>
      </c>
      <c r="G20200" s="1" t="s">
        <v>520</v>
      </c>
      <c r="H20200" s="1" t="s">
        <v>24</v>
      </c>
      <c r="I20200" s="1" t="s">
        <v>20</v>
      </c>
      <c r="J20200" s="1" t="s">
        <v>35599</v>
      </c>
      <c r="K20200">
        <v>12444000</v>
      </c>
      <c r="L20200">
        <v>11288600</v>
      </c>
      <c r="M20200" s="2">
        <v>43696</v>
      </c>
      <c r="N20200">
        <v>2019</v>
      </c>
      <c r="O20200" s="1" t="s">
        <v>8540</v>
      </c>
      <c r="P20200" s="1" t="s">
        <v>8541</v>
      </c>
      <c r="Q20200">
        <v>11308500</v>
      </c>
      <c r="R20200" s="1" t="s">
        <v>21</v>
      </c>
    </row>
    <row r="20201" spans="1:18" x14ac:dyDescent="0.25">
      <c r="A20201" s="1" t="s">
        <v>35598</v>
      </c>
      <c r="B20201" s="1" t="s">
        <v>20198</v>
      </c>
      <c r="C20201" s="1" t="s">
        <v>18</v>
      </c>
      <c r="D20201" s="1" t="s">
        <v>519</v>
      </c>
      <c r="E20201">
        <v>201215</v>
      </c>
      <c r="F20201">
        <v>801</v>
      </c>
      <c r="G20201" s="1" t="s">
        <v>520</v>
      </c>
      <c r="H20201" s="1" t="s">
        <v>24</v>
      </c>
      <c r="I20201" s="1" t="s">
        <v>20</v>
      </c>
      <c r="J20201" s="1" t="s">
        <v>35599</v>
      </c>
      <c r="K20201">
        <v>12444000</v>
      </c>
      <c r="L20201">
        <v>11288600</v>
      </c>
      <c r="M20201" s="2">
        <v>43696</v>
      </c>
      <c r="N20201">
        <v>2019</v>
      </c>
      <c r="O20201" s="1" t="s">
        <v>839</v>
      </c>
      <c r="P20201" s="1" t="s">
        <v>840</v>
      </c>
      <c r="Q20201">
        <v>10344000</v>
      </c>
      <c r="R20201" s="1" t="s">
        <v>21</v>
      </c>
    </row>
    <row r="20202" spans="1:18" x14ac:dyDescent="0.25">
      <c r="A20202" s="1" t="s">
        <v>35601</v>
      </c>
      <c r="B20202" s="1" t="s">
        <v>18554</v>
      </c>
      <c r="C20202" s="1" t="s">
        <v>142</v>
      </c>
      <c r="D20202" s="1" t="s">
        <v>2740</v>
      </c>
      <c r="E20202">
        <v>201171</v>
      </c>
      <c r="F20202">
        <v>757</v>
      </c>
      <c r="G20202" s="1" t="s">
        <v>2741</v>
      </c>
      <c r="H20202" s="1" t="s">
        <v>24</v>
      </c>
      <c r="I20202" s="1" t="s">
        <v>20</v>
      </c>
      <c r="J20202" s="1" t="s">
        <v>35602</v>
      </c>
      <c r="K20202">
        <v>80000000</v>
      </c>
      <c r="L20202">
        <v>70739669</v>
      </c>
      <c r="M20202" s="2">
        <v>43671</v>
      </c>
      <c r="N20202">
        <v>2019</v>
      </c>
      <c r="O20202" s="1" t="s">
        <v>4203</v>
      </c>
      <c r="P20202" s="1" t="s">
        <v>4204</v>
      </c>
      <c r="Q20202">
        <v>74802171</v>
      </c>
      <c r="R20202" s="1" t="s">
        <v>41</v>
      </c>
    </row>
    <row r="20203" spans="1:18" x14ac:dyDescent="0.25">
      <c r="A20203" s="1" t="s">
        <v>35601</v>
      </c>
      <c r="B20203" s="1" t="s">
        <v>18554</v>
      </c>
      <c r="C20203" s="1" t="s">
        <v>142</v>
      </c>
      <c r="D20203" s="1" t="s">
        <v>2740</v>
      </c>
      <c r="E20203">
        <v>201171</v>
      </c>
      <c r="F20203">
        <v>757</v>
      </c>
      <c r="G20203" s="1" t="s">
        <v>2741</v>
      </c>
      <c r="H20203" s="1" t="s">
        <v>24</v>
      </c>
      <c r="I20203" s="1" t="s">
        <v>20</v>
      </c>
      <c r="J20203" s="1" t="s">
        <v>35602</v>
      </c>
      <c r="K20203">
        <v>80000000</v>
      </c>
      <c r="L20203">
        <v>70739669</v>
      </c>
      <c r="M20203" s="2">
        <v>43671</v>
      </c>
      <c r="N20203">
        <v>2019</v>
      </c>
      <c r="O20203" s="1" t="s">
        <v>5284</v>
      </c>
      <c r="P20203" s="1" t="s">
        <v>5285</v>
      </c>
      <c r="Q20203">
        <v>74821198</v>
      </c>
      <c r="R20203" s="1" t="s">
        <v>41</v>
      </c>
    </row>
    <row r="20204" spans="1:18" x14ac:dyDescent="0.25">
      <c r="A20204" s="1" t="s">
        <v>35601</v>
      </c>
      <c r="B20204" s="1" t="s">
        <v>18554</v>
      </c>
      <c r="C20204" s="1" t="s">
        <v>142</v>
      </c>
      <c r="D20204" s="1" t="s">
        <v>2740</v>
      </c>
      <c r="E20204">
        <v>201171</v>
      </c>
      <c r="F20204">
        <v>757</v>
      </c>
      <c r="G20204" s="1" t="s">
        <v>2741</v>
      </c>
      <c r="H20204" s="1" t="s">
        <v>24</v>
      </c>
      <c r="I20204" s="1" t="s">
        <v>20</v>
      </c>
      <c r="J20204" s="1" t="s">
        <v>35602</v>
      </c>
      <c r="K20204">
        <v>80000000</v>
      </c>
      <c r="L20204">
        <v>70739669</v>
      </c>
      <c r="M20204" s="2">
        <v>43671</v>
      </c>
      <c r="N20204">
        <v>2019</v>
      </c>
      <c r="O20204" s="1" t="s">
        <v>7283</v>
      </c>
      <c r="P20204" s="1" t="s">
        <v>7284</v>
      </c>
      <c r="Q20204">
        <v>70739669</v>
      </c>
      <c r="R20204" s="1" t="s">
        <v>21</v>
      </c>
    </row>
    <row r="20205" spans="1:18" x14ac:dyDescent="0.25">
      <c r="A20205" s="1" t="s">
        <v>35603</v>
      </c>
      <c r="B20205" s="1" t="s">
        <v>18601</v>
      </c>
      <c r="C20205" s="1" t="s">
        <v>142</v>
      </c>
      <c r="D20205" s="1" t="s">
        <v>66</v>
      </c>
      <c r="E20205">
        <v>201025</v>
      </c>
      <c r="F20205">
        <v>610</v>
      </c>
      <c r="G20205" s="1" t="s">
        <v>67</v>
      </c>
      <c r="H20205" s="1" t="s">
        <v>24</v>
      </c>
      <c r="I20205" s="1" t="s">
        <v>20</v>
      </c>
      <c r="J20205" s="1" t="s">
        <v>35604</v>
      </c>
      <c r="K20205">
        <v>3428500</v>
      </c>
      <c r="L20205">
        <v>3328500</v>
      </c>
      <c r="M20205" s="2">
        <v>43707</v>
      </c>
      <c r="N20205">
        <v>2019</v>
      </c>
      <c r="O20205" s="1" t="s">
        <v>32335</v>
      </c>
      <c r="P20205" s="1" t="s">
        <v>32336</v>
      </c>
      <c r="Q20205">
        <v>3328500</v>
      </c>
      <c r="R20205" s="1" t="s">
        <v>21</v>
      </c>
    </row>
    <row r="20206" spans="1:18" x14ac:dyDescent="0.25">
      <c r="A20206" s="1" t="s">
        <v>35605</v>
      </c>
      <c r="B20206" s="1" t="s">
        <v>35606</v>
      </c>
      <c r="C20206" s="1" t="s">
        <v>525</v>
      </c>
      <c r="D20206" s="1" t="s">
        <v>218</v>
      </c>
      <c r="E20206">
        <v>303095</v>
      </c>
      <c r="F20206">
        <v>483</v>
      </c>
      <c r="G20206" s="1" t="s">
        <v>4269</v>
      </c>
      <c r="H20206" s="1" t="s">
        <v>256</v>
      </c>
      <c r="I20206" s="1" t="s">
        <v>203</v>
      </c>
      <c r="J20206" s="1" t="s">
        <v>35607</v>
      </c>
      <c r="K20206">
        <v>24632100</v>
      </c>
      <c r="L20206">
        <v>15507500</v>
      </c>
      <c r="M20206" s="2">
        <v>43760</v>
      </c>
      <c r="N20206">
        <v>2019</v>
      </c>
      <c r="O20206" s="1" t="s">
        <v>17282</v>
      </c>
      <c r="P20206" s="1" t="s">
        <v>17283</v>
      </c>
      <c r="Q20206">
        <v>3195500</v>
      </c>
      <c r="R20206" s="1" t="s">
        <v>21</v>
      </c>
    </row>
    <row r="20207" spans="1:18" x14ac:dyDescent="0.25">
      <c r="A20207" s="1" t="s">
        <v>35605</v>
      </c>
      <c r="B20207" s="1" t="s">
        <v>35606</v>
      </c>
      <c r="C20207" s="1" t="s">
        <v>525</v>
      </c>
      <c r="D20207" s="1" t="s">
        <v>218</v>
      </c>
      <c r="E20207">
        <v>303095</v>
      </c>
      <c r="F20207">
        <v>483</v>
      </c>
      <c r="G20207" s="1" t="s">
        <v>4269</v>
      </c>
      <c r="H20207" s="1" t="s">
        <v>256</v>
      </c>
      <c r="I20207" s="1" t="s">
        <v>203</v>
      </c>
      <c r="J20207" s="1" t="s">
        <v>35607</v>
      </c>
      <c r="K20207">
        <v>24632100</v>
      </c>
      <c r="L20207">
        <v>15507500</v>
      </c>
      <c r="M20207" s="2">
        <v>43760</v>
      </c>
      <c r="N20207">
        <v>2019</v>
      </c>
      <c r="O20207" s="1" t="s">
        <v>35608</v>
      </c>
      <c r="P20207" s="1" t="s">
        <v>35609</v>
      </c>
      <c r="Q20207">
        <v>12312000</v>
      </c>
      <c r="R20207" s="1" t="s">
        <v>21</v>
      </c>
    </row>
    <row r="20208" spans="1:18" x14ac:dyDescent="0.25">
      <c r="A20208" s="1" t="s">
        <v>35610</v>
      </c>
      <c r="B20208" s="1" t="s">
        <v>35611</v>
      </c>
      <c r="C20208" s="1" t="s">
        <v>18</v>
      </c>
      <c r="D20208" s="1" t="s">
        <v>861</v>
      </c>
      <c r="E20208">
        <v>201135</v>
      </c>
      <c r="F20208">
        <v>721</v>
      </c>
      <c r="G20208" s="1" t="s">
        <v>1706</v>
      </c>
      <c r="H20208" s="1" t="s">
        <v>24</v>
      </c>
      <c r="I20208" s="1" t="s">
        <v>20</v>
      </c>
      <c r="J20208" s="1" t="s">
        <v>35612</v>
      </c>
      <c r="K20208">
        <v>14437016</v>
      </c>
      <c r="L20208">
        <v>11480400</v>
      </c>
      <c r="M20208" s="2">
        <v>43787</v>
      </c>
      <c r="N20208">
        <v>2019</v>
      </c>
      <c r="O20208" s="1" t="s">
        <v>11681</v>
      </c>
      <c r="P20208" s="1" t="s">
        <v>11682</v>
      </c>
      <c r="Q20208">
        <v>11494800</v>
      </c>
      <c r="R20208" s="1" t="s">
        <v>21</v>
      </c>
    </row>
    <row r="20209" spans="1:18" x14ac:dyDescent="0.25">
      <c r="A20209" s="1" t="s">
        <v>35613</v>
      </c>
      <c r="B20209" s="1" t="s">
        <v>20182</v>
      </c>
      <c r="C20209" s="1" t="s">
        <v>18</v>
      </c>
      <c r="D20209" s="1" t="s">
        <v>280</v>
      </c>
      <c r="E20209">
        <v>201010</v>
      </c>
      <c r="F20209">
        <v>595</v>
      </c>
      <c r="G20209" s="1" t="s">
        <v>281</v>
      </c>
      <c r="H20209" s="1" t="s">
        <v>24</v>
      </c>
      <c r="I20209" s="1" t="s">
        <v>20</v>
      </c>
      <c r="J20209" s="1" t="s">
        <v>11565</v>
      </c>
      <c r="K20209">
        <v>3746700</v>
      </c>
      <c r="L20209">
        <v>3425000</v>
      </c>
      <c r="M20209" s="2">
        <v>43697</v>
      </c>
      <c r="N20209">
        <v>2019</v>
      </c>
      <c r="O20209" s="1" t="s">
        <v>1862</v>
      </c>
      <c r="P20209" s="1" t="s">
        <v>1863</v>
      </c>
      <c r="Q20209">
        <v>1600000</v>
      </c>
      <c r="R20209" s="1" t="s">
        <v>21</v>
      </c>
    </row>
    <row r="20210" spans="1:18" x14ac:dyDescent="0.25">
      <c r="A20210" s="1" t="s">
        <v>35613</v>
      </c>
      <c r="B20210" s="1" t="s">
        <v>20182</v>
      </c>
      <c r="C20210" s="1" t="s">
        <v>18</v>
      </c>
      <c r="D20210" s="1" t="s">
        <v>280</v>
      </c>
      <c r="E20210">
        <v>201010</v>
      </c>
      <c r="F20210">
        <v>595</v>
      </c>
      <c r="G20210" s="1" t="s">
        <v>281</v>
      </c>
      <c r="H20210" s="1" t="s">
        <v>24</v>
      </c>
      <c r="I20210" s="1" t="s">
        <v>20</v>
      </c>
      <c r="J20210" s="1" t="s">
        <v>11565</v>
      </c>
      <c r="K20210">
        <v>3746700</v>
      </c>
      <c r="L20210">
        <v>3425000</v>
      </c>
      <c r="M20210" s="2">
        <v>43697</v>
      </c>
      <c r="N20210">
        <v>2019</v>
      </c>
      <c r="O20210" s="1" t="s">
        <v>8118</v>
      </c>
      <c r="P20210" s="1" t="s">
        <v>8119</v>
      </c>
      <c r="Q20210">
        <v>500000</v>
      </c>
      <c r="R20210" s="1" t="s">
        <v>21</v>
      </c>
    </row>
    <row r="20211" spans="1:18" x14ac:dyDescent="0.25">
      <c r="A20211" s="1" t="s">
        <v>35613</v>
      </c>
      <c r="B20211" s="1" t="s">
        <v>20182</v>
      </c>
      <c r="C20211" s="1" t="s">
        <v>18</v>
      </c>
      <c r="D20211" s="1" t="s">
        <v>280</v>
      </c>
      <c r="E20211">
        <v>201010</v>
      </c>
      <c r="F20211">
        <v>595</v>
      </c>
      <c r="G20211" s="1" t="s">
        <v>281</v>
      </c>
      <c r="H20211" s="1" t="s">
        <v>24</v>
      </c>
      <c r="I20211" s="1" t="s">
        <v>20</v>
      </c>
      <c r="J20211" s="1" t="s">
        <v>11565</v>
      </c>
      <c r="K20211">
        <v>3746700</v>
      </c>
      <c r="L20211">
        <v>3425000</v>
      </c>
      <c r="M20211" s="2">
        <v>43697</v>
      </c>
      <c r="N20211">
        <v>2019</v>
      </c>
      <c r="O20211" s="1" t="s">
        <v>1866</v>
      </c>
      <c r="P20211" s="1" t="s">
        <v>1867</v>
      </c>
      <c r="Q20211">
        <v>1325000</v>
      </c>
      <c r="R20211" s="1" t="s">
        <v>21</v>
      </c>
    </row>
    <row r="20212" spans="1:18" x14ac:dyDescent="0.25">
      <c r="A20212" s="1" t="s">
        <v>35614</v>
      </c>
      <c r="B20212" s="1" t="s">
        <v>20186</v>
      </c>
      <c r="C20212" s="1" t="s">
        <v>18</v>
      </c>
      <c r="D20212" s="1" t="s">
        <v>280</v>
      </c>
      <c r="E20212">
        <v>201010</v>
      </c>
      <c r="F20212">
        <v>595</v>
      </c>
      <c r="G20212" s="1" t="s">
        <v>281</v>
      </c>
      <c r="H20212" s="1" t="s">
        <v>24</v>
      </c>
      <c r="I20212" s="1" t="s">
        <v>20</v>
      </c>
      <c r="J20212" s="1" t="s">
        <v>16866</v>
      </c>
      <c r="K20212">
        <v>4580000</v>
      </c>
      <c r="L20212">
        <v>4700000</v>
      </c>
      <c r="M20212" s="2">
        <v>43697</v>
      </c>
      <c r="N20212">
        <v>2019</v>
      </c>
      <c r="O20212" s="1" t="s">
        <v>16867</v>
      </c>
      <c r="P20212" s="1" t="s">
        <v>16868</v>
      </c>
      <c r="Q20212">
        <v>4700000</v>
      </c>
      <c r="R20212" s="1" t="s">
        <v>21</v>
      </c>
    </row>
    <row r="20213" spans="1:18" x14ac:dyDescent="0.25">
      <c r="A20213" s="1" t="s">
        <v>35615</v>
      </c>
      <c r="B20213" s="1" t="s">
        <v>20187</v>
      </c>
      <c r="C20213" s="1" t="s">
        <v>18</v>
      </c>
      <c r="D20213" s="1" t="s">
        <v>280</v>
      </c>
      <c r="E20213">
        <v>201010</v>
      </c>
      <c r="F20213">
        <v>595</v>
      </c>
      <c r="G20213" s="1" t="s">
        <v>281</v>
      </c>
      <c r="H20213" s="1" t="s">
        <v>24</v>
      </c>
      <c r="I20213" s="1" t="s">
        <v>20</v>
      </c>
      <c r="J20213" s="1" t="s">
        <v>2731</v>
      </c>
      <c r="K20213">
        <v>29836400</v>
      </c>
      <c r="L20213">
        <v>17700000</v>
      </c>
      <c r="M20213" s="2">
        <v>43697</v>
      </c>
      <c r="N20213">
        <v>2019</v>
      </c>
      <c r="O20213" s="1" t="s">
        <v>35616</v>
      </c>
      <c r="P20213" s="1" t="s">
        <v>35617</v>
      </c>
      <c r="Q20213">
        <v>1500000</v>
      </c>
      <c r="R20213" s="1" t="s">
        <v>21</v>
      </c>
    </row>
    <row r="20214" spans="1:18" x14ac:dyDescent="0.25">
      <c r="A20214" s="1" t="s">
        <v>35615</v>
      </c>
      <c r="B20214" s="1" t="s">
        <v>20187</v>
      </c>
      <c r="C20214" s="1" t="s">
        <v>18</v>
      </c>
      <c r="D20214" s="1" t="s">
        <v>280</v>
      </c>
      <c r="E20214">
        <v>201010</v>
      </c>
      <c r="F20214">
        <v>595</v>
      </c>
      <c r="G20214" s="1" t="s">
        <v>281</v>
      </c>
      <c r="H20214" s="1" t="s">
        <v>24</v>
      </c>
      <c r="I20214" s="1" t="s">
        <v>20</v>
      </c>
      <c r="J20214" s="1" t="s">
        <v>2731</v>
      </c>
      <c r="K20214">
        <v>29836400</v>
      </c>
      <c r="L20214">
        <v>17700000</v>
      </c>
      <c r="M20214" s="2">
        <v>43697</v>
      </c>
      <c r="N20214">
        <v>2019</v>
      </c>
      <c r="O20214" s="1" t="s">
        <v>11566</v>
      </c>
      <c r="P20214" s="1" t="s">
        <v>11567</v>
      </c>
      <c r="Q20214">
        <v>3000000</v>
      </c>
      <c r="R20214" s="1" t="s">
        <v>21</v>
      </c>
    </row>
    <row r="20215" spans="1:18" x14ac:dyDescent="0.25">
      <c r="A20215" s="1" t="s">
        <v>35615</v>
      </c>
      <c r="B20215" s="1" t="s">
        <v>20187</v>
      </c>
      <c r="C20215" s="1" t="s">
        <v>18</v>
      </c>
      <c r="D20215" s="1" t="s">
        <v>280</v>
      </c>
      <c r="E20215">
        <v>201010</v>
      </c>
      <c r="F20215">
        <v>595</v>
      </c>
      <c r="G20215" s="1" t="s">
        <v>281</v>
      </c>
      <c r="H20215" s="1" t="s">
        <v>24</v>
      </c>
      <c r="I20215" s="1" t="s">
        <v>20</v>
      </c>
      <c r="J20215" s="1" t="s">
        <v>2731</v>
      </c>
      <c r="K20215">
        <v>29836400</v>
      </c>
      <c r="L20215">
        <v>17700000</v>
      </c>
      <c r="M20215" s="2">
        <v>43697</v>
      </c>
      <c r="N20215">
        <v>2019</v>
      </c>
      <c r="O20215" s="1" t="s">
        <v>35618</v>
      </c>
      <c r="P20215" s="1" t="s">
        <v>35619</v>
      </c>
      <c r="Q20215">
        <v>3000000</v>
      </c>
      <c r="R20215" s="1" t="s">
        <v>21</v>
      </c>
    </row>
    <row r="20216" spans="1:18" x14ac:dyDescent="0.25">
      <c r="A20216" s="1" t="s">
        <v>35615</v>
      </c>
      <c r="B20216" s="1" t="s">
        <v>20187</v>
      </c>
      <c r="C20216" s="1" t="s">
        <v>18</v>
      </c>
      <c r="D20216" s="1" t="s">
        <v>280</v>
      </c>
      <c r="E20216">
        <v>201010</v>
      </c>
      <c r="F20216">
        <v>595</v>
      </c>
      <c r="G20216" s="1" t="s">
        <v>281</v>
      </c>
      <c r="H20216" s="1" t="s">
        <v>24</v>
      </c>
      <c r="I20216" s="1" t="s">
        <v>20</v>
      </c>
      <c r="J20216" s="1" t="s">
        <v>2731</v>
      </c>
      <c r="K20216">
        <v>29836400</v>
      </c>
      <c r="L20216">
        <v>17700000</v>
      </c>
      <c r="M20216" s="2">
        <v>43697</v>
      </c>
      <c r="N20216">
        <v>2019</v>
      </c>
      <c r="O20216" s="1" t="s">
        <v>35620</v>
      </c>
      <c r="P20216" s="1" t="s">
        <v>35621</v>
      </c>
      <c r="Q20216">
        <v>3000000</v>
      </c>
      <c r="R20216" s="1" t="s">
        <v>21</v>
      </c>
    </row>
    <row r="20217" spans="1:18" x14ac:dyDescent="0.25">
      <c r="A20217" s="1" t="s">
        <v>35615</v>
      </c>
      <c r="B20217" s="1" t="s">
        <v>20187</v>
      </c>
      <c r="C20217" s="1" t="s">
        <v>18</v>
      </c>
      <c r="D20217" s="1" t="s">
        <v>280</v>
      </c>
      <c r="E20217">
        <v>201010</v>
      </c>
      <c r="F20217">
        <v>595</v>
      </c>
      <c r="G20217" s="1" t="s">
        <v>281</v>
      </c>
      <c r="H20217" s="1" t="s">
        <v>24</v>
      </c>
      <c r="I20217" s="1" t="s">
        <v>20</v>
      </c>
      <c r="J20217" s="1" t="s">
        <v>2731</v>
      </c>
      <c r="K20217">
        <v>29836400</v>
      </c>
      <c r="L20217">
        <v>17700000</v>
      </c>
      <c r="M20217" s="2">
        <v>43697</v>
      </c>
      <c r="N20217">
        <v>2019</v>
      </c>
      <c r="O20217" s="1" t="s">
        <v>6058</v>
      </c>
      <c r="P20217" s="1" t="s">
        <v>6059</v>
      </c>
      <c r="Q20217">
        <v>7200000</v>
      </c>
      <c r="R20217" s="1" t="s">
        <v>21</v>
      </c>
    </row>
    <row r="20218" spans="1:18" x14ac:dyDescent="0.25">
      <c r="A20218" s="1" t="s">
        <v>35622</v>
      </c>
      <c r="B20218" s="1" t="s">
        <v>19100</v>
      </c>
      <c r="C20218" s="1" t="s">
        <v>18</v>
      </c>
      <c r="D20218" s="1" t="s">
        <v>568</v>
      </c>
      <c r="E20218">
        <v>201138</v>
      </c>
      <c r="F20218">
        <v>724</v>
      </c>
      <c r="G20218" s="1" t="s">
        <v>569</v>
      </c>
      <c r="H20218" s="1" t="s">
        <v>24</v>
      </c>
      <c r="I20218" s="1" t="s">
        <v>20</v>
      </c>
      <c r="J20218" s="1" t="s">
        <v>35623</v>
      </c>
      <c r="K20218">
        <v>73848400</v>
      </c>
      <c r="L20218">
        <v>65031477</v>
      </c>
      <c r="M20218" s="2">
        <v>43654</v>
      </c>
      <c r="N20218">
        <v>2019</v>
      </c>
      <c r="O20218" s="1" t="s">
        <v>2641</v>
      </c>
      <c r="P20218" s="1" t="s">
        <v>2642</v>
      </c>
      <c r="Q20218">
        <v>39923500</v>
      </c>
      <c r="R20218" s="1" t="s">
        <v>21</v>
      </c>
    </row>
    <row r="20219" spans="1:18" x14ac:dyDescent="0.25">
      <c r="A20219" s="1" t="s">
        <v>35622</v>
      </c>
      <c r="B20219" s="1" t="s">
        <v>19100</v>
      </c>
      <c r="C20219" s="1" t="s">
        <v>18</v>
      </c>
      <c r="D20219" s="1" t="s">
        <v>568</v>
      </c>
      <c r="E20219">
        <v>201138</v>
      </c>
      <c r="F20219">
        <v>724</v>
      </c>
      <c r="G20219" s="1" t="s">
        <v>569</v>
      </c>
      <c r="H20219" s="1" t="s">
        <v>24</v>
      </c>
      <c r="I20219" s="1" t="s">
        <v>20</v>
      </c>
      <c r="J20219" s="1" t="s">
        <v>35623</v>
      </c>
      <c r="K20219">
        <v>73848400</v>
      </c>
      <c r="L20219">
        <v>65031477</v>
      </c>
      <c r="M20219" s="2">
        <v>43654</v>
      </c>
      <c r="N20219">
        <v>2019</v>
      </c>
      <c r="O20219" s="1" t="s">
        <v>2607</v>
      </c>
      <c r="P20219" s="1" t="s">
        <v>2608</v>
      </c>
      <c r="Q20219">
        <v>66536445</v>
      </c>
      <c r="R20219" s="1" t="s">
        <v>21</v>
      </c>
    </row>
    <row r="20220" spans="1:18" x14ac:dyDescent="0.25">
      <c r="A20220" s="1" t="s">
        <v>35624</v>
      </c>
      <c r="B20220" s="1" t="s">
        <v>21041</v>
      </c>
      <c r="C20220" s="1" t="s">
        <v>18</v>
      </c>
      <c r="D20220" s="1" t="s">
        <v>1374</v>
      </c>
      <c r="E20220">
        <v>201176</v>
      </c>
      <c r="F20220">
        <v>762</v>
      </c>
      <c r="G20220" s="1" t="s">
        <v>1375</v>
      </c>
      <c r="H20220" s="1" t="s">
        <v>24</v>
      </c>
      <c r="I20220" s="1" t="s">
        <v>20</v>
      </c>
      <c r="J20220" s="1" t="s">
        <v>35625</v>
      </c>
      <c r="K20220">
        <v>6000000</v>
      </c>
      <c r="L20220">
        <v>5340000</v>
      </c>
      <c r="M20220" s="2">
        <v>43700</v>
      </c>
      <c r="N20220">
        <v>2019</v>
      </c>
      <c r="O20220" s="1" t="s">
        <v>4380</v>
      </c>
      <c r="P20220" s="1" t="s">
        <v>4381</v>
      </c>
      <c r="Q20220">
        <v>1650000</v>
      </c>
      <c r="R20220" s="1" t="s">
        <v>21</v>
      </c>
    </row>
    <row r="20221" spans="1:18" x14ac:dyDescent="0.25">
      <c r="A20221" s="1" t="s">
        <v>35624</v>
      </c>
      <c r="B20221" s="1" t="s">
        <v>21041</v>
      </c>
      <c r="C20221" s="1" t="s">
        <v>18</v>
      </c>
      <c r="D20221" s="1" t="s">
        <v>1374</v>
      </c>
      <c r="E20221">
        <v>201176</v>
      </c>
      <c r="F20221">
        <v>762</v>
      </c>
      <c r="G20221" s="1" t="s">
        <v>1375</v>
      </c>
      <c r="H20221" s="1" t="s">
        <v>24</v>
      </c>
      <c r="I20221" s="1" t="s">
        <v>20</v>
      </c>
      <c r="J20221" s="1" t="s">
        <v>35625</v>
      </c>
      <c r="K20221">
        <v>6000000</v>
      </c>
      <c r="L20221">
        <v>5340000</v>
      </c>
      <c r="M20221" s="2">
        <v>43700</v>
      </c>
      <c r="N20221">
        <v>2019</v>
      </c>
      <c r="O20221" s="1" t="s">
        <v>4382</v>
      </c>
      <c r="P20221" s="1" t="s">
        <v>4383</v>
      </c>
      <c r="Q20221">
        <v>3690000</v>
      </c>
      <c r="R20221" s="1" t="s">
        <v>21</v>
      </c>
    </row>
    <row r="20222" spans="1:18" x14ac:dyDescent="0.25">
      <c r="A20222" s="1" t="s">
        <v>35626</v>
      </c>
      <c r="B20222" s="1" t="s">
        <v>21041</v>
      </c>
      <c r="C20222" s="1" t="s">
        <v>18</v>
      </c>
      <c r="D20222" s="1" t="s">
        <v>1374</v>
      </c>
      <c r="E20222">
        <v>601176</v>
      </c>
      <c r="F20222">
        <v>11891</v>
      </c>
      <c r="G20222" s="1" t="s">
        <v>6164</v>
      </c>
      <c r="H20222" s="1" t="s">
        <v>202</v>
      </c>
      <c r="I20222" s="1" t="s">
        <v>203</v>
      </c>
      <c r="J20222" s="1" t="s">
        <v>35625</v>
      </c>
      <c r="K20222">
        <v>6000000</v>
      </c>
      <c r="L20222">
        <v>5340000</v>
      </c>
      <c r="M20222" s="2">
        <v>43700</v>
      </c>
      <c r="N20222">
        <v>2019</v>
      </c>
      <c r="O20222" s="1" t="s">
        <v>4382</v>
      </c>
      <c r="P20222" s="1" t="s">
        <v>4383</v>
      </c>
      <c r="Q20222">
        <v>3690000</v>
      </c>
      <c r="R20222" s="1" t="s">
        <v>21</v>
      </c>
    </row>
    <row r="20223" spans="1:18" x14ac:dyDescent="0.25">
      <c r="A20223" s="1" t="s">
        <v>35626</v>
      </c>
      <c r="B20223" s="1" t="s">
        <v>21041</v>
      </c>
      <c r="C20223" s="1" t="s">
        <v>18</v>
      </c>
      <c r="D20223" s="1" t="s">
        <v>1374</v>
      </c>
      <c r="E20223">
        <v>601176</v>
      </c>
      <c r="F20223">
        <v>11891</v>
      </c>
      <c r="G20223" s="1" t="s">
        <v>6164</v>
      </c>
      <c r="H20223" s="1" t="s">
        <v>202</v>
      </c>
      <c r="I20223" s="1" t="s">
        <v>203</v>
      </c>
      <c r="J20223" s="1" t="s">
        <v>35625</v>
      </c>
      <c r="K20223">
        <v>6000000</v>
      </c>
      <c r="L20223">
        <v>5340000</v>
      </c>
      <c r="M20223" s="2">
        <v>43700</v>
      </c>
      <c r="N20223">
        <v>2019</v>
      </c>
      <c r="O20223" s="1" t="s">
        <v>4380</v>
      </c>
      <c r="P20223" s="1" t="s">
        <v>4381</v>
      </c>
      <c r="Q20223">
        <v>1650000</v>
      </c>
      <c r="R20223" s="1" t="s">
        <v>21</v>
      </c>
    </row>
    <row r="20224" spans="1:18" x14ac:dyDescent="0.25">
      <c r="A20224" s="1" t="s">
        <v>35627</v>
      </c>
      <c r="B20224" s="1" t="s">
        <v>35628</v>
      </c>
      <c r="C20224" s="1" t="s">
        <v>18</v>
      </c>
      <c r="D20224" s="1" t="s">
        <v>724</v>
      </c>
      <c r="E20224">
        <v>601147</v>
      </c>
      <c r="F20224">
        <v>11870</v>
      </c>
      <c r="G20224" s="1" t="s">
        <v>3751</v>
      </c>
      <c r="H20224" s="1" t="s">
        <v>202</v>
      </c>
      <c r="I20224" s="1" t="s">
        <v>203</v>
      </c>
      <c r="J20224" s="1" t="s">
        <v>35629</v>
      </c>
      <c r="K20224">
        <v>32800000</v>
      </c>
      <c r="L20224">
        <v>8580000</v>
      </c>
      <c r="M20224" s="2">
        <v>43721</v>
      </c>
      <c r="N20224">
        <v>2019</v>
      </c>
      <c r="O20224" s="1" t="s">
        <v>13635</v>
      </c>
      <c r="P20224" s="1" t="s">
        <v>13636</v>
      </c>
      <c r="Q20224">
        <v>8580000</v>
      </c>
      <c r="R20224" s="1" t="s">
        <v>21</v>
      </c>
    </row>
    <row r="20225" spans="1:18" x14ac:dyDescent="0.25">
      <c r="A20225" s="1" t="s">
        <v>35630</v>
      </c>
      <c r="B20225" s="1" t="s">
        <v>20195</v>
      </c>
      <c r="C20225" s="1" t="s">
        <v>18</v>
      </c>
      <c r="D20225" s="1" t="s">
        <v>31</v>
      </c>
      <c r="E20225">
        <v>201114</v>
      </c>
      <c r="F20225">
        <v>700</v>
      </c>
      <c r="G20225" s="1" t="s">
        <v>32</v>
      </c>
      <c r="H20225" s="1" t="s">
        <v>24</v>
      </c>
      <c r="I20225" s="1" t="s">
        <v>20</v>
      </c>
      <c r="J20225" s="1" t="s">
        <v>35631</v>
      </c>
      <c r="K20225">
        <v>2880000</v>
      </c>
      <c r="L20225">
        <v>1560000</v>
      </c>
      <c r="M20225" s="2">
        <v>43739</v>
      </c>
      <c r="N20225">
        <v>2019</v>
      </c>
      <c r="O20225" s="1" t="s">
        <v>10737</v>
      </c>
      <c r="P20225" s="1" t="s">
        <v>10738</v>
      </c>
      <c r="Q20225">
        <v>1560000</v>
      </c>
      <c r="R20225" s="1" t="s">
        <v>21</v>
      </c>
    </row>
    <row r="20226" spans="1:18" x14ac:dyDescent="0.25">
      <c r="A20226" s="1" t="s">
        <v>35632</v>
      </c>
      <c r="B20226" s="1" t="s">
        <v>15794</v>
      </c>
      <c r="C20226" s="1" t="s">
        <v>18</v>
      </c>
      <c r="D20226" s="1" t="s">
        <v>1422</v>
      </c>
      <c r="E20226">
        <v>201097</v>
      </c>
      <c r="F20226">
        <v>683</v>
      </c>
      <c r="G20226" s="1" t="s">
        <v>1423</v>
      </c>
      <c r="H20226" s="1" t="s">
        <v>24</v>
      </c>
      <c r="I20226" s="1" t="s">
        <v>20</v>
      </c>
      <c r="J20226" s="1" t="s">
        <v>35633</v>
      </c>
      <c r="K20226">
        <v>2682000</v>
      </c>
      <c r="L20226">
        <v>2160000</v>
      </c>
      <c r="M20226" s="2">
        <v>43696</v>
      </c>
      <c r="N20226">
        <v>2019</v>
      </c>
      <c r="O20226" s="1" t="s">
        <v>15143</v>
      </c>
      <c r="P20226" s="1" t="s">
        <v>15144</v>
      </c>
      <c r="Q20226">
        <v>2280000</v>
      </c>
      <c r="R20226" s="1" t="s">
        <v>41</v>
      </c>
    </row>
    <row r="20227" spans="1:18" x14ac:dyDescent="0.25">
      <c r="A20227" s="1" t="s">
        <v>35632</v>
      </c>
      <c r="B20227" s="1" t="s">
        <v>15794</v>
      </c>
      <c r="C20227" s="1" t="s">
        <v>18</v>
      </c>
      <c r="D20227" s="1" t="s">
        <v>1422</v>
      </c>
      <c r="E20227">
        <v>201097</v>
      </c>
      <c r="F20227">
        <v>683</v>
      </c>
      <c r="G20227" s="1" t="s">
        <v>1423</v>
      </c>
      <c r="H20227" s="1" t="s">
        <v>24</v>
      </c>
      <c r="I20227" s="1" t="s">
        <v>20</v>
      </c>
      <c r="J20227" s="1" t="s">
        <v>35633</v>
      </c>
      <c r="K20227">
        <v>2682000</v>
      </c>
      <c r="L20227">
        <v>2160000</v>
      </c>
      <c r="M20227" s="2">
        <v>43696</v>
      </c>
      <c r="N20227">
        <v>2019</v>
      </c>
      <c r="O20227" s="1" t="s">
        <v>10348</v>
      </c>
      <c r="P20227" s="1" t="s">
        <v>10349</v>
      </c>
      <c r="Q20227">
        <v>2400000</v>
      </c>
      <c r="R20227" s="1" t="s">
        <v>41</v>
      </c>
    </row>
    <row r="20228" spans="1:18" x14ac:dyDescent="0.25">
      <c r="A20228" s="1" t="s">
        <v>35632</v>
      </c>
      <c r="B20228" s="1" t="s">
        <v>15794</v>
      </c>
      <c r="C20228" s="1" t="s">
        <v>18</v>
      </c>
      <c r="D20228" s="1" t="s">
        <v>1422</v>
      </c>
      <c r="E20228">
        <v>201097</v>
      </c>
      <c r="F20228">
        <v>683</v>
      </c>
      <c r="G20228" s="1" t="s">
        <v>1423</v>
      </c>
      <c r="H20228" s="1" t="s">
        <v>24</v>
      </c>
      <c r="I20228" s="1" t="s">
        <v>20</v>
      </c>
      <c r="J20228" s="1" t="s">
        <v>35633</v>
      </c>
      <c r="K20228">
        <v>2682000</v>
      </c>
      <c r="L20228">
        <v>2160000</v>
      </c>
      <c r="M20228" s="2">
        <v>43696</v>
      </c>
      <c r="N20228">
        <v>2019</v>
      </c>
      <c r="O20228" s="1" t="s">
        <v>11224</v>
      </c>
      <c r="P20228" s="1" t="s">
        <v>11225</v>
      </c>
      <c r="Q20228">
        <v>2316000</v>
      </c>
      <c r="R20228" s="1" t="s">
        <v>21</v>
      </c>
    </row>
    <row r="20229" spans="1:18" x14ac:dyDescent="0.25">
      <c r="A20229" s="1" t="s">
        <v>35634</v>
      </c>
      <c r="B20229" s="1" t="s">
        <v>6893</v>
      </c>
      <c r="C20229" s="1" t="s">
        <v>142</v>
      </c>
      <c r="D20229" s="1" t="s">
        <v>702</v>
      </c>
      <c r="E20229">
        <v>201145</v>
      </c>
      <c r="F20229">
        <v>731</v>
      </c>
      <c r="G20229" s="1" t="s">
        <v>703</v>
      </c>
      <c r="H20229" s="1" t="s">
        <v>24</v>
      </c>
      <c r="I20229" s="1" t="s">
        <v>20</v>
      </c>
      <c r="J20229" s="1" t="s">
        <v>35635</v>
      </c>
      <c r="K20229">
        <v>6480000</v>
      </c>
      <c r="L20229">
        <v>5988000</v>
      </c>
      <c r="M20229" s="2">
        <v>43710</v>
      </c>
      <c r="N20229">
        <v>2019</v>
      </c>
      <c r="O20229" s="1" t="s">
        <v>1180</v>
      </c>
      <c r="P20229" s="1" t="s">
        <v>1181</v>
      </c>
      <c r="Q20229">
        <v>5988000</v>
      </c>
      <c r="R20229" s="1" t="s">
        <v>21</v>
      </c>
    </row>
    <row r="20230" spans="1:18" x14ac:dyDescent="0.25">
      <c r="A20230" s="1" t="s">
        <v>35636</v>
      </c>
      <c r="B20230" s="1" t="s">
        <v>6893</v>
      </c>
      <c r="C20230" s="1" t="s">
        <v>142</v>
      </c>
      <c r="D20230" s="1" t="s">
        <v>702</v>
      </c>
      <c r="E20230">
        <v>101145</v>
      </c>
      <c r="F20230">
        <v>165</v>
      </c>
      <c r="G20230" s="1" t="s">
        <v>6903</v>
      </c>
      <c r="H20230" s="1" t="s">
        <v>193</v>
      </c>
      <c r="I20230" s="1" t="s">
        <v>20</v>
      </c>
      <c r="J20230" s="1" t="s">
        <v>35637</v>
      </c>
      <c r="K20230">
        <v>3600000</v>
      </c>
      <c r="L20230">
        <v>3586800</v>
      </c>
      <c r="M20230" s="2">
        <v>43710</v>
      </c>
      <c r="N20230">
        <v>2019</v>
      </c>
      <c r="O20230" s="1" t="s">
        <v>1180</v>
      </c>
      <c r="P20230" s="1" t="s">
        <v>1181</v>
      </c>
      <c r="Q20230">
        <v>3586800</v>
      </c>
      <c r="R20230" s="1" t="s">
        <v>21</v>
      </c>
    </row>
    <row r="20231" spans="1:18" x14ac:dyDescent="0.25">
      <c r="A20231" s="1" t="s">
        <v>35638</v>
      </c>
      <c r="B20231" s="1" t="s">
        <v>21041</v>
      </c>
      <c r="C20231" s="1" t="s">
        <v>18</v>
      </c>
      <c r="D20231" s="1" t="s">
        <v>1707</v>
      </c>
      <c r="E20231">
        <v>201049</v>
      </c>
      <c r="F20231">
        <v>634</v>
      </c>
      <c r="G20231" s="1" t="s">
        <v>1708</v>
      </c>
      <c r="H20231" s="1" t="s">
        <v>24</v>
      </c>
      <c r="I20231" s="1" t="s">
        <v>20</v>
      </c>
      <c r="J20231" s="1" t="s">
        <v>35639</v>
      </c>
      <c r="K20231">
        <v>14625000</v>
      </c>
      <c r="L20231">
        <v>14370000</v>
      </c>
      <c r="M20231" s="2">
        <v>43698</v>
      </c>
      <c r="N20231">
        <v>2019</v>
      </c>
      <c r="O20231" s="1" t="s">
        <v>14458</v>
      </c>
      <c r="P20231" s="1" t="s">
        <v>14459</v>
      </c>
      <c r="Q20231">
        <v>5385000</v>
      </c>
      <c r="R20231" s="1" t="s">
        <v>21</v>
      </c>
    </row>
    <row r="20232" spans="1:18" x14ac:dyDescent="0.25">
      <c r="A20232" s="1" t="s">
        <v>35638</v>
      </c>
      <c r="B20232" s="1" t="s">
        <v>21041</v>
      </c>
      <c r="C20232" s="1" t="s">
        <v>18</v>
      </c>
      <c r="D20232" s="1" t="s">
        <v>1707</v>
      </c>
      <c r="E20232">
        <v>201049</v>
      </c>
      <c r="F20232">
        <v>634</v>
      </c>
      <c r="G20232" s="1" t="s">
        <v>1708</v>
      </c>
      <c r="H20232" s="1" t="s">
        <v>24</v>
      </c>
      <c r="I20232" s="1" t="s">
        <v>20</v>
      </c>
      <c r="J20232" s="1" t="s">
        <v>35639</v>
      </c>
      <c r="K20232">
        <v>14625000</v>
      </c>
      <c r="L20232">
        <v>14370000</v>
      </c>
      <c r="M20232" s="2">
        <v>43698</v>
      </c>
      <c r="N20232">
        <v>2019</v>
      </c>
      <c r="O20232" s="1" t="s">
        <v>14847</v>
      </c>
      <c r="P20232" s="1" t="s">
        <v>14848</v>
      </c>
      <c r="Q20232">
        <v>8985000</v>
      </c>
      <c r="R20232" s="1" t="s">
        <v>21</v>
      </c>
    </row>
    <row r="20233" spans="1:18" x14ac:dyDescent="0.25">
      <c r="A20233" s="1" t="s">
        <v>35640</v>
      </c>
      <c r="B20233" s="1" t="s">
        <v>21041</v>
      </c>
      <c r="C20233" s="1" t="s">
        <v>18</v>
      </c>
      <c r="D20233" s="1" t="s">
        <v>1965</v>
      </c>
      <c r="E20233">
        <v>201152</v>
      </c>
      <c r="F20233">
        <v>738</v>
      </c>
      <c r="G20233" s="1" t="s">
        <v>1966</v>
      </c>
      <c r="H20233" s="1" t="s">
        <v>24</v>
      </c>
      <c r="I20233" s="1" t="s">
        <v>20</v>
      </c>
      <c r="J20233" s="1" t="s">
        <v>35641</v>
      </c>
      <c r="K20233">
        <v>2800000</v>
      </c>
      <c r="L20233">
        <v>2750000</v>
      </c>
      <c r="M20233" s="2">
        <v>43696</v>
      </c>
      <c r="N20233">
        <v>2019</v>
      </c>
      <c r="O20233" s="1" t="s">
        <v>3563</v>
      </c>
      <c r="P20233" s="1" t="s">
        <v>3564</v>
      </c>
      <c r="Q20233">
        <v>2750000</v>
      </c>
      <c r="R20233" s="1" t="s">
        <v>21</v>
      </c>
    </row>
    <row r="20234" spans="1:18" x14ac:dyDescent="0.25">
      <c r="A20234" s="1" t="s">
        <v>35642</v>
      </c>
      <c r="B20234" s="1" t="s">
        <v>20187</v>
      </c>
      <c r="C20234" s="1" t="s">
        <v>18</v>
      </c>
      <c r="D20234" s="1" t="s">
        <v>1707</v>
      </c>
      <c r="E20234">
        <v>201049</v>
      </c>
      <c r="F20234">
        <v>634</v>
      </c>
      <c r="G20234" s="1" t="s">
        <v>1708</v>
      </c>
      <c r="H20234" s="1" t="s">
        <v>24</v>
      </c>
      <c r="I20234" s="1" t="s">
        <v>20</v>
      </c>
      <c r="J20234" s="1" t="s">
        <v>35643</v>
      </c>
      <c r="K20234">
        <v>6360000</v>
      </c>
      <c r="L20234">
        <v>4800000</v>
      </c>
      <c r="M20234" s="2">
        <v>43698</v>
      </c>
      <c r="N20234">
        <v>2019</v>
      </c>
      <c r="O20234" s="1" t="s">
        <v>2137</v>
      </c>
      <c r="P20234" s="1" t="s">
        <v>2138</v>
      </c>
      <c r="Q20234">
        <v>4800000</v>
      </c>
      <c r="R20234" s="1" t="s">
        <v>21</v>
      </c>
    </row>
    <row r="20235" spans="1:18" x14ac:dyDescent="0.25">
      <c r="A20235" s="1" t="s">
        <v>35644</v>
      </c>
      <c r="B20235" s="1" t="s">
        <v>18601</v>
      </c>
      <c r="C20235" s="1" t="s">
        <v>142</v>
      </c>
      <c r="D20235" s="1" t="s">
        <v>894</v>
      </c>
      <c r="E20235">
        <v>201120</v>
      </c>
      <c r="F20235">
        <v>706</v>
      </c>
      <c r="G20235" s="1" t="s">
        <v>895</v>
      </c>
      <c r="H20235" s="1" t="s">
        <v>24</v>
      </c>
      <c r="I20235" s="1" t="s">
        <v>20</v>
      </c>
      <c r="J20235" s="1" t="s">
        <v>35645</v>
      </c>
      <c r="K20235">
        <v>5567817</v>
      </c>
      <c r="L20235">
        <v>5567817</v>
      </c>
      <c r="M20235" s="2">
        <v>43710</v>
      </c>
      <c r="N20235">
        <v>2019</v>
      </c>
      <c r="O20235" s="1" t="s">
        <v>407</v>
      </c>
      <c r="P20235" s="1" t="s">
        <v>408</v>
      </c>
      <c r="Q20235">
        <v>5567817</v>
      </c>
      <c r="R20235" s="1" t="s">
        <v>21</v>
      </c>
    </row>
    <row r="20236" spans="1:18" x14ac:dyDescent="0.25">
      <c r="A20236" s="1" t="s">
        <v>35646</v>
      </c>
      <c r="B20236" s="1" t="s">
        <v>20187</v>
      </c>
      <c r="C20236" s="1" t="s">
        <v>18</v>
      </c>
      <c r="D20236" s="1" t="s">
        <v>1965</v>
      </c>
      <c r="E20236">
        <v>201152</v>
      </c>
      <c r="F20236">
        <v>738</v>
      </c>
      <c r="G20236" s="1" t="s">
        <v>1966</v>
      </c>
      <c r="H20236" s="1" t="s">
        <v>24</v>
      </c>
      <c r="I20236" s="1" t="s">
        <v>20</v>
      </c>
      <c r="J20236" s="1" t="s">
        <v>35647</v>
      </c>
      <c r="K20236">
        <v>17490000</v>
      </c>
      <c r="L20236">
        <v>17490000</v>
      </c>
      <c r="M20236" s="2">
        <v>43696</v>
      </c>
      <c r="N20236">
        <v>2019</v>
      </c>
      <c r="O20236" s="1" t="s">
        <v>1918</v>
      </c>
      <c r="P20236" s="1" t="s">
        <v>1919</v>
      </c>
      <c r="Q20236">
        <v>17490000</v>
      </c>
      <c r="R20236" s="1" t="s">
        <v>21</v>
      </c>
    </row>
    <row r="20237" spans="1:18" x14ac:dyDescent="0.25">
      <c r="A20237" s="1" t="s">
        <v>35648</v>
      </c>
      <c r="B20237" s="1" t="s">
        <v>20188</v>
      </c>
      <c r="C20237" s="1" t="s">
        <v>18</v>
      </c>
      <c r="D20237" s="1" t="s">
        <v>1965</v>
      </c>
      <c r="E20237">
        <v>201152</v>
      </c>
      <c r="F20237">
        <v>738</v>
      </c>
      <c r="G20237" s="1" t="s">
        <v>1966</v>
      </c>
      <c r="H20237" s="1" t="s">
        <v>24</v>
      </c>
      <c r="I20237" s="1" t="s">
        <v>20</v>
      </c>
      <c r="J20237" s="1" t="s">
        <v>35649</v>
      </c>
      <c r="K20237">
        <v>800000</v>
      </c>
      <c r="L20237">
        <v>800000</v>
      </c>
      <c r="M20237" s="2">
        <v>43697</v>
      </c>
      <c r="N20237">
        <v>2019</v>
      </c>
      <c r="O20237" s="1" t="s">
        <v>12749</v>
      </c>
      <c r="P20237" s="1" t="s">
        <v>12750</v>
      </c>
      <c r="Q20237">
        <v>800000</v>
      </c>
      <c r="R20237" s="1" t="s">
        <v>21</v>
      </c>
    </row>
    <row r="20238" spans="1:18" x14ac:dyDescent="0.25">
      <c r="A20238" s="1" t="s">
        <v>35650</v>
      </c>
      <c r="B20238" s="1" t="s">
        <v>18403</v>
      </c>
      <c r="C20238" s="1" t="s">
        <v>525</v>
      </c>
      <c r="D20238" s="1" t="s">
        <v>218</v>
      </c>
      <c r="E20238">
        <v>603095</v>
      </c>
      <c r="F20238">
        <v>307</v>
      </c>
      <c r="G20238" s="1" t="s">
        <v>1476</v>
      </c>
      <c r="H20238" s="1" t="s">
        <v>1477</v>
      </c>
      <c r="I20238" s="1" t="s">
        <v>203</v>
      </c>
      <c r="J20238" s="1" t="s">
        <v>35651</v>
      </c>
      <c r="K20238">
        <v>21230000</v>
      </c>
      <c r="L20238">
        <v>19990000</v>
      </c>
      <c r="M20238" s="2">
        <v>43710</v>
      </c>
      <c r="N20238">
        <v>2019</v>
      </c>
      <c r="O20238" s="1" t="s">
        <v>35652</v>
      </c>
      <c r="P20238" s="1" t="s">
        <v>35653</v>
      </c>
      <c r="Q20238">
        <v>19990000</v>
      </c>
      <c r="R20238" s="1" t="s">
        <v>21</v>
      </c>
    </row>
    <row r="20239" spans="1:18" x14ac:dyDescent="0.25">
      <c r="A20239" s="1" t="s">
        <v>35654</v>
      </c>
      <c r="B20239" s="1" t="s">
        <v>18403</v>
      </c>
      <c r="C20239" s="1" t="s">
        <v>184</v>
      </c>
      <c r="D20239" s="1" t="s">
        <v>1922</v>
      </c>
      <c r="E20239">
        <v>201118</v>
      </c>
      <c r="F20239">
        <v>704</v>
      </c>
      <c r="G20239" s="1" t="s">
        <v>1923</v>
      </c>
      <c r="H20239" s="1" t="s">
        <v>24</v>
      </c>
      <c r="I20239" s="1" t="s">
        <v>20</v>
      </c>
      <c r="J20239" s="1" t="s">
        <v>35655</v>
      </c>
      <c r="K20239">
        <v>250000</v>
      </c>
      <c r="L20239">
        <v>250000</v>
      </c>
      <c r="M20239" s="2">
        <v>43647</v>
      </c>
      <c r="N20239">
        <v>2019</v>
      </c>
      <c r="O20239" s="1" t="s">
        <v>18561</v>
      </c>
      <c r="P20239" s="1" t="s">
        <v>18562</v>
      </c>
      <c r="Q20239">
        <v>250000</v>
      </c>
      <c r="R20239" s="1" t="s">
        <v>21</v>
      </c>
    </row>
    <row r="20240" spans="1:18" x14ac:dyDescent="0.25">
      <c r="A20240" s="1" t="s">
        <v>35656</v>
      </c>
      <c r="B20240" s="1" t="s">
        <v>18628</v>
      </c>
      <c r="C20240" s="1" t="s">
        <v>525</v>
      </c>
      <c r="D20240" s="1" t="s">
        <v>218</v>
      </c>
      <c r="E20240">
        <v>603095</v>
      </c>
      <c r="F20240">
        <v>307</v>
      </c>
      <c r="G20240" s="1" t="s">
        <v>1476</v>
      </c>
      <c r="H20240" s="1" t="s">
        <v>1477</v>
      </c>
      <c r="I20240" s="1" t="s">
        <v>203</v>
      </c>
      <c r="J20240" s="1" t="s">
        <v>35657</v>
      </c>
      <c r="K20240">
        <v>5609800</v>
      </c>
      <c r="L20240">
        <v>3394994</v>
      </c>
      <c r="M20240" s="2">
        <v>43698</v>
      </c>
      <c r="N20240">
        <v>2019</v>
      </c>
      <c r="O20240" s="1" t="s">
        <v>14521</v>
      </c>
      <c r="P20240" s="1" t="s">
        <v>14522</v>
      </c>
      <c r="Q20240">
        <v>3394994</v>
      </c>
      <c r="R20240" s="1" t="s">
        <v>21</v>
      </c>
    </row>
    <row r="20241" spans="1:18" x14ac:dyDescent="0.25">
      <c r="A20241" s="1" t="s">
        <v>35658</v>
      </c>
      <c r="B20241" s="1" t="s">
        <v>6893</v>
      </c>
      <c r="C20241" s="1" t="s">
        <v>142</v>
      </c>
      <c r="D20241" s="1" t="s">
        <v>658</v>
      </c>
      <c r="E20241">
        <v>201117</v>
      </c>
      <c r="F20241">
        <v>703</v>
      </c>
      <c r="G20241" s="1" t="s">
        <v>659</v>
      </c>
      <c r="H20241" s="1" t="s">
        <v>24</v>
      </c>
      <c r="I20241" s="1" t="s">
        <v>20</v>
      </c>
      <c r="J20241" s="1" t="s">
        <v>35659</v>
      </c>
      <c r="K20241">
        <v>10100000</v>
      </c>
      <c r="L20241">
        <v>9990000</v>
      </c>
      <c r="M20241" s="2">
        <v>43707</v>
      </c>
      <c r="N20241">
        <v>2019</v>
      </c>
      <c r="O20241" s="1" t="s">
        <v>35660</v>
      </c>
      <c r="P20241" s="1" t="s">
        <v>35661</v>
      </c>
      <c r="Q20241">
        <v>10200000</v>
      </c>
      <c r="R20241" s="1" t="s">
        <v>41</v>
      </c>
    </row>
    <row r="20242" spans="1:18" x14ac:dyDescent="0.25">
      <c r="A20242" s="1" t="s">
        <v>35658</v>
      </c>
      <c r="B20242" s="1" t="s">
        <v>6893</v>
      </c>
      <c r="C20242" s="1" t="s">
        <v>142</v>
      </c>
      <c r="D20242" s="1" t="s">
        <v>658</v>
      </c>
      <c r="E20242">
        <v>201117</v>
      </c>
      <c r="F20242">
        <v>703</v>
      </c>
      <c r="G20242" s="1" t="s">
        <v>659</v>
      </c>
      <c r="H20242" s="1" t="s">
        <v>24</v>
      </c>
      <c r="I20242" s="1" t="s">
        <v>20</v>
      </c>
      <c r="J20242" s="1" t="s">
        <v>35659</v>
      </c>
      <c r="K20242">
        <v>10100000</v>
      </c>
      <c r="L20242">
        <v>9990000</v>
      </c>
      <c r="M20242" s="2">
        <v>43707</v>
      </c>
      <c r="N20242">
        <v>2019</v>
      </c>
      <c r="O20242" s="1" t="s">
        <v>35662</v>
      </c>
      <c r="P20242" s="1" t="s">
        <v>35663</v>
      </c>
      <c r="Q20242">
        <v>10500000</v>
      </c>
      <c r="R20242" s="1" t="s">
        <v>41</v>
      </c>
    </row>
    <row r="20243" spans="1:18" x14ac:dyDescent="0.25">
      <c r="A20243" s="1" t="s">
        <v>35658</v>
      </c>
      <c r="B20243" s="1" t="s">
        <v>6893</v>
      </c>
      <c r="C20243" s="1" t="s">
        <v>142</v>
      </c>
      <c r="D20243" s="1" t="s">
        <v>658</v>
      </c>
      <c r="E20243">
        <v>201117</v>
      </c>
      <c r="F20243">
        <v>703</v>
      </c>
      <c r="G20243" s="1" t="s">
        <v>659</v>
      </c>
      <c r="H20243" s="1" t="s">
        <v>24</v>
      </c>
      <c r="I20243" s="1" t="s">
        <v>20</v>
      </c>
      <c r="J20243" s="1" t="s">
        <v>35659</v>
      </c>
      <c r="K20243">
        <v>10100000</v>
      </c>
      <c r="L20243">
        <v>9990000</v>
      </c>
      <c r="M20243" s="2">
        <v>43707</v>
      </c>
      <c r="N20243">
        <v>2019</v>
      </c>
      <c r="O20243" s="1" t="s">
        <v>13925</v>
      </c>
      <c r="P20243" s="1" t="s">
        <v>13926</v>
      </c>
      <c r="Q20243">
        <v>9990000</v>
      </c>
      <c r="R20243" s="1" t="s">
        <v>21</v>
      </c>
    </row>
    <row r="20244" spans="1:18" x14ac:dyDescent="0.25">
      <c r="A20244" s="1" t="s">
        <v>35664</v>
      </c>
      <c r="B20244" s="1" t="s">
        <v>20187</v>
      </c>
      <c r="C20244" s="1" t="s">
        <v>18</v>
      </c>
      <c r="D20244" s="1" t="s">
        <v>826</v>
      </c>
      <c r="E20244">
        <v>201217</v>
      </c>
      <c r="F20244">
        <v>803</v>
      </c>
      <c r="G20244" s="1" t="s">
        <v>827</v>
      </c>
      <c r="H20244" s="1" t="s">
        <v>24</v>
      </c>
      <c r="I20244" s="1" t="s">
        <v>20</v>
      </c>
      <c r="J20244" s="1" t="s">
        <v>35665</v>
      </c>
      <c r="K20244">
        <v>21000000</v>
      </c>
      <c r="L20244">
        <v>20990000</v>
      </c>
      <c r="M20244" s="2">
        <v>43691</v>
      </c>
      <c r="N20244">
        <v>2019</v>
      </c>
      <c r="O20244" s="1" t="s">
        <v>3375</v>
      </c>
      <c r="P20244" s="1" t="s">
        <v>3376</v>
      </c>
      <c r="Q20244">
        <v>20990000</v>
      </c>
      <c r="R20244" s="1" t="s">
        <v>21</v>
      </c>
    </row>
    <row r="20245" spans="1:18" x14ac:dyDescent="0.25">
      <c r="A20245" s="1" t="s">
        <v>35666</v>
      </c>
      <c r="B20245" s="1" t="s">
        <v>35667</v>
      </c>
      <c r="C20245" s="1" t="s">
        <v>525</v>
      </c>
      <c r="D20245" s="1" t="s">
        <v>218</v>
      </c>
      <c r="E20245">
        <v>303095</v>
      </c>
      <c r="F20245">
        <v>483</v>
      </c>
      <c r="G20245" s="1" t="s">
        <v>4269</v>
      </c>
      <c r="H20245" s="1" t="s">
        <v>256</v>
      </c>
      <c r="I20245" s="1" t="s">
        <v>203</v>
      </c>
      <c r="J20245" s="1" t="s">
        <v>35668</v>
      </c>
      <c r="K20245">
        <v>20414662</v>
      </c>
      <c r="L20245">
        <v>14076498</v>
      </c>
      <c r="M20245" s="2">
        <v>43734</v>
      </c>
      <c r="N20245">
        <v>2019</v>
      </c>
      <c r="O20245" s="1" t="s">
        <v>4647</v>
      </c>
      <c r="P20245" s="1" t="s">
        <v>4648</v>
      </c>
      <c r="Q20245">
        <v>5585900</v>
      </c>
      <c r="R20245" s="1" t="s">
        <v>21</v>
      </c>
    </row>
    <row r="20246" spans="1:18" x14ac:dyDescent="0.25">
      <c r="A20246" s="1" t="s">
        <v>35666</v>
      </c>
      <c r="B20246" s="1" t="s">
        <v>35667</v>
      </c>
      <c r="C20246" s="1" t="s">
        <v>525</v>
      </c>
      <c r="D20246" s="1" t="s">
        <v>218</v>
      </c>
      <c r="E20246">
        <v>303095</v>
      </c>
      <c r="F20246">
        <v>483</v>
      </c>
      <c r="G20246" s="1" t="s">
        <v>4269</v>
      </c>
      <c r="H20246" s="1" t="s">
        <v>256</v>
      </c>
      <c r="I20246" s="1" t="s">
        <v>203</v>
      </c>
      <c r="J20246" s="1" t="s">
        <v>35668</v>
      </c>
      <c r="K20246">
        <v>20414662</v>
      </c>
      <c r="L20246">
        <v>14076498</v>
      </c>
      <c r="M20246" s="2">
        <v>43734</v>
      </c>
      <c r="N20246">
        <v>2019</v>
      </c>
      <c r="O20246" s="1" t="s">
        <v>7971</v>
      </c>
      <c r="P20246" s="1" t="s">
        <v>7972</v>
      </c>
      <c r="Q20246">
        <v>8490598</v>
      </c>
      <c r="R20246" s="1" t="s">
        <v>21</v>
      </c>
    </row>
    <row r="20247" spans="1:18" x14ac:dyDescent="0.25">
      <c r="A20247" s="1" t="s">
        <v>35669</v>
      </c>
      <c r="B20247" s="1" t="s">
        <v>20190</v>
      </c>
      <c r="C20247" s="1" t="s">
        <v>18</v>
      </c>
      <c r="D20247" s="1" t="s">
        <v>2740</v>
      </c>
      <c r="E20247">
        <v>201171</v>
      </c>
      <c r="F20247">
        <v>757</v>
      </c>
      <c r="G20247" s="1" t="s">
        <v>2741</v>
      </c>
      <c r="H20247" s="1" t="s">
        <v>24</v>
      </c>
      <c r="I20247" s="1" t="s">
        <v>20</v>
      </c>
      <c r="J20247" s="1" t="s">
        <v>35670</v>
      </c>
      <c r="K20247">
        <v>70729883</v>
      </c>
      <c r="L20247">
        <v>56475050</v>
      </c>
      <c r="M20247" s="2">
        <v>43664</v>
      </c>
      <c r="N20247">
        <v>2019</v>
      </c>
      <c r="O20247" s="1" t="s">
        <v>35671</v>
      </c>
      <c r="P20247" s="1" t="s">
        <v>35672</v>
      </c>
      <c r="Q20247">
        <v>199669000</v>
      </c>
      <c r="R20247" s="1" t="s">
        <v>41</v>
      </c>
    </row>
    <row r="20248" spans="1:18" x14ac:dyDescent="0.25">
      <c r="A20248" s="1" t="s">
        <v>35669</v>
      </c>
      <c r="B20248" s="1" t="s">
        <v>20190</v>
      </c>
      <c r="C20248" s="1" t="s">
        <v>18</v>
      </c>
      <c r="D20248" s="1" t="s">
        <v>2740</v>
      </c>
      <c r="E20248">
        <v>201171</v>
      </c>
      <c r="F20248">
        <v>757</v>
      </c>
      <c r="G20248" s="1" t="s">
        <v>2741</v>
      </c>
      <c r="H20248" s="1" t="s">
        <v>24</v>
      </c>
      <c r="I20248" s="1" t="s">
        <v>20</v>
      </c>
      <c r="J20248" s="1" t="s">
        <v>35670</v>
      </c>
      <c r="K20248">
        <v>70729883</v>
      </c>
      <c r="L20248">
        <v>56475050</v>
      </c>
      <c r="M20248" s="2">
        <v>43664</v>
      </c>
      <c r="N20248">
        <v>2019</v>
      </c>
      <c r="O20248" s="1" t="s">
        <v>8241</v>
      </c>
      <c r="P20248" s="1" t="s">
        <v>8242</v>
      </c>
      <c r="Q20248">
        <v>60445800</v>
      </c>
      <c r="R20248" s="1" t="s">
        <v>41</v>
      </c>
    </row>
    <row r="20249" spans="1:18" x14ac:dyDescent="0.25">
      <c r="A20249" s="1" t="s">
        <v>35669</v>
      </c>
      <c r="B20249" s="1" t="s">
        <v>20190</v>
      </c>
      <c r="C20249" s="1" t="s">
        <v>18</v>
      </c>
      <c r="D20249" s="1" t="s">
        <v>2740</v>
      </c>
      <c r="E20249">
        <v>201171</v>
      </c>
      <c r="F20249">
        <v>757</v>
      </c>
      <c r="G20249" s="1" t="s">
        <v>2741</v>
      </c>
      <c r="H20249" s="1" t="s">
        <v>24</v>
      </c>
      <c r="I20249" s="1" t="s">
        <v>20</v>
      </c>
      <c r="J20249" s="1" t="s">
        <v>35670</v>
      </c>
      <c r="K20249">
        <v>70729883</v>
      </c>
      <c r="L20249">
        <v>56475050</v>
      </c>
      <c r="M20249" s="2">
        <v>43664</v>
      </c>
      <c r="N20249">
        <v>2019</v>
      </c>
      <c r="O20249" s="1" t="s">
        <v>15243</v>
      </c>
      <c r="P20249" s="1" t="s">
        <v>15244</v>
      </c>
      <c r="Q20249">
        <v>72757800</v>
      </c>
      <c r="R20249" s="1" t="s">
        <v>41</v>
      </c>
    </row>
    <row r="20250" spans="1:18" x14ac:dyDescent="0.25">
      <c r="A20250" s="1" t="s">
        <v>35669</v>
      </c>
      <c r="B20250" s="1" t="s">
        <v>20190</v>
      </c>
      <c r="C20250" s="1" t="s">
        <v>18</v>
      </c>
      <c r="D20250" s="1" t="s">
        <v>2740</v>
      </c>
      <c r="E20250">
        <v>201171</v>
      </c>
      <c r="F20250">
        <v>757</v>
      </c>
      <c r="G20250" s="1" t="s">
        <v>2741</v>
      </c>
      <c r="H20250" s="1" t="s">
        <v>24</v>
      </c>
      <c r="I20250" s="1" t="s">
        <v>20</v>
      </c>
      <c r="J20250" s="1" t="s">
        <v>35670</v>
      </c>
      <c r="K20250">
        <v>70729883</v>
      </c>
      <c r="L20250">
        <v>56475050</v>
      </c>
      <c r="M20250" s="2">
        <v>43664</v>
      </c>
      <c r="N20250">
        <v>2019</v>
      </c>
      <c r="O20250" s="1" t="s">
        <v>6022</v>
      </c>
      <c r="P20250" s="1" t="s">
        <v>6023</v>
      </c>
      <c r="Q20250">
        <v>72255000</v>
      </c>
      <c r="R20250" s="1" t="s">
        <v>41</v>
      </c>
    </row>
    <row r="20251" spans="1:18" x14ac:dyDescent="0.25">
      <c r="A20251" s="1" t="s">
        <v>35669</v>
      </c>
      <c r="B20251" s="1" t="s">
        <v>20190</v>
      </c>
      <c r="C20251" s="1" t="s">
        <v>18</v>
      </c>
      <c r="D20251" s="1" t="s">
        <v>2740</v>
      </c>
      <c r="E20251">
        <v>201171</v>
      </c>
      <c r="F20251">
        <v>757</v>
      </c>
      <c r="G20251" s="1" t="s">
        <v>2741</v>
      </c>
      <c r="H20251" s="1" t="s">
        <v>24</v>
      </c>
      <c r="I20251" s="1" t="s">
        <v>20</v>
      </c>
      <c r="J20251" s="1" t="s">
        <v>35670</v>
      </c>
      <c r="K20251">
        <v>70729883</v>
      </c>
      <c r="L20251">
        <v>56475050</v>
      </c>
      <c r="M20251" s="2">
        <v>43664</v>
      </c>
      <c r="N20251">
        <v>2019</v>
      </c>
      <c r="O20251" s="1" t="s">
        <v>33532</v>
      </c>
      <c r="P20251" s="1" t="s">
        <v>33533</v>
      </c>
      <c r="Q20251">
        <v>57731450</v>
      </c>
      <c r="R20251" s="1" t="s">
        <v>21</v>
      </c>
    </row>
    <row r="20252" spans="1:18" x14ac:dyDescent="0.25">
      <c r="A20252" s="1" t="s">
        <v>35673</v>
      </c>
      <c r="B20252" s="1" t="s">
        <v>20186</v>
      </c>
      <c r="C20252" s="1" t="s">
        <v>142</v>
      </c>
      <c r="D20252" s="1" t="s">
        <v>599</v>
      </c>
      <c r="E20252">
        <v>201155</v>
      </c>
      <c r="F20252">
        <v>741</v>
      </c>
      <c r="G20252" s="1" t="s">
        <v>600</v>
      </c>
      <c r="H20252" s="1" t="s">
        <v>24</v>
      </c>
      <c r="I20252" s="1" t="s">
        <v>20</v>
      </c>
      <c r="J20252" s="1" t="s">
        <v>35674</v>
      </c>
      <c r="K20252">
        <v>47784689</v>
      </c>
      <c r="L20252">
        <v>38763689</v>
      </c>
      <c r="M20252" s="2">
        <v>43739</v>
      </c>
      <c r="N20252">
        <v>2019</v>
      </c>
      <c r="O20252" s="1" t="s">
        <v>2516</v>
      </c>
      <c r="P20252" s="1" t="s">
        <v>2517</v>
      </c>
      <c r="Q20252">
        <v>38763689</v>
      </c>
      <c r="R20252" s="1" t="s">
        <v>21</v>
      </c>
    </row>
    <row r="20253" spans="1:18" x14ac:dyDescent="0.25">
      <c r="A20253" s="1" t="s">
        <v>35675</v>
      </c>
      <c r="B20253" s="1" t="s">
        <v>20198</v>
      </c>
      <c r="C20253" s="1" t="s">
        <v>18</v>
      </c>
      <c r="D20253" s="1" t="s">
        <v>155</v>
      </c>
      <c r="E20253">
        <v>201075</v>
      </c>
      <c r="F20253">
        <v>661</v>
      </c>
      <c r="G20253" s="1" t="s">
        <v>156</v>
      </c>
      <c r="H20253" s="1" t="s">
        <v>24</v>
      </c>
      <c r="I20253" s="1" t="s">
        <v>20</v>
      </c>
      <c r="J20253" s="1" t="s">
        <v>35676</v>
      </c>
      <c r="K20253">
        <v>22340600</v>
      </c>
      <c r="L20253">
        <v>16726400</v>
      </c>
      <c r="M20253" s="2">
        <v>43703</v>
      </c>
      <c r="N20253">
        <v>2019</v>
      </c>
      <c r="O20253" s="1" t="s">
        <v>17250</v>
      </c>
      <c r="P20253" s="1" t="s">
        <v>17251</v>
      </c>
      <c r="Q20253">
        <v>2176100</v>
      </c>
      <c r="R20253" s="1" t="s">
        <v>21</v>
      </c>
    </row>
    <row r="20254" spans="1:18" x14ac:dyDescent="0.25">
      <c r="A20254" s="1" t="s">
        <v>35675</v>
      </c>
      <c r="B20254" s="1" t="s">
        <v>20198</v>
      </c>
      <c r="C20254" s="1" t="s">
        <v>18</v>
      </c>
      <c r="D20254" s="1" t="s">
        <v>155</v>
      </c>
      <c r="E20254">
        <v>201075</v>
      </c>
      <c r="F20254">
        <v>661</v>
      </c>
      <c r="G20254" s="1" t="s">
        <v>156</v>
      </c>
      <c r="H20254" s="1" t="s">
        <v>24</v>
      </c>
      <c r="I20254" s="1" t="s">
        <v>20</v>
      </c>
      <c r="J20254" s="1" t="s">
        <v>35676</v>
      </c>
      <c r="K20254">
        <v>22340600</v>
      </c>
      <c r="L20254">
        <v>16726400</v>
      </c>
      <c r="M20254" s="2">
        <v>43703</v>
      </c>
      <c r="N20254">
        <v>2019</v>
      </c>
      <c r="O20254" s="1" t="s">
        <v>908</v>
      </c>
      <c r="P20254" s="1" t="s">
        <v>909</v>
      </c>
      <c r="Q20254">
        <v>9791200</v>
      </c>
      <c r="R20254" s="1" t="s">
        <v>21</v>
      </c>
    </row>
    <row r="20255" spans="1:18" x14ac:dyDescent="0.25">
      <c r="A20255" s="1" t="s">
        <v>35675</v>
      </c>
      <c r="B20255" s="1" t="s">
        <v>20198</v>
      </c>
      <c r="C20255" s="1" t="s">
        <v>18</v>
      </c>
      <c r="D20255" s="1" t="s">
        <v>155</v>
      </c>
      <c r="E20255">
        <v>201075</v>
      </c>
      <c r="F20255">
        <v>661</v>
      </c>
      <c r="G20255" s="1" t="s">
        <v>156</v>
      </c>
      <c r="H20255" s="1" t="s">
        <v>24</v>
      </c>
      <c r="I20255" s="1" t="s">
        <v>20</v>
      </c>
      <c r="J20255" s="1" t="s">
        <v>35676</v>
      </c>
      <c r="K20255">
        <v>22340600</v>
      </c>
      <c r="L20255">
        <v>16726400</v>
      </c>
      <c r="M20255" s="2">
        <v>43703</v>
      </c>
      <c r="N20255">
        <v>2019</v>
      </c>
      <c r="O20255" s="1" t="s">
        <v>4647</v>
      </c>
      <c r="P20255" s="1" t="s">
        <v>4648</v>
      </c>
      <c r="Q20255">
        <v>4759100</v>
      </c>
      <c r="R20255" s="1" t="s">
        <v>21</v>
      </c>
    </row>
    <row r="20256" spans="1:18" x14ac:dyDescent="0.25">
      <c r="A20256" s="1" t="s">
        <v>35677</v>
      </c>
      <c r="B20256" s="1" t="s">
        <v>20189</v>
      </c>
      <c r="C20256" s="1" t="s">
        <v>18</v>
      </c>
      <c r="D20256" s="1" t="s">
        <v>66</v>
      </c>
      <c r="E20256">
        <v>201025</v>
      </c>
      <c r="F20256">
        <v>610</v>
      </c>
      <c r="G20256" s="1" t="s">
        <v>67</v>
      </c>
      <c r="H20256" s="1" t="s">
        <v>24</v>
      </c>
      <c r="I20256" s="1" t="s">
        <v>20</v>
      </c>
      <c r="J20256" s="1" t="s">
        <v>35678</v>
      </c>
      <c r="K20256">
        <v>6991920</v>
      </c>
      <c r="L20256">
        <v>6000000</v>
      </c>
      <c r="M20256" s="2">
        <v>43720</v>
      </c>
      <c r="N20256">
        <v>2019</v>
      </c>
      <c r="O20256" s="1" t="s">
        <v>4798</v>
      </c>
      <c r="P20256" s="1" t="s">
        <v>4799</v>
      </c>
      <c r="Q20256">
        <v>6000000</v>
      </c>
      <c r="R20256" s="1" t="s">
        <v>21</v>
      </c>
    </row>
    <row r="20257" spans="1:18" x14ac:dyDescent="0.25">
      <c r="A20257" s="1" t="s">
        <v>35679</v>
      </c>
      <c r="B20257" s="1" t="s">
        <v>20188</v>
      </c>
      <c r="C20257" s="1" t="s">
        <v>18</v>
      </c>
      <c r="D20257" s="1" t="s">
        <v>66</v>
      </c>
      <c r="E20257">
        <v>201025</v>
      </c>
      <c r="F20257">
        <v>610</v>
      </c>
      <c r="G20257" s="1" t="s">
        <v>67</v>
      </c>
      <c r="H20257" s="1" t="s">
        <v>24</v>
      </c>
      <c r="I20257" s="1" t="s">
        <v>20</v>
      </c>
      <c r="J20257" s="1" t="s">
        <v>35680</v>
      </c>
      <c r="K20257">
        <v>9546000</v>
      </c>
      <c r="L20257">
        <v>2808000</v>
      </c>
      <c r="M20257" s="2">
        <v>43776</v>
      </c>
      <c r="N20257">
        <v>2019</v>
      </c>
      <c r="O20257" s="1" t="s">
        <v>35681</v>
      </c>
      <c r="P20257" s="1" t="s">
        <v>35682</v>
      </c>
      <c r="Q20257">
        <v>2808000</v>
      </c>
      <c r="R20257" s="1" t="s">
        <v>21</v>
      </c>
    </row>
    <row r="20258" spans="1:18" x14ac:dyDescent="0.25">
      <c r="A20258" s="1" t="s">
        <v>35683</v>
      </c>
      <c r="B20258" s="1" t="s">
        <v>20202</v>
      </c>
      <c r="C20258" s="1" t="s">
        <v>18</v>
      </c>
      <c r="D20258" s="1" t="s">
        <v>1587</v>
      </c>
      <c r="E20258">
        <v>201127</v>
      </c>
      <c r="F20258">
        <v>713</v>
      </c>
      <c r="G20258" s="1" t="s">
        <v>1917</v>
      </c>
      <c r="H20258" s="1" t="s">
        <v>24</v>
      </c>
      <c r="I20258" s="1" t="s">
        <v>20</v>
      </c>
      <c r="J20258" s="1" t="s">
        <v>35684</v>
      </c>
      <c r="K20258">
        <v>6775000</v>
      </c>
      <c r="L20258">
        <v>5475000</v>
      </c>
      <c r="M20258" s="2">
        <v>43704</v>
      </c>
      <c r="N20258">
        <v>2019</v>
      </c>
      <c r="O20258" s="1" t="s">
        <v>23412</v>
      </c>
      <c r="P20258" s="1" t="s">
        <v>23413</v>
      </c>
      <c r="Q20258">
        <v>6100000</v>
      </c>
      <c r="R20258" s="1" t="s">
        <v>41</v>
      </c>
    </row>
    <row r="20259" spans="1:18" x14ac:dyDescent="0.25">
      <c r="A20259" s="1" t="s">
        <v>35683</v>
      </c>
      <c r="B20259" s="1" t="s">
        <v>20202</v>
      </c>
      <c r="C20259" s="1" t="s">
        <v>18</v>
      </c>
      <c r="D20259" s="1" t="s">
        <v>1587</v>
      </c>
      <c r="E20259">
        <v>201127</v>
      </c>
      <c r="F20259">
        <v>713</v>
      </c>
      <c r="G20259" s="1" t="s">
        <v>1917</v>
      </c>
      <c r="H20259" s="1" t="s">
        <v>24</v>
      </c>
      <c r="I20259" s="1" t="s">
        <v>20</v>
      </c>
      <c r="J20259" s="1" t="s">
        <v>35684</v>
      </c>
      <c r="K20259">
        <v>6775000</v>
      </c>
      <c r="L20259">
        <v>5475000</v>
      </c>
      <c r="M20259" s="2">
        <v>43704</v>
      </c>
      <c r="N20259">
        <v>2019</v>
      </c>
      <c r="O20259" s="1" t="s">
        <v>8741</v>
      </c>
      <c r="P20259" s="1" t="s">
        <v>8742</v>
      </c>
      <c r="Q20259">
        <v>6500000</v>
      </c>
      <c r="R20259" s="1" t="s">
        <v>41</v>
      </c>
    </row>
    <row r="20260" spans="1:18" x14ac:dyDescent="0.25">
      <c r="A20260" s="1" t="s">
        <v>35683</v>
      </c>
      <c r="B20260" s="1" t="s">
        <v>20202</v>
      </c>
      <c r="C20260" s="1" t="s">
        <v>18</v>
      </c>
      <c r="D20260" s="1" t="s">
        <v>1587</v>
      </c>
      <c r="E20260">
        <v>201127</v>
      </c>
      <c r="F20260">
        <v>713</v>
      </c>
      <c r="G20260" s="1" t="s">
        <v>1917</v>
      </c>
      <c r="H20260" s="1" t="s">
        <v>24</v>
      </c>
      <c r="I20260" s="1" t="s">
        <v>20</v>
      </c>
      <c r="J20260" s="1" t="s">
        <v>35684</v>
      </c>
      <c r="K20260">
        <v>6775000</v>
      </c>
      <c r="L20260">
        <v>5475000</v>
      </c>
      <c r="M20260" s="2">
        <v>43704</v>
      </c>
      <c r="N20260">
        <v>2019</v>
      </c>
      <c r="O20260" s="1" t="s">
        <v>35685</v>
      </c>
      <c r="P20260" s="1" t="s">
        <v>35686</v>
      </c>
      <c r="Q20260">
        <v>6750000</v>
      </c>
      <c r="R20260" s="1" t="s">
        <v>21</v>
      </c>
    </row>
    <row r="20261" spans="1:18" x14ac:dyDescent="0.25">
      <c r="A20261" s="1" t="s">
        <v>35687</v>
      </c>
      <c r="B20261" s="1" t="s">
        <v>20687</v>
      </c>
      <c r="C20261" s="1" t="s">
        <v>18</v>
      </c>
      <c r="D20261" s="1" t="s">
        <v>182</v>
      </c>
      <c r="E20261">
        <v>201179</v>
      </c>
      <c r="F20261">
        <v>765</v>
      </c>
      <c r="G20261" s="1" t="s">
        <v>183</v>
      </c>
      <c r="H20261" s="1" t="s">
        <v>24</v>
      </c>
      <c r="I20261" s="1" t="s">
        <v>20</v>
      </c>
      <c r="J20261" s="1" t="s">
        <v>35688</v>
      </c>
      <c r="K20261">
        <v>2583404</v>
      </c>
      <c r="L20261">
        <v>1864600</v>
      </c>
      <c r="M20261" s="2">
        <v>43693</v>
      </c>
      <c r="N20261">
        <v>2019</v>
      </c>
      <c r="O20261" s="1" t="s">
        <v>1291</v>
      </c>
      <c r="P20261" s="1" t="s">
        <v>1292</v>
      </c>
      <c r="Q20261">
        <v>1780000</v>
      </c>
      <c r="R20261" s="1" t="s">
        <v>41</v>
      </c>
    </row>
    <row r="20262" spans="1:18" x14ac:dyDescent="0.25">
      <c r="A20262" s="1" t="s">
        <v>35687</v>
      </c>
      <c r="B20262" s="1" t="s">
        <v>20687</v>
      </c>
      <c r="C20262" s="1" t="s">
        <v>18</v>
      </c>
      <c r="D20262" s="1" t="s">
        <v>182</v>
      </c>
      <c r="E20262">
        <v>201179</v>
      </c>
      <c r="F20262">
        <v>765</v>
      </c>
      <c r="G20262" s="1" t="s">
        <v>183</v>
      </c>
      <c r="H20262" s="1" t="s">
        <v>24</v>
      </c>
      <c r="I20262" s="1" t="s">
        <v>20</v>
      </c>
      <c r="J20262" s="1" t="s">
        <v>35688</v>
      </c>
      <c r="K20262">
        <v>2583404</v>
      </c>
      <c r="L20262">
        <v>1864600</v>
      </c>
      <c r="M20262" s="2">
        <v>43693</v>
      </c>
      <c r="N20262">
        <v>2019</v>
      </c>
      <c r="O20262" s="1" t="s">
        <v>839</v>
      </c>
      <c r="P20262" s="1" t="s">
        <v>840</v>
      </c>
      <c r="Q20262">
        <v>2194000</v>
      </c>
      <c r="R20262" s="1" t="s">
        <v>41</v>
      </c>
    </row>
    <row r="20263" spans="1:18" x14ac:dyDescent="0.25">
      <c r="A20263" s="1" t="s">
        <v>35687</v>
      </c>
      <c r="B20263" s="1" t="s">
        <v>20687</v>
      </c>
      <c r="C20263" s="1" t="s">
        <v>18</v>
      </c>
      <c r="D20263" s="1" t="s">
        <v>182</v>
      </c>
      <c r="E20263">
        <v>201179</v>
      </c>
      <c r="F20263">
        <v>765</v>
      </c>
      <c r="G20263" s="1" t="s">
        <v>183</v>
      </c>
      <c r="H20263" s="1" t="s">
        <v>24</v>
      </c>
      <c r="I20263" s="1" t="s">
        <v>20</v>
      </c>
      <c r="J20263" s="1" t="s">
        <v>35688</v>
      </c>
      <c r="K20263">
        <v>2583404</v>
      </c>
      <c r="L20263">
        <v>1864600</v>
      </c>
      <c r="M20263" s="2">
        <v>43693</v>
      </c>
      <c r="N20263">
        <v>2019</v>
      </c>
      <c r="O20263" s="1" t="s">
        <v>4287</v>
      </c>
      <c r="P20263" s="1" t="s">
        <v>4288</v>
      </c>
      <c r="Q20263">
        <v>180000</v>
      </c>
      <c r="R20263" s="1" t="s">
        <v>21</v>
      </c>
    </row>
    <row r="20264" spans="1:18" x14ac:dyDescent="0.25">
      <c r="A20264" s="1" t="s">
        <v>35687</v>
      </c>
      <c r="B20264" s="1" t="s">
        <v>20687</v>
      </c>
      <c r="C20264" s="1" t="s">
        <v>18</v>
      </c>
      <c r="D20264" s="1" t="s">
        <v>182</v>
      </c>
      <c r="E20264">
        <v>201179</v>
      </c>
      <c r="F20264">
        <v>765</v>
      </c>
      <c r="G20264" s="1" t="s">
        <v>183</v>
      </c>
      <c r="H20264" s="1" t="s">
        <v>24</v>
      </c>
      <c r="I20264" s="1" t="s">
        <v>20</v>
      </c>
      <c r="J20264" s="1" t="s">
        <v>35688</v>
      </c>
      <c r="K20264">
        <v>2583404</v>
      </c>
      <c r="L20264">
        <v>1864600</v>
      </c>
      <c r="M20264" s="2">
        <v>43693</v>
      </c>
      <c r="N20264">
        <v>2019</v>
      </c>
      <c r="O20264" s="1" t="s">
        <v>928</v>
      </c>
      <c r="P20264" s="1" t="s">
        <v>929</v>
      </c>
      <c r="Q20264">
        <v>1684600</v>
      </c>
      <c r="R20264" s="1" t="s">
        <v>21</v>
      </c>
    </row>
    <row r="20265" spans="1:18" x14ac:dyDescent="0.25">
      <c r="A20265" s="1" t="s">
        <v>35689</v>
      </c>
      <c r="B20265" s="1" t="s">
        <v>20182</v>
      </c>
      <c r="C20265" s="1" t="s">
        <v>18</v>
      </c>
      <c r="D20265" s="1" t="s">
        <v>987</v>
      </c>
      <c r="E20265">
        <v>201029</v>
      </c>
      <c r="F20265">
        <v>614</v>
      </c>
      <c r="G20265" s="1" t="s">
        <v>988</v>
      </c>
      <c r="H20265" s="1" t="s">
        <v>24</v>
      </c>
      <c r="I20265" s="1" t="s">
        <v>20</v>
      </c>
      <c r="J20265" s="1" t="s">
        <v>35690</v>
      </c>
      <c r="K20265">
        <v>36140000</v>
      </c>
      <c r="L20265">
        <v>34590000</v>
      </c>
      <c r="M20265" s="2">
        <v>43698</v>
      </c>
      <c r="N20265">
        <v>2019</v>
      </c>
      <c r="O20265" s="1" t="s">
        <v>1070</v>
      </c>
      <c r="P20265" s="1" t="s">
        <v>1071</v>
      </c>
      <c r="Q20265">
        <v>34590000</v>
      </c>
      <c r="R20265" s="1" t="s">
        <v>21</v>
      </c>
    </row>
    <row r="20266" spans="1:18" x14ac:dyDescent="0.25">
      <c r="A20266" s="1" t="s">
        <v>35691</v>
      </c>
      <c r="B20266" s="1" t="s">
        <v>18611</v>
      </c>
      <c r="C20266" s="1" t="s">
        <v>142</v>
      </c>
      <c r="D20266" s="1" t="s">
        <v>1587</v>
      </c>
      <c r="E20266">
        <v>201127</v>
      </c>
      <c r="F20266">
        <v>713</v>
      </c>
      <c r="G20266" s="1" t="s">
        <v>1917</v>
      </c>
      <c r="H20266" s="1" t="s">
        <v>24</v>
      </c>
      <c r="I20266" s="1" t="s">
        <v>20</v>
      </c>
      <c r="J20266" s="1" t="s">
        <v>35692</v>
      </c>
      <c r="K20266">
        <v>24944153</v>
      </c>
      <c r="L20266">
        <v>24430338</v>
      </c>
      <c r="M20266" s="2">
        <v>43717</v>
      </c>
      <c r="N20266">
        <v>2019</v>
      </c>
      <c r="O20266" s="1" t="s">
        <v>14028</v>
      </c>
      <c r="P20266" s="1" t="s">
        <v>14029</v>
      </c>
      <c r="Q20266">
        <v>24430338</v>
      </c>
      <c r="R20266" s="1" t="s">
        <v>21</v>
      </c>
    </row>
    <row r="20267" spans="1:18" x14ac:dyDescent="0.25">
      <c r="A20267" s="1" t="s">
        <v>35693</v>
      </c>
      <c r="B20267" s="1" t="s">
        <v>18861</v>
      </c>
      <c r="C20267" s="1" t="s">
        <v>18</v>
      </c>
      <c r="D20267" s="1" t="s">
        <v>832</v>
      </c>
      <c r="E20267">
        <v>101050</v>
      </c>
      <c r="F20267">
        <v>69</v>
      </c>
      <c r="G20267" s="1" t="s">
        <v>7897</v>
      </c>
      <c r="H20267" s="1" t="s">
        <v>193</v>
      </c>
      <c r="I20267" s="1" t="s">
        <v>20</v>
      </c>
      <c r="J20267" s="1" t="s">
        <v>33138</v>
      </c>
      <c r="K20267">
        <v>7500000</v>
      </c>
      <c r="L20267">
        <v>6300000</v>
      </c>
      <c r="M20267" s="2">
        <v>43684</v>
      </c>
      <c r="N20267">
        <v>2019</v>
      </c>
      <c r="O20267" s="1" t="s">
        <v>5020</v>
      </c>
      <c r="P20267" s="1" t="s">
        <v>5021</v>
      </c>
      <c r="Q20267">
        <v>7500000</v>
      </c>
      <c r="R20267" s="1" t="s">
        <v>41</v>
      </c>
    </row>
    <row r="20268" spans="1:18" x14ac:dyDescent="0.25">
      <c r="A20268" s="1" t="s">
        <v>35693</v>
      </c>
      <c r="B20268" s="1" t="s">
        <v>18861</v>
      </c>
      <c r="C20268" s="1" t="s">
        <v>18</v>
      </c>
      <c r="D20268" s="1" t="s">
        <v>832</v>
      </c>
      <c r="E20268">
        <v>101050</v>
      </c>
      <c r="F20268">
        <v>69</v>
      </c>
      <c r="G20268" s="1" t="s">
        <v>7897</v>
      </c>
      <c r="H20268" s="1" t="s">
        <v>193</v>
      </c>
      <c r="I20268" s="1" t="s">
        <v>20</v>
      </c>
      <c r="J20268" s="1" t="s">
        <v>33138</v>
      </c>
      <c r="K20268">
        <v>7500000</v>
      </c>
      <c r="L20268">
        <v>6300000</v>
      </c>
      <c r="M20268" s="2">
        <v>43684</v>
      </c>
      <c r="N20268">
        <v>2019</v>
      </c>
      <c r="O20268" s="1" t="s">
        <v>16918</v>
      </c>
      <c r="P20268" s="1" t="s">
        <v>16919</v>
      </c>
      <c r="Q20268">
        <v>7500000</v>
      </c>
      <c r="R20268" s="1" t="s">
        <v>21</v>
      </c>
    </row>
    <row r="20269" spans="1:18" x14ac:dyDescent="0.25">
      <c r="A20269" s="1" t="s">
        <v>35694</v>
      </c>
      <c r="B20269" s="1" t="s">
        <v>20194</v>
      </c>
      <c r="C20269" s="1" t="s">
        <v>18</v>
      </c>
      <c r="D20269" s="1" t="s">
        <v>940</v>
      </c>
      <c r="E20269">
        <v>201209</v>
      </c>
      <c r="F20269">
        <v>795</v>
      </c>
      <c r="G20269" s="1" t="s">
        <v>941</v>
      </c>
      <c r="H20269" s="1" t="s">
        <v>24</v>
      </c>
      <c r="I20269" s="1" t="s">
        <v>20</v>
      </c>
      <c r="J20269" s="1" t="s">
        <v>35695</v>
      </c>
      <c r="K20269">
        <v>66178703</v>
      </c>
      <c r="L20269">
        <v>59940100</v>
      </c>
      <c r="M20269" s="2">
        <v>43613</v>
      </c>
      <c r="N20269">
        <v>2019</v>
      </c>
      <c r="O20269" s="1" t="s">
        <v>2607</v>
      </c>
      <c r="P20269" s="1" t="s">
        <v>2608</v>
      </c>
      <c r="Q20269">
        <v>36010000</v>
      </c>
      <c r="R20269" s="1" t="s">
        <v>21</v>
      </c>
    </row>
    <row r="20270" spans="1:18" x14ac:dyDescent="0.25">
      <c r="A20270" s="1" t="s">
        <v>35694</v>
      </c>
      <c r="B20270" s="1" t="s">
        <v>20194</v>
      </c>
      <c r="C20270" s="1" t="s">
        <v>18</v>
      </c>
      <c r="D20270" s="1" t="s">
        <v>940</v>
      </c>
      <c r="E20270">
        <v>201209</v>
      </c>
      <c r="F20270">
        <v>795</v>
      </c>
      <c r="G20270" s="1" t="s">
        <v>941</v>
      </c>
      <c r="H20270" s="1" t="s">
        <v>24</v>
      </c>
      <c r="I20270" s="1" t="s">
        <v>20</v>
      </c>
      <c r="J20270" s="1" t="s">
        <v>35695</v>
      </c>
      <c r="K20270">
        <v>66178703</v>
      </c>
      <c r="L20270">
        <v>59940100</v>
      </c>
      <c r="M20270" s="2">
        <v>43613</v>
      </c>
      <c r="N20270">
        <v>2019</v>
      </c>
      <c r="O20270" s="1" t="s">
        <v>6114</v>
      </c>
      <c r="P20270" s="1" t="s">
        <v>6115</v>
      </c>
      <c r="Q20270">
        <v>23930100</v>
      </c>
      <c r="R20270" s="1" t="s">
        <v>21</v>
      </c>
    </row>
    <row r="20271" spans="1:18" x14ac:dyDescent="0.25">
      <c r="A20271" s="1" t="s">
        <v>35696</v>
      </c>
      <c r="B20271" s="1" t="s">
        <v>35697</v>
      </c>
      <c r="C20271" s="1" t="s">
        <v>525</v>
      </c>
      <c r="D20271" s="1" t="s">
        <v>218</v>
      </c>
      <c r="E20271">
        <v>201095</v>
      </c>
      <c r="F20271">
        <v>818</v>
      </c>
      <c r="G20271" s="1" t="s">
        <v>323</v>
      </c>
      <c r="H20271" s="1" t="s">
        <v>220</v>
      </c>
      <c r="I20271" s="1" t="s">
        <v>20</v>
      </c>
      <c r="J20271" s="1" t="s">
        <v>35698</v>
      </c>
      <c r="K20271">
        <v>68201724</v>
      </c>
      <c r="L20271">
        <v>24830647</v>
      </c>
      <c r="M20271" s="2">
        <v>43678</v>
      </c>
      <c r="N20271">
        <v>2019</v>
      </c>
      <c r="O20271" s="1" t="s">
        <v>35699</v>
      </c>
      <c r="P20271" s="1" t="s">
        <v>35700</v>
      </c>
      <c r="Q20271">
        <v>2836495</v>
      </c>
      <c r="R20271" s="1" t="s">
        <v>21</v>
      </c>
    </row>
    <row r="20272" spans="1:18" x14ac:dyDescent="0.25">
      <c r="A20272" s="1" t="s">
        <v>35696</v>
      </c>
      <c r="B20272" s="1" t="s">
        <v>35697</v>
      </c>
      <c r="C20272" s="1" t="s">
        <v>525</v>
      </c>
      <c r="D20272" s="1" t="s">
        <v>218</v>
      </c>
      <c r="E20272">
        <v>201095</v>
      </c>
      <c r="F20272">
        <v>818</v>
      </c>
      <c r="G20272" s="1" t="s">
        <v>323</v>
      </c>
      <c r="H20272" s="1" t="s">
        <v>220</v>
      </c>
      <c r="I20272" s="1" t="s">
        <v>20</v>
      </c>
      <c r="J20272" s="1" t="s">
        <v>35698</v>
      </c>
      <c r="K20272">
        <v>68201724</v>
      </c>
      <c r="L20272">
        <v>24830647</v>
      </c>
      <c r="M20272" s="2">
        <v>43678</v>
      </c>
      <c r="N20272">
        <v>2019</v>
      </c>
      <c r="O20272" s="1" t="s">
        <v>35701</v>
      </c>
      <c r="P20272" s="1" t="s">
        <v>35702</v>
      </c>
      <c r="Q20272">
        <v>2402200</v>
      </c>
      <c r="R20272" s="1" t="s">
        <v>21</v>
      </c>
    </row>
    <row r="20273" spans="1:18" x14ac:dyDescent="0.25">
      <c r="A20273" s="1" t="s">
        <v>35696</v>
      </c>
      <c r="B20273" s="1" t="s">
        <v>35697</v>
      </c>
      <c r="C20273" s="1" t="s">
        <v>525</v>
      </c>
      <c r="D20273" s="1" t="s">
        <v>218</v>
      </c>
      <c r="E20273">
        <v>201095</v>
      </c>
      <c r="F20273">
        <v>818</v>
      </c>
      <c r="G20273" s="1" t="s">
        <v>323</v>
      </c>
      <c r="H20273" s="1" t="s">
        <v>220</v>
      </c>
      <c r="I20273" s="1" t="s">
        <v>20</v>
      </c>
      <c r="J20273" s="1" t="s">
        <v>35698</v>
      </c>
      <c r="K20273">
        <v>68201724</v>
      </c>
      <c r="L20273">
        <v>24830647</v>
      </c>
      <c r="M20273" s="2">
        <v>43678</v>
      </c>
      <c r="N20273">
        <v>2019</v>
      </c>
      <c r="O20273" s="1" t="s">
        <v>35703</v>
      </c>
      <c r="P20273" s="1" t="s">
        <v>35704</v>
      </c>
      <c r="Q20273">
        <v>832552</v>
      </c>
      <c r="R20273" s="1" t="s">
        <v>21</v>
      </c>
    </row>
    <row r="20274" spans="1:18" x14ac:dyDescent="0.25">
      <c r="A20274" s="1" t="s">
        <v>35696</v>
      </c>
      <c r="B20274" s="1" t="s">
        <v>35697</v>
      </c>
      <c r="C20274" s="1" t="s">
        <v>525</v>
      </c>
      <c r="D20274" s="1" t="s">
        <v>218</v>
      </c>
      <c r="E20274">
        <v>201095</v>
      </c>
      <c r="F20274">
        <v>818</v>
      </c>
      <c r="G20274" s="1" t="s">
        <v>323</v>
      </c>
      <c r="H20274" s="1" t="s">
        <v>220</v>
      </c>
      <c r="I20274" s="1" t="s">
        <v>20</v>
      </c>
      <c r="J20274" s="1" t="s">
        <v>35698</v>
      </c>
      <c r="K20274">
        <v>68201724</v>
      </c>
      <c r="L20274">
        <v>24830647</v>
      </c>
      <c r="M20274" s="2">
        <v>43678</v>
      </c>
      <c r="N20274">
        <v>2019</v>
      </c>
      <c r="O20274" s="1" t="s">
        <v>9144</v>
      </c>
      <c r="P20274" s="1" t="s">
        <v>9145</v>
      </c>
      <c r="Q20274">
        <v>18759400</v>
      </c>
      <c r="R20274" s="1" t="s">
        <v>21</v>
      </c>
    </row>
    <row r="20275" spans="1:18" x14ac:dyDescent="0.25">
      <c r="A20275" s="1" t="s">
        <v>35705</v>
      </c>
      <c r="B20275" s="1" t="s">
        <v>18878</v>
      </c>
      <c r="C20275" s="1" t="s">
        <v>425</v>
      </c>
      <c r="D20275" s="1" t="s">
        <v>185</v>
      </c>
      <c r="E20275">
        <v>201157</v>
      </c>
      <c r="F20275">
        <v>743</v>
      </c>
      <c r="G20275" s="1" t="s">
        <v>186</v>
      </c>
      <c r="H20275" s="1" t="s">
        <v>24</v>
      </c>
      <c r="I20275" s="1" t="s">
        <v>20</v>
      </c>
      <c r="J20275" s="1" t="s">
        <v>35706</v>
      </c>
      <c r="K20275">
        <v>1620000</v>
      </c>
      <c r="L20275">
        <v>1620000</v>
      </c>
      <c r="M20275" s="2">
        <v>43658</v>
      </c>
      <c r="N20275">
        <v>2019</v>
      </c>
      <c r="O20275" s="1" t="s">
        <v>35707</v>
      </c>
      <c r="P20275" s="1" t="s">
        <v>35708</v>
      </c>
      <c r="Q20275">
        <v>1620000</v>
      </c>
      <c r="R20275" s="1" t="s">
        <v>21</v>
      </c>
    </row>
    <row r="20276" spans="1:18" x14ac:dyDescent="0.25">
      <c r="A20276" s="1" t="s">
        <v>35709</v>
      </c>
      <c r="B20276" s="1" t="s">
        <v>19100</v>
      </c>
      <c r="C20276" s="1" t="s">
        <v>18</v>
      </c>
      <c r="D20276" s="1" t="s">
        <v>354</v>
      </c>
      <c r="E20276">
        <v>201119</v>
      </c>
      <c r="F20276">
        <v>705</v>
      </c>
      <c r="G20276" s="1" t="s">
        <v>355</v>
      </c>
      <c r="H20276" s="1" t="s">
        <v>24</v>
      </c>
      <c r="I20276" s="1" t="s">
        <v>20</v>
      </c>
      <c r="J20276" s="1" t="s">
        <v>35710</v>
      </c>
      <c r="K20276">
        <v>14565203</v>
      </c>
      <c r="L20276">
        <v>6394950</v>
      </c>
      <c r="M20276" s="2">
        <v>43699</v>
      </c>
      <c r="N20276">
        <v>2019</v>
      </c>
      <c r="O20276" s="1" t="s">
        <v>12900</v>
      </c>
      <c r="P20276" s="1" t="s">
        <v>12901</v>
      </c>
      <c r="Q20276">
        <v>4528140</v>
      </c>
      <c r="R20276" s="1" t="s">
        <v>21</v>
      </c>
    </row>
    <row r="20277" spans="1:18" x14ac:dyDescent="0.25">
      <c r="A20277" s="1" t="s">
        <v>35709</v>
      </c>
      <c r="B20277" s="1" t="s">
        <v>19100</v>
      </c>
      <c r="C20277" s="1" t="s">
        <v>18</v>
      </c>
      <c r="D20277" s="1" t="s">
        <v>354</v>
      </c>
      <c r="E20277">
        <v>201119</v>
      </c>
      <c r="F20277">
        <v>705</v>
      </c>
      <c r="G20277" s="1" t="s">
        <v>355</v>
      </c>
      <c r="H20277" s="1" t="s">
        <v>24</v>
      </c>
      <c r="I20277" s="1" t="s">
        <v>20</v>
      </c>
      <c r="J20277" s="1" t="s">
        <v>35710</v>
      </c>
      <c r="K20277">
        <v>14565203</v>
      </c>
      <c r="L20277">
        <v>6394950</v>
      </c>
      <c r="M20277" s="2">
        <v>43699</v>
      </c>
      <c r="N20277">
        <v>2019</v>
      </c>
      <c r="O20277" s="1" t="s">
        <v>78</v>
      </c>
      <c r="P20277" s="1" t="s">
        <v>79</v>
      </c>
      <c r="Q20277">
        <v>1314850</v>
      </c>
      <c r="R20277" s="1" t="s">
        <v>21</v>
      </c>
    </row>
    <row r="20278" spans="1:18" x14ac:dyDescent="0.25">
      <c r="A20278" s="1" t="s">
        <v>35709</v>
      </c>
      <c r="B20278" s="1" t="s">
        <v>19100</v>
      </c>
      <c r="C20278" s="1" t="s">
        <v>18</v>
      </c>
      <c r="D20278" s="1" t="s">
        <v>354</v>
      </c>
      <c r="E20278">
        <v>201119</v>
      </c>
      <c r="F20278">
        <v>705</v>
      </c>
      <c r="G20278" s="1" t="s">
        <v>355</v>
      </c>
      <c r="H20278" s="1" t="s">
        <v>24</v>
      </c>
      <c r="I20278" s="1" t="s">
        <v>20</v>
      </c>
      <c r="J20278" s="1" t="s">
        <v>35710</v>
      </c>
      <c r="K20278">
        <v>14565203</v>
      </c>
      <c r="L20278">
        <v>6394950</v>
      </c>
      <c r="M20278" s="2">
        <v>43699</v>
      </c>
      <c r="N20278">
        <v>2019</v>
      </c>
      <c r="O20278" s="1" t="s">
        <v>7301</v>
      </c>
      <c r="P20278" s="1" t="s">
        <v>7302</v>
      </c>
      <c r="Q20278">
        <v>551960</v>
      </c>
      <c r="R20278" s="1" t="s">
        <v>21</v>
      </c>
    </row>
    <row r="20279" spans="1:18" x14ac:dyDescent="0.25">
      <c r="A20279" s="1" t="s">
        <v>35711</v>
      </c>
      <c r="B20279" s="1" t="s">
        <v>20187</v>
      </c>
      <c r="C20279" s="1" t="s">
        <v>18</v>
      </c>
      <c r="D20279" s="1" t="s">
        <v>223</v>
      </c>
      <c r="E20279">
        <v>201203</v>
      </c>
      <c r="F20279">
        <v>789</v>
      </c>
      <c r="G20279" s="1" t="s">
        <v>224</v>
      </c>
      <c r="H20279" s="1" t="s">
        <v>24</v>
      </c>
      <c r="I20279" s="1" t="s">
        <v>20</v>
      </c>
      <c r="J20279" s="1" t="s">
        <v>35712</v>
      </c>
      <c r="K20279">
        <v>12550916</v>
      </c>
      <c r="L20279">
        <v>7782972</v>
      </c>
      <c r="M20279" s="2">
        <v>43699</v>
      </c>
      <c r="N20279">
        <v>2019</v>
      </c>
      <c r="O20279" s="1" t="s">
        <v>720</v>
      </c>
      <c r="P20279" s="1" t="s">
        <v>721</v>
      </c>
      <c r="Q20279">
        <v>892865</v>
      </c>
      <c r="R20279" s="1" t="s">
        <v>21</v>
      </c>
    </row>
    <row r="20280" spans="1:18" x14ac:dyDescent="0.25">
      <c r="A20280" s="1" t="s">
        <v>35711</v>
      </c>
      <c r="B20280" s="1" t="s">
        <v>20187</v>
      </c>
      <c r="C20280" s="1" t="s">
        <v>18</v>
      </c>
      <c r="D20280" s="1" t="s">
        <v>223</v>
      </c>
      <c r="E20280">
        <v>201203</v>
      </c>
      <c r="F20280">
        <v>789</v>
      </c>
      <c r="G20280" s="1" t="s">
        <v>224</v>
      </c>
      <c r="H20280" s="1" t="s">
        <v>24</v>
      </c>
      <c r="I20280" s="1" t="s">
        <v>20</v>
      </c>
      <c r="J20280" s="1" t="s">
        <v>35712</v>
      </c>
      <c r="K20280">
        <v>12550916</v>
      </c>
      <c r="L20280">
        <v>7782972</v>
      </c>
      <c r="M20280" s="2">
        <v>43699</v>
      </c>
      <c r="N20280">
        <v>2019</v>
      </c>
      <c r="O20280" s="1" t="s">
        <v>8472</v>
      </c>
      <c r="P20280" s="1" t="s">
        <v>8473</v>
      </c>
      <c r="Q20280">
        <v>2000900</v>
      </c>
      <c r="R20280" s="1" t="s">
        <v>21</v>
      </c>
    </row>
    <row r="20281" spans="1:18" x14ac:dyDescent="0.25">
      <c r="A20281" s="1" t="s">
        <v>35711</v>
      </c>
      <c r="B20281" s="1" t="s">
        <v>20187</v>
      </c>
      <c r="C20281" s="1" t="s">
        <v>18</v>
      </c>
      <c r="D20281" s="1" t="s">
        <v>223</v>
      </c>
      <c r="E20281">
        <v>201203</v>
      </c>
      <c r="F20281">
        <v>789</v>
      </c>
      <c r="G20281" s="1" t="s">
        <v>224</v>
      </c>
      <c r="H20281" s="1" t="s">
        <v>24</v>
      </c>
      <c r="I20281" s="1" t="s">
        <v>20</v>
      </c>
      <c r="J20281" s="1" t="s">
        <v>35712</v>
      </c>
      <c r="K20281">
        <v>12550916</v>
      </c>
      <c r="L20281">
        <v>7782972</v>
      </c>
      <c r="M20281" s="2">
        <v>43699</v>
      </c>
      <c r="N20281">
        <v>2019</v>
      </c>
      <c r="O20281" s="1" t="s">
        <v>5373</v>
      </c>
      <c r="P20281" s="1" t="s">
        <v>5374</v>
      </c>
      <c r="Q20281">
        <v>161400</v>
      </c>
      <c r="R20281" s="1" t="s">
        <v>21</v>
      </c>
    </row>
    <row r="20282" spans="1:18" x14ac:dyDescent="0.25">
      <c r="A20282" s="1" t="s">
        <v>35711</v>
      </c>
      <c r="B20282" s="1" t="s">
        <v>20187</v>
      </c>
      <c r="C20282" s="1" t="s">
        <v>18</v>
      </c>
      <c r="D20282" s="1" t="s">
        <v>223</v>
      </c>
      <c r="E20282">
        <v>201203</v>
      </c>
      <c r="F20282">
        <v>789</v>
      </c>
      <c r="G20282" s="1" t="s">
        <v>224</v>
      </c>
      <c r="H20282" s="1" t="s">
        <v>24</v>
      </c>
      <c r="I20282" s="1" t="s">
        <v>20</v>
      </c>
      <c r="J20282" s="1" t="s">
        <v>35712</v>
      </c>
      <c r="K20282">
        <v>12550916</v>
      </c>
      <c r="L20282">
        <v>7782972</v>
      </c>
      <c r="M20282" s="2">
        <v>43699</v>
      </c>
      <c r="N20282">
        <v>2019</v>
      </c>
      <c r="O20282" s="1" t="s">
        <v>9064</v>
      </c>
      <c r="P20282" s="1" t="s">
        <v>9065</v>
      </c>
      <c r="Q20282">
        <v>1789400</v>
      </c>
      <c r="R20282" s="1" t="s">
        <v>21</v>
      </c>
    </row>
    <row r="20283" spans="1:18" x14ac:dyDescent="0.25">
      <c r="A20283" s="1" t="s">
        <v>35711</v>
      </c>
      <c r="B20283" s="1" t="s">
        <v>20187</v>
      </c>
      <c r="C20283" s="1" t="s">
        <v>18</v>
      </c>
      <c r="D20283" s="1" t="s">
        <v>223</v>
      </c>
      <c r="E20283">
        <v>201203</v>
      </c>
      <c r="F20283">
        <v>789</v>
      </c>
      <c r="G20283" s="1" t="s">
        <v>224</v>
      </c>
      <c r="H20283" s="1" t="s">
        <v>24</v>
      </c>
      <c r="I20283" s="1" t="s">
        <v>20</v>
      </c>
      <c r="J20283" s="1" t="s">
        <v>35712</v>
      </c>
      <c r="K20283">
        <v>12550916</v>
      </c>
      <c r="L20283">
        <v>7782972</v>
      </c>
      <c r="M20283" s="2">
        <v>43699</v>
      </c>
      <c r="N20283">
        <v>2019</v>
      </c>
      <c r="O20283" s="1" t="s">
        <v>843</v>
      </c>
      <c r="P20283" s="1" t="s">
        <v>844</v>
      </c>
      <c r="Q20283">
        <v>1241900</v>
      </c>
      <c r="R20283" s="1" t="s">
        <v>21</v>
      </c>
    </row>
    <row r="20284" spans="1:18" x14ac:dyDescent="0.25">
      <c r="A20284" s="1" t="s">
        <v>35711</v>
      </c>
      <c r="B20284" s="1" t="s">
        <v>20187</v>
      </c>
      <c r="C20284" s="1" t="s">
        <v>18</v>
      </c>
      <c r="D20284" s="1" t="s">
        <v>223</v>
      </c>
      <c r="E20284">
        <v>201203</v>
      </c>
      <c r="F20284">
        <v>789</v>
      </c>
      <c r="G20284" s="1" t="s">
        <v>224</v>
      </c>
      <c r="H20284" s="1" t="s">
        <v>24</v>
      </c>
      <c r="I20284" s="1" t="s">
        <v>20</v>
      </c>
      <c r="J20284" s="1" t="s">
        <v>35712</v>
      </c>
      <c r="K20284">
        <v>12550916</v>
      </c>
      <c r="L20284">
        <v>7782972</v>
      </c>
      <c r="M20284" s="2">
        <v>43699</v>
      </c>
      <c r="N20284">
        <v>2019</v>
      </c>
      <c r="O20284" s="1" t="s">
        <v>17121</v>
      </c>
      <c r="P20284" s="1" t="s">
        <v>17122</v>
      </c>
      <c r="Q20284">
        <v>153200</v>
      </c>
      <c r="R20284" s="1" t="s">
        <v>21</v>
      </c>
    </row>
    <row r="20285" spans="1:18" x14ac:dyDescent="0.25">
      <c r="A20285" s="1" t="s">
        <v>35711</v>
      </c>
      <c r="B20285" s="1" t="s">
        <v>20187</v>
      </c>
      <c r="C20285" s="1" t="s">
        <v>18</v>
      </c>
      <c r="D20285" s="1" t="s">
        <v>223</v>
      </c>
      <c r="E20285">
        <v>201203</v>
      </c>
      <c r="F20285">
        <v>789</v>
      </c>
      <c r="G20285" s="1" t="s">
        <v>224</v>
      </c>
      <c r="H20285" s="1" t="s">
        <v>24</v>
      </c>
      <c r="I20285" s="1" t="s">
        <v>20</v>
      </c>
      <c r="J20285" s="1" t="s">
        <v>35712</v>
      </c>
      <c r="K20285">
        <v>12550916</v>
      </c>
      <c r="L20285">
        <v>7782972</v>
      </c>
      <c r="M20285" s="2">
        <v>43699</v>
      </c>
      <c r="N20285">
        <v>2019</v>
      </c>
      <c r="O20285" s="1" t="s">
        <v>340</v>
      </c>
      <c r="P20285" s="1" t="s">
        <v>341</v>
      </c>
      <c r="Q20285">
        <v>1543258</v>
      </c>
      <c r="R20285" s="1" t="s">
        <v>21</v>
      </c>
    </row>
    <row r="20286" spans="1:18" x14ac:dyDescent="0.25">
      <c r="A20286" s="1" t="s">
        <v>35713</v>
      </c>
      <c r="B20286" s="1" t="s">
        <v>20186</v>
      </c>
      <c r="C20286" s="1" t="s">
        <v>18</v>
      </c>
      <c r="D20286" s="1" t="s">
        <v>599</v>
      </c>
      <c r="E20286">
        <v>201155</v>
      </c>
      <c r="F20286">
        <v>741</v>
      </c>
      <c r="G20286" s="1" t="s">
        <v>600</v>
      </c>
      <c r="H20286" s="1" t="s">
        <v>24</v>
      </c>
      <c r="I20286" s="1" t="s">
        <v>20</v>
      </c>
      <c r="J20286" s="1" t="s">
        <v>35714</v>
      </c>
      <c r="K20286">
        <v>81918572</v>
      </c>
      <c r="L20286">
        <v>56200000</v>
      </c>
      <c r="M20286" s="2">
        <v>43658</v>
      </c>
      <c r="N20286">
        <v>2019</v>
      </c>
      <c r="O20286" s="1" t="s">
        <v>6230</v>
      </c>
      <c r="P20286" s="1" t="s">
        <v>6231</v>
      </c>
      <c r="Q20286">
        <v>56200000</v>
      </c>
      <c r="R20286" s="1" t="s">
        <v>21</v>
      </c>
    </row>
    <row r="20287" spans="1:18" x14ac:dyDescent="0.25">
      <c r="A20287" s="1" t="s">
        <v>35715</v>
      </c>
      <c r="B20287" s="1" t="s">
        <v>20704</v>
      </c>
      <c r="C20287" s="1" t="s">
        <v>18</v>
      </c>
      <c r="D20287" s="1" t="s">
        <v>914</v>
      </c>
      <c r="E20287">
        <v>201208</v>
      </c>
      <c r="F20287">
        <v>794</v>
      </c>
      <c r="G20287" s="1" t="s">
        <v>915</v>
      </c>
      <c r="H20287" s="1" t="s">
        <v>24</v>
      </c>
      <c r="I20287" s="1" t="s">
        <v>20</v>
      </c>
      <c r="J20287" s="1" t="s">
        <v>35716</v>
      </c>
      <c r="K20287">
        <v>7789200</v>
      </c>
      <c r="L20287">
        <v>7666800</v>
      </c>
      <c r="M20287" s="2">
        <v>43700</v>
      </c>
      <c r="N20287">
        <v>2019</v>
      </c>
      <c r="O20287" s="1" t="s">
        <v>6215</v>
      </c>
      <c r="P20287" s="1" t="s">
        <v>6216</v>
      </c>
      <c r="Q20287">
        <v>8272500</v>
      </c>
      <c r="R20287" s="1" t="s">
        <v>21</v>
      </c>
    </row>
    <row r="20288" spans="1:18" x14ac:dyDescent="0.25">
      <c r="A20288" s="1" t="s">
        <v>35717</v>
      </c>
      <c r="B20288" s="1" t="s">
        <v>20189</v>
      </c>
      <c r="C20288" s="1" t="s">
        <v>425</v>
      </c>
      <c r="D20288" s="1" t="s">
        <v>2089</v>
      </c>
      <c r="E20288">
        <v>201212</v>
      </c>
      <c r="F20288">
        <v>798</v>
      </c>
      <c r="G20288" s="1" t="s">
        <v>2090</v>
      </c>
      <c r="H20288" s="1" t="s">
        <v>24</v>
      </c>
      <c r="I20288" s="1" t="s">
        <v>20</v>
      </c>
      <c r="J20288" s="1" t="s">
        <v>35718</v>
      </c>
      <c r="K20288">
        <v>3608149</v>
      </c>
      <c r="L20288">
        <v>3608149</v>
      </c>
      <c r="M20288" s="2">
        <v>43664</v>
      </c>
      <c r="N20288">
        <v>2019</v>
      </c>
      <c r="O20288" s="1" t="s">
        <v>3563</v>
      </c>
      <c r="P20288" s="1" t="s">
        <v>3564</v>
      </c>
      <c r="Q20288">
        <v>3608149</v>
      </c>
      <c r="R20288" s="1" t="s">
        <v>21</v>
      </c>
    </row>
    <row r="20289" spans="1:18" x14ac:dyDescent="0.25">
      <c r="A20289" s="1" t="s">
        <v>35719</v>
      </c>
      <c r="B20289" s="1" t="s">
        <v>21111</v>
      </c>
      <c r="C20289" s="1" t="s">
        <v>18</v>
      </c>
      <c r="D20289" s="1" t="s">
        <v>832</v>
      </c>
      <c r="E20289">
        <v>603050</v>
      </c>
      <c r="F20289">
        <v>378</v>
      </c>
      <c r="G20289" s="1" t="s">
        <v>7033</v>
      </c>
      <c r="H20289" s="1" t="s">
        <v>202</v>
      </c>
      <c r="I20289" s="1" t="s">
        <v>203</v>
      </c>
      <c r="J20289" s="1" t="s">
        <v>35720</v>
      </c>
      <c r="K20289">
        <v>8070300</v>
      </c>
      <c r="L20289">
        <v>6649000</v>
      </c>
      <c r="M20289" s="2">
        <v>43703</v>
      </c>
      <c r="N20289">
        <v>2019</v>
      </c>
      <c r="O20289" s="1" t="s">
        <v>9429</v>
      </c>
      <c r="P20289" s="1" t="s">
        <v>9430</v>
      </c>
      <c r="Q20289">
        <v>8052000</v>
      </c>
      <c r="R20289" s="1" t="s">
        <v>41</v>
      </c>
    </row>
    <row r="20290" spans="1:18" x14ac:dyDescent="0.25">
      <c r="A20290" s="1" t="s">
        <v>35719</v>
      </c>
      <c r="B20290" s="1" t="s">
        <v>21111</v>
      </c>
      <c r="C20290" s="1" t="s">
        <v>18</v>
      </c>
      <c r="D20290" s="1" t="s">
        <v>832</v>
      </c>
      <c r="E20290">
        <v>603050</v>
      </c>
      <c r="F20290">
        <v>378</v>
      </c>
      <c r="G20290" s="1" t="s">
        <v>7033</v>
      </c>
      <c r="H20290" s="1" t="s">
        <v>202</v>
      </c>
      <c r="I20290" s="1" t="s">
        <v>203</v>
      </c>
      <c r="J20290" s="1" t="s">
        <v>35720</v>
      </c>
      <c r="K20290">
        <v>8070300</v>
      </c>
      <c r="L20290">
        <v>6649000</v>
      </c>
      <c r="M20290" s="2">
        <v>43703</v>
      </c>
      <c r="N20290">
        <v>2019</v>
      </c>
      <c r="O20290" s="1" t="s">
        <v>16078</v>
      </c>
      <c r="P20290" s="1" t="s">
        <v>16079</v>
      </c>
      <c r="Q20290">
        <v>8479000</v>
      </c>
      <c r="R20290" s="1" t="s">
        <v>21</v>
      </c>
    </row>
    <row r="20291" spans="1:18" x14ac:dyDescent="0.25">
      <c r="A20291" s="1" t="s">
        <v>35721</v>
      </c>
      <c r="B20291" s="1" t="s">
        <v>6893</v>
      </c>
      <c r="C20291" s="1" t="s">
        <v>475</v>
      </c>
      <c r="D20291" s="1" t="s">
        <v>782</v>
      </c>
      <c r="E20291">
        <v>201040</v>
      </c>
      <c r="F20291">
        <v>625</v>
      </c>
      <c r="G20291" s="1" t="s">
        <v>783</v>
      </c>
      <c r="H20291" s="1" t="s">
        <v>24</v>
      </c>
      <c r="I20291" s="1" t="s">
        <v>20</v>
      </c>
      <c r="J20291" s="1" t="s">
        <v>2860</v>
      </c>
      <c r="K20291">
        <v>43891850</v>
      </c>
      <c r="L20291">
        <v>37851850</v>
      </c>
      <c r="M20291" s="2">
        <v>43662</v>
      </c>
      <c r="N20291">
        <v>2019</v>
      </c>
      <c r="O20291" s="1" t="s">
        <v>4307</v>
      </c>
      <c r="P20291" s="1" t="s">
        <v>4308</v>
      </c>
      <c r="Q20291">
        <v>7264500</v>
      </c>
      <c r="R20291" s="1" t="s">
        <v>21</v>
      </c>
    </row>
    <row r="20292" spans="1:18" x14ac:dyDescent="0.25">
      <c r="A20292" s="1" t="s">
        <v>35721</v>
      </c>
      <c r="B20292" s="1" t="s">
        <v>6893</v>
      </c>
      <c r="C20292" s="1" t="s">
        <v>475</v>
      </c>
      <c r="D20292" s="1" t="s">
        <v>782</v>
      </c>
      <c r="E20292">
        <v>201040</v>
      </c>
      <c r="F20292">
        <v>625</v>
      </c>
      <c r="G20292" s="1" t="s">
        <v>783</v>
      </c>
      <c r="H20292" s="1" t="s">
        <v>24</v>
      </c>
      <c r="I20292" s="1" t="s">
        <v>20</v>
      </c>
      <c r="J20292" s="1" t="s">
        <v>2860</v>
      </c>
      <c r="K20292">
        <v>43891850</v>
      </c>
      <c r="L20292">
        <v>37851850</v>
      </c>
      <c r="M20292" s="2">
        <v>43662</v>
      </c>
      <c r="N20292">
        <v>2019</v>
      </c>
      <c r="O20292" s="1" t="s">
        <v>5429</v>
      </c>
      <c r="P20292" s="1" t="s">
        <v>5430</v>
      </c>
      <c r="Q20292">
        <v>28256350</v>
      </c>
      <c r="R20292" s="1" t="s">
        <v>21</v>
      </c>
    </row>
    <row r="20293" spans="1:18" x14ac:dyDescent="0.25">
      <c r="A20293" s="1" t="s">
        <v>35721</v>
      </c>
      <c r="B20293" s="1" t="s">
        <v>6893</v>
      </c>
      <c r="C20293" s="1" t="s">
        <v>475</v>
      </c>
      <c r="D20293" s="1" t="s">
        <v>782</v>
      </c>
      <c r="E20293">
        <v>201040</v>
      </c>
      <c r="F20293">
        <v>625</v>
      </c>
      <c r="G20293" s="1" t="s">
        <v>783</v>
      </c>
      <c r="H20293" s="1" t="s">
        <v>24</v>
      </c>
      <c r="I20293" s="1" t="s">
        <v>20</v>
      </c>
      <c r="J20293" s="1" t="s">
        <v>2860</v>
      </c>
      <c r="K20293">
        <v>43891850</v>
      </c>
      <c r="L20293">
        <v>37851850</v>
      </c>
      <c r="M20293" s="2">
        <v>43662</v>
      </c>
      <c r="N20293">
        <v>2019</v>
      </c>
      <c r="O20293" s="1" t="s">
        <v>1812</v>
      </c>
      <c r="P20293" s="1" t="s">
        <v>1813</v>
      </c>
      <c r="Q20293">
        <v>2331000</v>
      </c>
      <c r="R20293" s="1" t="s">
        <v>21</v>
      </c>
    </row>
    <row r="20294" spans="1:18" x14ac:dyDescent="0.25">
      <c r="A20294" s="1" t="s">
        <v>35722</v>
      </c>
      <c r="B20294" s="1" t="s">
        <v>20201</v>
      </c>
      <c r="C20294" s="1" t="s">
        <v>18</v>
      </c>
      <c r="D20294" s="1" t="s">
        <v>1252</v>
      </c>
      <c r="E20294">
        <v>601112</v>
      </c>
      <c r="F20294">
        <v>16194</v>
      </c>
      <c r="G20294" s="1" t="s">
        <v>2088</v>
      </c>
      <c r="H20294" s="1" t="s">
        <v>202</v>
      </c>
      <c r="I20294" s="1" t="s">
        <v>203</v>
      </c>
      <c r="J20294" s="1" t="s">
        <v>35723</v>
      </c>
      <c r="K20294">
        <v>2250000</v>
      </c>
      <c r="L20294">
        <v>2025000</v>
      </c>
      <c r="M20294" s="2">
        <v>43700</v>
      </c>
      <c r="N20294">
        <v>2019</v>
      </c>
      <c r="O20294" s="1" t="s">
        <v>12450</v>
      </c>
      <c r="P20294" s="1" t="s">
        <v>12451</v>
      </c>
      <c r="Q20294">
        <v>2205000</v>
      </c>
      <c r="R20294" s="1" t="s">
        <v>21</v>
      </c>
    </row>
    <row r="20295" spans="1:18" x14ac:dyDescent="0.25">
      <c r="A20295" s="1" t="s">
        <v>35724</v>
      </c>
      <c r="B20295" s="1" t="s">
        <v>21301</v>
      </c>
      <c r="C20295" s="1" t="s">
        <v>18</v>
      </c>
      <c r="D20295" s="1" t="s">
        <v>145</v>
      </c>
      <c r="E20295">
        <v>201082</v>
      </c>
      <c r="F20295">
        <v>668</v>
      </c>
      <c r="G20295" s="1" t="s">
        <v>146</v>
      </c>
      <c r="H20295" s="1" t="s">
        <v>24</v>
      </c>
      <c r="I20295" s="1" t="s">
        <v>20</v>
      </c>
      <c r="J20295" s="1" t="s">
        <v>16917</v>
      </c>
      <c r="K20295">
        <v>8705145</v>
      </c>
      <c r="L20295">
        <v>3986510</v>
      </c>
      <c r="M20295" s="2">
        <v>43724</v>
      </c>
      <c r="N20295">
        <v>2019</v>
      </c>
      <c r="O20295" s="1" t="s">
        <v>2559</v>
      </c>
      <c r="P20295" s="1" t="s">
        <v>2560</v>
      </c>
      <c r="Q20295">
        <v>2445285</v>
      </c>
      <c r="R20295" s="1" t="s">
        <v>21</v>
      </c>
    </row>
    <row r="20296" spans="1:18" x14ac:dyDescent="0.25">
      <c r="A20296" s="1" t="s">
        <v>35724</v>
      </c>
      <c r="B20296" s="1" t="s">
        <v>21301</v>
      </c>
      <c r="C20296" s="1" t="s">
        <v>18</v>
      </c>
      <c r="D20296" s="1" t="s">
        <v>145</v>
      </c>
      <c r="E20296">
        <v>201082</v>
      </c>
      <c r="F20296">
        <v>668</v>
      </c>
      <c r="G20296" s="1" t="s">
        <v>146</v>
      </c>
      <c r="H20296" s="1" t="s">
        <v>24</v>
      </c>
      <c r="I20296" s="1" t="s">
        <v>20</v>
      </c>
      <c r="J20296" s="1" t="s">
        <v>16917</v>
      </c>
      <c r="K20296">
        <v>8705145</v>
      </c>
      <c r="L20296">
        <v>3986510</v>
      </c>
      <c r="M20296" s="2">
        <v>43724</v>
      </c>
      <c r="N20296">
        <v>2019</v>
      </c>
      <c r="O20296" s="1" t="s">
        <v>11140</v>
      </c>
      <c r="P20296" s="1" t="s">
        <v>13161</v>
      </c>
      <c r="Q20296">
        <v>1541225</v>
      </c>
      <c r="R20296" s="1" t="s">
        <v>21</v>
      </c>
    </row>
    <row r="20297" spans="1:18" x14ac:dyDescent="0.25">
      <c r="A20297" s="1" t="s">
        <v>35725</v>
      </c>
      <c r="B20297" s="1" t="s">
        <v>20746</v>
      </c>
      <c r="C20297" s="1" t="s">
        <v>425</v>
      </c>
      <c r="D20297" s="1" t="s">
        <v>1661</v>
      </c>
      <c r="E20297">
        <v>201061</v>
      </c>
      <c r="F20297">
        <v>646</v>
      </c>
      <c r="G20297" s="1" t="s">
        <v>2024</v>
      </c>
      <c r="H20297" s="1" t="s">
        <v>24</v>
      </c>
      <c r="I20297" s="1" t="s">
        <v>20</v>
      </c>
      <c r="J20297" s="1" t="s">
        <v>35726</v>
      </c>
      <c r="K20297">
        <v>1031390</v>
      </c>
      <c r="L20297">
        <v>1031390</v>
      </c>
      <c r="M20297" s="2">
        <v>43658</v>
      </c>
      <c r="N20297">
        <v>2019</v>
      </c>
      <c r="O20297" s="1" t="s">
        <v>1926</v>
      </c>
      <c r="P20297" s="1" t="s">
        <v>1927</v>
      </c>
      <c r="Q20297">
        <v>1180000</v>
      </c>
      <c r="R20297" s="1" t="s">
        <v>41</v>
      </c>
    </row>
    <row r="20298" spans="1:18" x14ac:dyDescent="0.25">
      <c r="A20298" s="1" t="s">
        <v>35725</v>
      </c>
      <c r="B20298" s="1" t="s">
        <v>20746</v>
      </c>
      <c r="C20298" s="1" t="s">
        <v>425</v>
      </c>
      <c r="D20298" s="1" t="s">
        <v>1661</v>
      </c>
      <c r="E20298">
        <v>201061</v>
      </c>
      <c r="F20298">
        <v>646</v>
      </c>
      <c r="G20298" s="1" t="s">
        <v>2024</v>
      </c>
      <c r="H20298" s="1" t="s">
        <v>24</v>
      </c>
      <c r="I20298" s="1" t="s">
        <v>20</v>
      </c>
      <c r="J20298" s="1" t="s">
        <v>35726</v>
      </c>
      <c r="K20298">
        <v>1031390</v>
      </c>
      <c r="L20298">
        <v>1031390</v>
      </c>
      <c r="M20298" s="2">
        <v>43658</v>
      </c>
      <c r="N20298">
        <v>2019</v>
      </c>
      <c r="O20298" s="1" t="s">
        <v>257</v>
      </c>
      <c r="P20298" s="1" t="s">
        <v>258</v>
      </c>
      <c r="Q20298">
        <v>1085400</v>
      </c>
      <c r="R20298" s="1" t="s">
        <v>41</v>
      </c>
    </row>
    <row r="20299" spans="1:18" x14ac:dyDescent="0.25">
      <c r="A20299" s="1" t="s">
        <v>35725</v>
      </c>
      <c r="B20299" s="1" t="s">
        <v>20746</v>
      </c>
      <c r="C20299" s="1" t="s">
        <v>425</v>
      </c>
      <c r="D20299" s="1" t="s">
        <v>1661</v>
      </c>
      <c r="E20299">
        <v>201061</v>
      </c>
      <c r="F20299">
        <v>646</v>
      </c>
      <c r="G20299" s="1" t="s">
        <v>2024</v>
      </c>
      <c r="H20299" s="1" t="s">
        <v>24</v>
      </c>
      <c r="I20299" s="1" t="s">
        <v>20</v>
      </c>
      <c r="J20299" s="1" t="s">
        <v>35726</v>
      </c>
      <c r="K20299">
        <v>1031390</v>
      </c>
      <c r="L20299">
        <v>1031390</v>
      </c>
      <c r="M20299" s="2">
        <v>43658</v>
      </c>
      <c r="N20299">
        <v>2019</v>
      </c>
      <c r="O20299" s="1" t="s">
        <v>14038</v>
      </c>
      <c r="P20299" s="1" t="s">
        <v>14039</v>
      </c>
      <c r="Q20299">
        <v>1049580</v>
      </c>
      <c r="R20299" s="1" t="s">
        <v>21</v>
      </c>
    </row>
    <row r="20300" spans="1:18" x14ac:dyDescent="0.25">
      <c r="A20300" s="1" t="s">
        <v>35727</v>
      </c>
      <c r="B20300" s="1" t="s">
        <v>20189</v>
      </c>
      <c r="C20300" s="1" t="s">
        <v>18</v>
      </c>
      <c r="D20300" s="1" t="s">
        <v>1387</v>
      </c>
      <c r="E20300">
        <v>201113</v>
      </c>
      <c r="F20300">
        <v>699</v>
      </c>
      <c r="G20300" s="1" t="s">
        <v>1388</v>
      </c>
      <c r="H20300" s="1" t="s">
        <v>24</v>
      </c>
      <c r="I20300" s="1" t="s">
        <v>20</v>
      </c>
      <c r="J20300" s="1" t="s">
        <v>35728</v>
      </c>
      <c r="K20300">
        <v>18203860</v>
      </c>
      <c r="L20300">
        <v>5820850</v>
      </c>
      <c r="M20300" s="2">
        <v>43697</v>
      </c>
      <c r="N20300">
        <v>2019</v>
      </c>
      <c r="O20300" s="1" t="s">
        <v>5762</v>
      </c>
      <c r="P20300" s="1" t="s">
        <v>5763</v>
      </c>
      <c r="Q20300">
        <v>11335300</v>
      </c>
      <c r="R20300" s="1" t="s">
        <v>41</v>
      </c>
    </row>
    <row r="20301" spans="1:18" x14ac:dyDescent="0.25">
      <c r="A20301" s="1" t="s">
        <v>35727</v>
      </c>
      <c r="B20301" s="1" t="s">
        <v>20189</v>
      </c>
      <c r="C20301" s="1" t="s">
        <v>18</v>
      </c>
      <c r="D20301" s="1" t="s">
        <v>1387</v>
      </c>
      <c r="E20301">
        <v>201113</v>
      </c>
      <c r="F20301">
        <v>699</v>
      </c>
      <c r="G20301" s="1" t="s">
        <v>1388</v>
      </c>
      <c r="H20301" s="1" t="s">
        <v>24</v>
      </c>
      <c r="I20301" s="1" t="s">
        <v>20</v>
      </c>
      <c r="J20301" s="1" t="s">
        <v>35728</v>
      </c>
      <c r="K20301">
        <v>18203860</v>
      </c>
      <c r="L20301">
        <v>5820850</v>
      </c>
      <c r="M20301" s="2">
        <v>43697</v>
      </c>
      <c r="N20301">
        <v>2019</v>
      </c>
      <c r="O20301" s="1" t="s">
        <v>2398</v>
      </c>
      <c r="P20301" s="1" t="s">
        <v>2399</v>
      </c>
      <c r="Q20301">
        <v>4020000</v>
      </c>
      <c r="R20301" s="1" t="s">
        <v>41</v>
      </c>
    </row>
    <row r="20302" spans="1:18" x14ac:dyDescent="0.25">
      <c r="A20302" s="1" t="s">
        <v>35727</v>
      </c>
      <c r="B20302" s="1" t="s">
        <v>20189</v>
      </c>
      <c r="C20302" s="1" t="s">
        <v>18</v>
      </c>
      <c r="D20302" s="1" t="s">
        <v>1387</v>
      </c>
      <c r="E20302">
        <v>201113</v>
      </c>
      <c r="F20302">
        <v>699</v>
      </c>
      <c r="G20302" s="1" t="s">
        <v>1388</v>
      </c>
      <c r="H20302" s="1" t="s">
        <v>24</v>
      </c>
      <c r="I20302" s="1" t="s">
        <v>20</v>
      </c>
      <c r="J20302" s="1" t="s">
        <v>35728</v>
      </c>
      <c r="K20302">
        <v>18203860</v>
      </c>
      <c r="L20302">
        <v>5820850</v>
      </c>
      <c r="M20302" s="2">
        <v>43697</v>
      </c>
      <c r="N20302">
        <v>2019</v>
      </c>
      <c r="O20302" s="1" t="s">
        <v>656</v>
      </c>
      <c r="P20302" s="1" t="s">
        <v>657</v>
      </c>
      <c r="Q20302">
        <v>9282200</v>
      </c>
      <c r="R20302" s="1" t="s">
        <v>21</v>
      </c>
    </row>
    <row r="20303" spans="1:18" x14ac:dyDescent="0.25">
      <c r="A20303" s="1" t="s">
        <v>35727</v>
      </c>
      <c r="B20303" s="1" t="s">
        <v>20189</v>
      </c>
      <c r="C20303" s="1" t="s">
        <v>18</v>
      </c>
      <c r="D20303" s="1" t="s">
        <v>1387</v>
      </c>
      <c r="E20303">
        <v>201113</v>
      </c>
      <c r="F20303">
        <v>699</v>
      </c>
      <c r="G20303" s="1" t="s">
        <v>1388</v>
      </c>
      <c r="H20303" s="1" t="s">
        <v>24</v>
      </c>
      <c r="I20303" s="1" t="s">
        <v>20</v>
      </c>
      <c r="J20303" s="1" t="s">
        <v>35728</v>
      </c>
      <c r="K20303">
        <v>18203860</v>
      </c>
      <c r="L20303">
        <v>5820850</v>
      </c>
      <c r="M20303" s="2">
        <v>43697</v>
      </c>
      <c r="N20303">
        <v>2019</v>
      </c>
      <c r="O20303" s="1" t="s">
        <v>16872</v>
      </c>
      <c r="P20303" s="1" t="s">
        <v>16873</v>
      </c>
      <c r="Q20303">
        <v>8143200</v>
      </c>
      <c r="R20303" s="1" t="s">
        <v>21</v>
      </c>
    </row>
    <row r="20304" spans="1:18" x14ac:dyDescent="0.25">
      <c r="A20304" s="1" t="s">
        <v>35729</v>
      </c>
      <c r="B20304" s="1" t="s">
        <v>20196</v>
      </c>
      <c r="C20304" s="1" t="s">
        <v>18</v>
      </c>
      <c r="D20304" s="1" t="s">
        <v>867</v>
      </c>
      <c r="E20304">
        <v>201137</v>
      </c>
      <c r="F20304">
        <v>723</v>
      </c>
      <c r="G20304" s="1" t="s">
        <v>868</v>
      </c>
      <c r="H20304" s="1" t="s">
        <v>24</v>
      </c>
      <c r="I20304" s="1" t="s">
        <v>20</v>
      </c>
      <c r="J20304" s="1" t="s">
        <v>35730</v>
      </c>
      <c r="K20304">
        <v>3333333</v>
      </c>
      <c r="L20304">
        <v>1500000</v>
      </c>
      <c r="M20304" s="2">
        <v>43699</v>
      </c>
      <c r="N20304">
        <v>2019</v>
      </c>
      <c r="O20304" s="1" t="s">
        <v>4155</v>
      </c>
      <c r="P20304" s="1" t="s">
        <v>4156</v>
      </c>
      <c r="Q20304">
        <v>1500000</v>
      </c>
      <c r="R20304" s="1" t="s">
        <v>21</v>
      </c>
    </row>
    <row r="20305" spans="1:18" x14ac:dyDescent="0.25">
      <c r="A20305" s="1" t="s">
        <v>35731</v>
      </c>
      <c r="B20305" s="1" t="s">
        <v>21699</v>
      </c>
      <c r="C20305" s="1" t="s">
        <v>18</v>
      </c>
      <c r="D20305" s="1" t="s">
        <v>145</v>
      </c>
      <c r="E20305">
        <v>201082</v>
      </c>
      <c r="F20305">
        <v>668</v>
      </c>
      <c r="G20305" s="1" t="s">
        <v>146</v>
      </c>
      <c r="H20305" s="1" t="s">
        <v>24</v>
      </c>
      <c r="I20305" s="1" t="s">
        <v>20</v>
      </c>
      <c r="J20305" s="1" t="s">
        <v>35732</v>
      </c>
      <c r="K20305">
        <v>10930301</v>
      </c>
      <c r="L20305">
        <v>4903295</v>
      </c>
      <c r="M20305" s="2">
        <v>43706</v>
      </c>
      <c r="N20305">
        <v>2019</v>
      </c>
      <c r="O20305" s="1" t="s">
        <v>656</v>
      </c>
      <c r="P20305" s="1" t="s">
        <v>657</v>
      </c>
      <c r="Q20305">
        <v>6821550</v>
      </c>
      <c r="R20305" s="1" t="s">
        <v>41</v>
      </c>
    </row>
    <row r="20306" spans="1:18" x14ac:dyDescent="0.25">
      <c r="A20306" s="1" t="s">
        <v>35731</v>
      </c>
      <c r="B20306" s="1" t="s">
        <v>21699</v>
      </c>
      <c r="C20306" s="1" t="s">
        <v>18</v>
      </c>
      <c r="D20306" s="1" t="s">
        <v>145</v>
      </c>
      <c r="E20306">
        <v>201082</v>
      </c>
      <c r="F20306">
        <v>668</v>
      </c>
      <c r="G20306" s="1" t="s">
        <v>146</v>
      </c>
      <c r="H20306" s="1" t="s">
        <v>24</v>
      </c>
      <c r="I20306" s="1" t="s">
        <v>20</v>
      </c>
      <c r="J20306" s="1" t="s">
        <v>35732</v>
      </c>
      <c r="K20306">
        <v>10930301</v>
      </c>
      <c r="L20306">
        <v>4903295</v>
      </c>
      <c r="M20306" s="2">
        <v>43706</v>
      </c>
      <c r="N20306">
        <v>2019</v>
      </c>
      <c r="O20306" s="1" t="s">
        <v>6525</v>
      </c>
      <c r="P20306" s="1" t="s">
        <v>6526</v>
      </c>
      <c r="Q20306">
        <v>1168400</v>
      </c>
      <c r="R20306" s="1" t="s">
        <v>21</v>
      </c>
    </row>
    <row r="20307" spans="1:18" x14ac:dyDescent="0.25">
      <c r="A20307" s="1" t="s">
        <v>35731</v>
      </c>
      <c r="B20307" s="1" t="s">
        <v>21699</v>
      </c>
      <c r="C20307" s="1" t="s">
        <v>18</v>
      </c>
      <c r="D20307" s="1" t="s">
        <v>145</v>
      </c>
      <c r="E20307">
        <v>201082</v>
      </c>
      <c r="F20307">
        <v>668</v>
      </c>
      <c r="G20307" s="1" t="s">
        <v>146</v>
      </c>
      <c r="H20307" s="1" t="s">
        <v>24</v>
      </c>
      <c r="I20307" s="1" t="s">
        <v>20</v>
      </c>
      <c r="J20307" s="1" t="s">
        <v>35732</v>
      </c>
      <c r="K20307">
        <v>10930301</v>
      </c>
      <c r="L20307">
        <v>4903295</v>
      </c>
      <c r="M20307" s="2">
        <v>43706</v>
      </c>
      <c r="N20307">
        <v>2019</v>
      </c>
      <c r="O20307" s="1" t="s">
        <v>16872</v>
      </c>
      <c r="P20307" s="1" t="s">
        <v>16873</v>
      </c>
      <c r="Q20307">
        <v>3520655</v>
      </c>
      <c r="R20307" s="1" t="s">
        <v>21</v>
      </c>
    </row>
    <row r="20308" spans="1:18" x14ac:dyDescent="0.25">
      <c r="A20308" s="1" t="s">
        <v>35731</v>
      </c>
      <c r="B20308" s="1" t="s">
        <v>21699</v>
      </c>
      <c r="C20308" s="1" t="s">
        <v>18</v>
      </c>
      <c r="D20308" s="1" t="s">
        <v>145</v>
      </c>
      <c r="E20308">
        <v>201082</v>
      </c>
      <c r="F20308">
        <v>668</v>
      </c>
      <c r="G20308" s="1" t="s">
        <v>146</v>
      </c>
      <c r="H20308" s="1" t="s">
        <v>24</v>
      </c>
      <c r="I20308" s="1" t="s">
        <v>20</v>
      </c>
      <c r="J20308" s="1" t="s">
        <v>35732</v>
      </c>
      <c r="K20308">
        <v>10930301</v>
      </c>
      <c r="L20308">
        <v>4903295</v>
      </c>
      <c r="M20308" s="2">
        <v>43706</v>
      </c>
      <c r="N20308">
        <v>2019</v>
      </c>
      <c r="O20308" s="1" t="s">
        <v>91</v>
      </c>
      <c r="P20308" s="1" t="s">
        <v>92</v>
      </c>
      <c r="Q20308">
        <v>214240</v>
      </c>
      <c r="R20308" s="1" t="s">
        <v>21</v>
      </c>
    </row>
    <row r="20309" spans="1:18" x14ac:dyDescent="0.25">
      <c r="A20309" s="1" t="s">
        <v>35733</v>
      </c>
      <c r="B20309" s="1" t="s">
        <v>18897</v>
      </c>
      <c r="C20309" s="1" t="s">
        <v>142</v>
      </c>
      <c r="D20309" s="1" t="s">
        <v>906</v>
      </c>
      <c r="E20309">
        <v>201200</v>
      </c>
      <c r="F20309">
        <v>786</v>
      </c>
      <c r="G20309" s="1" t="s">
        <v>907</v>
      </c>
      <c r="H20309" s="1" t="s">
        <v>24</v>
      </c>
      <c r="I20309" s="1" t="s">
        <v>20</v>
      </c>
      <c r="J20309" s="1" t="s">
        <v>35734</v>
      </c>
      <c r="K20309">
        <v>23506026</v>
      </c>
      <c r="L20309">
        <v>19276035</v>
      </c>
      <c r="M20309" s="2">
        <v>43850</v>
      </c>
      <c r="N20309">
        <v>2020</v>
      </c>
      <c r="O20309" s="1" t="s">
        <v>13230</v>
      </c>
      <c r="P20309" s="1" t="s">
        <v>13231</v>
      </c>
      <c r="Q20309">
        <v>19674740</v>
      </c>
      <c r="R20309" s="1" t="s">
        <v>41</v>
      </c>
    </row>
    <row r="20310" spans="1:18" x14ac:dyDescent="0.25">
      <c r="A20310" s="1" t="s">
        <v>35733</v>
      </c>
      <c r="B20310" s="1" t="s">
        <v>18897</v>
      </c>
      <c r="C20310" s="1" t="s">
        <v>142</v>
      </c>
      <c r="D20310" s="1" t="s">
        <v>906</v>
      </c>
      <c r="E20310">
        <v>201200</v>
      </c>
      <c r="F20310">
        <v>786</v>
      </c>
      <c r="G20310" s="1" t="s">
        <v>907</v>
      </c>
      <c r="H20310" s="1" t="s">
        <v>24</v>
      </c>
      <c r="I20310" s="1" t="s">
        <v>20</v>
      </c>
      <c r="J20310" s="1" t="s">
        <v>35734</v>
      </c>
      <c r="K20310">
        <v>23506026</v>
      </c>
      <c r="L20310">
        <v>19276035</v>
      </c>
      <c r="M20310" s="2">
        <v>43850</v>
      </c>
      <c r="N20310">
        <v>2020</v>
      </c>
      <c r="O20310" s="1" t="s">
        <v>16193</v>
      </c>
      <c r="P20310" s="1" t="s">
        <v>16194</v>
      </c>
      <c r="Q20310">
        <v>19276035</v>
      </c>
      <c r="R20310" s="1" t="s">
        <v>21</v>
      </c>
    </row>
    <row r="20311" spans="1:18" x14ac:dyDescent="0.25">
      <c r="A20311" s="1" t="s">
        <v>35735</v>
      </c>
      <c r="B20311" s="1" t="s">
        <v>35736</v>
      </c>
      <c r="C20311" s="1" t="s">
        <v>184</v>
      </c>
      <c r="D20311" s="1" t="s">
        <v>218</v>
      </c>
      <c r="E20311">
        <v>603095</v>
      </c>
      <c r="F20311">
        <v>307</v>
      </c>
      <c r="G20311" s="1" t="s">
        <v>1476</v>
      </c>
      <c r="H20311" s="1" t="s">
        <v>1477</v>
      </c>
      <c r="I20311" s="1" t="s">
        <v>203</v>
      </c>
      <c r="J20311" s="1" t="s">
        <v>35737</v>
      </c>
      <c r="K20311">
        <v>300000</v>
      </c>
      <c r="L20311">
        <v>300000</v>
      </c>
      <c r="M20311" s="2">
        <v>43686</v>
      </c>
      <c r="N20311">
        <v>2019</v>
      </c>
      <c r="O20311" s="1" t="s">
        <v>12532</v>
      </c>
      <c r="P20311" s="1" t="s">
        <v>12533</v>
      </c>
      <c r="Q20311">
        <v>300000</v>
      </c>
      <c r="R20311" s="1" t="s">
        <v>21</v>
      </c>
    </row>
    <row r="20312" spans="1:18" x14ac:dyDescent="0.25">
      <c r="A20312" s="1" t="s">
        <v>35738</v>
      </c>
      <c r="B20312" s="1" t="s">
        <v>19136</v>
      </c>
      <c r="C20312" s="1" t="s">
        <v>18</v>
      </c>
      <c r="D20312" s="1" t="s">
        <v>1823</v>
      </c>
      <c r="E20312">
        <v>601189</v>
      </c>
      <c r="F20312">
        <v>11324</v>
      </c>
      <c r="G20312" s="1" t="s">
        <v>26707</v>
      </c>
      <c r="H20312" s="1" t="s">
        <v>202</v>
      </c>
      <c r="I20312" s="1" t="s">
        <v>203</v>
      </c>
      <c r="J20312" s="1" t="s">
        <v>35739</v>
      </c>
      <c r="K20312">
        <v>49970743</v>
      </c>
      <c r="L20312">
        <v>24314960</v>
      </c>
      <c r="M20312" s="2">
        <v>43703</v>
      </c>
      <c r="N20312">
        <v>2019</v>
      </c>
      <c r="O20312" s="1" t="s">
        <v>7301</v>
      </c>
      <c r="P20312" s="1" t="s">
        <v>7302</v>
      </c>
      <c r="Q20312">
        <v>902468</v>
      </c>
      <c r="R20312" s="1" t="s">
        <v>21</v>
      </c>
    </row>
    <row r="20313" spans="1:18" x14ac:dyDescent="0.25">
      <c r="A20313" s="1" t="s">
        <v>35738</v>
      </c>
      <c r="B20313" s="1" t="s">
        <v>19136</v>
      </c>
      <c r="C20313" s="1" t="s">
        <v>18</v>
      </c>
      <c r="D20313" s="1" t="s">
        <v>1823</v>
      </c>
      <c r="E20313">
        <v>601189</v>
      </c>
      <c r="F20313">
        <v>11324</v>
      </c>
      <c r="G20313" s="1" t="s">
        <v>26707</v>
      </c>
      <c r="H20313" s="1" t="s">
        <v>202</v>
      </c>
      <c r="I20313" s="1" t="s">
        <v>203</v>
      </c>
      <c r="J20313" s="1" t="s">
        <v>35739</v>
      </c>
      <c r="K20313">
        <v>49970743</v>
      </c>
      <c r="L20313">
        <v>24314960</v>
      </c>
      <c r="M20313" s="2">
        <v>43703</v>
      </c>
      <c r="N20313">
        <v>2019</v>
      </c>
      <c r="O20313" s="1" t="s">
        <v>117</v>
      </c>
      <c r="P20313" s="1" t="s">
        <v>118</v>
      </c>
      <c r="Q20313">
        <v>5371200</v>
      </c>
      <c r="R20313" s="1" t="s">
        <v>21</v>
      </c>
    </row>
    <row r="20314" spans="1:18" x14ac:dyDescent="0.25">
      <c r="A20314" s="1" t="s">
        <v>35738</v>
      </c>
      <c r="B20314" s="1" t="s">
        <v>19136</v>
      </c>
      <c r="C20314" s="1" t="s">
        <v>18</v>
      </c>
      <c r="D20314" s="1" t="s">
        <v>1823</v>
      </c>
      <c r="E20314">
        <v>601189</v>
      </c>
      <c r="F20314">
        <v>11324</v>
      </c>
      <c r="G20314" s="1" t="s">
        <v>26707</v>
      </c>
      <c r="H20314" s="1" t="s">
        <v>202</v>
      </c>
      <c r="I20314" s="1" t="s">
        <v>203</v>
      </c>
      <c r="J20314" s="1" t="s">
        <v>35739</v>
      </c>
      <c r="K20314">
        <v>49970743</v>
      </c>
      <c r="L20314">
        <v>24314960</v>
      </c>
      <c r="M20314" s="2">
        <v>43703</v>
      </c>
      <c r="N20314">
        <v>2019</v>
      </c>
      <c r="O20314" s="1" t="s">
        <v>7316</v>
      </c>
      <c r="P20314" s="1" t="s">
        <v>7317</v>
      </c>
      <c r="Q20314">
        <v>18041292</v>
      </c>
      <c r="R20314" s="1" t="s">
        <v>21</v>
      </c>
    </row>
    <row r="20315" spans="1:18" x14ac:dyDescent="0.25">
      <c r="A20315" s="1" t="s">
        <v>35740</v>
      </c>
      <c r="B20315" s="1" t="s">
        <v>15794</v>
      </c>
      <c r="C20315" s="1" t="s">
        <v>18</v>
      </c>
      <c r="D20315" s="1" t="s">
        <v>1936</v>
      </c>
      <c r="E20315">
        <v>201024</v>
      </c>
      <c r="F20315">
        <v>609</v>
      </c>
      <c r="G20315" s="1" t="s">
        <v>1937</v>
      </c>
      <c r="H20315" s="1" t="s">
        <v>24</v>
      </c>
      <c r="I20315" s="1" t="s">
        <v>20</v>
      </c>
      <c r="J20315" s="1" t="s">
        <v>15393</v>
      </c>
      <c r="K20315">
        <v>61104000</v>
      </c>
      <c r="L20315">
        <v>61104000</v>
      </c>
      <c r="M20315" s="2">
        <v>43700</v>
      </c>
      <c r="N20315">
        <v>2019</v>
      </c>
      <c r="O20315" s="1" t="s">
        <v>6066</v>
      </c>
      <c r="P20315" s="1" t="s">
        <v>6067</v>
      </c>
      <c r="Q20315">
        <v>61104000</v>
      </c>
      <c r="R20315" s="1" t="s">
        <v>21</v>
      </c>
    </row>
    <row r="20316" spans="1:18" x14ac:dyDescent="0.25">
      <c r="A20316" s="1" t="s">
        <v>35741</v>
      </c>
      <c r="B20316" s="1" t="s">
        <v>19100</v>
      </c>
      <c r="C20316" s="1" t="s">
        <v>18</v>
      </c>
      <c r="D20316" s="1" t="s">
        <v>1377</v>
      </c>
      <c r="E20316">
        <v>601013</v>
      </c>
      <c r="F20316">
        <v>24037</v>
      </c>
      <c r="G20316" s="1" t="s">
        <v>1382</v>
      </c>
      <c r="H20316" s="1" t="s">
        <v>202</v>
      </c>
      <c r="I20316" s="1" t="s">
        <v>203</v>
      </c>
      <c r="J20316" s="1" t="s">
        <v>35742</v>
      </c>
      <c r="K20316">
        <v>8072000</v>
      </c>
      <c r="L20316">
        <v>5425800</v>
      </c>
      <c r="M20316" s="2">
        <v>43731</v>
      </c>
      <c r="N20316">
        <v>2019</v>
      </c>
      <c r="O20316" s="1" t="s">
        <v>1151</v>
      </c>
      <c r="P20316" s="1" t="s">
        <v>1152</v>
      </c>
      <c r="Q20316">
        <v>6850000</v>
      </c>
      <c r="R20316" s="1" t="s">
        <v>41</v>
      </c>
    </row>
    <row r="20317" spans="1:18" x14ac:dyDescent="0.25">
      <c r="A20317" s="1" t="s">
        <v>35741</v>
      </c>
      <c r="B20317" s="1" t="s">
        <v>19100</v>
      </c>
      <c r="C20317" s="1" t="s">
        <v>18</v>
      </c>
      <c r="D20317" s="1" t="s">
        <v>1377</v>
      </c>
      <c r="E20317">
        <v>601013</v>
      </c>
      <c r="F20317">
        <v>24037</v>
      </c>
      <c r="G20317" s="1" t="s">
        <v>1382</v>
      </c>
      <c r="H20317" s="1" t="s">
        <v>202</v>
      </c>
      <c r="I20317" s="1" t="s">
        <v>203</v>
      </c>
      <c r="J20317" s="1" t="s">
        <v>35742</v>
      </c>
      <c r="K20317">
        <v>8072000</v>
      </c>
      <c r="L20317">
        <v>5425800</v>
      </c>
      <c r="M20317" s="2">
        <v>43731</v>
      </c>
      <c r="N20317">
        <v>2019</v>
      </c>
      <c r="O20317" s="1" t="s">
        <v>5571</v>
      </c>
      <c r="P20317" s="1" t="s">
        <v>5572</v>
      </c>
      <c r="Q20317">
        <v>7034800</v>
      </c>
      <c r="R20317" s="1" t="s">
        <v>21</v>
      </c>
    </row>
    <row r="20318" spans="1:18" x14ac:dyDescent="0.25">
      <c r="A20318" s="1" t="s">
        <v>35741</v>
      </c>
      <c r="B20318" s="1" t="s">
        <v>19100</v>
      </c>
      <c r="C20318" s="1" t="s">
        <v>18</v>
      </c>
      <c r="D20318" s="1" t="s">
        <v>1377</v>
      </c>
      <c r="E20318">
        <v>601013</v>
      </c>
      <c r="F20318">
        <v>24037</v>
      </c>
      <c r="G20318" s="1" t="s">
        <v>1382</v>
      </c>
      <c r="H20318" s="1" t="s">
        <v>202</v>
      </c>
      <c r="I20318" s="1" t="s">
        <v>203</v>
      </c>
      <c r="J20318" s="1" t="s">
        <v>35742</v>
      </c>
      <c r="K20318">
        <v>8072000</v>
      </c>
      <c r="L20318">
        <v>5425800</v>
      </c>
      <c r="M20318" s="2">
        <v>43731</v>
      </c>
      <c r="N20318">
        <v>2019</v>
      </c>
      <c r="O20318" s="1" t="s">
        <v>17469</v>
      </c>
      <c r="P20318" s="1" t="s">
        <v>17470</v>
      </c>
      <c r="Q20318">
        <v>4488000</v>
      </c>
      <c r="R20318" s="1" t="s">
        <v>21</v>
      </c>
    </row>
    <row r="20319" spans="1:18" x14ac:dyDescent="0.25">
      <c r="A20319" s="1" t="s">
        <v>35741</v>
      </c>
      <c r="B20319" s="1" t="s">
        <v>19100</v>
      </c>
      <c r="C20319" s="1" t="s">
        <v>18</v>
      </c>
      <c r="D20319" s="1" t="s">
        <v>1377</v>
      </c>
      <c r="E20319">
        <v>601013</v>
      </c>
      <c r="F20319">
        <v>24037</v>
      </c>
      <c r="G20319" s="1" t="s">
        <v>1382</v>
      </c>
      <c r="H20319" s="1" t="s">
        <v>202</v>
      </c>
      <c r="I20319" s="1" t="s">
        <v>203</v>
      </c>
      <c r="J20319" s="1" t="s">
        <v>35742</v>
      </c>
      <c r="K20319">
        <v>8072000</v>
      </c>
      <c r="L20319">
        <v>5425800</v>
      </c>
      <c r="M20319" s="2">
        <v>43731</v>
      </c>
      <c r="N20319">
        <v>2019</v>
      </c>
      <c r="O20319" s="1" t="s">
        <v>95</v>
      </c>
      <c r="P20319" s="1" t="s">
        <v>96</v>
      </c>
      <c r="Q20319">
        <v>6360000</v>
      </c>
      <c r="R20319" s="1" t="s">
        <v>21</v>
      </c>
    </row>
    <row r="20320" spans="1:18" x14ac:dyDescent="0.25">
      <c r="A20320" s="1" t="s">
        <v>35743</v>
      </c>
      <c r="B20320" s="1" t="s">
        <v>20188</v>
      </c>
      <c r="C20320" s="1" t="s">
        <v>18</v>
      </c>
      <c r="D20320" s="1" t="s">
        <v>906</v>
      </c>
      <c r="E20320">
        <v>601200</v>
      </c>
      <c r="F20320">
        <v>449</v>
      </c>
      <c r="G20320" s="1" t="s">
        <v>923</v>
      </c>
      <c r="H20320" s="1" t="s">
        <v>202</v>
      </c>
      <c r="I20320" s="1" t="s">
        <v>203</v>
      </c>
      <c r="J20320" s="1" t="s">
        <v>8188</v>
      </c>
      <c r="K20320">
        <v>2979000</v>
      </c>
      <c r="L20320">
        <v>2760400</v>
      </c>
      <c r="M20320" s="2">
        <v>43703</v>
      </c>
      <c r="N20320">
        <v>2019</v>
      </c>
      <c r="O20320" s="1" t="s">
        <v>1403</v>
      </c>
      <c r="P20320" s="1" t="s">
        <v>1404</v>
      </c>
      <c r="Q20320">
        <v>3169000</v>
      </c>
      <c r="R20320" s="1" t="s">
        <v>21</v>
      </c>
    </row>
    <row r="20321" spans="1:18" x14ac:dyDescent="0.25">
      <c r="A20321" s="1" t="s">
        <v>35744</v>
      </c>
      <c r="B20321" s="1" t="s">
        <v>18630</v>
      </c>
      <c r="C20321" s="1" t="s">
        <v>142</v>
      </c>
      <c r="D20321" s="1" t="s">
        <v>837</v>
      </c>
      <c r="E20321">
        <v>201090</v>
      </c>
      <c r="F20321">
        <v>676</v>
      </c>
      <c r="G20321" s="1" t="s">
        <v>838</v>
      </c>
      <c r="H20321" s="1" t="s">
        <v>24</v>
      </c>
      <c r="I20321" s="1" t="s">
        <v>20</v>
      </c>
      <c r="J20321" s="1" t="s">
        <v>35745</v>
      </c>
      <c r="K20321">
        <v>26813033</v>
      </c>
      <c r="L20321">
        <v>13909351</v>
      </c>
      <c r="M20321" s="2">
        <v>43717</v>
      </c>
      <c r="N20321">
        <v>2019</v>
      </c>
      <c r="O20321" s="1" t="s">
        <v>7297</v>
      </c>
      <c r="P20321" s="1" t="s">
        <v>7298</v>
      </c>
      <c r="Q20321">
        <v>6289827</v>
      </c>
      <c r="R20321" s="1" t="s">
        <v>21</v>
      </c>
    </row>
    <row r="20322" spans="1:18" x14ac:dyDescent="0.25">
      <c r="A20322" s="1" t="s">
        <v>35744</v>
      </c>
      <c r="B20322" s="1" t="s">
        <v>18630</v>
      </c>
      <c r="C20322" s="1" t="s">
        <v>142</v>
      </c>
      <c r="D20322" s="1" t="s">
        <v>837</v>
      </c>
      <c r="E20322">
        <v>201090</v>
      </c>
      <c r="F20322">
        <v>676</v>
      </c>
      <c r="G20322" s="1" t="s">
        <v>838</v>
      </c>
      <c r="H20322" s="1" t="s">
        <v>24</v>
      </c>
      <c r="I20322" s="1" t="s">
        <v>20</v>
      </c>
      <c r="J20322" s="1" t="s">
        <v>35745</v>
      </c>
      <c r="K20322">
        <v>26813033</v>
      </c>
      <c r="L20322">
        <v>13909351</v>
      </c>
      <c r="M20322" s="2">
        <v>43717</v>
      </c>
      <c r="N20322">
        <v>2019</v>
      </c>
      <c r="O20322" s="1" t="s">
        <v>8676</v>
      </c>
      <c r="P20322" s="1" t="s">
        <v>8677</v>
      </c>
      <c r="Q20322">
        <v>7619524</v>
      </c>
      <c r="R20322" s="1" t="s">
        <v>21</v>
      </c>
    </row>
    <row r="20323" spans="1:18" x14ac:dyDescent="0.25">
      <c r="A20323" s="1" t="s">
        <v>35746</v>
      </c>
      <c r="B20323" s="1" t="s">
        <v>18571</v>
      </c>
      <c r="C20323" s="1" t="s">
        <v>18</v>
      </c>
      <c r="D20323" s="1" t="s">
        <v>826</v>
      </c>
      <c r="E20323">
        <v>201217</v>
      </c>
      <c r="F20323">
        <v>803</v>
      </c>
      <c r="G20323" s="1" t="s">
        <v>827</v>
      </c>
      <c r="H20323" s="1" t="s">
        <v>24</v>
      </c>
      <c r="I20323" s="1" t="s">
        <v>20</v>
      </c>
      <c r="J20323" s="1" t="s">
        <v>14212</v>
      </c>
      <c r="K20323">
        <v>213972320</v>
      </c>
      <c r="L20323">
        <v>41832020</v>
      </c>
      <c r="M20323" s="2">
        <v>43635</v>
      </c>
      <c r="N20323">
        <v>2019</v>
      </c>
      <c r="O20323" s="1" t="s">
        <v>35</v>
      </c>
      <c r="P20323" s="1" t="s">
        <v>36</v>
      </c>
      <c r="Q20323">
        <v>36175490</v>
      </c>
      <c r="R20323" s="1" t="s">
        <v>21</v>
      </c>
    </row>
    <row r="20324" spans="1:18" x14ac:dyDescent="0.25">
      <c r="A20324" s="1" t="s">
        <v>35746</v>
      </c>
      <c r="B20324" s="1" t="s">
        <v>18571</v>
      </c>
      <c r="C20324" s="1" t="s">
        <v>18</v>
      </c>
      <c r="D20324" s="1" t="s">
        <v>826</v>
      </c>
      <c r="E20324">
        <v>201217</v>
      </c>
      <c r="F20324">
        <v>803</v>
      </c>
      <c r="G20324" s="1" t="s">
        <v>827</v>
      </c>
      <c r="H20324" s="1" t="s">
        <v>24</v>
      </c>
      <c r="I20324" s="1" t="s">
        <v>20</v>
      </c>
      <c r="J20324" s="1" t="s">
        <v>14212</v>
      </c>
      <c r="K20324">
        <v>213972320</v>
      </c>
      <c r="L20324">
        <v>41832020</v>
      </c>
      <c r="M20324" s="2">
        <v>43635</v>
      </c>
      <c r="N20324">
        <v>2019</v>
      </c>
      <c r="O20324" s="1" t="s">
        <v>76</v>
      </c>
      <c r="P20324" s="1" t="s">
        <v>77</v>
      </c>
      <c r="Q20324">
        <v>5657530</v>
      </c>
      <c r="R20324" s="1" t="s">
        <v>21</v>
      </c>
    </row>
    <row r="20325" spans="1:18" x14ac:dyDescent="0.25">
      <c r="A20325" s="1" t="s">
        <v>35747</v>
      </c>
      <c r="B20325" s="1" t="s">
        <v>23749</v>
      </c>
      <c r="C20325" s="1" t="s">
        <v>18</v>
      </c>
      <c r="D20325" s="1" t="s">
        <v>782</v>
      </c>
      <c r="E20325">
        <v>201040</v>
      </c>
      <c r="F20325">
        <v>625</v>
      </c>
      <c r="G20325" s="1" t="s">
        <v>783</v>
      </c>
      <c r="H20325" s="1" t="s">
        <v>24</v>
      </c>
      <c r="I20325" s="1" t="s">
        <v>20</v>
      </c>
      <c r="J20325" s="1" t="s">
        <v>35748</v>
      </c>
      <c r="K20325">
        <v>102672560</v>
      </c>
      <c r="L20325">
        <v>33300000</v>
      </c>
      <c r="M20325" s="2">
        <v>43650</v>
      </c>
      <c r="N20325">
        <v>2019</v>
      </c>
      <c r="O20325" s="1" t="s">
        <v>9786</v>
      </c>
      <c r="P20325" s="1" t="s">
        <v>9787</v>
      </c>
      <c r="Q20325">
        <v>36898200</v>
      </c>
      <c r="R20325" s="1" t="s">
        <v>41</v>
      </c>
    </row>
    <row r="20326" spans="1:18" x14ac:dyDescent="0.25">
      <c r="A20326" s="1" t="s">
        <v>35747</v>
      </c>
      <c r="B20326" s="1" t="s">
        <v>23749</v>
      </c>
      <c r="C20326" s="1" t="s">
        <v>18</v>
      </c>
      <c r="D20326" s="1" t="s">
        <v>782</v>
      </c>
      <c r="E20326">
        <v>201040</v>
      </c>
      <c r="F20326">
        <v>625</v>
      </c>
      <c r="G20326" s="1" t="s">
        <v>783</v>
      </c>
      <c r="H20326" s="1" t="s">
        <v>24</v>
      </c>
      <c r="I20326" s="1" t="s">
        <v>20</v>
      </c>
      <c r="J20326" s="1" t="s">
        <v>35748</v>
      </c>
      <c r="K20326">
        <v>102672560</v>
      </c>
      <c r="L20326">
        <v>33300000</v>
      </c>
      <c r="M20326" s="2">
        <v>43650</v>
      </c>
      <c r="N20326">
        <v>2019</v>
      </c>
      <c r="O20326" s="1" t="s">
        <v>259</v>
      </c>
      <c r="P20326" s="1" t="s">
        <v>260</v>
      </c>
      <c r="Q20326">
        <v>29187000</v>
      </c>
      <c r="R20326" s="1" t="s">
        <v>41</v>
      </c>
    </row>
    <row r="20327" spans="1:18" x14ac:dyDescent="0.25">
      <c r="A20327" s="1" t="s">
        <v>35747</v>
      </c>
      <c r="B20327" s="1" t="s">
        <v>23749</v>
      </c>
      <c r="C20327" s="1" t="s">
        <v>18</v>
      </c>
      <c r="D20327" s="1" t="s">
        <v>782</v>
      </c>
      <c r="E20327">
        <v>201040</v>
      </c>
      <c r="F20327">
        <v>625</v>
      </c>
      <c r="G20327" s="1" t="s">
        <v>783</v>
      </c>
      <c r="H20327" s="1" t="s">
        <v>24</v>
      </c>
      <c r="I20327" s="1" t="s">
        <v>20</v>
      </c>
      <c r="J20327" s="1" t="s">
        <v>35748</v>
      </c>
      <c r="K20327">
        <v>102672560</v>
      </c>
      <c r="L20327">
        <v>33300000</v>
      </c>
      <c r="M20327" s="2">
        <v>43650</v>
      </c>
      <c r="N20327">
        <v>2019</v>
      </c>
      <c r="O20327" s="1" t="s">
        <v>7431</v>
      </c>
      <c r="P20327" s="1" t="s">
        <v>7432</v>
      </c>
      <c r="Q20327">
        <v>33300000</v>
      </c>
      <c r="R20327" s="1" t="s">
        <v>21</v>
      </c>
    </row>
    <row r="20328" spans="1:18" x14ac:dyDescent="0.25">
      <c r="A20328" s="1" t="s">
        <v>35749</v>
      </c>
      <c r="B20328" s="1" t="s">
        <v>20189</v>
      </c>
      <c r="C20328" s="1" t="s">
        <v>18</v>
      </c>
      <c r="D20328" s="1" t="s">
        <v>1699</v>
      </c>
      <c r="E20328">
        <v>201008</v>
      </c>
      <c r="F20328">
        <v>593</v>
      </c>
      <c r="G20328" s="1" t="s">
        <v>1700</v>
      </c>
      <c r="H20328" s="1" t="s">
        <v>24</v>
      </c>
      <c r="I20328" s="1" t="s">
        <v>20</v>
      </c>
      <c r="J20328" s="1" t="s">
        <v>35750</v>
      </c>
      <c r="K20328">
        <v>87699265</v>
      </c>
      <c r="L20328">
        <v>84522477</v>
      </c>
      <c r="M20328" s="2">
        <v>43654</v>
      </c>
      <c r="N20328">
        <v>2019</v>
      </c>
      <c r="O20328" s="1" t="s">
        <v>16774</v>
      </c>
      <c r="P20328" s="1" t="s">
        <v>16775</v>
      </c>
      <c r="Q20328">
        <v>56472397</v>
      </c>
      <c r="R20328" s="1" t="s">
        <v>21</v>
      </c>
    </row>
    <row r="20329" spans="1:18" x14ac:dyDescent="0.25">
      <c r="A20329" s="1" t="s">
        <v>35749</v>
      </c>
      <c r="B20329" s="1" t="s">
        <v>20189</v>
      </c>
      <c r="C20329" s="1" t="s">
        <v>18</v>
      </c>
      <c r="D20329" s="1" t="s">
        <v>1699</v>
      </c>
      <c r="E20329">
        <v>201008</v>
      </c>
      <c r="F20329">
        <v>593</v>
      </c>
      <c r="G20329" s="1" t="s">
        <v>1700</v>
      </c>
      <c r="H20329" s="1" t="s">
        <v>24</v>
      </c>
      <c r="I20329" s="1" t="s">
        <v>20</v>
      </c>
      <c r="J20329" s="1" t="s">
        <v>35750</v>
      </c>
      <c r="K20329">
        <v>87699265</v>
      </c>
      <c r="L20329">
        <v>84522477</v>
      </c>
      <c r="M20329" s="2">
        <v>43654</v>
      </c>
      <c r="N20329">
        <v>2019</v>
      </c>
      <c r="O20329" s="1" t="s">
        <v>14137</v>
      </c>
      <c r="P20329" s="1" t="s">
        <v>14138</v>
      </c>
      <c r="Q20329">
        <v>31400</v>
      </c>
      <c r="R20329" s="1" t="s">
        <v>21</v>
      </c>
    </row>
    <row r="20330" spans="1:18" x14ac:dyDescent="0.25">
      <c r="A20330" s="1" t="s">
        <v>35749</v>
      </c>
      <c r="B20330" s="1" t="s">
        <v>20189</v>
      </c>
      <c r="C20330" s="1" t="s">
        <v>18</v>
      </c>
      <c r="D20330" s="1" t="s">
        <v>1699</v>
      </c>
      <c r="E20330">
        <v>201008</v>
      </c>
      <c r="F20330">
        <v>593</v>
      </c>
      <c r="G20330" s="1" t="s">
        <v>1700</v>
      </c>
      <c r="H20330" s="1" t="s">
        <v>24</v>
      </c>
      <c r="I20330" s="1" t="s">
        <v>20</v>
      </c>
      <c r="J20330" s="1" t="s">
        <v>35750</v>
      </c>
      <c r="K20330">
        <v>87699265</v>
      </c>
      <c r="L20330">
        <v>84522477</v>
      </c>
      <c r="M20330" s="2">
        <v>43654</v>
      </c>
      <c r="N20330">
        <v>2019</v>
      </c>
      <c r="O20330" s="1" t="s">
        <v>1154</v>
      </c>
      <c r="P20330" s="1" t="s">
        <v>1155</v>
      </c>
      <c r="Q20330">
        <v>28018680</v>
      </c>
      <c r="R20330" s="1" t="s">
        <v>21</v>
      </c>
    </row>
    <row r="20331" spans="1:18" x14ac:dyDescent="0.25">
      <c r="A20331" s="1" t="s">
        <v>35751</v>
      </c>
      <c r="B20331" s="1" t="s">
        <v>20190</v>
      </c>
      <c r="C20331" s="1" t="s">
        <v>18</v>
      </c>
      <c r="D20331" s="1" t="s">
        <v>1168</v>
      </c>
      <c r="E20331">
        <v>201108</v>
      </c>
      <c r="F20331">
        <v>694</v>
      </c>
      <c r="G20331" s="1" t="s">
        <v>1169</v>
      </c>
      <c r="H20331" s="1" t="s">
        <v>24</v>
      </c>
      <c r="I20331" s="1" t="s">
        <v>20</v>
      </c>
      <c r="J20331" s="1" t="s">
        <v>35752</v>
      </c>
      <c r="K20331">
        <v>16468533</v>
      </c>
      <c r="L20331">
        <v>11075185</v>
      </c>
      <c r="M20331" s="2">
        <v>43718</v>
      </c>
      <c r="N20331">
        <v>2019</v>
      </c>
      <c r="O20331" s="1" t="s">
        <v>35575</v>
      </c>
      <c r="P20331" s="1" t="s">
        <v>35576</v>
      </c>
      <c r="Q20331">
        <v>5336535</v>
      </c>
      <c r="R20331" s="1" t="s">
        <v>41</v>
      </c>
    </row>
    <row r="20332" spans="1:18" x14ac:dyDescent="0.25">
      <c r="A20332" s="1" t="s">
        <v>35751</v>
      </c>
      <c r="B20332" s="1" t="s">
        <v>20190</v>
      </c>
      <c r="C20332" s="1" t="s">
        <v>18</v>
      </c>
      <c r="D20332" s="1" t="s">
        <v>1168</v>
      </c>
      <c r="E20332">
        <v>201108</v>
      </c>
      <c r="F20332">
        <v>694</v>
      </c>
      <c r="G20332" s="1" t="s">
        <v>1169</v>
      </c>
      <c r="H20332" s="1" t="s">
        <v>24</v>
      </c>
      <c r="I20332" s="1" t="s">
        <v>20</v>
      </c>
      <c r="J20332" s="1" t="s">
        <v>35752</v>
      </c>
      <c r="K20332">
        <v>16468533</v>
      </c>
      <c r="L20332">
        <v>11075185</v>
      </c>
      <c r="M20332" s="2">
        <v>43718</v>
      </c>
      <c r="N20332">
        <v>2019</v>
      </c>
      <c r="O20332" s="1" t="s">
        <v>78</v>
      </c>
      <c r="P20332" s="1" t="s">
        <v>79</v>
      </c>
      <c r="Q20332">
        <v>6244850</v>
      </c>
      <c r="R20332" s="1" t="s">
        <v>21</v>
      </c>
    </row>
    <row r="20333" spans="1:18" x14ac:dyDescent="0.25">
      <c r="A20333" s="1" t="s">
        <v>35751</v>
      </c>
      <c r="B20333" s="1" t="s">
        <v>20190</v>
      </c>
      <c r="C20333" s="1" t="s">
        <v>18</v>
      </c>
      <c r="D20333" s="1" t="s">
        <v>1168</v>
      </c>
      <c r="E20333">
        <v>201108</v>
      </c>
      <c r="F20333">
        <v>694</v>
      </c>
      <c r="G20333" s="1" t="s">
        <v>1169</v>
      </c>
      <c r="H20333" s="1" t="s">
        <v>24</v>
      </c>
      <c r="I20333" s="1" t="s">
        <v>20</v>
      </c>
      <c r="J20333" s="1" t="s">
        <v>35752</v>
      </c>
      <c r="K20333">
        <v>16468533</v>
      </c>
      <c r="L20333">
        <v>11075185</v>
      </c>
      <c r="M20333" s="2">
        <v>43718</v>
      </c>
      <c r="N20333">
        <v>2019</v>
      </c>
      <c r="O20333" s="1" t="s">
        <v>7301</v>
      </c>
      <c r="P20333" s="1" t="s">
        <v>7302</v>
      </c>
      <c r="Q20333">
        <v>4826335</v>
      </c>
      <c r="R20333" s="1" t="s">
        <v>21</v>
      </c>
    </row>
    <row r="20334" spans="1:18" x14ac:dyDescent="0.25">
      <c r="A20334" s="1" t="s">
        <v>35753</v>
      </c>
      <c r="B20334" s="1" t="s">
        <v>20187</v>
      </c>
      <c r="C20334" s="1" t="s">
        <v>18</v>
      </c>
      <c r="D20334" s="1" t="s">
        <v>66</v>
      </c>
      <c r="E20334">
        <v>201025</v>
      </c>
      <c r="F20334">
        <v>610</v>
      </c>
      <c r="G20334" s="1" t="s">
        <v>67</v>
      </c>
      <c r="H20334" s="1" t="s">
        <v>24</v>
      </c>
      <c r="I20334" s="1" t="s">
        <v>20</v>
      </c>
      <c r="J20334" s="1" t="s">
        <v>35754</v>
      </c>
      <c r="K20334">
        <v>55296332</v>
      </c>
      <c r="L20334">
        <v>30412100</v>
      </c>
      <c r="M20334" s="2">
        <v>43706</v>
      </c>
      <c r="N20334">
        <v>2019</v>
      </c>
      <c r="O20334" s="1" t="s">
        <v>10330</v>
      </c>
      <c r="P20334" s="1" t="s">
        <v>10331</v>
      </c>
      <c r="Q20334">
        <v>3446000</v>
      </c>
      <c r="R20334" s="1" t="s">
        <v>21</v>
      </c>
    </row>
    <row r="20335" spans="1:18" x14ac:dyDescent="0.25">
      <c r="A20335" s="1" t="s">
        <v>35753</v>
      </c>
      <c r="B20335" s="1" t="s">
        <v>20187</v>
      </c>
      <c r="C20335" s="1" t="s">
        <v>18</v>
      </c>
      <c r="D20335" s="1" t="s">
        <v>66</v>
      </c>
      <c r="E20335">
        <v>201025</v>
      </c>
      <c r="F20335">
        <v>610</v>
      </c>
      <c r="G20335" s="1" t="s">
        <v>67</v>
      </c>
      <c r="H20335" s="1" t="s">
        <v>24</v>
      </c>
      <c r="I20335" s="1" t="s">
        <v>20</v>
      </c>
      <c r="J20335" s="1" t="s">
        <v>35754</v>
      </c>
      <c r="K20335">
        <v>55296332</v>
      </c>
      <c r="L20335">
        <v>30412100</v>
      </c>
      <c r="M20335" s="2">
        <v>43706</v>
      </c>
      <c r="N20335">
        <v>2019</v>
      </c>
      <c r="O20335" s="1" t="s">
        <v>1151</v>
      </c>
      <c r="P20335" s="1" t="s">
        <v>1152</v>
      </c>
      <c r="Q20335">
        <v>5042700</v>
      </c>
      <c r="R20335" s="1" t="s">
        <v>21</v>
      </c>
    </row>
    <row r="20336" spans="1:18" x14ac:dyDescent="0.25">
      <c r="A20336" s="1" t="s">
        <v>35753</v>
      </c>
      <c r="B20336" s="1" t="s">
        <v>20187</v>
      </c>
      <c r="C20336" s="1" t="s">
        <v>18</v>
      </c>
      <c r="D20336" s="1" t="s">
        <v>66</v>
      </c>
      <c r="E20336">
        <v>201025</v>
      </c>
      <c r="F20336">
        <v>610</v>
      </c>
      <c r="G20336" s="1" t="s">
        <v>67</v>
      </c>
      <c r="H20336" s="1" t="s">
        <v>24</v>
      </c>
      <c r="I20336" s="1" t="s">
        <v>20</v>
      </c>
      <c r="J20336" s="1" t="s">
        <v>35754</v>
      </c>
      <c r="K20336">
        <v>55296332</v>
      </c>
      <c r="L20336">
        <v>30412100</v>
      </c>
      <c r="M20336" s="2">
        <v>43706</v>
      </c>
      <c r="N20336">
        <v>2019</v>
      </c>
      <c r="O20336" s="1" t="s">
        <v>15940</v>
      </c>
      <c r="P20336" s="1" t="s">
        <v>15941</v>
      </c>
      <c r="Q20336">
        <v>3542400</v>
      </c>
      <c r="R20336" s="1" t="s">
        <v>21</v>
      </c>
    </row>
    <row r="20337" spans="1:18" x14ac:dyDescent="0.25">
      <c r="A20337" s="1" t="s">
        <v>35753</v>
      </c>
      <c r="B20337" s="1" t="s">
        <v>20187</v>
      </c>
      <c r="C20337" s="1" t="s">
        <v>18</v>
      </c>
      <c r="D20337" s="1" t="s">
        <v>66</v>
      </c>
      <c r="E20337">
        <v>201025</v>
      </c>
      <c r="F20337">
        <v>610</v>
      </c>
      <c r="G20337" s="1" t="s">
        <v>67</v>
      </c>
      <c r="H20337" s="1" t="s">
        <v>24</v>
      </c>
      <c r="I20337" s="1" t="s">
        <v>20</v>
      </c>
      <c r="J20337" s="1" t="s">
        <v>35754</v>
      </c>
      <c r="K20337">
        <v>55296332</v>
      </c>
      <c r="L20337">
        <v>30412100</v>
      </c>
      <c r="M20337" s="2">
        <v>43706</v>
      </c>
      <c r="N20337">
        <v>2019</v>
      </c>
      <c r="O20337" s="1" t="s">
        <v>35483</v>
      </c>
      <c r="P20337" s="1" t="s">
        <v>35484</v>
      </c>
      <c r="Q20337">
        <v>18381000</v>
      </c>
      <c r="R20337" s="1" t="s">
        <v>21</v>
      </c>
    </row>
    <row r="20338" spans="1:18" x14ac:dyDescent="0.25">
      <c r="A20338" s="1" t="s">
        <v>35755</v>
      </c>
      <c r="B20338" s="1" t="s">
        <v>20589</v>
      </c>
      <c r="C20338" s="1" t="s">
        <v>18</v>
      </c>
      <c r="D20338" s="1" t="s">
        <v>2089</v>
      </c>
      <c r="E20338">
        <v>201212</v>
      </c>
      <c r="F20338">
        <v>798</v>
      </c>
      <c r="G20338" s="1" t="s">
        <v>2090</v>
      </c>
      <c r="H20338" s="1" t="s">
        <v>24</v>
      </c>
      <c r="I20338" s="1" t="s">
        <v>20</v>
      </c>
      <c r="J20338" s="1" t="s">
        <v>35756</v>
      </c>
      <c r="K20338">
        <v>4940695</v>
      </c>
      <c r="L20338">
        <v>1980165</v>
      </c>
      <c r="M20338" s="2">
        <v>43700</v>
      </c>
      <c r="N20338">
        <v>2019</v>
      </c>
      <c r="O20338" s="1" t="s">
        <v>2617</v>
      </c>
      <c r="P20338" s="1" t="s">
        <v>2618</v>
      </c>
      <c r="Q20338">
        <v>1980165</v>
      </c>
      <c r="R20338" s="1" t="s">
        <v>21</v>
      </c>
    </row>
    <row r="20339" spans="1:18" x14ac:dyDescent="0.25">
      <c r="A20339" s="1" t="s">
        <v>35757</v>
      </c>
      <c r="B20339" s="1" t="s">
        <v>20194</v>
      </c>
      <c r="C20339" s="1" t="s">
        <v>18</v>
      </c>
      <c r="D20339" s="1" t="s">
        <v>1510</v>
      </c>
      <c r="E20339">
        <v>201219</v>
      </c>
      <c r="F20339">
        <v>805</v>
      </c>
      <c r="G20339" s="1" t="s">
        <v>1511</v>
      </c>
      <c r="H20339" s="1" t="s">
        <v>24</v>
      </c>
      <c r="I20339" s="1" t="s">
        <v>20</v>
      </c>
      <c r="J20339" s="1" t="s">
        <v>35758</v>
      </c>
      <c r="K20339">
        <v>46000000</v>
      </c>
      <c r="L20339">
        <v>45800000</v>
      </c>
      <c r="M20339" s="2">
        <v>43699</v>
      </c>
      <c r="N20339">
        <v>2019</v>
      </c>
      <c r="O20339" s="1" t="s">
        <v>35759</v>
      </c>
      <c r="P20339" s="1" t="s">
        <v>35760</v>
      </c>
      <c r="Q20339">
        <v>46000000</v>
      </c>
      <c r="R20339" s="1" t="s">
        <v>41</v>
      </c>
    </row>
    <row r="20340" spans="1:18" x14ac:dyDescent="0.25">
      <c r="A20340" s="1" t="s">
        <v>35757</v>
      </c>
      <c r="B20340" s="1" t="s">
        <v>20194</v>
      </c>
      <c r="C20340" s="1" t="s">
        <v>18</v>
      </c>
      <c r="D20340" s="1" t="s">
        <v>1510</v>
      </c>
      <c r="E20340">
        <v>201219</v>
      </c>
      <c r="F20340">
        <v>805</v>
      </c>
      <c r="G20340" s="1" t="s">
        <v>1511</v>
      </c>
      <c r="H20340" s="1" t="s">
        <v>24</v>
      </c>
      <c r="I20340" s="1" t="s">
        <v>20</v>
      </c>
      <c r="J20340" s="1" t="s">
        <v>35758</v>
      </c>
      <c r="K20340">
        <v>46000000</v>
      </c>
      <c r="L20340">
        <v>45800000</v>
      </c>
      <c r="M20340" s="2">
        <v>43699</v>
      </c>
      <c r="N20340">
        <v>2019</v>
      </c>
      <c r="O20340" s="1" t="s">
        <v>35761</v>
      </c>
      <c r="P20340" s="1" t="s">
        <v>35762</v>
      </c>
      <c r="Q20340">
        <v>53000000</v>
      </c>
      <c r="R20340" s="1" t="s">
        <v>21</v>
      </c>
    </row>
    <row r="20341" spans="1:18" x14ac:dyDescent="0.25">
      <c r="A20341" s="1" t="s">
        <v>35763</v>
      </c>
      <c r="B20341" s="1" t="s">
        <v>21694</v>
      </c>
      <c r="C20341" s="1" t="s">
        <v>18</v>
      </c>
      <c r="D20341" s="1" t="s">
        <v>2089</v>
      </c>
      <c r="E20341">
        <v>201212</v>
      </c>
      <c r="F20341">
        <v>798</v>
      </c>
      <c r="G20341" s="1" t="s">
        <v>2090</v>
      </c>
      <c r="H20341" s="1" t="s">
        <v>24</v>
      </c>
      <c r="I20341" s="1" t="s">
        <v>20</v>
      </c>
      <c r="J20341" s="1" t="s">
        <v>35764</v>
      </c>
      <c r="K20341">
        <v>1034788</v>
      </c>
      <c r="L20341">
        <v>1034778</v>
      </c>
      <c r="M20341" s="2">
        <v>43704</v>
      </c>
      <c r="N20341">
        <v>2019</v>
      </c>
      <c r="O20341" s="1" t="s">
        <v>2761</v>
      </c>
      <c r="P20341" s="1" t="s">
        <v>2762</v>
      </c>
      <c r="Q20341">
        <v>1034778</v>
      </c>
      <c r="R20341" s="1" t="s">
        <v>21</v>
      </c>
    </row>
    <row r="20342" spans="1:18" x14ac:dyDescent="0.25">
      <c r="A20342" s="1" t="s">
        <v>35765</v>
      </c>
      <c r="B20342" s="1" t="s">
        <v>19205</v>
      </c>
      <c r="C20342" s="1" t="s">
        <v>18</v>
      </c>
      <c r="D20342" s="1" t="s">
        <v>1545</v>
      </c>
      <c r="E20342">
        <v>201105</v>
      </c>
      <c r="F20342">
        <v>691</v>
      </c>
      <c r="G20342" s="1" t="s">
        <v>1546</v>
      </c>
      <c r="H20342" s="1" t="s">
        <v>24</v>
      </c>
      <c r="I20342" s="1" t="s">
        <v>20</v>
      </c>
      <c r="J20342" s="1" t="s">
        <v>35766</v>
      </c>
      <c r="K20342">
        <v>15000000</v>
      </c>
      <c r="L20342">
        <v>14800000</v>
      </c>
      <c r="M20342" s="2">
        <v>43710</v>
      </c>
      <c r="N20342">
        <v>2019</v>
      </c>
      <c r="O20342" s="1" t="s">
        <v>4850</v>
      </c>
      <c r="P20342" s="1" t="s">
        <v>4851</v>
      </c>
      <c r="Q20342">
        <v>14800000</v>
      </c>
      <c r="R20342" s="1" t="s">
        <v>21</v>
      </c>
    </row>
    <row r="20343" spans="1:18" x14ac:dyDescent="0.25">
      <c r="A20343" s="1" t="s">
        <v>35767</v>
      </c>
      <c r="B20343" s="1" t="s">
        <v>20200</v>
      </c>
      <c r="C20343" s="1" t="s">
        <v>18</v>
      </c>
      <c r="D20343" s="1" t="s">
        <v>1048</v>
      </c>
      <c r="E20343">
        <v>201165</v>
      </c>
      <c r="F20343">
        <v>751</v>
      </c>
      <c r="G20343" s="1" t="s">
        <v>1049</v>
      </c>
      <c r="H20343" s="1" t="s">
        <v>24</v>
      </c>
      <c r="I20343" s="1" t="s">
        <v>20</v>
      </c>
      <c r="J20343" s="1" t="s">
        <v>35768</v>
      </c>
      <c r="K20343">
        <v>14305765</v>
      </c>
      <c r="L20343">
        <v>14306000</v>
      </c>
      <c r="M20343" s="2">
        <v>43697</v>
      </c>
      <c r="N20343">
        <v>2019</v>
      </c>
      <c r="O20343" s="1" t="s">
        <v>6098</v>
      </c>
      <c r="P20343" s="1" t="s">
        <v>6099</v>
      </c>
      <c r="Q20343">
        <v>14306000</v>
      </c>
      <c r="R20343" s="1" t="s">
        <v>21</v>
      </c>
    </row>
    <row r="20344" spans="1:18" x14ac:dyDescent="0.25">
      <c r="A20344" s="1" t="s">
        <v>35769</v>
      </c>
      <c r="B20344" s="1" t="s">
        <v>20201</v>
      </c>
      <c r="C20344" s="1" t="s">
        <v>18</v>
      </c>
      <c r="D20344" s="1" t="s">
        <v>1048</v>
      </c>
      <c r="E20344">
        <v>201165</v>
      </c>
      <c r="F20344">
        <v>751</v>
      </c>
      <c r="G20344" s="1" t="s">
        <v>1049</v>
      </c>
      <c r="H20344" s="1" t="s">
        <v>24</v>
      </c>
      <c r="I20344" s="1" t="s">
        <v>20</v>
      </c>
      <c r="J20344" s="1" t="s">
        <v>35770</v>
      </c>
      <c r="K20344">
        <v>5129743</v>
      </c>
      <c r="L20344">
        <v>2687950</v>
      </c>
      <c r="M20344" s="2">
        <v>43703</v>
      </c>
      <c r="N20344">
        <v>2019</v>
      </c>
      <c r="O20344" s="1" t="s">
        <v>16314</v>
      </c>
      <c r="P20344" s="1" t="s">
        <v>16315</v>
      </c>
      <c r="Q20344">
        <v>2693000</v>
      </c>
      <c r="R20344" s="1" t="s">
        <v>41</v>
      </c>
    </row>
    <row r="20345" spans="1:18" x14ac:dyDescent="0.25">
      <c r="A20345" s="1" t="s">
        <v>35769</v>
      </c>
      <c r="B20345" s="1" t="s">
        <v>20201</v>
      </c>
      <c r="C20345" s="1" t="s">
        <v>18</v>
      </c>
      <c r="D20345" s="1" t="s">
        <v>1048</v>
      </c>
      <c r="E20345">
        <v>201165</v>
      </c>
      <c r="F20345">
        <v>751</v>
      </c>
      <c r="G20345" s="1" t="s">
        <v>1049</v>
      </c>
      <c r="H20345" s="1" t="s">
        <v>24</v>
      </c>
      <c r="I20345" s="1" t="s">
        <v>20</v>
      </c>
      <c r="J20345" s="1" t="s">
        <v>35770</v>
      </c>
      <c r="K20345">
        <v>5129743</v>
      </c>
      <c r="L20345">
        <v>2687950</v>
      </c>
      <c r="M20345" s="2">
        <v>43703</v>
      </c>
      <c r="N20345">
        <v>2019</v>
      </c>
      <c r="O20345" s="1" t="s">
        <v>35128</v>
      </c>
      <c r="P20345" s="1" t="s">
        <v>35129</v>
      </c>
      <c r="Q20345">
        <v>5057000</v>
      </c>
      <c r="R20345" s="1" t="s">
        <v>41</v>
      </c>
    </row>
    <row r="20346" spans="1:18" x14ac:dyDescent="0.25">
      <c r="A20346" s="1" t="s">
        <v>35769</v>
      </c>
      <c r="B20346" s="1" t="s">
        <v>20201</v>
      </c>
      <c r="C20346" s="1" t="s">
        <v>18</v>
      </c>
      <c r="D20346" s="1" t="s">
        <v>1048</v>
      </c>
      <c r="E20346">
        <v>201165</v>
      </c>
      <c r="F20346">
        <v>751</v>
      </c>
      <c r="G20346" s="1" t="s">
        <v>1049</v>
      </c>
      <c r="H20346" s="1" t="s">
        <v>24</v>
      </c>
      <c r="I20346" s="1" t="s">
        <v>20</v>
      </c>
      <c r="J20346" s="1" t="s">
        <v>35770</v>
      </c>
      <c r="K20346">
        <v>5129743</v>
      </c>
      <c r="L20346">
        <v>2687950</v>
      </c>
      <c r="M20346" s="2">
        <v>43703</v>
      </c>
      <c r="N20346">
        <v>2019</v>
      </c>
      <c r="O20346" s="1" t="s">
        <v>2398</v>
      </c>
      <c r="P20346" s="1" t="s">
        <v>2399</v>
      </c>
      <c r="Q20346">
        <v>4623000</v>
      </c>
      <c r="R20346" s="1" t="s">
        <v>21</v>
      </c>
    </row>
    <row r="20347" spans="1:18" x14ac:dyDescent="0.25">
      <c r="A20347" s="1" t="s">
        <v>35771</v>
      </c>
      <c r="B20347" s="1" t="s">
        <v>18554</v>
      </c>
      <c r="C20347" s="1" t="s">
        <v>142</v>
      </c>
      <c r="D20347" s="1" t="s">
        <v>1048</v>
      </c>
      <c r="E20347">
        <v>601165</v>
      </c>
      <c r="F20347">
        <v>439</v>
      </c>
      <c r="G20347" s="1" t="s">
        <v>1060</v>
      </c>
      <c r="H20347" s="1" t="s">
        <v>202</v>
      </c>
      <c r="I20347" s="1" t="s">
        <v>203</v>
      </c>
      <c r="J20347" s="1" t="s">
        <v>32265</v>
      </c>
      <c r="K20347">
        <v>3575000</v>
      </c>
      <c r="L20347">
        <v>3575000</v>
      </c>
      <c r="M20347" s="2">
        <v>43719</v>
      </c>
      <c r="N20347">
        <v>2019</v>
      </c>
      <c r="O20347" s="1" t="s">
        <v>1269</v>
      </c>
      <c r="P20347" s="1" t="s">
        <v>1270</v>
      </c>
      <c r="Q20347">
        <v>3575000</v>
      </c>
      <c r="R20347" s="1" t="s">
        <v>21</v>
      </c>
    </row>
    <row r="20348" spans="1:18" x14ac:dyDescent="0.25">
      <c r="A20348" s="1" t="s">
        <v>35772</v>
      </c>
      <c r="B20348" s="1" t="s">
        <v>21707</v>
      </c>
      <c r="C20348" s="1" t="s">
        <v>18</v>
      </c>
      <c r="D20348" s="1" t="s">
        <v>145</v>
      </c>
      <c r="E20348">
        <v>201082</v>
      </c>
      <c r="F20348">
        <v>668</v>
      </c>
      <c r="G20348" s="1" t="s">
        <v>146</v>
      </c>
      <c r="H20348" s="1" t="s">
        <v>24</v>
      </c>
      <c r="I20348" s="1" t="s">
        <v>20</v>
      </c>
      <c r="J20348" s="1" t="s">
        <v>7099</v>
      </c>
      <c r="K20348">
        <v>25528915</v>
      </c>
      <c r="L20348">
        <v>22005000</v>
      </c>
      <c r="M20348" s="2">
        <v>43710</v>
      </c>
      <c r="N20348">
        <v>2019</v>
      </c>
      <c r="O20348" s="1" t="s">
        <v>3775</v>
      </c>
      <c r="P20348" s="1" t="s">
        <v>3776</v>
      </c>
      <c r="Q20348">
        <v>22005000</v>
      </c>
      <c r="R20348" s="1" t="s">
        <v>21</v>
      </c>
    </row>
    <row r="20349" spans="1:18" x14ac:dyDescent="0.25">
      <c r="A20349" s="1" t="s">
        <v>35773</v>
      </c>
      <c r="B20349" s="1" t="s">
        <v>6893</v>
      </c>
      <c r="C20349" s="1" t="s">
        <v>2272</v>
      </c>
      <c r="D20349" s="1" t="s">
        <v>2740</v>
      </c>
      <c r="E20349">
        <v>201171</v>
      </c>
      <c r="F20349">
        <v>757</v>
      </c>
      <c r="G20349" s="1" t="s">
        <v>2741</v>
      </c>
      <c r="H20349" s="1" t="s">
        <v>24</v>
      </c>
      <c r="I20349" s="1" t="s">
        <v>20</v>
      </c>
      <c r="J20349" s="1" t="s">
        <v>35774</v>
      </c>
      <c r="K20349">
        <v>24720000000</v>
      </c>
      <c r="L20349">
        <v>24720000000</v>
      </c>
      <c r="M20349" s="2">
        <v>43662</v>
      </c>
      <c r="N20349">
        <v>2019</v>
      </c>
      <c r="O20349" s="1" t="s">
        <v>35775</v>
      </c>
      <c r="P20349" s="1" t="s">
        <v>35776</v>
      </c>
      <c r="Q20349">
        <v>2600000000</v>
      </c>
      <c r="R20349" s="1" t="s">
        <v>21</v>
      </c>
    </row>
    <row r="20350" spans="1:18" x14ac:dyDescent="0.25">
      <c r="A20350" s="1" t="s">
        <v>35773</v>
      </c>
      <c r="B20350" s="1" t="s">
        <v>6893</v>
      </c>
      <c r="C20350" s="1" t="s">
        <v>2272</v>
      </c>
      <c r="D20350" s="1" t="s">
        <v>2740</v>
      </c>
      <c r="E20350">
        <v>201171</v>
      </c>
      <c r="F20350">
        <v>757</v>
      </c>
      <c r="G20350" s="1" t="s">
        <v>2741</v>
      </c>
      <c r="H20350" s="1" t="s">
        <v>24</v>
      </c>
      <c r="I20350" s="1" t="s">
        <v>20</v>
      </c>
      <c r="J20350" s="1" t="s">
        <v>35774</v>
      </c>
      <c r="K20350">
        <v>24720000000</v>
      </c>
      <c r="L20350">
        <v>24720000000</v>
      </c>
      <c r="M20350" s="2">
        <v>43662</v>
      </c>
      <c r="N20350">
        <v>2019</v>
      </c>
      <c r="O20350" s="1" t="s">
        <v>35777</v>
      </c>
      <c r="P20350" s="1" t="s">
        <v>35778</v>
      </c>
      <c r="Q20350">
        <v>24720000000</v>
      </c>
      <c r="R20350" s="1" t="s">
        <v>21</v>
      </c>
    </row>
    <row r="20351" spans="1:18" x14ac:dyDescent="0.25">
      <c r="A20351" s="1" t="s">
        <v>35779</v>
      </c>
      <c r="B20351" s="1" t="s">
        <v>20188</v>
      </c>
      <c r="C20351" s="1" t="s">
        <v>18</v>
      </c>
      <c r="D20351" s="1" t="s">
        <v>426</v>
      </c>
      <c r="E20351">
        <v>201011</v>
      </c>
      <c r="F20351">
        <v>596</v>
      </c>
      <c r="G20351" s="1" t="s">
        <v>1193</v>
      </c>
      <c r="H20351" s="1" t="s">
        <v>24</v>
      </c>
      <c r="I20351" s="1" t="s">
        <v>20</v>
      </c>
      <c r="J20351" s="1" t="s">
        <v>6913</v>
      </c>
      <c r="K20351">
        <v>95657081</v>
      </c>
      <c r="L20351">
        <v>62829387</v>
      </c>
      <c r="M20351" s="2">
        <v>43671</v>
      </c>
      <c r="N20351">
        <v>2019</v>
      </c>
      <c r="O20351" s="1" t="s">
        <v>3954</v>
      </c>
      <c r="P20351" s="1" t="s">
        <v>3955</v>
      </c>
      <c r="Q20351">
        <v>9750000</v>
      </c>
      <c r="R20351" s="1" t="s">
        <v>41</v>
      </c>
    </row>
    <row r="20352" spans="1:18" x14ac:dyDescent="0.25">
      <c r="A20352" s="1" t="s">
        <v>35779</v>
      </c>
      <c r="B20352" s="1" t="s">
        <v>20188</v>
      </c>
      <c r="C20352" s="1" t="s">
        <v>18</v>
      </c>
      <c r="D20352" s="1" t="s">
        <v>426</v>
      </c>
      <c r="E20352">
        <v>201011</v>
      </c>
      <c r="F20352">
        <v>596</v>
      </c>
      <c r="G20352" s="1" t="s">
        <v>1193</v>
      </c>
      <c r="H20352" s="1" t="s">
        <v>24</v>
      </c>
      <c r="I20352" s="1" t="s">
        <v>20</v>
      </c>
      <c r="J20352" s="1" t="s">
        <v>6913</v>
      </c>
      <c r="K20352">
        <v>95657081</v>
      </c>
      <c r="L20352">
        <v>62829387</v>
      </c>
      <c r="M20352" s="2">
        <v>43671</v>
      </c>
      <c r="N20352">
        <v>2019</v>
      </c>
      <c r="O20352" s="1" t="s">
        <v>210</v>
      </c>
      <c r="P20352" s="1" t="s">
        <v>211</v>
      </c>
      <c r="Q20352">
        <v>91735200</v>
      </c>
      <c r="R20352" s="1" t="s">
        <v>41</v>
      </c>
    </row>
    <row r="20353" spans="1:18" x14ac:dyDescent="0.25">
      <c r="A20353" s="1" t="s">
        <v>35779</v>
      </c>
      <c r="B20353" s="1" t="s">
        <v>20188</v>
      </c>
      <c r="C20353" s="1" t="s">
        <v>18</v>
      </c>
      <c r="D20353" s="1" t="s">
        <v>426</v>
      </c>
      <c r="E20353">
        <v>201011</v>
      </c>
      <c r="F20353">
        <v>596</v>
      </c>
      <c r="G20353" s="1" t="s">
        <v>1193</v>
      </c>
      <c r="H20353" s="1" t="s">
        <v>24</v>
      </c>
      <c r="I20353" s="1" t="s">
        <v>20</v>
      </c>
      <c r="J20353" s="1" t="s">
        <v>6913</v>
      </c>
      <c r="K20353">
        <v>95657081</v>
      </c>
      <c r="L20353">
        <v>62829387</v>
      </c>
      <c r="M20353" s="2">
        <v>43671</v>
      </c>
      <c r="N20353">
        <v>2019</v>
      </c>
      <c r="O20353" s="1" t="s">
        <v>4647</v>
      </c>
      <c r="P20353" s="1" t="s">
        <v>4648</v>
      </c>
      <c r="Q20353">
        <v>36922959</v>
      </c>
      <c r="R20353" s="1" t="s">
        <v>21</v>
      </c>
    </row>
    <row r="20354" spans="1:18" x14ac:dyDescent="0.25">
      <c r="A20354" s="1" t="s">
        <v>35779</v>
      </c>
      <c r="B20354" s="1" t="s">
        <v>20188</v>
      </c>
      <c r="C20354" s="1" t="s">
        <v>18</v>
      </c>
      <c r="D20354" s="1" t="s">
        <v>426</v>
      </c>
      <c r="E20354">
        <v>201011</v>
      </c>
      <c r="F20354">
        <v>596</v>
      </c>
      <c r="G20354" s="1" t="s">
        <v>1193</v>
      </c>
      <c r="H20354" s="1" t="s">
        <v>24</v>
      </c>
      <c r="I20354" s="1" t="s">
        <v>20</v>
      </c>
      <c r="J20354" s="1" t="s">
        <v>6913</v>
      </c>
      <c r="K20354">
        <v>95657081</v>
      </c>
      <c r="L20354">
        <v>62829387</v>
      </c>
      <c r="M20354" s="2">
        <v>43671</v>
      </c>
      <c r="N20354">
        <v>2019</v>
      </c>
      <c r="O20354" s="1" t="s">
        <v>14125</v>
      </c>
      <c r="P20354" s="1" t="s">
        <v>14126</v>
      </c>
      <c r="Q20354">
        <v>105270525</v>
      </c>
      <c r="R20354" s="1" t="s">
        <v>21</v>
      </c>
    </row>
    <row r="20355" spans="1:18" x14ac:dyDescent="0.25">
      <c r="A20355" s="1" t="s">
        <v>35779</v>
      </c>
      <c r="B20355" s="1" t="s">
        <v>20188</v>
      </c>
      <c r="C20355" s="1" t="s">
        <v>18</v>
      </c>
      <c r="D20355" s="1" t="s">
        <v>426</v>
      </c>
      <c r="E20355">
        <v>201011</v>
      </c>
      <c r="F20355">
        <v>596</v>
      </c>
      <c r="G20355" s="1" t="s">
        <v>1193</v>
      </c>
      <c r="H20355" s="1" t="s">
        <v>24</v>
      </c>
      <c r="I20355" s="1" t="s">
        <v>20</v>
      </c>
      <c r="J20355" s="1" t="s">
        <v>6913</v>
      </c>
      <c r="K20355">
        <v>95657081</v>
      </c>
      <c r="L20355">
        <v>62829387</v>
      </c>
      <c r="M20355" s="2">
        <v>43671</v>
      </c>
      <c r="N20355">
        <v>2019</v>
      </c>
      <c r="O20355" s="1" t="s">
        <v>9565</v>
      </c>
      <c r="P20355" s="1" t="s">
        <v>9566</v>
      </c>
      <c r="Q20355">
        <v>91466781</v>
      </c>
      <c r="R20355" s="1" t="s">
        <v>21</v>
      </c>
    </row>
    <row r="20356" spans="1:18" x14ac:dyDescent="0.25">
      <c r="A20356" s="1" t="s">
        <v>35779</v>
      </c>
      <c r="B20356" s="1" t="s">
        <v>20188</v>
      </c>
      <c r="C20356" s="1" t="s">
        <v>18</v>
      </c>
      <c r="D20356" s="1" t="s">
        <v>426</v>
      </c>
      <c r="E20356">
        <v>201011</v>
      </c>
      <c r="F20356">
        <v>596</v>
      </c>
      <c r="G20356" s="1" t="s">
        <v>1193</v>
      </c>
      <c r="H20356" s="1" t="s">
        <v>24</v>
      </c>
      <c r="I20356" s="1" t="s">
        <v>20</v>
      </c>
      <c r="J20356" s="1" t="s">
        <v>6913</v>
      </c>
      <c r="K20356">
        <v>95657081</v>
      </c>
      <c r="L20356">
        <v>62829387</v>
      </c>
      <c r="M20356" s="2">
        <v>43671</v>
      </c>
      <c r="N20356">
        <v>2019</v>
      </c>
      <c r="O20356" s="1" t="s">
        <v>16745</v>
      </c>
      <c r="P20356" s="1" t="s">
        <v>16746</v>
      </c>
      <c r="Q20356">
        <v>28249500</v>
      </c>
      <c r="R20356" s="1" t="s">
        <v>21</v>
      </c>
    </row>
    <row r="20357" spans="1:18" x14ac:dyDescent="0.25">
      <c r="A20357" s="1" t="s">
        <v>35779</v>
      </c>
      <c r="B20357" s="1" t="s">
        <v>20188</v>
      </c>
      <c r="C20357" s="1" t="s">
        <v>18</v>
      </c>
      <c r="D20357" s="1" t="s">
        <v>426</v>
      </c>
      <c r="E20357">
        <v>201011</v>
      </c>
      <c r="F20357">
        <v>596</v>
      </c>
      <c r="G20357" s="1" t="s">
        <v>1193</v>
      </c>
      <c r="H20357" s="1" t="s">
        <v>24</v>
      </c>
      <c r="I20357" s="1" t="s">
        <v>20</v>
      </c>
      <c r="J20357" s="1" t="s">
        <v>6913</v>
      </c>
      <c r="K20357">
        <v>95657081</v>
      </c>
      <c r="L20357">
        <v>62829387</v>
      </c>
      <c r="M20357" s="2">
        <v>43671</v>
      </c>
      <c r="N20357">
        <v>2019</v>
      </c>
      <c r="O20357" s="1" t="s">
        <v>5743</v>
      </c>
      <c r="P20357" s="1" t="s">
        <v>5744</v>
      </c>
      <c r="Q20357">
        <v>54608913</v>
      </c>
      <c r="R20357" s="1" t="s">
        <v>21</v>
      </c>
    </row>
    <row r="20358" spans="1:18" x14ac:dyDescent="0.25">
      <c r="A20358" s="1" t="s">
        <v>35779</v>
      </c>
      <c r="B20358" s="1" t="s">
        <v>20188</v>
      </c>
      <c r="C20358" s="1" t="s">
        <v>18</v>
      </c>
      <c r="D20358" s="1" t="s">
        <v>426</v>
      </c>
      <c r="E20358">
        <v>201011</v>
      </c>
      <c r="F20358">
        <v>596</v>
      </c>
      <c r="G20358" s="1" t="s">
        <v>1193</v>
      </c>
      <c r="H20358" s="1" t="s">
        <v>24</v>
      </c>
      <c r="I20358" s="1" t="s">
        <v>20</v>
      </c>
      <c r="J20358" s="1" t="s">
        <v>6913</v>
      </c>
      <c r="K20358">
        <v>95657081</v>
      </c>
      <c r="L20358">
        <v>62829387</v>
      </c>
      <c r="M20358" s="2">
        <v>43671</v>
      </c>
      <c r="N20358">
        <v>2019</v>
      </c>
      <c r="O20358" s="1" t="s">
        <v>2751</v>
      </c>
      <c r="P20358" s="1" t="s">
        <v>2752</v>
      </c>
      <c r="Q20358">
        <v>71336150</v>
      </c>
      <c r="R20358" s="1" t="s">
        <v>21</v>
      </c>
    </row>
    <row r="20359" spans="1:18" x14ac:dyDescent="0.25">
      <c r="A20359" s="1" t="s">
        <v>35780</v>
      </c>
      <c r="B20359" s="1" t="s">
        <v>6893</v>
      </c>
      <c r="C20359" s="1" t="s">
        <v>184</v>
      </c>
      <c r="D20359" s="1" t="s">
        <v>2029</v>
      </c>
      <c r="E20359">
        <v>101074</v>
      </c>
      <c r="F20359">
        <v>94</v>
      </c>
      <c r="G20359" s="1" t="s">
        <v>3773</v>
      </c>
      <c r="H20359" s="1" t="s">
        <v>193</v>
      </c>
      <c r="I20359" s="1" t="s">
        <v>20</v>
      </c>
      <c r="J20359" s="1" t="s">
        <v>35781</v>
      </c>
      <c r="K20359">
        <v>4200000</v>
      </c>
      <c r="L20359">
        <v>4200000</v>
      </c>
      <c r="M20359" s="2">
        <v>43627</v>
      </c>
      <c r="N20359">
        <v>2019</v>
      </c>
      <c r="O20359" s="1" t="s">
        <v>2700</v>
      </c>
      <c r="P20359" s="1" t="s">
        <v>2701</v>
      </c>
      <c r="Q20359">
        <v>4200000</v>
      </c>
      <c r="R20359" s="1" t="s">
        <v>21</v>
      </c>
    </row>
    <row r="20360" spans="1:18" x14ac:dyDescent="0.25">
      <c r="A20360" s="1" t="s">
        <v>35782</v>
      </c>
      <c r="B20360" s="1" t="s">
        <v>18861</v>
      </c>
      <c r="C20360" s="1" t="s">
        <v>425</v>
      </c>
      <c r="D20360" s="1" t="s">
        <v>1904</v>
      </c>
      <c r="E20360">
        <v>201184</v>
      </c>
      <c r="F20360">
        <v>770</v>
      </c>
      <c r="G20360" s="1" t="s">
        <v>1905</v>
      </c>
      <c r="H20360" s="1" t="s">
        <v>24</v>
      </c>
      <c r="I20360" s="1" t="s">
        <v>20</v>
      </c>
      <c r="J20360" s="1" t="s">
        <v>35783</v>
      </c>
      <c r="K20360">
        <v>2507161</v>
      </c>
      <c r="L20360">
        <v>2507161</v>
      </c>
      <c r="M20360" s="2">
        <v>43657</v>
      </c>
      <c r="N20360">
        <v>2019</v>
      </c>
      <c r="O20360" s="1" t="s">
        <v>6185</v>
      </c>
      <c r="P20360" s="1" t="s">
        <v>6186</v>
      </c>
      <c r="Q20360">
        <v>2507161</v>
      </c>
      <c r="R20360" s="1" t="s">
        <v>21</v>
      </c>
    </row>
    <row r="20361" spans="1:18" x14ac:dyDescent="0.25">
      <c r="A20361" s="1" t="s">
        <v>35784</v>
      </c>
      <c r="B20361" s="1" t="s">
        <v>20188</v>
      </c>
      <c r="C20361" s="1" t="s">
        <v>18</v>
      </c>
      <c r="D20361" s="1" t="s">
        <v>1168</v>
      </c>
      <c r="E20361">
        <v>201108</v>
      </c>
      <c r="F20361">
        <v>694</v>
      </c>
      <c r="G20361" s="1" t="s">
        <v>1169</v>
      </c>
      <c r="H20361" s="1" t="s">
        <v>24</v>
      </c>
      <c r="I20361" s="1" t="s">
        <v>20</v>
      </c>
      <c r="J20361" s="1" t="s">
        <v>16916</v>
      </c>
      <c r="K20361">
        <v>29272375</v>
      </c>
      <c r="L20361">
        <v>20651400</v>
      </c>
      <c r="M20361" s="2">
        <v>43699</v>
      </c>
      <c r="N20361">
        <v>2019</v>
      </c>
      <c r="O20361" s="1" t="s">
        <v>7339</v>
      </c>
      <c r="P20361" s="1" t="s">
        <v>7340</v>
      </c>
      <c r="Q20361">
        <v>330000</v>
      </c>
      <c r="R20361" s="1" t="s">
        <v>41</v>
      </c>
    </row>
    <row r="20362" spans="1:18" x14ac:dyDescent="0.25">
      <c r="A20362" s="1" t="s">
        <v>35784</v>
      </c>
      <c r="B20362" s="1" t="s">
        <v>20188</v>
      </c>
      <c r="C20362" s="1" t="s">
        <v>18</v>
      </c>
      <c r="D20362" s="1" t="s">
        <v>1168</v>
      </c>
      <c r="E20362">
        <v>201108</v>
      </c>
      <c r="F20362">
        <v>694</v>
      </c>
      <c r="G20362" s="1" t="s">
        <v>1169</v>
      </c>
      <c r="H20362" s="1" t="s">
        <v>24</v>
      </c>
      <c r="I20362" s="1" t="s">
        <v>20</v>
      </c>
      <c r="J20362" s="1" t="s">
        <v>16916</v>
      </c>
      <c r="K20362">
        <v>29272375</v>
      </c>
      <c r="L20362">
        <v>20651400</v>
      </c>
      <c r="M20362" s="2">
        <v>43699</v>
      </c>
      <c r="N20362">
        <v>2019</v>
      </c>
      <c r="O20362" s="1" t="s">
        <v>3239</v>
      </c>
      <c r="P20362" s="1" t="s">
        <v>3240</v>
      </c>
      <c r="Q20362">
        <v>7745000</v>
      </c>
      <c r="R20362" s="1" t="s">
        <v>21</v>
      </c>
    </row>
    <row r="20363" spans="1:18" x14ac:dyDescent="0.25">
      <c r="A20363" s="1" t="s">
        <v>35784</v>
      </c>
      <c r="B20363" s="1" t="s">
        <v>20188</v>
      </c>
      <c r="C20363" s="1" t="s">
        <v>18</v>
      </c>
      <c r="D20363" s="1" t="s">
        <v>1168</v>
      </c>
      <c r="E20363">
        <v>201108</v>
      </c>
      <c r="F20363">
        <v>694</v>
      </c>
      <c r="G20363" s="1" t="s">
        <v>1169</v>
      </c>
      <c r="H20363" s="1" t="s">
        <v>24</v>
      </c>
      <c r="I20363" s="1" t="s">
        <v>20</v>
      </c>
      <c r="J20363" s="1" t="s">
        <v>16916</v>
      </c>
      <c r="K20363">
        <v>29272375</v>
      </c>
      <c r="L20363">
        <v>20651400</v>
      </c>
      <c r="M20363" s="2">
        <v>43699</v>
      </c>
      <c r="N20363">
        <v>2019</v>
      </c>
      <c r="O20363" s="1" t="s">
        <v>656</v>
      </c>
      <c r="P20363" s="1" t="s">
        <v>657</v>
      </c>
      <c r="Q20363">
        <v>5327000</v>
      </c>
      <c r="R20363" s="1" t="s">
        <v>21</v>
      </c>
    </row>
    <row r="20364" spans="1:18" x14ac:dyDescent="0.25">
      <c r="A20364" s="1" t="s">
        <v>35784</v>
      </c>
      <c r="B20364" s="1" t="s">
        <v>20188</v>
      </c>
      <c r="C20364" s="1" t="s">
        <v>18</v>
      </c>
      <c r="D20364" s="1" t="s">
        <v>1168</v>
      </c>
      <c r="E20364">
        <v>201108</v>
      </c>
      <c r="F20364">
        <v>694</v>
      </c>
      <c r="G20364" s="1" t="s">
        <v>1169</v>
      </c>
      <c r="H20364" s="1" t="s">
        <v>24</v>
      </c>
      <c r="I20364" s="1" t="s">
        <v>20</v>
      </c>
      <c r="J20364" s="1" t="s">
        <v>16916</v>
      </c>
      <c r="K20364">
        <v>29272375</v>
      </c>
      <c r="L20364">
        <v>20651400</v>
      </c>
      <c r="M20364" s="2">
        <v>43699</v>
      </c>
      <c r="N20364">
        <v>2019</v>
      </c>
      <c r="O20364" s="1" t="s">
        <v>845</v>
      </c>
      <c r="P20364" s="1" t="s">
        <v>846</v>
      </c>
      <c r="Q20364">
        <v>7579400</v>
      </c>
      <c r="R20364" s="1" t="s">
        <v>21</v>
      </c>
    </row>
    <row r="20365" spans="1:18" x14ac:dyDescent="0.25">
      <c r="A20365" s="1" t="s">
        <v>35785</v>
      </c>
      <c r="B20365" s="1" t="s">
        <v>20192</v>
      </c>
      <c r="C20365" s="1" t="s">
        <v>18</v>
      </c>
      <c r="D20365" s="1" t="s">
        <v>649</v>
      </c>
      <c r="E20365">
        <v>201206</v>
      </c>
      <c r="F20365">
        <v>792</v>
      </c>
      <c r="G20365" s="1" t="s">
        <v>650</v>
      </c>
      <c r="H20365" s="1" t="s">
        <v>24</v>
      </c>
      <c r="I20365" s="1" t="s">
        <v>20</v>
      </c>
      <c r="J20365" s="1" t="s">
        <v>35786</v>
      </c>
      <c r="K20365">
        <v>80531250</v>
      </c>
      <c r="L20365">
        <v>47099420</v>
      </c>
      <c r="M20365" s="2">
        <v>43671</v>
      </c>
      <c r="N20365">
        <v>2019</v>
      </c>
      <c r="O20365" s="1" t="s">
        <v>9625</v>
      </c>
      <c r="P20365" s="1" t="s">
        <v>9626</v>
      </c>
      <c r="Q20365">
        <v>42800000</v>
      </c>
      <c r="R20365" s="1" t="s">
        <v>41</v>
      </c>
    </row>
    <row r="20366" spans="1:18" x14ac:dyDescent="0.25">
      <c r="A20366" s="1" t="s">
        <v>35785</v>
      </c>
      <c r="B20366" s="1" t="s">
        <v>20192</v>
      </c>
      <c r="C20366" s="1" t="s">
        <v>18</v>
      </c>
      <c r="D20366" s="1" t="s">
        <v>649</v>
      </c>
      <c r="E20366">
        <v>201206</v>
      </c>
      <c r="F20366">
        <v>792</v>
      </c>
      <c r="G20366" s="1" t="s">
        <v>650</v>
      </c>
      <c r="H20366" s="1" t="s">
        <v>24</v>
      </c>
      <c r="I20366" s="1" t="s">
        <v>20</v>
      </c>
      <c r="J20366" s="1" t="s">
        <v>35786</v>
      </c>
      <c r="K20366">
        <v>80531250</v>
      </c>
      <c r="L20366">
        <v>47099420</v>
      </c>
      <c r="M20366" s="2">
        <v>43671</v>
      </c>
      <c r="N20366">
        <v>2019</v>
      </c>
      <c r="O20366" s="1" t="s">
        <v>6076</v>
      </c>
      <c r="P20366" s="1" t="s">
        <v>6077</v>
      </c>
      <c r="Q20366">
        <v>27645000</v>
      </c>
      <c r="R20366" s="1" t="s">
        <v>41</v>
      </c>
    </row>
    <row r="20367" spans="1:18" x14ac:dyDescent="0.25">
      <c r="A20367" s="1" t="s">
        <v>35785</v>
      </c>
      <c r="B20367" s="1" t="s">
        <v>20192</v>
      </c>
      <c r="C20367" s="1" t="s">
        <v>18</v>
      </c>
      <c r="D20367" s="1" t="s">
        <v>649</v>
      </c>
      <c r="E20367">
        <v>201206</v>
      </c>
      <c r="F20367">
        <v>792</v>
      </c>
      <c r="G20367" s="1" t="s">
        <v>650</v>
      </c>
      <c r="H20367" s="1" t="s">
        <v>24</v>
      </c>
      <c r="I20367" s="1" t="s">
        <v>20</v>
      </c>
      <c r="J20367" s="1" t="s">
        <v>35786</v>
      </c>
      <c r="K20367">
        <v>80531250</v>
      </c>
      <c r="L20367">
        <v>47099420</v>
      </c>
      <c r="M20367" s="2">
        <v>43671</v>
      </c>
      <c r="N20367">
        <v>2019</v>
      </c>
      <c r="O20367" s="1" t="s">
        <v>14612</v>
      </c>
      <c r="P20367" s="1" t="s">
        <v>14613</v>
      </c>
      <c r="Q20367">
        <v>40530000</v>
      </c>
      <c r="R20367" s="1" t="s">
        <v>41</v>
      </c>
    </row>
    <row r="20368" spans="1:18" x14ac:dyDescent="0.25">
      <c r="A20368" s="1" t="s">
        <v>35785</v>
      </c>
      <c r="B20368" s="1" t="s">
        <v>20192</v>
      </c>
      <c r="C20368" s="1" t="s">
        <v>18</v>
      </c>
      <c r="D20368" s="1" t="s">
        <v>649</v>
      </c>
      <c r="E20368">
        <v>201206</v>
      </c>
      <c r="F20368">
        <v>792</v>
      </c>
      <c r="G20368" s="1" t="s">
        <v>650</v>
      </c>
      <c r="H20368" s="1" t="s">
        <v>24</v>
      </c>
      <c r="I20368" s="1" t="s">
        <v>20</v>
      </c>
      <c r="J20368" s="1" t="s">
        <v>35786</v>
      </c>
      <c r="K20368">
        <v>80531250</v>
      </c>
      <c r="L20368">
        <v>47099420</v>
      </c>
      <c r="M20368" s="2">
        <v>43671</v>
      </c>
      <c r="N20368">
        <v>2019</v>
      </c>
      <c r="O20368" s="1" t="s">
        <v>9588</v>
      </c>
      <c r="P20368" s="1" t="s">
        <v>9589</v>
      </c>
      <c r="Q20368">
        <v>53285000</v>
      </c>
      <c r="R20368" s="1" t="s">
        <v>41</v>
      </c>
    </row>
    <row r="20369" spans="1:18" x14ac:dyDescent="0.25">
      <c r="A20369" s="1" t="s">
        <v>35785</v>
      </c>
      <c r="B20369" s="1" t="s">
        <v>20192</v>
      </c>
      <c r="C20369" s="1" t="s">
        <v>18</v>
      </c>
      <c r="D20369" s="1" t="s">
        <v>649</v>
      </c>
      <c r="E20369">
        <v>201206</v>
      </c>
      <c r="F20369">
        <v>792</v>
      </c>
      <c r="G20369" s="1" t="s">
        <v>650</v>
      </c>
      <c r="H20369" s="1" t="s">
        <v>24</v>
      </c>
      <c r="I20369" s="1" t="s">
        <v>20</v>
      </c>
      <c r="J20369" s="1" t="s">
        <v>35786</v>
      </c>
      <c r="K20369">
        <v>80531250</v>
      </c>
      <c r="L20369">
        <v>47099420</v>
      </c>
      <c r="M20369" s="2">
        <v>43671</v>
      </c>
      <c r="N20369">
        <v>2019</v>
      </c>
      <c r="O20369" s="1" t="s">
        <v>1471</v>
      </c>
      <c r="P20369" s="1" t="s">
        <v>1472</v>
      </c>
      <c r="Q20369">
        <v>31163960</v>
      </c>
      <c r="R20369" s="1" t="s">
        <v>41</v>
      </c>
    </row>
    <row r="20370" spans="1:18" x14ac:dyDescent="0.25">
      <c r="A20370" s="1" t="s">
        <v>35785</v>
      </c>
      <c r="B20370" s="1" t="s">
        <v>20192</v>
      </c>
      <c r="C20370" s="1" t="s">
        <v>18</v>
      </c>
      <c r="D20370" s="1" t="s">
        <v>649</v>
      </c>
      <c r="E20370">
        <v>201206</v>
      </c>
      <c r="F20370">
        <v>792</v>
      </c>
      <c r="G20370" s="1" t="s">
        <v>650</v>
      </c>
      <c r="H20370" s="1" t="s">
        <v>24</v>
      </c>
      <c r="I20370" s="1" t="s">
        <v>20</v>
      </c>
      <c r="J20370" s="1" t="s">
        <v>35786</v>
      </c>
      <c r="K20370">
        <v>80531250</v>
      </c>
      <c r="L20370">
        <v>47099420</v>
      </c>
      <c r="M20370" s="2">
        <v>43671</v>
      </c>
      <c r="N20370">
        <v>2019</v>
      </c>
      <c r="O20370" s="1" t="s">
        <v>4655</v>
      </c>
      <c r="P20370" s="1" t="s">
        <v>4656</v>
      </c>
      <c r="Q20370">
        <v>80531250</v>
      </c>
      <c r="R20370" s="1" t="s">
        <v>41</v>
      </c>
    </row>
    <row r="20371" spans="1:18" x14ac:dyDescent="0.25">
      <c r="A20371" s="1" t="s">
        <v>35785</v>
      </c>
      <c r="B20371" s="1" t="s">
        <v>20192</v>
      </c>
      <c r="C20371" s="1" t="s">
        <v>18</v>
      </c>
      <c r="D20371" s="1" t="s">
        <v>649</v>
      </c>
      <c r="E20371">
        <v>201206</v>
      </c>
      <c r="F20371">
        <v>792</v>
      </c>
      <c r="G20371" s="1" t="s">
        <v>650</v>
      </c>
      <c r="H20371" s="1" t="s">
        <v>24</v>
      </c>
      <c r="I20371" s="1" t="s">
        <v>20</v>
      </c>
      <c r="J20371" s="1" t="s">
        <v>35786</v>
      </c>
      <c r="K20371">
        <v>80531250</v>
      </c>
      <c r="L20371">
        <v>47099420</v>
      </c>
      <c r="M20371" s="2">
        <v>43671</v>
      </c>
      <c r="N20371">
        <v>2019</v>
      </c>
      <c r="O20371" s="1" t="s">
        <v>2300</v>
      </c>
      <c r="P20371" s="1" t="s">
        <v>2301</v>
      </c>
      <c r="Q20371">
        <v>43389500</v>
      </c>
      <c r="R20371" s="1" t="s">
        <v>21</v>
      </c>
    </row>
    <row r="20372" spans="1:18" x14ac:dyDescent="0.25">
      <c r="A20372" s="1" t="s">
        <v>35785</v>
      </c>
      <c r="B20372" s="1" t="s">
        <v>20192</v>
      </c>
      <c r="C20372" s="1" t="s">
        <v>18</v>
      </c>
      <c r="D20372" s="1" t="s">
        <v>649</v>
      </c>
      <c r="E20372">
        <v>201206</v>
      </c>
      <c r="F20372">
        <v>792</v>
      </c>
      <c r="G20372" s="1" t="s">
        <v>650</v>
      </c>
      <c r="H20372" s="1" t="s">
        <v>24</v>
      </c>
      <c r="I20372" s="1" t="s">
        <v>20</v>
      </c>
      <c r="J20372" s="1" t="s">
        <v>35786</v>
      </c>
      <c r="K20372">
        <v>80531250</v>
      </c>
      <c r="L20372">
        <v>47099420</v>
      </c>
      <c r="M20372" s="2">
        <v>43671</v>
      </c>
      <c r="N20372">
        <v>2019</v>
      </c>
      <c r="O20372" s="1" t="s">
        <v>12906</v>
      </c>
      <c r="P20372" s="1" t="s">
        <v>12907</v>
      </c>
      <c r="Q20372">
        <v>3709920</v>
      </c>
      <c r="R20372" s="1" t="s">
        <v>21</v>
      </c>
    </row>
    <row r="20373" spans="1:18" x14ac:dyDescent="0.25">
      <c r="A20373" s="1" t="s">
        <v>35787</v>
      </c>
      <c r="B20373" s="1" t="s">
        <v>21898</v>
      </c>
      <c r="C20373" s="1" t="s">
        <v>425</v>
      </c>
      <c r="D20373" s="1" t="s">
        <v>952</v>
      </c>
      <c r="E20373">
        <v>201148</v>
      </c>
      <c r="F20373">
        <v>734</v>
      </c>
      <c r="G20373" s="1" t="s">
        <v>953</v>
      </c>
      <c r="H20373" s="1" t="s">
        <v>24</v>
      </c>
      <c r="I20373" s="1" t="s">
        <v>20</v>
      </c>
      <c r="J20373" s="1" t="s">
        <v>35788</v>
      </c>
      <c r="K20373">
        <v>601000</v>
      </c>
      <c r="L20373">
        <v>601000</v>
      </c>
      <c r="M20373" s="2">
        <v>43677</v>
      </c>
      <c r="N20373">
        <v>2019</v>
      </c>
      <c r="O20373" s="1" t="s">
        <v>4987</v>
      </c>
      <c r="P20373" s="1" t="s">
        <v>4988</v>
      </c>
      <c r="Q20373">
        <v>601000</v>
      </c>
      <c r="R20373" s="1" t="s">
        <v>21</v>
      </c>
    </row>
    <row r="20374" spans="1:18" x14ac:dyDescent="0.25">
      <c r="A20374" s="1" t="s">
        <v>35789</v>
      </c>
      <c r="B20374" s="1" t="s">
        <v>19747</v>
      </c>
      <c r="C20374" s="1" t="s">
        <v>18</v>
      </c>
      <c r="D20374" s="1" t="s">
        <v>2092</v>
      </c>
      <c r="E20374">
        <v>601107</v>
      </c>
      <c r="F20374">
        <v>11623</v>
      </c>
      <c r="G20374" s="1" t="s">
        <v>4306</v>
      </c>
      <c r="H20374" s="1" t="s">
        <v>202</v>
      </c>
      <c r="I20374" s="1" t="s">
        <v>203</v>
      </c>
      <c r="J20374" s="1" t="s">
        <v>35790</v>
      </c>
      <c r="K20374">
        <v>19889008</v>
      </c>
      <c r="L20374">
        <v>13688400</v>
      </c>
      <c r="M20374" s="2">
        <v>43711</v>
      </c>
      <c r="N20374">
        <v>2019</v>
      </c>
      <c r="O20374" s="1" t="s">
        <v>6152</v>
      </c>
      <c r="P20374" s="1" t="s">
        <v>6153</v>
      </c>
      <c r="Q20374">
        <v>16265800</v>
      </c>
      <c r="R20374" s="1" t="s">
        <v>41</v>
      </c>
    </row>
    <row r="20375" spans="1:18" x14ac:dyDescent="0.25">
      <c r="A20375" s="1" t="s">
        <v>35789</v>
      </c>
      <c r="B20375" s="1" t="s">
        <v>19747</v>
      </c>
      <c r="C20375" s="1" t="s">
        <v>18</v>
      </c>
      <c r="D20375" s="1" t="s">
        <v>2092</v>
      </c>
      <c r="E20375">
        <v>601107</v>
      </c>
      <c r="F20375">
        <v>11623</v>
      </c>
      <c r="G20375" s="1" t="s">
        <v>4306</v>
      </c>
      <c r="H20375" s="1" t="s">
        <v>202</v>
      </c>
      <c r="I20375" s="1" t="s">
        <v>203</v>
      </c>
      <c r="J20375" s="1" t="s">
        <v>35790</v>
      </c>
      <c r="K20375">
        <v>19889008</v>
      </c>
      <c r="L20375">
        <v>13688400</v>
      </c>
      <c r="M20375" s="2">
        <v>43711</v>
      </c>
      <c r="N20375">
        <v>2019</v>
      </c>
      <c r="O20375" s="1" t="s">
        <v>74</v>
      </c>
      <c r="P20375" s="1" t="s">
        <v>75</v>
      </c>
      <c r="Q20375">
        <v>16454640</v>
      </c>
      <c r="R20375" s="1" t="s">
        <v>41</v>
      </c>
    </row>
    <row r="20376" spans="1:18" x14ac:dyDescent="0.25">
      <c r="A20376" s="1" t="s">
        <v>35789</v>
      </c>
      <c r="B20376" s="1" t="s">
        <v>19747</v>
      </c>
      <c r="C20376" s="1" t="s">
        <v>18</v>
      </c>
      <c r="D20376" s="1" t="s">
        <v>2092</v>
      </c>
      <c r="E20376">
        <v>601107</v>
      </c>
      <c r="F20376">
        <v>11623</v>
      </c>
      <c r="G20376" s="1" t="s">
        <v>4306</v>
      </c>
      <c r="H20376" s="1" t="s">
        <v>202</v>
      </c>
      <c r="I20376" s="1" t="s">
        <v>203</v>
      </c>
      <c r="J20376" s="1" t="s">
        <v>35790</v>
      </c>
      <c r="K20376">
        <v>19889008</v>
      </c>
      <c r="L20376">
        <v>13688400</v>
      </c>
      <c r="M20376" s="2">
        <v>43711</v>
      </c>
      <c r="N20376">
        <v>2019</v>
      </c>
      <c r="O20376" s="1" t="s">
        <v>72</v>
      </c>
      <c r="P20376" s="1" t="s">
        <v>73</v>
      </c>
      <c r="Q20376">
        <v>16923184</v>
      </c>
      <c r="R20376" s="1" t="s">
        <v>41</v>
      </c>
    </row>
    <row r="20377" spans="1:18" x14ac:dyDescent="0.25">
      <c r="A20377" s="1" t="s">
        <v>35789</v>
      </c>
      <c r="B20377" s="1" t="s">
        <v>19747</v>
      </c>
      <c r="C20377" s="1" t="s">
        <v>18</v>
      </c>
      <c r="D20377" s="1" t="s">
        <v>2092</v>
      </c>
      <c r="E20377">
        <v>601107</v>
      </c>
      <c r="F20377">
        <v>11623</v>
      </c>
      <c r="G20377" s="1" t="s">
        <v>4306</v>
      </c>
      <c r="H20377" s="1" t="s">
        <v>202</v>
      </c>
      <c r="I20377" s="1" t="s">
        <v>203</v>
      </c>
      <c r="J20377" s="1" t="s">
        <v>35790</v>
      </c>
      <c r="K20377">
        <v>19889008</v>
      </c>
      <c r="L20377">
        <v>13688400</v>
      </c>
      <c r="M20377" s="2">
        <v>43711</v>
      </c>
      <c r="N20377">
        <v>2019</v>
      </c>
      <c r="O20377" s="1" t="s">
        <v>1540</v>
      </c>
      <c r="P20377" s="1" t="s">
        <v>1541</v>
      </c>
      <c r="Q20377">
        <v>19246244</v>
      </c>
      <c r="R20377" s="1" t="s">
        <v>41</v>
      </c>
    </row>
    <row r="20378" spans="1:18" x14ac:dyDescent="0.25">
      <c r="A20378" s="1" t="s">
        <v>35789</v>
      </c>
      <c r="B20378" s="1" t="s">
        <v>19747</v>
      </c>
      <c r="C20378" s="1" t="s">
        <v>18</v>
      </c>
      <c r="D20378" s="1" t="s">
        <v>2092</v>
      </c>
      <c r="E20378">
        <v>601107</v>
      </c>
      <c r="F20378">
        <v>11623</v>
      </c>
      <c r="G20378" s="1" t="s">
        <v>4306</v>
      </c>
      <c r="H20378" s="1" t="s">
        <v>202</v>
      </c>
      <c r="I20378" s="1" t="s">
        <v>203</v>
      </c>
      <c r="J20378" s="1" t="s">
        <v>35790</v>
      </c>
      <c r="K20378">
        <v>19889008</v>
      </c>
      <c r="L20378">
        <v>13688400</v>
      </c>
      <c r="M20378" s="2">
        <v>43711</v>
      </c>
      <c r="N20378">
        <v>2019</v>
      </c>
      <c r="O20378" s="1" t="s">
        <v>76</v>
      </c>
      <c r="P20378" s="1" t="s">
        <v>77</v>
      </c>
      <c r="Q20378">
        <v>1612000</v>
      </c>
      <c r="R20378" s="1" t="s">
        <v>21</v>
      </c>
    </row>
    <row r="20379" spans="1:18" x14ac:dyDescent="0.25">
      <c r="A20379" s="1" t="s">
        <v>35789</v>
      </c>
      <c r="B20379" s="1" t="s">
        <v>19747</v>
      </c>
      <c r="C20379" s="1" t="s">
        <v>18</v>
      </c>
      <c r="D20379" s="1" t="s">
        <v>2092</v>
      </c>
      <c r="E20379">
        <v>601107</v>
      </c>
      <c r="F20379">
        <v>11623</v>
      </c>
      <c r="G20379" s="1" t="s">
        <v>4306</v>
      </c>
      <c r="H20379" s="1" t="s">
        <v>202</v>
      </c>
      <c r="I20379" s="1" t="s">
        <v>203</v>
      </c>
      <c r="J20379" s="1" t="s">
        <v>35790</v>
      </c>
      <c r="K20379">
        <v>19889008</v>
      </c>
      <c r="L20379">
        <v>13688400</v>
      </c>
      <c r="M20379" s="2">
        <v>43711</v>
      </c>
      <c r="N20379">
        <v>2019</v>
      </c>
      <c r="O20379" s="1" t="s">
        <v>926</v>
      </c>
      <c r="P20379" s="1" t="s">
        <v>927</v>
      </c>
      <c r="Q20379">
        <v>2333800</v>
      </c>
      <c r="R20379" s="1" t="s">
        <v>21</v>
      </c>
    </row>
    <row r="20380" spans="1:18" x14ac:dyDescent="0.25">
      <c r="A20380" s="1" t="s">
        <v>35789</v>
      </c>
      <c r="B20380" s="1" t="s">
        <v>19747</v>
      </c>
      <c r="C20380" s="1" t="s">
        <v>18</v>
      </c>
      <c r="D20380" s="1" t="s">
        <v>2092</v>
      </c>
      <c r="E20380">
        <v>601107</v>
      </c>
      <c r="F20380">
        <v>11623</v>
      </c>
      <c r="G20380" s="1" t="s">
        <v>4306</v>
      </c>
      <c r="H20380" s="1" t="s">
        <v>202</v>
      </c>
      <c r="I20380" s="1" t="s">
        <v>203</v>
      </c>
      <c r="J20380" s="1" t="s">
        <v>35790</v>
      </c>
      <c r="K20380">
        <v>19889008</v>
      </c>
      <c r="L20380">
        <v>13688400</v>
      </c>
      <c r="M20380" s="2">
        <v>43711</v>
      </c>
      <c r="N20380">
        <v>2019</v>
      </c>
      <c r="O20380" s="1" t="s">
        <v>1035</v>
      </c>
      <c r="P20380" s="1" t="s">
        <v>1036</v>
      </c>
      <c r="Q20380">
        <v>9742600</v>
      </c>
      <c r="R20380" s="1" t="s">
        <v>21</v>
      </c>
    </row>
    <row r="20381" spans="1:18" x14ac:dyDescent="0.25">
      <c r="A20381" s="1" t="s">
        <v>35791</v>
      </c>
      <c r="B20381" s="1" t="s">
        <v>18554</v>
      </c>
      <c r="C20381" s="1" t="s">
        <v>142</v>
      </c>
      <c r="D20381" s="1" t="s">
        <v>987</v>
      </c>
      <c r="E20381">
        <v>201029</v>
      </c>
      <c r="F20381">
        <v>614</v>
      </c>
      <c r="G20381" s="1" t="s">
        <v>988</v>
      </c>
      <c r="H20381" s="1" t="s">
        <v>24</v>
      </c>
      <c r="I20381" s="1" t="s">
        <v>20</v>
      </c>
      <c r="J20381" s="1" t="s">
        <v>35792</v>
      </c>
      <c r="K20381">
        <v>34196553</v>
      </c>
      <c r="L20381">
        <v>33951098</v>
      </c>
      <c r="M20381" s="2">
        <v>43724</v>
      </c>
      <c r="N20381">
        <v>2019</v>
      </c>
      <c r="O20381" s="1" t="s">
        <v>1940</v>
      </c>
      <c r="P20381" s="1" t="s">
        <v>1941</v>
      </c>
      <c r="Q20381">
        <v>33951098</v>
      </c>
      <c r="R20381" s="1" t="s">
        <v>21</v>
      </c>
    </row>
    <row r="20382" spans="1:18" x14ac:dyDescent="0.25">
      <c r="A20382" s="1" t="s">
        <v>35793</v>
      </c>
      <c r="B20382" s="1" t="s">
        <v>18628</v>
      </c>
      <c r="C20382" s="1" t="s">
        <v>142</v>
      </c>
      <c r="D20382" s="1" t="s">
        <v>101</v>
      </c>
      <c r="E20382">
        <v>201047</v>
      </c>
      <c r="F20382">
        <v>632</v>
      </c>
      <c r="G20382" s="1" t="s">
        <v>102</v>
      </c>
      <c r="H20382" s="1" t="s">
        <v>24</v>
      </c>
      <c r="I20382" s="1" t="s">
        <v>20</v>
      </c>
      <c r="J20382" s="1" t="s">
        <v>35794</v>
      </c>
      <c r="K20382">
        <v>34979488</v>
      </c>
      <c r="L20382">
        <v>34432052</v>
      </c>
      <c r="M20382" s="2">
        <v>43703</v>
      </c>
      <c r="N20382">
        <v>2019</v>
      </c>
      <c r="O20382" s="1" t="s">
        <v>14120</v>
      </c>
      <c r="P20382" s="1" t="s">
        <v>14121</v>
      </c>
      <c r="Q20382">
        <v>34432052</v>
      </c>
      <c r="R20382" s="1" t="s">
        <v>21</v>
      </c>
    </row>
    <row r="20383" spans="1:18" x14ac:dyDescent="0.25">
      <c r="A20383" s="1" t="s">
        <v>35795</v>
      </c>
      <c r="B20383" s="1" t="s">
        <v>18630</v>
      </c>
      <c r="C20383" s="1" t="s">
        <v>425</v>
      </c>
      <c r="D20383" s="1" t="s">
        <v>1661</v>
      </c>
      <c r="E20383">
        <v>602061</v>
      </c>
      <c r="F20383">
        <v>11798</v>
      </c>
      <c r="G20383" s="1" t="s">
        <v>12999</v>
      </c>
      <c r="H20383" s="1" t="s">
        <v>202</v>
      </c>
      <c r="I20383" s="1" t="s">
        <v>203</v>
      </c>
      <c r="J20383" s="1" t="s">
        <v>35796</v>
      </c>
      <c r="K20383">
        <v>263500</v>
      </c>
      <c r="L20383">
        <v>263500</v>
      </c>
      <c r="M20383" s="2">
        <v>43678</v>
      </c>
      <c r="N20383">
        <v>2019</v>
      </c>
      <c r="O20383" s="1" t="s">
        <v>1385</v>
      </c>
      <c r="P20383" s="1" t="s">
        <v>1386</v>
      </c>
      <c r="Q20383">
        <v>268600</v>
      </c>
      <c r="R20383" s="1" t="s">
        <v>41</v>
      </c>
    </row>
    <row r="20384" spans="1:18" x14ac:dyDescent="0.25">
      <c r="A20384" s="1" t="s">
        <v>35795</v>
      </c>
      <c r="B20384" s="1" t="s">
        <v>18630</v>
      </c>
      <c r="C20384" s="1" t="s">
        <v>425</v>
      </c>
      <c r="D20384" s="1" t="s">
        <v>1661</v>
      </c>
      <c r="E20384">
        <v>602061</v>
      </c>
      <c r="F20384">
        <v>11798</v>
      </c>
      <c r="G20384" s="1" t="s">
        <v>12999</v>
      </c>
      <c r="H20384" s="1" t="s">
        <v>202</v>
      </c>
      <c r="I20384" s="1" t="s">
        <v>203</v>
      </c>
      <c r="J20384" s="1" t="s">
        <v>35796</v>
      </c>
      <c r="K20384">
        <v>263500</v>
      </c>
      <c r="L20384">
        <v>263500</v>
      </c>
      <c r="M20384" s="2">
        <v>43678</v>
      </c>
      <c r="N20384">
        <v>2019</v>
      </c>
      <c r="O20384" s="1" t="s">
        <v>3670</v>
      </c>
      <c r="P20384" s="1" t="s">
        <v>3671</v>
      </c>
      <c r="Q20384">
        <v>272000</v>
      </c>
      <c r="R20384" s="1" t="s">
        <v>41</v>
      </c>
    </row>
    <row r="20385" spans="1:18" x14ac:dyDescent="0.25">
      <c r="A20385" s="1" t="s">
        <v>35795</v>
      </c>
      <c r="B20385" s="1" t="s">
        <v>18630</v>
      </c>
      <c r="C20385" s="1" t="s">
        <v>425</v>
      </c>
      <c r="D20385" s="1" t="s">
        <v>1661</v>
      </c>
      <c r="E20385">
        <v>602061</v>
      </c>
      <c r="F20385">
        <v>11798</v>
      </c>
      <c r="G20385" s="1" t="s">
        <v>12999</v>
      </c>
      <c r="H20385" s="1" t="s">
        <v>202</v>
      </c>
      <c r="I20385" s="1" t="s">
        <v>203</v>
      </c>
      <c r="J20385" s="1" t="s">
        <v>35796</v>
      </c>
      <c r="K20385">
        <v>263500</v>
      </c>
      <c r="L20385">
        <v>263500</v>
      </c>
      <c r="M20385" s="2">
        <v>43678</v>
      </c>
      <c r="N20385">
        <v>2019</v>
      </c>
      <c r="O20385" s="1" t="s">
        <v>18060</v>
      </c>
      <c r="P20385" s="1" t="s">
        <v>18061</v>
      </c>
      <c r="Q20385">
        <v>263500</v>
      </c>
      <c r="R20385" s="1" t="s">
        <v>21</v>
      </c>
    </row>
    <row r="20386" spans="1:18" x14ac:dyDescent="0.25">
      <c r="A20386" s="1" t="s">
        <v>35797</v>
      </c>
      <c r="B20386" s="1" t="s">
        <v>20199</v>
      </c>
      <c r="C20386" s="1" t="s">
        <v>18</v>
      </c>
      <c r="D20386" s="1" t="s">
        <v>728</v>
      </c>
      <c r="E20386">
        <v>201188</v>
      </c>
      <c r="F20386">
        <v>775</v>
      </c>
      <c r="G20386" s="1" t="s">
        <v>729</v>
      </c>
      <c r="H20386" s="1" t="s">
        <v>24</v>
      </c>
      <c r="I20386" s="1" t="s">
        <v>20</v>
      </c>
      <c r="J20386" s="1" t="s">
        <v>35798</v>
      </c>
      <c r="K20386">
        <v>982038569</v>
      </c>
      <c r="L20386">
        <v>621402140</v>
      </c>
      <c r="M20386" s="2">
        <v>43657</v>
      </c>
      <c r="N20386">
        <v>2019</v>
      </c>
      <c r="O20386" s="1" t="s">
        <v>35</v>
      </c>
      <c r="P20386" s="1" t="s">
        <v>36</v>
      </c>
      <c r="Q20386">
        <v>331913320</v>
      </c>
      <c r="R20386" s="1" t="s">
        <v>21</v>
      </c>
    </row>
    <row r="20387" spans="1:18" x14ac:dyDescent="0.25">
      <c r="A20387" s="1" t="s">
        <v>35797</v>
      </c>
      <c r="B20387" s="1" t="s">
        <v>20199</v>
      </c>
      <c r="C20387" s="1" t="s">
        <v>18</v>
      </c>
      <c r="D20387" s="1" t="s">
        <v>728</v>
      </c>
      <c r="E20387">
        <v>201188</v>
      </c>
      <c r="F20387">
        <v>775</v>
      </c>
      <c r="G20387" s="1" t="s">
        <v>729</v>
      </c>
      <c r="H20387" s="1" t="s">
        <v>24</v>
      </c>
      <c r="I20387" s="1" t="s">
        <v>20</v>
      </c>
      <c r="J20387" s="1" t="s">
        <v>35798</v>
      </c>
      <c r="K20387">
        <v>982038569</v>
      </c>
      <c r="L20387">
        <v>621402140</v>
      </c>
      <c r="M20387" s="2">
        <v>43657</v>
      </c>
      <c r="N20387">
        <v>2019</v>
      </c>
      <c r="O20387" s="1" t="s">
        <v>115</v>
      </c>
      <c r="P20387" s="1" t="s">
        <v>116</v>
      </c>
      <c r="Q20387">
        <v>133616890</v>
      </c>
      <c r="R20387" s="1" t="s">
        <v>21</v>
      </c>
    </row>
    <row r="20388" spans="1:18" x14ac:dyDescent="0.25">
      <c r="A20388" s="1" t="s">
        <v>35797</v>
      </c>
      <c r="B20388" s="1" t="s">
        <v>20199</v>
      </c>
      <c r="C20388" s="1" t="s">
        <v>18</v>
      </c>
      <c r="D20388" s="1" t="s">
        <v>728</v>
      </c>
      <c r="E20388">
        <v>201188</v>
      </c>
      <c r="F20388">
        <v>775</v>
      </c>
      <c r="G20388" s="1" t="s">
        <v>729</v>
      </c>
      <c r="H20388" s="1" t="s">
        <v>24</v>
      </c>
      <c r="I20388" s="1" t="s">
        <v>20</v>
      </c>
      <c r="J20388" s="1" t="s">
        <v>35798</v>
      </c>
      <c r="K20388">
        <v>982038569</v>
      </c>
      <c r="L20388">
        <v>621402140</v>
      </c>
      <c r="M20388" s="2">
        <v>43657</v>
      </c>
      <c r="N20388">
        <v>2019</v>
      </c>
      <c r="O20388" s="1" t="s">
        <v>117</v>
      </c>
      <c r="P20388" s="1" t="s">
        <v>118</v>
      </c>
      <c r="Q20388">
        <v>94479500</v>
      </c>
      <c r="R20388" s="1" t="s">
        <v>21</v>
      </c>
    </row>
    <row r="20389" spans="1:18" x14ac:dyDescent="0.25">
      <c r="A20389" s="1" t="s">
        <v>35797</v>
      </c>
      <c r="B20389" s="1" t="s">
        <v>20199</v>
      </c>
      <c r="C20389" s="1" t="s">
        <v>18</v>
      </c>
      <c r="D20389" s="1" t="s">
        <v>728</v>
      </c>
      <c r="E20389">
        <v>201188</v>
      </c>
      <c r="F20389">
        <v>775</v>
      </c>
      <c r="G20389" s="1" t="s">
        <v>729</v>
      </c>
      <c r="H20389" s="1" t="s">
        <v>24</v>
      </c>
      <c r="I20389" s="1" t="s">
        <v>20</v>
      </c>
      <c r="J20389" s="1" t="s">
        <v>35798</v>
      </c>
      <c r="K20389">
        <v>982038569</v>
      </c>
      <c r="L20389">
        <v>621402140</v>
      </c>
      <c r="M20389" s="2">
        <v>43657</v>
      </c>
      <c r="N20389">
        <v>2019</v>
      </c>
      <c r="O20389" s="1" t="s">
        <v>8638</v>
      </c>
      <c r="P20389" s="1" t="s">
        <v>8639</v>
      </c>
      <c r="Q20389">
        <v>61392430</v>
      </c>
      <c r="R20389" s="1" t="s">
        <v>21</v>
      </c>
    </row>
    <row r="20390" spans="1:18" x14ac:dyDescent="0.25">
      <c r="A20390" s="1" t="s">
        <v>35799</v>
      </c>
      <c r="B20390" s="1" t="s">
        <v>19100</v>
      </c>
      <c r="C20390" s="1" t="s">
        <v>18</v>
      </c>
      <c r="D20390" s="1" t="s">
        <v>1584</v>
      </c>
      <c r="E20390">
        <v>201071</v>
      </c>
      <c r="F20390">
        <v>656</v>
      </c>
      <c r="G20390" s="1" t="s">
        <v>1585</v>
      </c>
      <c r="H20390" s="1" t="s">
        <v>24</v>
      </c>
      <c r="I20390" s="1" t="s">
        <v>20</v>
      </c>
      <c r="J20390" s="1" t="s">
        <v>35800</v>
      </c>
      <c r="K20390">
        <v>2625000</v>
      </c>
      <c r="L20390">
        <v>2500000</v>
      </c>
      <c r="M20390" s="2">
        <v>43700</v>
      </c>
      <c r="N20390">
        <v>2019</v>
      </c>
      <c r="O20390" s="1" t="s">
        <v>321</v>
      </c>
      <c r="P20390" s="1" t="s">
        <v>322</v>
      </c>
      <c r="Q20390">
        <v>2500000</v>
      </c>
      <c r="R20390" s="1" t="s">
        <v>21</v>
      </c>
    </row>
    <row r="20391" spans="1:18" x14ac:dyDescent="0.25">
      <c r="A20391" s="1" t="s">
        <v>35801</v>
      </c>
      <c r="B20391" s="1" t="s">
        <v>15794</v>
      </c>
      <c r="C20391" s="1" t="s">
        <v>18</v>
      </c>
      <c r="D20391" s="1" t="s">
        <v>143</v>
      </c>
      <c r="E20391">
        <v>201043</v>
      </c>
      <c r="F20391">
        <v>628</v>
      </c>
      <c r="G20391" s="1" t="s">
        <v>144</v>
      </c>
      <c r="H20391" s="1" t="s">
        <v>24</v>
      </c>
      <c r="I20391" s="1" t="s">
        <v>20</v>
      </c>
      <c r="J20391" s="1" t="s">
        <v>35802</v>
      </c>
      <c r="K20391">
        <v>106149475</v>
      </c>
      <c r="L20391">
        <v>99460000</v>
      </c>
      <c r="M20391" s="2">
        <v>43675</v>
      </c>
      <c r="N20391">
        <v>2019</v>
      </c>
      <c r="O20391" s="1" t="s">
        <v>4634</v>
      </c>
      <c r="P20391" s="1" t="s">
        <v>4635</v>
      </c>
      <c r="Q20391">
        <v>103053600</v>
      </c>
      <c r="R20391" s="1" t="s">
        <v>21</v>
      </c>
    </row>
    <row r="20392" spans="1:18" x14ac:dyDescent="0.25">
      <c r="A20392" s="1" t="s">
        <v>35801</v>
      </c>
      <c r="B20392" s="1" t="s">
        <v>15794</v>
      </c>
      <c r="C20392" s="1" t="s">
        <v>18</v>
      </c>
      <c r="D20392" s="1" t="s">
        <v>143</v>
      </c>
      <c r="E20392">
        <v>201043</v>
      </c>
      <c r="F20392">
        <v>628</v>
      </c>
      <c r="G20392" s="1" t="s">
        <v>144</v>
      </c>
      <c r="H20392" s="1" t="s">
        <v>24</v>
      </c>
      <c r="I20392" s="1" t="s">
        <v>20</v>
      </c>
      <c r="J20392" s="1" t="s">
        <v>35802</v>
      </c>
      <c r="K20392">
        <v>106149475</v>
      </c>
      <c r="L20392">
        <v>99460000</v>
      </c>
      <c r="M20392" s="2">
        <v>43675</v>
      </c>
      <c r="N20392">
        <v>2019</v>
      </c>
      <c r="O20392" s="1" t="s">
        <v>6080</v>
      </c>
      <c r="P20392" s="1" t="s">
        <v>6081</v>
      </c>
      <c r="Q20392">
        <v>44812700</v>
      </c>
      <c r="R20392" s="1" t="s">
        <v>21</v>
      </c>
    </row>
    <row r="20393" spans="1:18" x14ac:dyDescent="0.25">
      <c r="A20393" s="1" t="s">
        <v>35801</v>
      </c>
      <c r="B20393" s="1" t="s">
        <v>15794</v>
      </c>
      <c r="C20393" s="1" t="s">
        <v>18</v>
      </c>
      <c r="D20393" s="1" t="s">
        <v>143</v>
      </c>
      <c r="E20393">
        <v>201043</v>
      </c>
      <c r="F20393">
        <v>628</v>
      </c>
      <c r="G20393" s="1" t="s">
        <v>144</v>
      </c>
      <c r="H20393" s="1" t="s">
        <v>24</v>
      </c>
      <c r="I20393" s="1" t="s">
        <v>20</v>
      </c>
      <c r="J20393" s="1" t="s">
        <v>35802</v>
      </c>
      <c r="K20393">
        <v>106149475</v>
      </c>
      <c r="L20393">
        <v>99460000</v>
      </c>
      <c r="M20393" s="2">
        <v>43675</v>
      </c>
      <c r="N20393">
        <v>2019</v>
      </c>
      <c r="O20393" s="1" t="s">
        <v>2607</v>
      </c>
      <c r="P20393" s="1" t="s">
        <v>2608</v>
      </c>
      <c r="Q20393">
        <v>106149475</v>
      </c>
      <c r="R20393" s="1" t="s">
        <v>21</v>
      </c>
    </row>
    <row r="20394" spans="1:18" x14ac:dyDescent="0.25">
      <c r="A20394" s="1" t="s">
        <v>35803</v>
      </c>
      <c r="B20394" s="1" t="s">
        <v>20182</v>
      </c>
      <c r="C20394" s="1" t="s">
        <v>18</v>
      </c>
      <c r="D20394" s="1" t="s">
        <v>1747</v>
      </c>
      <c r="E20394">
        <v>201166</v>
      </c>
      <c r="F20394">
        <v>752</v>
      </c>
      <c r="G20394" s="1" t="s">
        <v>1748</v>
      </c>
      <c r="H20394" s="1" t="s">
        <v>24</v>
      </c>
      <c r="I20394" s="1" t="s">
        <v>20</v>
      </c>
      <c r="J20394" s="1" t="s">
        <v>35804</v>
      </c>
      <c r="K20394">
        <v>70154300</v>
      </c>
      <c r="L20394">
        <v>44179250</v>
      </c>
      <c r="M20394" s="2">
        <v>43665</v>
      </c>
      <c r="N20394">
        <v>2019</v>
      </c>
      <c r="O20394" s="1" t="s">
        <v>912</v>
      </c>
      <c r="P20394" s="1" t="s">
        <v>913</v>
      </c>
      <c r="Q20394">
        <v>63750100</v>
      </c>
      <c r="R20394" s="1" t="s">
        <v>21</v>
      </c>
    </row>
    <row r="20395" spans="1:18" x14ac:dyDescent="0.25">
      <c r="A20395" s="1" t="s">
        <v>35803</v>
      </c>
      <c r="B20395" s="1" t="s">
        <v>20182</v>
      </c>
      <c r="C20395" s="1" t="s">
        <v>18</v>
      </c>
      <c r="D20395" s="1" t="s">
        <v>1747</v>
      </c>
      <c r="E20395">
        <v>201166</v>
      </c>
      <c r="F20395">
        <v>752</v>
      </c>
      <c r="G20395" s="1" t="s">
        <v>1748</v>
      </c>
      <c r="H20395" s="1" t="s">
        <v>24</v>
      </c>
      <c r="I20395" s="1" t="s">
        <v>20</v>
      </c>
      <c r="J20395" s="1" t="s">
        <v>35804</v>
      </c>
      <c r="K20395">
        <v>70154300</v>
      </c>
      <c r="L20395">
        <v>44179250</v>
      </c>
      <c r="M20395" s="2">
        <v>43665</v>
      </c>
      <c r="N20395">
        <v>2019</v>
      </c>
      <c r="O20395" s="1" t="s">
        <v>72</v>
      </c>
      <c r="P20395" s="1" t="s">
        <v>73</v>
      </c>
      <c r="Q20395">
        <v>56638600</v>
      </c>
      <c r="R20395" s="1" t="s">
        <v>21</v>
      </c>
    </row>
    <row r="20396" spans="1:18" x14ac:dyDescent="0.25">
      <c r="A20396" s="1" t="s">
        <v>35805</v>
      </c>
      <c r="B20396" s="1" t="s">
        <v>19100</v>
      </c>
      <c r="C20396" s="1" t="s">
        <v>18</v>
      </c>
      <c r="D20396" s="1" t="s">
        <v>2530</v>
      </c>
      <c r="E20396">
        <v>201007</v>
      </c>
      <c r="F20396">
        <v>592</v>
      </c>
      <c r="G20396" s="1" t="s">
        <v>2531</v>
      </c>
      <c r="H20396" s="1" t="s">
        <v>24</v>
      </c>
      <c r="I20396" s="1" t="s">
        <v>20</v>
      </c>
      <c r="J20396" s="1" t="s">
        <v>35806</v>
      </c>
      <c r="K20396">
        <v>4641666</v>
      </c>
      <c r="L20396">
        <v>3639000</v>
      </c>
      <c r="M20396" s="2">
        <v>43698</v>
      </c>
      <c r="N20396">
        <v>2019</v>
      </c>
      <c r="O20396" s="1" t="s">
        <v>14372</v>
      </c>
      <c r="P20396" s="1" t="s">
        <v>14373</v>
      </c>
      <c r="Q20396">
        <v>5584500</v>
      </c>
      <c r="R20396" s="1" t="s">
        <v>41</v>
      </c>
    </row>
    <row r="20397" spans="1:18" x14ac:dyDescent="0.25">
      <c r="A20397" s="1" t="s">
        <v>35805</v>
      </c>
      <c r="B20397" s="1" t="s">
        <v>19100</v>
      </c>
      <c r="C20397" s="1" t="s">
        <v>18</v>
      </c>
      <c r="D20397" s="1" t="s">
        <v>2530</v>
      </c>
      <c r="E20397">
        <v>201007</v>
      </c>
      <c r="F20397">
        <v>592</v>
      </c>
      <c r="G20397" s="1" t="s">
        <v>2531</v>
      </c>
      <c r="H20397" s="1" t="s">
        <v>24</v>
      </c>
      <c r="I20397" s="1" t="s">
        <v>20</v>
      </c>
      <c r="J20397" s="1" t="s">
        <v>35806</v>
      </c>
      <c r="K20397">
        <v>4641666</v>
      </c>
      <c r="L20397">
        <v>3639000</v>
      </c>
      <c r="M20397" s="2">
        <v>43698</v>
      </c>
      <c r="N20397">
        <v>2019</v>
      </c>
      <c r="O20397" s="1" t="s">
        <v>95</v>
      </c>
      <c r="P20397" s="1" t="s">
        <v>96</v>
      </c>
      <c r="Q20397">
        <v>10000000</v>
      </c>
      <c r="R20397" s="1" t="s">
        <v>21</v>
      </c>
    </row>
    <row r="20398" spans="1:18" x14ac:dyDescent="0.25">
      <c r="A20398" s="1" t="s">
        <v>35805</v>
      </c>
      <c r="B20398" s="1" t="s">
        <v>19100</v>
      </c>
      <c r="C20398" s="1" t="s">
        <v>18</v>
      </c>
      <c r="D20398" s="1" t="s">
        <v>2530</v>
      </c>
      <c r="E20398">
        <v>201007</v>
      </c>
      <c r="F20398">
        <v>592</v>
      </c>
      <c r="G20398" s="1" t="s">
        <v>2531</v>
      </c>
      <c r="H20398" s="1" t="s">
        <v>24</v>
      </c>
      <c r="I20398" s="1" t="s">
        <v>20</v>
      </c>
      <c r="J20398" s="1" t="s">
        <v>35806</v>
      </c>
      <c r="K20398">
        <v>4641666</v>
      </c>
      <c r="L20398">
        <v>3639000</v>
      </c>
      <c r="M20398" s="2">
        <v>43698</v>
      </c>
      <c r="N20398">
        <v>2019</v>
      </c>
      <c r="O20398" s="1" t="s">
        <v>168</v>
      </c>
      <c r="P20398" s="1" t="s">
        <v>169</v>
      </c>
      <c r="Q20398">
        <v>4223500</v>
      </c>
      <c r="R20398" s="1" t="s">
        <v>21</v>
      </c>
    </row>
    <row r="20399" spans="1:18" x14ac:dyDescent="0.25">
      <c r="A20399" s="1" t="s">
        <v>35807</v>
      </c>
      <c r="B20399" s="1" t="s">
        <v>20407</v>
      </c>
      <c r="C20399" s="1" t="s">
        <v>18</v>
      </c>
      <c r="D20399" s="1" t="s">
        <v>185</v>
      </c>
      <c r="E20399">
        <v>201157</v>
      </c>
      <c r="F20399">
        <v>743</v>
      </c>
      <c r="G20399" s="1" t="s">
        <v>186</v>
      </c>
      <c r="H20399" s="1" t="s">
        <v>24</v>
      </c>
      <c r="I20399" s="1" t="s">
        <v>20</v>
      </c>
      <c r="J20399" s="1" t="s">
        <v>35808</v>
      </c>
      <c r="K20399">
        <v>4876900</v>
      </c>
      <c r="L20399">
        <v>4199300</v>
      </c>
      <c r="M20399" s="2">
        <v>43717</v>
      </c>
      <c r="N20399">
        <v>2019</v>
      </c>
      <c r="O20399" s="1" t="s">
        <v>9825</v>
      </c>
      <c r="P20399" s="1" t="s">
        <v>9826</v>
      </c>
      <c r="Q20399">
        <v>5250000</v>
      </c>
      <c r="R20399" s="1" t="s">
        <v>41</v>
      </c>
    </row>
    <row r="20400" spans="1:18" x14ac:dyDescent="0.25">
      <c r="A20400" s="1" t="s">
        <v>35807</v>
      </c>
      <c r="B20400" s="1" t="s">
        <v>20407</v>
      </c>
      <c r="C20400" s="1" t="s">
        <v>18</v>
      </c>
      <c r="D20400" s="1" t="s">
        <v>185</v>
      </c>
      <c r="E20400">
        <v>201157</v>
      </c>
      <c r="F20400">
        <v>743</v>
      </c>
      <c r="G20400" s="1" t="s">
        <v>186</v>
      </c>
      <c r="H20400" s="1" t="s">
        <v>24</v>
      </c>
      <c r="I20400" s="1" t="s">
        <v>20</v>
      </c>
      <c r="J20400" s="1" t="s">
        <v>35808</v>
      </c>
      <c r="K20400">
        <v>4876900</v>
      </c>
      <c r="L20400">
        <v>4199300</v>
      </c>
      <c r="M20400" s="2">
        <v>43717</v>
      </c>
      <c r="N20400">
        <v>2019</v>
      </c>
      <c r="O20400" s="1" t="s">
        <v>14341</v>
      </c>
      <c r="P20400" s="1" t="s">
        <v>14342</v>
      </c>
      <c r="Q20400">
        <v>490000</v>
      </c>
      <c r="R20400" s="1" t="s">
        <v>21</v>
      </c>
    </row>
    <row r="20401" spans="1:18" x14ac:dyDescent="0.25">
      <c r="A20401" s="1" t="s">
        <v>35809</v>
      </c>
      <c r="B20401" s="1" t="s">
        <v>6893</v>
      </c>
      <c r="C20401" s="1" t="s">
        <v>2272</v>
      </c>
      <c r="D20401" s="1" t="s">
        <v>906</v>
      </c>
      <c r="E20401">
        <v>201200</v>
      </c>
      <c r="F20401">
        <v>786</v>
      </c>
      <c r="G20401" s="1" t="s">
        <v>907</v>
      </c>
      <c r="H20401" s="1" t="s">
        <v>24</v>
      </c>
      <c r="I20401" s="1" t="s">
        <v>20</v>
      </c>
      <c r="J20401" s="1" t="s">
        <v>35810</v>
      </c>
      <c r="K20401">
        <v>455876784</v>
      </c>
      <c r="L20401">
        <v>419990148</v>
      </c>
      <c r="M20401" s="2">
        <v>43651</v>
      </c>
      <c r="N20401">
        <v>2019</v>
      </c>
      <c r="O20401" s="1" t="s">
        <v>1463</v>
      </c>
      <c r="P20401" s="1" t="s">
        <v>1464</v>
      </c>
      <c r="Q20401">
        <v>419990148</v>
      </c>
      <c r="R20401" s="1" t="s">
        <v>21</v>
      </c>
    </row>
    <row r="20402" spans="1:18" x14ac:dyDescent="0.25">
      <c r="A20402" s="1" t="s">
        <v>35811</v>
      </c>
      <c r="B20402" s="1" t="s">
        <v>18403</v>
      </c>
      <c r="C20402" s="1" t="s">
        <v>142</v>
      </c>
      <c r="D20402" s="1" t="s">
        <v>191</v>
      </c>
      <c r="E20402">
        <v>201036</v>
      </c>
      <c r="F20402">
        <v>621</v>
      </c>
      <c r="G20402" s="1" t="s">
        <v>465</v>
      </c>
      <c r="H20402" s="1" t="s">
        <v>24</v>
      </c>
      <c r="I20402" s="1" t="s">
        <v>20</v>
      </c>
      <c r="J20402" s="1" t="s">
        <v>35812</v>
      </c>
      <c r="K20402">
        <v>84849440</v>
      </c>
      <c r="L20402">
        <v>82298329</v>
      </c>
      <c r="M20402" s="2">
        <v>43671</v>
      </c>
      <c r="N20402">
        <v>2019</v>
      </c>
      <c r="O20402" s="1" t="s">
        <v>32331</v>
      </c>
      <c r="P20402" s="1" t="s">
        <v>32332</v>
      </c>
      <c r="Q20402">
        <v>84087009</v>
      </c>
      <c r="R20402" s="1" t="s">
        <v>41</v>
      </c>
    </row>
    <row r="20403" spans="1:18" x14ac:dyDescent="0.25">
      <c r="A20403" s="1" t="s">
        <v>35811</v>
      </c>
      <c r="B20403" s="1" t="s">
        <v>18403</v>
      </c>
      <c r="C20403" s="1" t="s">
        <v>142</v>
      </c>
      <c r="D20403" s="1" t="s">
        <v>191</v>
      </c>
      <c r="E20403">
        <v>201036</v>
      </c>
      <c r="F20403">
        <v>621</v>
      </c>
      <c r="G20403" s="1" t="s">
        <v>465</v>
      </c>
      <c r="H20403" s="1" t="s">
        <v>24</v>
      </c>
      <c r="I20403" s="1" t="s">
        <v>20</v>
      </c>
      <c r="J20403" s="1" t="s">
        <v>35812</v>
      </c>
      <c r="K20403">
        <v>84849440</v>
      </c>
      <c r="L20403">
        <v>82298329</v>
      </c>
      <c r="M20403" s="2">
        <v>43671</v>
      </c>
      <c r="N20403">
        <v>2019</v>
      </c>
      <c r="O20403" s="1" t="s">
        <v>4525</v>
      </c>
      <c r="P20403" s="1" t="s">
        <v>4526</v>
      </c>
      <c r="Q20403">
        <v>83528815</v>
      </c>
      <c r="R20403" s="1" t="s">
        <v>41</v>
      </c>
    </row>
    <row r="20404" spans="1:18" x14ac:dyDescent="0.25">
      <c r="A20404" s="1" t="s">
        <v>35811</v>
      </c>
      <c r="B20404" s="1" t="s">
        <v>18403</v>
      </c>
      <c r="C20404" s="1" t="s">
        <v>142</v>
      </c>
      <c r="D20404" s="1" t="s">
        <v>191</v>
      </c>
      <c r="E20404">
        <v>201036</v>
      </c>
      <c r="F20404">
        <v>621</v>
      </c>
      <c r="G20404" s="1" t="s">
        <v>465</v>
      </c>
      <c r="H20404" s="1" t="s">
        <v>24</v>
      </c>
      <c r="I20404" s="1" t="s">
        <v>20</v>
      </c>
      <c r="J20404" s="1" t="s">
        <v>35812</v>
      </c>
      <c r="K20404">
        <v>84849440</v>
      </c>
      <c r="L20404">
        <v>82298329</v>
      </c>
      <c r="M20404" s="2">
        <v>43671</v>
      </c>
      <c r="N20404">
        <v>2019</v>
      </c>
      <c r="O20404" s="1" t="s">
        <v>517</v>
      </c>
      <c r="P20404" s="1" t="s">
        <v>518</v>
      </c>
      <c r="Q20404">
        <v>82298329</v>
      </c>
      <c r="R20404" s="1" t="s">
        <v>21</v>
      </c>
    </row>
    <row r="20405" spans="1:18" x14ac:dyDescent="0.25">
      <c r="A20405" s="1" t="s">
        <v>35813</v>
      </c>
      <c r="B20405" s="1" t="s">
        <v>20201</v>
      </c>
      <c r="C20405" s="1" t="s">
        <v>18</v>
      </c>
      <c r="D20405" s="1" t="s">
        <v>1019</v>
      </c>
      <c r="E20405">
        <v>201032</v>
      </c>
      <c r="F20405">
        <v>617</v>
      </c>
      <c r="G20405" s="1" t="s">
        <v>1020</v>
      </c>
      <c r="H20405" s="1" t="s">
        <v>24</v>
      </c>
      <c r="I20405" s="1" t="s">
        <v>20</v>
      </c>
      <c r="J20405" s="1" t="s">
        <v>35814</v>
      </c>
      <c r="K20405">
        <v>11183177</v>
      </c>
      <c r="L20405">
        <v>10945205</v>
      </c>
      <c r="M20405" s="2">
        <v>43704</v>
      </c>
      <c r="N20405">
        <v>2019</v>
      </c>
      <c r="O20405" s="1" t="s">
        <v>17266</v>
      </c>
      <c r="P20405" s="1" t="s">
        <v>17267</v>
      </c>
      <c r="Q20405">
        <v>10945205</v>
      </c>
      <c r="R20405" s="1" t="s">
        <v>21</v>
      </c>
    </row>
    <row r="20406" spans="1:18" x14ac:dyDescent="0.25">
      <c r="A20406" s="1" t="s">
        <v>35815</v>
      </c>
      <c r="B20406" s="1" t="s">
        <v>20202</v>
      </c>
      <c r="C20406" s="1" t="s">
        <v>18</v>
      </c>
      <c r="D20406" s="1" t="s">
        <v>1019</v>
      </c>
      <c r="E20406">
        <v>201032</v>
      </c>
      <c r="F20406">
        <v>617</v>
      </c>
      <c r="G20406" s="1" t="s">
        <v>1020</v>
      </c>
      <c r="H20406" s="1" t="s">
        <v>24</v>
      </c>
      <c r="I20406" s="1" t="s">
        <v>20</v>
      </c>
      <c r="J20406" s="1" t="s">
        <v>35816</v>
      </c>
      <c r="K20406">
        <v>2420000</v>
      </c>
      <c r="L20406">
        <v>1192900</v>
      </c>
      <c r="M20406" s="2">
        <v>43704</v>
      </c>
      <c r="N20406">
        <v>2019</v>
      </c>
      <c r="O20406" s="1" t="s">
        <v>7607</v>
      </c>
      <c r="P20406" s="1" t="s">
        <v>7608</v>
      </c>
      <c r="Q20406">
        <v>35000</v>
      </c>
      <c r="R20406" s="1" t="s">
        <v>21</v>
      </c>
    </row>
    <row r="20407" spans="1:18" x14ac:dyDescent="0.25">
      <c r="A20407" s="1" t="s">
        <v>35815</v>
      </c>
      <c r="B20407" s="1" t="s">
        <v>20202</v>
      </c>
      <c r="C20407" s="1" t="s">
        <v>18</v>
      </c>
      <c r="D20407" s="1" t="s">
        <v>1019</v>
      </c>
      <c r="E20407">
        <v>201032</v>
      </c>
      <c r="F20407">
        <v>617</v>
      </c>
      <c r="G20407" s="1" t="s">
        <v>1020</v>
      </c>
      <c r="H20407" s="1" t="s">
        <v>24</v>
      </c>
      <c r="I20407" s="1" t="s">
        <v>20</v>
      </c>
      <c r="J20407" s="1" t="s">
        <v>35816</v>
      </c>
      <c r="K20407">
        <v>2420000</v>
      </c>
      <c r="L20407">
        <v>1192900</v>
      </c>
      <c r="M20407" s="2">
        <v>43704</v>
      </c>
      <c r="N20407">
        <v>2019</v>
      </c>
      <c r="O20407" s="1" t="s">
        <v>286</v>
      </c>
      <c r="P20407" s="1" t="s">
        <v>287</v>
      </c>
      <c r="Q20407">
        <v>333400</v>
      </c>
      <c r="R20407" s="1" t="s">
        <v>21</v>
      </c>
    </row>
    <row r="20408" spans="1:18" x14ac:dyDescent="0.25">
      <c r="A20408" s="1" t="s">
        <v>35815</v>
      </c>
      <c r="B20408" s="1" t="s">
        <v>20202</v>
      </c>
      <c r="C20408" s="1" t="s">
        <v>18</v>
      </c>
      <c r="D20408" s="1" t="s">
        <v>1019</v>
      </c>
      <c r="E20408">
        <v>201032</v>
      </c>
      <c r="F20408">
        <v>617</v>
      </c>
      <c r="G20408" s="1" t="s">
        <v>1020</v>
      </c>
      <c r="H20408" s="1" t="s">
        <v>24</v>
      </c>
      <c r="I20408" s="1" t="s">
        <v>20</v>
      </c>
      <c r="J20408" s="1" t="s">
        <v>35816</v>
      </c>
      <c r="K20408">
        <v>2420000</v>
      </c>
      <c r="L20408">
        <v>1192900</v>
      </c>
      <c r="M20408" s="2">
        <v>43704</v>
      </c>
      <c r="N20408">
        <v>2019</v>
      </c>
      <c r="O20408" s="1" t="s">
        <v>1151</v>
      </c>
      <c r="P20408" s="1" t="s">
        <v>1152</v>
      </c>
      <c r="Q20408">
        <v>180500</v>
      </c>
      <c r="R20408" s="1" t="s">
        <v>21</v>
      </c>
    </row>
    <row r="20409" spans="1:18" x14ac:dyDescent="0.25">
      <c r="A20409" s="1" t="s">
        <v>35815</v>
      </c>
      <c r="B20409" s="1" t="s">
        <v>20202</v>
      </c>
      <c r="C20409" s="1" t="s">
        <v>18</v>
      </c>
      <c r="D20409" s="1" t="s">
        <v>1019</v>
      </c>
      <c r="E20409">
        <v>201032</v>
      </c>
      <c r="F20409">
        <v>617</v>
      </c>
      <c r="G20409" s="1" t="s">
        <v>1020</v>
      </c>
      <c r="H20409" s="1" t="s">
        <v>24</v>
      </c>
      <c r="I20409" s="1" t="s">
        <v>20</v>
      </c>
      <c r="J20409" s="1" t="s">
        <v>35816</v>
      </c>
      <c r="K20409">
        <v>2420000</v>
      </c>
      <c r="L20409">
        <v>1192900</v>
      </c>
      <c r="M20409" s="2">
        <v>43704</v>
      </c>
      <c r="N20409">
        <v>2019</v>
      </c>
      <c r="O20409" s="1" t="s">
        <v>5084</v>
      </c>
      <c r="P20409" s="1" t="s">
        <v>5085</v>
      </c>
      <c r="Q20409">
        <v>644000</v>
      </c>
      <c r="R20409" s="1" t="s">
        <v>21</v>
      </c>
    </row>
    <row r="20410" spans="1:18" x14ac:dyDescent="0.25">
      <c r="A20410" s="1" t="s">
        <v>35817</v>
      </c>
      <c r="B20410" s="1" t="s">
        <v>18628</v>
      </c>
      <c r="C20410" s="1" t="s">
        <v>142</v>
      </c>
      <c r="D20410" s="1" t="s">
        <v>513</v>
      </c>
      <c r="E20410">
        <v>201101</v>
      </c>
      <c r="F20410">
        <v>687</v>
      </c>
      <c r="G20410" s="1" t="s">
        <v>514</v>
      </c>
      <c r="H20410" s="1" t="s">
        <v>24</v>
      </c>
      <c r="I20410" s="1" t="s">
        <v>20</v>
      </c>
      <c r="J20410" s="1" t="s">
        <v>35818</v>
      </c>
      <c r="K20410">
        <v>22600000</v>
      </c>
      <c r="L20410">
        <v>21613463</v>
      </c>
      <c r="M20410" s="2">
        <v>43775</v>
      </c>
      <c r="N20410">
        <v>2019</v>
      </c>
      <c r="O20410" s="1" t="s">
        <v>7066</v>
      </c>
      <c r="P20410" s="1" t="s">
        <v>7067</v>
      </c>
      <c r="Q20410">
        <v>22475691</v>
      </c>
      <c r="R20410" s="1" t="s">
        <v>41</v>
      </c>
    </row>
    <row r="20411" spans="1:18" x14ac:dyDescent="0.25">
      <c r="A20411" s="1" t="s">
        <v>35817</v>
      </c>
      <c r="B20411" s="1" t="s">
        <v>18628</v>
      </c>
      <c r="C20411" s="1" t="s">
        <v>142</v>
      </c>
      <c r="D20411" s="1" t="s">
        <v>513</v>
      </c>
      <c r="E20411">
        <v>201101</v>
      </c>
      <c r="F20411">
        <v>687</v>
      </c>
      <c r="G20411" s="1" t="s">
        <v>514</v>
      </c>
      <c r="H20411" s="1" t="s">
        <v>24</v>
      </c>
      <c r="I20411" s="1" t="s">
        <v>20</v>
      </c>
      <c r="J20411" s="1" t="s">
        <v>35818</v>
      </c>
      <c r="K20411">
        <v>22600000</v>
      </c>
      <c r="L20411">
        <v>21613463</v>
      </c>
      <c r="M20411" s="2">
        <v>43775</v>
      </c>
      <c r="N20411">
        <v>2019</v>
      </c>
      <c r="O20411" s="1" t="s">
        <v>2568</v>
      </c>
      <c r="P20411" s="1" t="s">
        <v>2569</v>
      </c>
      <c r="Q20411">
        <v>22285944</v>
      </c>
      <c r="R20411" s="1" t="s">
        <v>41</v>
      </c>
    </row>
    <row r="20412" spans="1:18" x14ac:dyDescent="0.25">
      <c r="A20412" s="1" t="s">
        <v>35817</v>
      </c>
      <c r="B20412" s="1" t="s">
        <v>18628</v>
      </c>
      <c r="C20412" s="1" t="s">
        <v>142</v>
      </c>
      <c r="D20412" s="1" t="s">
        <v>513</v>
      </c>
      <c r="E20412">
        <v>201101</v>
      </c>
      <c r="F20412">
        <v>687</v>
      </c>
      <c r="G20412" s="1" t="s">
        <v>514</v>
      </c>
      <c r="H20412" s="1" t="s">
        <v>24</v>
      </c>
      <c r="I20412" s="1" t="s">
        <v>20</v>
      </c>
      <c r="J20412" s="1" t="s">
        <v>35818</v>
      </c>
      <c r="K20412">
        <v>22600000</v>
      </c>
      <c r="L20412">
        <v>21613463</v>
      </c>
      <c r="M20412" s="2">
        <v>43775</v>
      </c>
      <c r="N20412">
        <v>2019</v>
      </c>
      <c r="O20412" s="1" t="s">
        <v>17023</v>
      </c>
      <c r="P20412" s="1" t="s">
        <v>17024</v>
      </c>
      <c r="Q20412">
        <v>21613463</v>
      </c>
      <c r="R20412" s="1" t="s">
        <v>21</v>
      </c>
    </row>
    <row r="20413" spans="1:18" x14ac:dyDescent="0.25">
      <c r="A20413" s="1" t="s">
        <v>35819</v>
      </c>
      <c r="B20413" s="1" t="s">
        <v>21041</v>
      </c>
      <c r="C20413" s="1" t="s">
        <v>18</v>
      </c>
      <c r="D20413" s="1" t="s">
        <v>296</v>
      </c>
      <c r="E20413">
        <v>201053</v>
      </c>
      <c r="F20413">
        <v>638</v>
      </c>
      <c r="G20413" s="1" t="s">
        <v>297</v>
      </c>
      <c r="H20413" s="1" t="s">
        <v>24</v>
      </c>
      <c r="I20413" s="1" t="s">
        <v>20</v>
      </c>
      <c r="J20413" s="1" t="s">
        <v>35820</v>
      </c>
      <c r="K20413">
        <v>7547799</v>
      </c>
      <c r="L20413">
        <v>7548000</v>
      </c>
      <c r="M20413" s="2">
        <v>43699</v>
      </c>
      <c r="N20413">
        <v>2019</v>
      </c>
      <c r="O20413" s="1" t="s">
        <v>6098</v>
      </c>
      <c r="P20413" s="1" t="s">
        <v>6099</v>
      </c>
      <c r="Q20413">
        <v>7548000</v>
      </c>
      <c r="R20413" s="1" t="s">
        <v>21</v>
      </c>
    </row>
    <row r="20414" spans="1:18" x14ac:dyDescent="0.25">
      <c r="A20414" s="1" t="s">
        <v>35821</v>
      </c>
      <c r="B20414" s="1" t="s">
        <v>20199</v>
      </c>
      <c r="C20414" s="1" t="s">
        <v>18</v>
      </c>
      <c r="D20414" s="1" t="s">
        <v>1056</v>
      </c>
      <c r="E20414">
        <v>201182</v>
      </c>
      <c r="F20414">
        <v>768</v>
      </c>
      <c r="G20414" s="1" t="s">
        <v>1057</v>
      </c>
      <c r="H20414" s="1" t="s">
        <v>24</v>
      </c>
      <c r="I20414" s="1" t="s">
        <v>20</v>
      </c>
      <c r="J20414" s="1" t="s">
        <v>35822</v>
      </c>
      <c r="K20414">
        <v>3850000</v>
      </c>
      <c r="L20414">
        <v>1812750</v>
      </c>
      <c r="M20414" s="2">
        <v>43699</v>
      </c>
      <c r="N20414">
        <v>2019</v>
      </c>
      <c r="O20414" s="1" t="s">
        <v>32291</v>
      </c>
      <c r="P20414" s="1" t="s">
        <v>32292</v>
      </c>
      <c r="Q20414">
        <v>5361000</v>
      </c>
      <c r="R20414" s="1" t="s">
        <v>41</v>
      </c>
    </row>
    <row r="20415" spans="1:18" x14ac:dyDescent="0.25">
      <c r="A20415" s="1" t="s">
        <v>35821</v>
      </c>
      <c r="B20415" s="1" t="s">
        <v>20199</v>
      </c>
      <c r="C20415" s="1" t="s">
        <v>18</v>
      </c>
      <c r="D20415" s="1" t="s">
        <v>1056</v>
      </c>
      <c r="E20415">
        <v>201182</v>
      </c>
      <c r="F20415">
        <v>768</v>
      </c>
      <c r="G20415" s="1" t="s">
        <v>1057</v>
      </c>
      <c r="H20415" s="1" t="s">
        <v>24</v>
      </c>
      <c r="I20415" s="1" t="s">
        <v>20</v>
      </c>
      <c r="J20415" s="1" t="s">
        <v>35822</v>
      </c>
      <c r="K20415">
        <v>3850000</v>
      </c>
      <c r="L20415">
        <v>1812750</v>
      </c>
      <c r="M20415" s="2">
        <v>43699</v>
      </c>
      <c r="N20415">
        <v>2019</v>
      </c>
      <c r="O20415" s="1" t="s">
        <v>16638</v>
      </c>
      <c r="P20415" s="1" t="s">
        <v>16639</v>
      </c>
      <c r="Q20415">
        <v>5387000</v>
      </c>
      <c r="R20415" s="1" t="s">
        <v>41</v>
      </c>
    </row>
    <row r="20416" spans="1:18" x14ac:dyDescent="0.25">
      <c r="A20416" s="1" t="s">
        <v>35821</v>
      </c>
      <c r="B20416" s="1" t="s">
        <v>20199</v>
      </c>
      <c r="C20416" s="1" t="s">
        <v>18</v>
      </c>
      <c r="D20416" s="1" t="s">
        <v>1056</v>
      </c>
      <c r="E20416">
        <v>201182</v>
      </c>
      <c r="F20416">
        <v>768</v>
      </c>
      <c r="G20416" s="1" t="s">
        <v>1057</v>
      </c>
      <c r="H20416" s="1" t="s">
        <v>24</v>
      </c>
      <c r="I20416" s="1" t="s">
        <v>20</v>
      </c>
      <c r="J20416" s="1" t="s">
        <v>35822</v>
      </c>
      <c r="K20416">
        <v>3850000</v>
      </c>
      <c r="L20416">
        <v>1812750</v>
      </c>
      <c r="M20416" s="2">
        <v>43699</v>
      </c>
      <c r="N20416">
        <v>2019</v>
      </c>
      <c r="O20416" s="1" t="s">
        <v>4708</v>
      </c>
      <c r="P20416" s="1" t="s">
        <v>4709</v>
      </c>
      <c r="Q20416">
        <v>3568500</v>
      </c>
      <c r="R20416" s="1" t="s">
        <v>21</v>
      </c>
    </row>
    <row r="20417" spans="1:18" x14ac:dyDescent="0.25">
      <c r="A20417" s="1" t="s">
        <v>35823</v>
      </c>
      <c r="B20417" s="1" t="s">
        <v>19754</v>
      </c>
      <c r="C20417" s="1" t="s">
        <v>18</v>
      </c>
      <c r="D20417" s="1" t="s">
        <v>562</v>
      </c>
      <c r="E20417">
        <v>201023</v>
      </c>
      <c r="F20417">
        <v>608</v>
      </c>
      <c r="G20417" s="1" t="s">
        <v>563</v>
      </c>
      <c r="H20417" s="1" t="s">
        <v>24</v>
      </c>
      <c r="I20417" s="1" t="s">
        <v>20</v>
      </c>
      <c r="J20417" s="1" t="s">
        <v>35824</v>
      </c>
      <c r="K20417">
        <v>27571650</v>
      </c>
      <c r="L20417">
        <v>23905050</v>
      </c>
      <c r="M20417" s="2">
        <v>43719</v>
      </c>
      <c r="N20417">
        <v>2019</v>
      </c>
      <c r="O20417" s="1" t="s">
        <v>10330</v>
      </c>
      <c r="P20417" s="1" t="s">
        <v>10331</v>
      </c>
      <c r="Q20417">
        <v>27452800</v>
      </c>
      <c r="R20417" s="1" t="s">
        <v>41</v>
      </c>
    </row>
    <row r="20418" spans="1:18" x14ac:dyDescent="0.25">
      <c r="A20418" s="1" t="s">
        <v>35823</v>
      </c>
      <c r="B20418" s="1" t="s">
        <v>19754</v>
      </c>
      <c r="C20418" s="1" t="s">
        <v>18</v>
      </c>
      <c r="D20418" s="1" t="s">
        <v>562</v>
      </c>
      <c r="E20418">
        <v>201023</v>
      </c>
      <c r="F20418">
        <v>608</v>
      </c>
      <c r="G20418" s="1" t="s">
        <v>563</v>
      </c>
      <c r="H20418" s="1" t="s">
        <v>24</v>
      </c>
      <c r="I20418" s="1" t="s">
        <v>20</v>
      </c>
      <c r="J20418" s="1" t="s">
        <v>35824</v>
      </c>
      <c r="K20418">
        <v>27571650</v>
      </c>
      <c r="L20418">
        <v>23905050</v>
      </c>
      <c r="M20418" s="2">
        <v>43719</v>
      </c>
      <c r="N20418">
        <v>2019</v>
      </c>
      <c r="O20418" s="1" t="s">
        <v>6558</v>
      </c>
      <c r="P20418" s="1" t="s">
        <v>6559</v>
      </c>
      <c r="Q20418">
        <v>24545050</v>
      </c>
      <c r="R20418" s="1" t="s">
        <v>21</v>
      </c>
    </row>
    <row r="20419" spans="1:18" x14ac:dyDescent="0.25">
      <c r="A20419" s="1" t="s">
        <v>35825</v>
      </c>
      <c r="B20419" s="1" t="s">
        <v>19065</v>
      </c>
      <c r="C20419" s="1" t="s">
        <v>18</v>
      </c>
      <c r="D20419" s="1" t="s">
        <v>562</v>
      </c>
      <c r="E20419">
        <v>201023</v>
      </c>
      <c r="F20419">
        <v>608</v>
      </c>
      <c r="G20419" s="1" t="s">
        <v>563</v>
      </c>
      <c r="H20419" s="1" t="s">
        <v>24</v>
      </c>
      <c r="I20419" s="1" t="s">
        <v>20</v>
      </c>
      <c r="J20419" s="1" t="s">
        <v>35826</v>
      </c>
      <c r="K20419">
        <v>45569660</v>
      </c>
      <c r="L20419">
        <v>42348580</v>
      </c>
      <c r="M20419" s="2">
        <v>43712</v>
      </c>
      <c r="N20419">
        <v>2019</v>
      </c>
      <c r="O20419" s="1" t="s">
        <v>1074</v>
      </c>
      <c r="P20419" s="1" t="s">
        <v>1075</v>
      </c>
      <c r="Q20419">
        <v>43047380</v>
      </c>
      <c r="R20419" s="1" t="s">
        <v>21</v>
      </c>
    </row>
    <row r="20420" spans="1:18" x14ac:dyDescent="0.25">
      <c r="A20420" s="1" t="s">
        <v>35827</v>
      </c>
      <c r="B20420" s="1" t="s">
        <v>20198</v>
      </c>
      <c r="C20420" s="1" t="s">
        <v>18</v>
      </c>
      <c r="D20420" s="1" t="s">
        <v>164</v>
      </c>
      <c r="E20420">
        <v>201178</v>
      </c>
      <c r="F20420">
        <v>764</v>
      </c>
      <c r="G20420" s="1" t="s">
        <v>165</v>
      </c>
      <c r="H20420" s="1" t="s">
        <v>24</v>
      </c>
      <c r="I20420" s="1" t="s">
        <v>20</v>
      </c>
      <c r="J20420" s="1" t="s">
        <v>35828</v>
      </c>
      <c r="K20420">
        <v>20150104</v>
      </c>
      <c r="L20420">
        <v>20100000</v>
      </c>
      <c r="M20420" s="2">
        <v>43706</v>
      </c>
      <c r="N20420">
        <v>2019</v>
      </c>
      <c r="O20420" s="1" t="s">
        <v>8479</v>
      </c>
      <c r="P20420" s="1" t="s">
        <v>8480</v>
      </c>
      <c r="Q20420">
        <v>20105152</v>
      </c>
      <c r="R20420" s="1" t="s">
        <v>41</v>
      </c>
    </row>
    <row r="20421" spans="1:18" x14ac:dyDescent="0.25">
      <c r="A20421" s="1" t="s">
        <v>35827</v>
      </c>
      <c r="B20421" s="1" t="s">
        <v>20198</v>
      </c>
      <c r="C20421" s="1" t="s">
        <v>18</v>
      </c>
      <c r="D20421" s="1" t="s">
        <v>164</v>
      </c>
      <c r="E20421">
        <v>201178</v>
      </c>
      <c r="F20421">
        <v>764</v>
      </c>
      <c r="G20421" s="1" t="s">
        <v>165</v>
      </c>
      <c r="H20421" s="1" t="s">
        <v>24</v>
      </c>
      <c r="I20421" s="1" t="s">
        <v>20</v>
      </c>
      <c r="J20421" s="1" t="s">
        <v>35828</v>
      </c>
      <c r="K20421">
        <v>20150104</v>
      </c>
      <c r="L20421">
        <v>20100000</v>
      </c>
      <c r="M20421" s="2">
        <v>43706</v>
      </c>
      <c r="N20421">
        <v>2019</v>
      </c>
      <c r="O20421" s="1" t="s">
        <v>13206</v>
      </c>
      <c r="P20421" s="1" t="s">
        <v>13207</v>
      </c>
      <c r="Q20421">
        <v>20449600</v>
      </c>
      <c r="R20421" s="1" t="s">
        <v>21</v>
      </c>
    </row>
    <row r="20422" spans="1:18" x14ac:dyDescent="0.25">
      <c r="A20422" s="1" t="s">
        <v>35829</v>
      </c>
      <c r="B20422" s="1" t="s">
        <v>23351</v>
      </c>
      <c r="C20422" s="1" t="s">
        <v>18</v>
      </c>
      <c r="D20422" s="1" t="s">
        <v>782</v>
      </c>
      <c r="E20422">
        <v>201040</v>
      </c>
      <c r="F20422">
        <v>625</v>
      </c>
      <c r="G20422" s="1" t="s">
        <v>783</v>
      </c>
      <c r="H20422" s="1" t="s">
        <v>24</v>
      </c>
      <c r="I20422" s="1" t="s">
        <v>20</v>
      </c>
      <c r="J20422" s="1" t="s">
        <v>35830</v>
      </c>
      <c r="K20422">
        <v>63544000</v>
      </c>
      <c r="L20422">
        <v>63500000</v>
      </c>
      <c r="M20422" s="2">
        <v>43710</v>
      </c>
      <c r="N20422">
        <v>2019</v>
      </c>
      <c r="O20422" s="1" t="s">
        <v>7846</v>
      </c>
      <c r="P20422" s="1" t="s">
        <v>7847</v>
      </c>
      <c r="Q20422">
        <v>63846000</v>
      </c>
      <c r="R20422" s="1" t="s">
        <v>21</v>
      </c>
    </row>
    <row r="20423" spans="1:18" x14ac:dyDescent="0.25">
      <c r="A20423" s="1" t="s">
        <v>35831</v>
      </c>
      <c r="B20423" s="1" t="s">
        <v>18554</v>
      </c>
      <c r="C20423" s="1" t="s">
        <v>475</v>
      </c>
      <c r="D20423" s="1" t="s">
        <v>672</v>
      </c>
      <c r="E20423">
        <v>201142</v>
      </c>
      <c r="F20423">
        <v>728</v>
      </c>
      <c r="G20423" s="1" t="s">
        <v>673</v>
      </c>
      <c r="H20423" s="1" t="s">
        <v>24</v>
      </c>
      <c r="I20423" s="1" t="s">
        <v>20</v>
      </c>
      <c r="J20423" s="1" t="s">
        <v>35832</v>
      </c>
      <c r="K20423">
        <v>15287500</v>
      </c>
      <c r="L20423">
        <v>11355000</v>
      </c>
      <c r="M20423" s="2">
        <v>43735</v>
      </c>
      <c r="N20423">
        <v>2019</v>
      </c>
      <c r="O20423" s="1" t="s">
        <v>8168</v>
      </c>
      <c r="P20423" s="1" t="s">
        <v>8169</v>
      </c>
      <c r="Q20423">
        <v>10130000</v>
      </c>
      <c r="R20423" s="1" t="s">
        <v>21</v>
      </c>
    </row>
    <row r="20424" spans="1:18" x14ac:dyDescent="0.25">
      <c r="A20424" s="1" t="s">
        <v>35831</v>
      </c>
      <c r="B20424" s="1" t="s">
        <v>18554</v>
      </c>
      <c r="C20424" s="1" t="s">
        <v>475</v>
      </c>
      <c r="D20424" s="1" t="s">
        <v>672</v>
      </c>
      <c r="E20424">
        <v>201142</v>
      </c>
      <c r="F20424">
        <v>728</v>
      </c>
      <c r="G20424" s="1" t="s">
        <v>673</v>
      </c>
      <c r="H20424" s="1" t="s">
        <v>24</v>
      </c>
      <c r="I20424" s="1" t="s">
        <v>20</v>
      </c>
      <c r="J20424" s="1" t="s">
        <v>35832</v>
      </c>
      <c r="K20424">
        <v>15287500</v>
      </c>
      <c r="L20424">
        <v>11355000</v>
      </c>
      <c r="M20424" s="2">
        <v>43735</v>
      </c>
      <c r="N20424">
        <v>2019</v>
      </c>
      <c r="O20424" s="1" t="s">
        <v>28606</v>
      </c>
      <c r="P20424" s="1" t="s">
        <v>28607</v>
      </c>
      <c r="Q20424">
        <v>506500</v>
      </c>
      <c r="R20424" s="1" t="s">
        <v>21</v>
      </c>
    </row>
    <row r="20425" spans="1:18" x14ac:dyDescent="0.25">
      <c r="A20425" s="1" t="s">
        <v>35831</v>
      </c>
      <c r="B20425" s="1" t="s">
        <v>18554</v>
      </c>
      <c r="C20425" s="1" t="s">
        <v>475</v>
      </c>
      <c r="D20425" s="1" t="s">
        <v>672</v>
      </c>
      <c r="E20425">
        <v>201142</v>
      </c>
      <c r="F20425">
        <v>728</v>
      </c>
      <c r="G20425" s="1" t="s">
        <v>673</v>
      </c>
      <c r="H20425" s="1" t="s">
        <v>24</v>
      </c>
      <c r="I20425" s="1" t="s">
        <v>20</v>
      </c>
      <c r="J20425" s="1" t="s">
        <v>35832</v>
      </c>
      <c r="K20425">
        <v>15287500</v>
      </c>
      <c r="L20425">
        <v>11355000</v>
      </c>
      <c r="M20425" s="2">
        <v>43735</v>
      </c>
      <c r="N20425">
        <v>2019</v>
      </c>
      <c r="O20425" s="1" t="s">
        <v>5845</v>
      </c>
      <c r="P20425" s="1" t="s">
        <v>5846</v>
      </c>
      <c r="Q20425">
        <v>718500</v>
      </c>
      <c r="R20425" s="1" t="s">
        <v>21</v>
      </c>
    </row>
    <row r="20426" spans="1:18" x14ac:dyDescent="0.25">
      <c r="A20426" s="1" t="s">
        <v>35833</v>
      </c>
      <c r="B20426" s="1" t="s">
        <v>20189</v>
      </c>
      <c r="C20426" s="1" t="s">
        <v>18</v>
      </c>
      <c r="D20426" s="1" t="s">
        <v>1168</v>
      </c>
      <c r="E20426">
        <v>201108</v>
      </c>
      <c r="F20426">
        <v>694</v>
      </c>
      <c r="G20426" s="1" t="s">
        <v>1169</v>
      </c>
      <c r="H20426" s="1" t="s">
        <v>24</v>
      </c>
      <c r="I20426" s="1" t="s">
        <v>20</v>
      </c>
      <c r="J20426" s="1" t="s">
        <v>35834</v>
      </c>
      <c r="K20426">
        <v>25933333</v>
      </c>
      <c r="L20426">
        <v>20515000</v>
      </c>
      <c r="M20426" s="2">
        <v>43699</v>
      </c>
      <c r="N20426">
        <v>2019</v>
      </c>
      <c r="O20426" s="1" t="s">
        <v>853</v>
      </c>
      <c r="P20426" s="1" t="s">
        <v>854</v>
      </c>
      <c r="Q20426">
        <v>20515000</v>
      </c>
      <c r="R20426" s="1" t="s">
        <v>21</v>
      </c>
    </row>
    <row r="20427" spans="1:18" x14ac:dyDescent="0.25">
      <c r="A20427" s="1" t="s">
        <v>35835</v>
      </c>
      <c r="B20427" s="1" t="s">
        <v>23348</v>
      </c>
      <c r="C20427" s="1" t="s">
        <v>18</v>
      </c>
      <c r="D20427" s="1" t="s">
        <v>782</v>
      </c>
      <c r="E20427">
        <v>201040</v>
      </c>
      <c r="F20427">
        <v>625</v>
      </c>
      <c r="G20427" s="1" t="s">
        <v>783</v>
      </c>
      <c r="H20427" s="1" t="s">
        <v>24</v>
      </c>
      <c r="I20427" s="1" t="s">
        <v>20</v>
      </c>
      <c r="J20427" s="1" t="s">
        <v>35836</v>
      </c>
      <c r="K20427">
        <v>2534000</v>
      </c>
      <c r="L20427">
        <v>1498000</v>
      </c>
      <c r="M20427" s="2">
        <v>43714</v>
      </c>
      <c r="N20427">
        <v>2019</v>
      </c>
      <c r="O20427" s="1" t="s">
        <v>16872</v>
      </c>
      <c r="P20427" s="1" t="s">
        <v>16873</v>
      </c>
      <c r="Q20427">
        <v>2884000</v>
      </c>
      <c r="R20427" s="1" t="s">
        <v>41</v>
      </c>
    </row>
    <row r="20428" spans="1:18" x14ac:dyDescent="0.25">
      <c r="A20428" s="1" t="s">
        <v>35835</v>
      </c>
      <c r="B20428" s="1" t="s">
        <v>23348</v>
      </c>
      <c r="C20428" s="1" t="s">
        <v>18</v>
      </c>
      <c r="D20428" s="1" t="s">
        <v>782</v>
      </c>
      <c r="E20428">
        <v>201040</v>
      </c>
      <c r="F20428">
        <v>625</v>
      </c>
      <c r="G20428" s="1" t="s">
        <v>783</v>
      </c>
      <c r="H20428" s="1" t="s">
        <v>24</v>
      </c>
      <c r="I20428" s="1" t="s">
        <v>20</v>
      </c>
      <c r="J20428" s="1" t="s">
        <v>35836</v>
      </c>
      <c r="K20428">
        <v>2534000</v>
      </c>
      <c r="L20428">
        <v>1498000</v>
      </c>
      <c r="M20428" s="2">
        <v>43714</v>
      </c>
      <c r="N20428">
        <v>2019</v>
      </c>
      <c r="O20428" s="1" t="s">
        <v>18060</v>
      </c>
      <c r="P20428" s="1" t="s">
        <v>18061</v>
      </c>
      <c r="Q20428">
        <v>2380000</v>
      </c>
      <c r="R20428" s="1" t="s">
        <v>41</v>
      </c>
    </row>
    <row r="20429" spans="1:18" x14ac:dyDescent="0.25">
      <c r="A20429" s="1" t="s">
        <v>35835</v>
      </c>
      <c r="B20429" s="1" t="s">
        <v>23348</v>
      </c>
      <c r="C20429" s="1" t="s">
        <v>18</v>
      </c>
      <c r="D20429" s="1" t="s">
        <v>782</v>
      </c>
      <c r="E20429">
        <v>201040</v>
      </c>
      <c r="F20429">
        <v>625</v>
      </c>
      <c r="G20429" s="1" t="s">
        <v>783</v>
      </c>
      <c r="H20429" s="1" t="s">
        <v>24</v>
      </c>
      <c r="I20429" s="1" t="s">
        <v>20</v>
      </c>
      <c r="J20429" s="1" t="s">
        <v>35836</v>
      </c>
      <c r="K20429">
        <v>2534000</v>
      </c>
      <c r="L20429">
        <v>1498000</v>
      </c>
      <c r="M20429" s="2">
        <v>43714</v>
      </c>
      <c r="N20429">
        <v>2019</v>
      </c>
      <c r="O20429" s="1" t="s">
        <v>34771</v>
      </c>
      <c r="P20429" s="1" t="s">
        <v>34772</v>
      </c>
      <c r="Q20429">
        <v>2205000</v>
      </c>
      <c r="R20429" s="1" t="s">
        <v>41</v>
      </c>
    </row>
    <row r="20430" spans="1:18" x14ac:dyDescent="0.25">
      <c r="A20430" s="1" t="s">
        <v>35835</v>
      </c>
      <c r="B20430" s="1" t="s">
        <v>23348</v>
      </c>
      <c r="C20430" s="1" t="s">
        <v>18</v>
      </c>
      <c r="D20430" s="1" t="s">
        <v>782</v>
      </c>
      <c r="E20430">
        <v>201040</v>
      </c>
      <c r="F20430">
        <v>625</v>
      </c>
      <c r="G20430" s="1" t="s">
        <v>783</v>
      </c>
      <c r="H20430" s="1" t="s">
        <v>24</v>
      </c>
      <c r="I20430" s="1" t="s">
        <v>20</v>
      </c>
      <c r="J20430" s="1" t="s">
        <v>35836</v>
      </c>
      <c r="K20430">
        <v>2534000</v>
      </c>
      <c r="L20430">
        <v>1498000</v>
      </c>
      <c r="M20430" s="2">
        <v>43714</v>
      </c>
      <c r="N20430">
        <v>2019</v>
      </c>
      <c r="O20430" s="1" t="s">
        <v>23679</v>
      </c>
      <c r="P20430" s="1" t="s">
        <v>23680</v>
      </c>
      <c r="Q20430">
        <v>1925000</v>
      </c>
      <c r="R20430" s="1" t="s">
        <v>41</v>
      </c>
    </row>
    <row r="20431" spans="1:18" x14ac:dyDescent="0.25">
      <c r="A20431" s="1" t="s">
        <v>35835</v>
      </c>
      <c r="B20431" s="1" t="s">
        <v>23348</v>
      </c>
      <c r="C20431" s="1" t="s">
        <v>18</v>
      </c>
      <c r="D20431" s="1" t="s">
        <v>782</v>
      </c>
      <c r="E20431">
        <v>201040</v>
      </c>
      <c r="F20431">
        <v>625</v>
      </c>
      <c r="G20431" s="1" t="s">
        <v>783</v>
      </c>
      <c r="H20431" s="1" t="s">
        <v>24</v>
      </c>
      <c r="I20431" s="1" t="s">
        <v>20</v>
      </c>
      <c r="J20431" s="1" t="s">
        <v>35836</v>
      </c>
      <c r="K20431">
        <v>2534000</v>
      </c>
      <c r="L20431">
        <v>1498000</v>
      </c>
      <c r="M20431" s="2">
        <v>43714</v>
      </c>
      <c r="N20431">
        <v>2019</v>
      </c>
      <c r="O20431" s="1" t="s">
        <v>1926</v>
      </c>
      <c r="P20431" s="1" t="s">
        <v>1927</v>
      </c>
      <c r="Q20431">
        <v>1953000</v>
      </c>
      <c r="R20431" s="1" t="s">
        <v>41</v>
      </c>
    </row>
    <row r="20432" spans="1:18" x14ac:dyDescent="0.25">
      <c r="A20432" s="1" t="s">
        <v>35835</v>
      </c>
      <c r="B20432" s="1" t="s">
        <v>23348</v>
      </c>
      <c r="C20432" s="1" t="s">
        <v>18</v>
      </c>
      <c r="D20432" s="1" t="s">
        <v>782</v>
      </c>
      <c r="E20432">
        <v>201040</v>
      </c>
      <c r="F20432">
        <v>625</v>
      </c>
      <c r="G20432" s="1" t="s">
        <v>783</v>
      </c>
      <c r="H20432" s="1" t="s">
        <v>24</v>
      </c>
      <c r="I20432" s="1" t="s">
        <v>20</v>
      </c>
      <c r="J20432" s="1" t="s">
        <v>35836</v>
      </c>
      <c r="K20432">
        <v>2534000</v>
      </c>
      <c r="L20432">
        <v>1498000</v>
      </c>
      <c r="M20432" s="2">
        <v>43714</v>
      </c>
      <c r="N20432">
        <v>2019</v>
      </c>
      <c r="O20432" s="1" t="s">
        <v>21645</v>
      </c>
      <c r="P20432" s="1" t="s">
        <v>21646</v>
      </c>
      <c r="Q20432">
        <v>1526000</v>
      </c>
      <c r="R20432" s="1" t="s">
        <v>21</v>
      </c>
    </row>
    <row r="20433" spans="1:18" x14ac:dyDescent="0.25">
      <c r="A20433" s="1" t="s">
        <v>35837</v>
      </c>
      <c r="B20433" s="1" t="s">
        <v>19065</v>
      </c>
      <c r="C20433" s="1" t="s">
        <v>18</v>
      </c>
      <c r="D20433" s="1" t="s">
        <v>82</v>
      </c>
      <c r="E20433">
        <v>201005</v>
      </c>
      <c r="F20433">
        <v>590</v>
      </c>
      <c r="G20433" s="1" t="s">
        <v>83</v>
      </c>
      <c r="H20433" s="1" t="s">
        <v>24</v>
      </c>
      <c r="I20433" s="1" t="s">
        <v>20</v>
      </c>
      <c r="J20433" s="1" t="s">
        <v>35838</v>
      </c>
      <c r="K20433">
        <v>17555900</v>
      </c>
      <c r="L20433">
        <v>9579340</v>
      </c>
      <c r="M20433" s="2">
        <v>43704</v>
      </c>
      <c r="N20433">
        <v>2019</v>
      </c>
      <c r="O20433" s="1" t="s">
        <v>654</v>
      </c>
      <c r="P20433" s="1" t="s">
        <v>655</v>
      </c>
      <c r="Q20433">
        <v>16794000</v>
      </c>
      <c r="R20433" s="1" t="s">
        <v>41</v>
      </c>
    </row>
    <row r="20434" spans="1:18" x14ac:dyDescent="0.25">
      <c r="A20434" s="1" t="s">
        <v>35837</v>
      </c>
      <c r="B20434" s="1" t="s">
        <v>19065</v>
      </c>
      <c r="C20434" s="1" t="s">
        <v>18</v>
      </c>
      <c r="D20434" s="1" t="s">
        <v>82</v>
      </c>
      <c r="E20434">
        <v>201005</v>
      </c>
      <c r="F20434">
        <v>590</v>
      </c>
      <c r="G20434" s="1" t="s">
        <v>83</v>
      </c>
      <c r="H20434" s="1" t="s">
        <v>24</v>
      </c>
      <c r="I20434" s="1" t="s">
        <v>20</v>
      </c>
      <c r="J20434" s="1" t="s">
        <v>35838</v>
      </c>
      <c r="K20434">
        <v>17555900</v>
      </c>
      <c r="L20434">
        <v>9579340</v>
      </c>
      <c r="M20434" s="2">
        <v>43704</v>
      </c>
      <c r="N20434">
        <v>2019</v>
      </c>
      <c r="O20434" s="1" t="s">
        <v>32291</v>
      </c>
      <c r="P20434" s="1" t="s">
        <v>32292</v>
      </c>
      <c r="Q20434">
        <v>13357200</v>
      </c>
      <c r="R20434" s="1" t="s">
        <v>41</v>
      </c>
    </row>
    <row r="20435" spans="1:18" x14ac:dyDescent="0.25">
      <c r="A20435" s="1" t="s">
        <v>35837</v>
      </c>
      <c r="B20435" s="1" t="s">
        <v>19065</v>
      </c>
      <c r="C20435" s="1" t="s">
        <v>18</v>
      </c>
      <c r="D20435" s="1" t="s">
        <v>82</v>
      </c>
      <c r="E20435">
        <v>201005</v>
      </c>
      <c r="F20435">
        <v>590</v>
      </c>
      <c r="G20435" s="1" t="s">
        <v>83</v>
      </c>
      <c r="H20435" s="1" t="s">
        <v>24</v>
      </c>
      <c r="I20435" s="1" t="s">
        <v>20</v>
      </c>
      <c r="J20435" s="1" t="s">
        <v>35838</v>
      </c>
      <c r="K20435">
        <v>17555900</v>
      </c>
      <c r="L20435">
        <v>9579340</v>
      </c>
      <c r="M20435" s="2">
        <v>43704</v>
      </c>
      <c r="N20435">
        <v>2019</v>
      </c>
      <c r="O20435" s="1" t="s">
        <v>5785</v>
      </c>
      <c r="P20435" s="1" t="s">
        <v>5786</v>
      </c>
      <c r="Q20435">
        <v>21366000</v>
      </c>
      <c r="R20435" s="1" t="s">
        <v>41</v>
      </c>
    </row>
    <row r="20436" spans="1:18" x14ac:dyDescent="0.25">
      <c r="A20436" s="1" t="s">
        <v>35837</v>
      </c>
      <c r="B20436" s="1" t="s">
        <v>19065</v>
      </c>
      <c r="C20436" s="1" t="s">
        <v>18</v>
      </c>
      <c r="D20436" s="1" t="s">
        <v>82</v>
      </c>
      <c r="E20436">
        <v>201005</v>
      </c>
      <c r="F20436">
        <v>590</v>
      </c>
      <c r="G20436" s="1" t="s">
        <v>83</v>
      </c>
      <c r="H20436" s="1" t="s">
        <v>24</v>
      </c>
      <c r="I20436" s="1" t="s">
        <v>20</v>
      </c>
      <c r="J20436" s="1" t="s">
        <v>35838</v>
      </c>
      <c r="K20436">
        <v>17555900</v>
      </c>
      <c r="L20436">
        <v>9579340</v>
      </c>
      <c r="M20436" s="2">
        <v>43704</v>
      </c>
      <c r="N20436">
        <v>2019</v>
      </c>
      <c r="O20436" s="1" t="s">
        <v>16638</v>
      </c>
      <c r="P20436" s="1" t="s">
        <v>16639</v>
      </c>
      <c r="Q20436">
        <v>14391200</v>
      </c>
      <c r="R20436" s="1" t="s">
        <v>41</v>
      </c>
    </row>
    <row r="20437" spans="1:18" x14ac:dyDescent="0.25">
      <c r="A20437" s="1" t="s">
        <v>35837</v>
      </c>
      <c r="B20437" s="1" t="s">
        <v>19065</v>
      </c>
      <c r="C20437" s="1" t="s">
        <v>18</v>
      </c>
      <c r="D20437" s="1" t="s">
        <v>82</v>
      </c>
      <c r="E20437">
        <v>201005</v>
      </c>
      <c r="F20437">
        <v>590</v>
      </c>
      <c r="G20437" s="1" t="s">
        <v>83</v>
      </c>
      <c r="H20437" s="1" t="s">
        <v>24</v>
      </c>
      <c r="I20437" s="1" t="s">
        <v>20</v>
      </c>
      <c r="J20437" s="1" t="s">
        <v>35838</v>
      </c>
      <c r="K20437">
        <v>17555900</v>
      </c>
      <c r="L20437">
        <v>9579340</v>
      </c>
      <c r="M20437" s="2">
        <v>43704</v>
      </c>
      <c r="N20437">
        <v>2019</v>
      </c>
      <c r="O20437" s="1" t="s">
        <v>34511</v>
      </c>
      <c r="P20437" s="1" t="s">
        <v>34512</v>
      </c>
      <c r="Q20437">
        <v>22335400</v>
      </c>
      <c r="R20437" s="1" t="s">
        <v>41</v>
      </c>
    </row>
    <row r="20438" spans="1:18" x14ac:dyDescent="0.25">
      <c r="A20438" s="1" t="s">
        <v>35837</v>
      </c>
      <c r="B20438" s="1" t="s">
        <v>19065</v>
      </c>
      <c r="C20438" s="1" t="s">
        <v>18</v>
      </c>
      <c r="D20438" s="1" t="s">
        <v>82</v>
      </c>
      <c r="E20438">
        <v>201005</v>
      </c>
      <c r="F20438">
        <v>590</v>
      </c>
      <c r="G20438" s="1" t="s">
        <v>83</v>
      </c>
      <c r="H20438" s="1" t="s">
        <v>24</v>
      </c>
      <c r="I20438" s="1" t="s">
        <v>20</v>
      </c>
      <c r="J20438" s="1" t="s">
        <v>35838</v>
      </c>
      <c r="K20438">
        <v>17555900</v>
      </c>
      <c r="L20438">
        <v>9579340</v>
      </c>
      <c r="M20438" s="2">
        <v>43704</v>
      </c>
      <c r="N20438">
        <v>2019</v>
      </c>
      <c r="O20438" s="1" t="s">
        <v>35839</v>
      </c>
      <c r="P20438" s="1" t="s">
        <v>35840</v>
      </c>
      <c r="Q20438">
        <v>22164200</v>
      </c>
      <c r="R20438" s="1" t="s">
        <v>41</v>
      </c>
    </row>
    <row r="20439" spans="1:18" x14ac:dyDescent="0.25">
      <c r="A20439" s="1" t="s">
        <v>35837</v>
      </c>
      <c r="B20439" s="1" t="s">
        <v>19065</v>
      </c>
      <c r="C20439" s="1" t="s">
        <v>18</v>
      </c>
      <c r="D20439" s="1" t="s">
        <v>82</v>
      </c>
      <c r="E20439">
        <v>201005</v>
      </c>
      <c r="F20439">
        <v>590</v>
      </c>
      <c r="G20439" s="1" t="s">
        <v>83</v>
      </c>
      <c r="H20439" s="1" t="s">
        <v>24</v>
      </c>
      <c r="I20439" s="1" t="s">
        <v>20</v>
      </c>
      <c r="J20439" s="1" t="s">
        <v>35838</v>
      </c>
      <c r="K20439">
        <v>17555900</v>
      </c>
      <c r="L20439">
        <v>9579340</v>
      </c>
      <c r="M20439" s="2">
        <v>43704</v>
      </c>
      <c r="N20439">
        <v>2019</v>
      </c>
      <c r="O20439" s="1" t="s">
        <v>845</v>
      </c>
      <c r="P20439" s="1" t="s">
        <v>846</v>
      </c>
      <c r="Q20439">
        <v>2006550</v>
      </c>
      <c r="R20439" s="1" t="s">
        <v>21</v>
      </c>
    </row>
    <row r="20440" spans="1:18" x14ac:dyDescent="0.25">
      <c r="A20440" s="1" t="s">
        <v>35837</v>
      </c>
      <c r="B20440" s="1" t="s">
        <v>19065</v>
      </c>
      <c r="C20440" s="1" t="s">
        <v>18</v>
      </c>
      <c r="D20440" s="1" t="s">
        <v>82</v>
      </c>
      <c r="E20440">
        <v>201005</v>
      </c>
      <c r="F20440">
        <v>590</v>
      </c>
      <c r="G20440" s="1" t="s">
        <v>83</v>
      </c>
      <c r="H20440" s="1" t="s">
        <v>24</v>
      </c>
      <c r="I20440" s="1" t="s">
        <v>20</v>
      </c>
      <c r="J20440" s="1" t="s">
        <v>35838</v>
      </c>
      <c r="K20440">
        <v>17555900</v>
      </c>
      <c r="L20440">
        <v>9579340</v>
      </c>
      <c r="M20440" s="2">
        <v>43704</v>
      </c>
      <c r="N20440">
        <v>2019</v>
      </c>
      <c r="O20440" s="1" t="s">
        <v>2398</v>
      </c>
      <c r="P20440" s="1" t="s">
        <v>2399</v>
      </c>
      <c r="Q20440">
        <v>1472500</v>
      </c>
      <c r="R20440" s="1" t="s">
        <v>21</v>
      </c>
    </row>
    <row r="20441" spans="1:18" x14ac:dyDescent="0.25">
      <c r="A20441" s="1" t="s">
        <v>35837</v>
      </c>
      <c r="B20441" s="1" t="s">
        <v>19065</v>
      </c>
      <c r="C20441" s="1" t="s">
        <v>18</v>
      </c>
      <c r="D20441" s="1" t="s">
        <v>82</v>
      </c>
      <c r="E20441">
        <v>201005</v>
      </c>
      <c r="F20441">
        <v>590</v>
      </c>
      <c r="G20441" s="1" t="s">
        <v>83</v>
      </c>
      <c r="H20441" s="1" t="s">
        <v>24</v>
      </c>
      <c r="I20441" s="1" t="s">
        <v>20</v>
      </c>
      <c r="J20441" s="1" t="s">
        <v>35838</v>
      </c>
      <c r="K20441">
        <v>17555900</v>
      </c>
      <c r="L20441">
        <v>9579340</v>
      </c>
      <c r="M20441" s="2">
        <v>43704</v>
      </c>
      <c r="N20441">
        <v>2019</v>
      </c>
      <c r="O20441" s="1" t="s">
        <v>14521</v>
      </c>
      <c r="P20441" s="1" t="s">
        <v>14522</v>
      </c>
      <c r="Q20441">
        <v>640000</v>
      </c>
      <c r="R20441" s="1" t="s">
        <v>21</v>
      </c>
    </row>
    <row r="20442" spans="1:18" x14ac:dyDescent="0.25">
      <c r="A20442" s="1" t="s">
        <v>35837</v>
      </c>
      <c r="B20442" s="1" t="s">
        <v>19065</v>
      </c>
      <c r="C20442" s="1" t="s">
        <v>18</v>
      </c>
      <c r="D20442" s="1" t="s">
        <v>82</v>
      </c>
      <c r="E20442">
        <v>201005</v>
      </c>
      <c r="F20442">
        <v>590</v>
      </c>
      <c r="G20442" s="1" t="s">
        <v>83</v>
      </c>
      <c r="H20442" s="1" t="s">
        <v>24</v>
      </c>
      <c r="I20442" s="1" t="s">
        <v>20</v>
      </c>
      <c r="J20442" s="1" t="s">
        <v>35838</v>
      </c>
      <c r="K20442">
        <v>17555900</v>
      </c>
      <c r="L20442">
        <v>9579340</v>
      </c>
      <c r="M20442" s="2">
        <v>43704</v>
      </c>
      <c r="N20442">
        <v>2019</v>
      </c>
      <c r="O20442" s="1" t="s">
        <v>14994</v>
      </c>
      <c r="P20442" s="1" t="s">
        <v>14995</v>
      </c>
      <c r="Q20442">
        <v>390000</v>
      </c>
      <c r="R20442" s="1" t="s">
        <v>21</v>
      </c>
    </row>
    <row r="20443" spans="1:18" x14ac:dyDescent="0.25">
      <c r="A20443" s="1" t="s">
        <v>35837</v>
      </c>
      <c r="B20443" s="1" t="s">
        <v>19065</v>
      </c>
      <c r="C20443" s="1" t="s">
        <v>18</v>
      </c>
      <c r="D20443" s="1" t="s">
        <v>82</v>
      </c>
      <c r="E20443">
        <v>201005</v>
      </c>
      <c r="F20443">
        <v>590</v>
      </c>
      <c r="G20443" s="1" t="s">
        <v>83</v>
      </c>
      <c r="H20443" s="1" t="s">
        <v>24</v>
      </c>
      <c r="I20443" s="1" t="s">
        <v>20</v>
      </c>
      <c r="J20443" s="1" t="s">
        <v>35838</v>
      </c>
      <c r="K20443">
        <v>17555900</v>
      </c>
      <c r="L20443">
        <v>9579340</v>
      </c>
      <c r="M20443" s="2">
        <v>43704</v>
      </c>
      <c r="N20443">
        <v>2019</v>
      </c>
      <c r="O20443" s="1" t="s">
        <v>2988</v>
      </c>
      <c r="P20443" s="1" t="s">
        <v>2989</v>
      </c>
      <c r="Q20443">
        <v>450940</v>
      </c>
      <c r="R20443" s="1" t="s">
        <v>21</v>
      </c>
    </row>
    <row r="20444" spans="1:18" x14ac:dyDescent="0.25">
      <c r="A20444" s="1" t="s">
        <v>35837</v>
      </c>
      <c r="B20444" s="1" t="s">
        <v>19065</v>
      </c>
      <c r="C20444" s="1" t="s">
        <v>18</v>
      </c>
      <c r="D20444" s="1" t="s">
        <v>82</v>
      </c>
      <c r="E20444">
        <v>201005</v>
      </c>
      <c r="F20444">
        <v>590</v>
      </c>
      <c r="G20444" s="1" t="s">
        <v>83</v>
      </c>
      <c r="H20444" s="1" t="s">
        <v>24</v>
      </c>
      <c r="I20444" s="1" t="s">
        <v>20</v>
      </c>
      <c r="J20444" s="1" t="s">
        <v>35838</v>
      </c>
      <c r="K20444">
        <v>17555900</v>
      </c>
      <c r="L20444">
        <v>9579340</v>
      </c>
      <c r="M20444" s="2">
        <v>43704</v>
      </c>
      <c r="N20444">
        <v>2019</v>
      </c>
      <c r="O20444" s="1" t="s">
        <v>16872</v>
      </c>
      <c r="P20444" s="1" t="s">
        <v>16873</v>
      </c>
      <c r="Q20444">
        <v>3043500</v>
      </c>
      <c r="R20444" s="1" t="s">
        <v>21</v>
      </c>
    </row>
    <row r="20445" spans="1:18" x14ac:dyDescent="0.25">
      <c r="A20445" s="1" t="s">
        <v>35837</v>
      </c>
      <c r="B20445" s="1" t="s">
        <v>19065</v>
      </c>
      <c r="C20445" s="1" t="s">
        <v>18</v>
      </c>
      <c r="D20445" s="1" t="s">
        <v>82</v>
      </c>
      <c r="E20445">
        <v>201005</v>
      </c>
      <c r="F20445">
        <v>590</v>
      </c>
      <c r="G20445" s="1" t="s">
        <v>83</v>
      </c>
      <c r="H20445" s="1" t="s">
        <v>24</v>
      </c>
      <c r="I20445" s="1" t="s">
        <v>20</v>
      </c>
      <c r="J20445" s="1" t="s">
        <v>35838</v>
      </c>
      <c r="K20445">
        <v>17555900</v>
      </c>
      <c r="L20445">
        <v>9579340</v>
      </c>
      <c r="M20445" s="2">
        <v>43704</v>
      </c>
      <c r="N20445">
        <v>2019</v>
      </c>
      <c r="O20445" s="1" t="s">
        <v>16314</v>
      </c>
      <c r="P20445" s="1" t="s">
        <v>16315</v>
      </c>
      <c r="Q20445">
        <v>1575850</v>
      </c>
      <c r="R20445" s="1" t="s">
        <v>21</v>
      </c>
    </row>
    <row r="20446" spans="1:18" x14ac:dyDescent="0.25">
      <c r="A20446" s="1" t="s">
        <v>35841</v>
      </c>
      <c r="B20446" s="1" t="s">
        <v>18861</v>
      </c>
      <c r="C20446" s="1" t="s">
        <v>184</v>
      </c>
      <c r="D20446" s="1" t="s">
        <v>1056</v>
      </c>
      <c r="E20446">
        <v>201182</v>
      </c>
      <c r="F20446">
        <v>768</v>
      </c>
      <c r="G20446" s="1" t="s">
        <v>1057</v>
      </c>
      <c r="H20446" s="1" t="s">
        <v>24</v>
      </c>
      <c r="I20446" s="1" t="s">
        <v>20</v>
      </c>
      <c r="J20446" s="1" t="s">
        <v>35842</v>
      </c>
      <c r="K20446">
        <v>4000000</v>
      </c>
      <c r="L20446">
        <v>4000000</v>
      </c>
      <c r="M20446" s="2">
        <v>43677</v>
      </c>
      <c r="N20446">
        <v>2019</v>
      </c>
      <c r="O20446" s="1" t="s">
        <v>7193</v>
      </c>
      <c r="P20446" s="1" t="s">
        <v>7194</v>
      </c>
      <c r="Q20446">
        <v>4000000</v>
      </c>
      <c r="R20446" s="1" t="s">
        <v>21</v>
      </c>
    </row>
    <row r="20447" spans="1:18" x14ac:dyDescent="0.25">
      <c r="A20447" s="1" t="s">
        <v>35843</v>
      </c>
      <c r="B20447" s="1" t="s">
        <v>19065</v>
      </c>
      <c r="C20447" s="1" t="s">
        <v>18</v>
      </c>
      <c r="D20447" s="1" t="s">
        <v>82</v>
      </c>
      <c r="E20447">
        <v>601005</v>
      </c>
      <c r="F20447">
        <v>15611</v>
      </c>
      <c r="G20447" s="1" t="s">
        <v>440</v>
      </c>
      <c r="H20447" s="1" t="s">
        <v>202</v>
      </c>
      <c r="I20447" s="1" t="s">
        <v>203</v>
      </c>
      <c r="J20447" s="1" t="s">
        <v>35838</v>
      </c>
      <c r="K20447">
        <v>17555900</v>
      </c>
      <c r="L20447">
        <v>9579340</v>
      </c>
      <c r="M20447" s="2">
        <v>43704</v>
      </c>
      <c r="N20447">
        <v>2019</v>
      </c>
      <c r="O20447" s="1" t="s">
        <v>35839</v>
      </c>
      <c r="P20447" s="1" t="s">
        <v>35840</v>
      </c>
      <c r="Q20447">
        <v>22164200</v>
      </c>
      <c r="R20447" s="1" t="s">
        <v>41</v>
      </c>
    </row>
    <row r="20448" spans="1:18" x14ac:dyDescent="0.25">
      <c r="A20448" s="1" t="s">
        <v>35843</v>
      </c>
      <c r="B20448" s="1" t="s">
        <v>19065</v>
      </c>
      <c r="C20448" s="1" t="s">
        <v>18</v>
      </c>
      <c r="D20448" s="1" t="s">
        <v>82</v>
      </c>
      <c r="E20448">
        <v>601005</v>
      </c>
      <c r="F20448">
        <v>15611</v>
      </c>
      <c r="G20448" s="1" t="s">
        <v>440</v>
      </c>
      <c r="H20448" s="1" t="s">
        <v>202</v>
      </c>
      <c r="I20448" s="1" t="s">
        <v>203</v>
      </c>
      <c r="J20448" s="1" t="s">
        <v>35838</v>
      </c>
      <c r="K20448">
        <v>17555900</v>
      </c>
      <c r="L20448">
        <v>9579340</v>
      </c>
      <c r="M20448" s="2">
        <v>43704</v>
      </c>
      <c r="N20448">
        <v>2019</v>
      </c>
      <c r="O20448" s="1" t="s">
        <v>16638</v>
      </c>
      <c r="P20448" s="1" t="s">
        <v>16639</v>
      </c>
      <c r="Q20448">
        <v>14391200</v>
      </c>
      <c r="R20448" s="1" t="s">
        <v>41</v>
      </c>
    </row>
    <row r="20449" spans="1:18" x14ac:dyDescent="0.25">
      <c r="A20449" s="1" t="s">
        <v>35843</v>
      </c>
      <c r="B20449" s="1" t="s">
        <v>19065</v>
      </c>
      <c r="C20449" s="1" t="s">
        <v>18</v>
      </c>
      <c r="D20449" s="1" t="s">
        <v>82</v>
      </c>
      <c r="E20449">
        <v>601005</v>
      </c>
      <c r="F20449">
        <v>15611</v>
      </c>
      <c r="G20449" s="1" t="s">
        <v>440</v>
      </c>
      <c r="H20449" s="1" t="s">
        <v>202</v>
      </c>
      <c r="I20449" s="1" t="s">
        <v>203</v>
      </c>
      <c r="J20449" s="1" t="s">
        <v>35838</v>
      </c>
      <c r="K20449">
        <v>17555900</v>
      </c>
      <c r="L20449">
        <v>9579340</v>
      </c>
      <c r="M20449" s="2">
        <v>43704</v>
      </c>
      <c r="N20449">
        <v>2019</v>
      </c>
      <c r="O20449" s="1" t="s">
        <v>32291</v>
      </c>
      <c r="P20449" s="1" t="s">
        <v>32292</v>
      </c>
      <c r="Q20449">
        <v>13357200</v>
      </c>
      <c r="R20449" s="1" t="s">
        <v>41</v>
      </c>
    </row>
    <row r="20450" spans="1:18" x14ac:dyDescent="0.25">
      <c r="A20450" s="1" t="s">
        <v>35843</v>
      </c>
      <c r="B20450" s="1" t="s">
        <v>19065</v>
      </c>
      <c r="C20450" s="1" t="s">
        <v>18</v>
      </c>
      <c r="D20450" s="1" t="s">
        <v>82</v>
      </c>
      <c r="E20450">
        <v>601005</v>
      </c>
      <c r="F20450">
        <v>15611</v>
      </c>
      <c r="G20450" s="1" t="s">
        <v>440</v>
      </c>
      <c r="H20450" s="1" t="s">
        <v>202</v>
      </c>
      <c r="I20450" s="1" t="s">
        <v>203</v>
      </c>
      <c r="J20450" s="1" t="s">
        <v>35838</v>
      </c>
      <c r="K20450">
        <v>17555900</v>
      </c>
      <c r="L20450">
        <v>9579340</v>
      </c>
      <c r="M20450" s="2">
        <v>43704</v>
      </c>
      <c r="N20450">
        <v>2019</v>
      </c>
      <c r="O20450" s="1" t="s">
        <v>5785</v>
      </c>
      <c r="P20450" s="1" t="s">
        <v>5786</v>
      </c>
      <c r="Q20450">
        <v>21366000</v>
      </c>
      <c r="R20450" s="1" t="s">
        <v>41</v>
      </c>
    </row>
    <row r="20451" spans="1:18" x14ac:dyDescent="0.25">
      <c r="A20451" s="1" t="s">
        <v>35843</v>
      </c>
      <c r="B20451" s="1" t="s">
        <v>19065</v>
      </c>
      <c r="C20451" s="1" t="s">
        <v>18</v>
      </c>
      <c r="D20451" s="1" t="s">
        <v>82</v>
      </c>
      <c r="E20451">
        <v>601005</v>
      </c>
      <c r="F20451">
        <v>15611</v>
      </c>
      <c r="G20451" s="1" t="s">
        <v>440</v>
      </c>
      <c r="H20451" s="1" t="s">
        <v>202</v>
      </c>
      <c r="I20451" s="1" t="s">
        <v>203</v>
      </c>
      <c r="J20451" s="1" t="s">
        <v>35838</v>
      </c>
      <c r="K20451">
        <v>17555900</v>
      </c>
      <c r="L20451">
        <v>9579340</v>
      </c>
      <c r="M20451" s="2">
        <v>43704</v>
      </c>
      <c r="N20451">
        <v>2019</v>
      </c>
      <c r="O20451" s="1" t="s">
        <v>34511</v>
      </c>
      <c r="P20451" s="1" t="s">
        <v>34512</v>
      </c>
      <c r="Q20451">
        <v>22335400</v>
      </c>
      <c r="R20451" s="1" t="s">
        <v>41</v>
      </c>
    </row>
    <row r="20452" spans="1:18" x14ac:dyDescent="0.25">
      <c r="A20452" s="1" t="s">
        <v>35843</v>
      </c>
      <c r="B20452" s="1" t="s">
        <v>19065</v>
      </c>
      <c r="C20452" s="1" t="s">
        <v>18</v>
      </c>
      <c r="D20452" s="1" t="s">
        <v>82</v>
      </c>
      <c r="E20452">
        <v>601005</v>
      </c>
      <c r="F20452">
        <v>15611</v>
      </c>
      <c r="G20452" s="1" t="s">
        <v>440</v>
      </c>
      <c r="H20452" s="1" t="s">
        <v>202</v>
      </c>
      <c r="I20452" s="1" t="s">
        <v>203</v>
      </c>
      <c r="J20452" s="1" t="s">
        <v>35838</v>
      </c>
      <c r="K20452">
        <v>17555900</v>
      </c>
      <c r="L20452">
        <v>9579340</v>
      </c>
      <c r="M20452" s="2">
        <v>43704</v>
      </c>
      <c r="N20452">
        <v>2019</v>
      </c>
      <c r="O20452" s="1" t="s">
        <v>654</v>
      </c>
      <c r="P20452" s="1" t="s">
        <v>655</v>
      </c>
      <c r="Q20452">
        <v>16794000</v>
      </c>
      <c r="R20452" s="1" t="s">
        <v>41</v>
      </c>
    </row>
    <row r="20453" spans="1:18" x14ac:dyDescent="0.25">
      <c r="A20453" s="1" t="s">
        <v>35843</v>
      </c>
      <c r="B20453" s="1" t="s">
        <v>19065</v>
      </c>
      <c r="C20453" s="1" t="s">
        <v>18</v>
      </c>
      <c r="D20453" s="1" t="s">
        <v>82</v>
      </c>
      <c r="E20453">
        <v>601005</v>
      </c>
      <c r="F20453">
        <v>15611</v>
      </c>
      <c r="G20453" s="1" t="s">
        <v>440</v>
      </c>
      <c r="H20453" s="1" t="s">
        <v>202</v>
      </c>
      <c r="I20453" s="1" t="s">
        <v>203</v>
      </c>
      <c r="J20453" s="1" t="s">
        <v>35838</v>
      </c>
      <c r="K20453">
        <v>17555900</v>
      </c>
      <c r="L20453">
        <v>9579340</v>
      </c>
      <c r="M20453" s="2">
        <v>43704</v>
      </c>
      <c r="N20453">
        <v>2019</v>
      </c>
      <c r="O20453" s="1" t="s">
        <v>14994</v>
      </c>
      <c r="P20453" s="1" t="s">
        <v>14995</v>
      </c>
      <c r="Q20453">
        <v>390000</v>
      </c>
      <c r="R20453" s="1" t="s">
        <v>21</v>
      </c>
    </row>
    <row r="20454" spans="1:18" x14ac:dyDescent="0.25">
      <c r="A20454" s="1" t="s">
        <v>35843</v>
      </c>
      <c r="B20454" s="1" t="s">
        <v>19065</v>
      </c>
      <c r="C20454" s="1" t="s">
        <v>18</v>
      </c>
      <c r="D20454" s="1" t="s">
        <v>82</v>
      </c>
      <c r="E20454">
        <v>601005</v>
      </c>
      <c r="F20454">
        <v>15611</v>
      </c>
      <c r="G20454" s="1" t="s">
        <v>440</v>
      </c>
      <c r="H20454" s="1" t="s">
        <v>202</v>
      </c>
      <c r="I20454" s="1" t="s">
        <v>203</v>
      </c>
      <c r="J20454" s="1" t="s">
        <v>35838</v>
      </c>
      <c r="K20454">
        <v>17555900</v>
      </c>
      <c r="L20454">
        <v>9579340</v>
      </c>
      <c r="M20454" s="2">
        <v>43704</v>
      </c>
      <c r="N20454">
        <v>2019</v>
      </c>
      <c r="O20454" s="1" t="s">
        <v>14521</v>
      </c>
      <c r="P20454" s="1" t="s">
        <v>14522</v>
      </c>
      <c r="Q20454">
        <v>640000</v>
      </c>
      <c r="R20454" s="1" t="s">
        <v>21</v>
      </c>
    </row>
    <row r="20455" spans="1:18" x14ac:dyDescent="0.25">
      <c r="A20455" s="1" t="s">
        <v>35843</v>
      </c>
      <c r="B20455" s="1" t="s">
        <v>19065</v>
      </c>
      <c r="C20455" s="1" t="s">
        <v>18</v>
      </c>
      <c r="D20455" s="1" t="s">
        <v>82</v>
      </c>
      <c r="E20455">
        <v>601005</v>
      </c>
      <c r="F20455">
        <v>15611</v>
      </c>
      <c r="G20455" s="1" t="s">
        <v>440</v>
      </c>
      <c r="H20455" s="1" t="s">
        <v>202</v>
      </c>
      <c r="I20455" s="1" t="s">
        <v>203</v>
      </c>
      <c r="J20455" s="1" t="s">
        <v>35838</v>
      </c>
      <c r="K20455">
        <v>17555900</v>
      </c>
      <c r="L20455">
        <v>9579340</v>
      </c>
      <c r="M20455" s="2">
        <v>43704</v>
      </c>
      <c r="N20455">
        <v>2019</v>
      </c>
      <c r="O20455" s="1" t="s">
        <v>845</v>
      </c>
      <c r="P20455" s="1" t="s">
        <v>846</v>
      </c>
      <c r="Q20455">
        <v>2006550</v>
      </c>
      <c r="R20455" s="1" t="s">
        <v>21</v>
      </c>
    </row>
    <row r="20456" spans="1:18" x14ac:dyDescent="0.25">
      <c r="A20456" s="1" t="s">
        <v>35843</v>
      </c>
      <c r="B20456" s="1" t="s">
        <v>19065</v>
      </c>
      <c r="C20456" s="1" t="s">
        <v>18</v>
      </c>
      <c r="D20456" s="1" t="s">
        <v>82</v>
      </c>
      <c r="E20456">
        <v>601005</v>
      </c>
      <c r="F20456">
        <v>15611</v>
      </c>
      <c r="G20456" s="1" t="s">
        <v>440</v>
      </c>
      <c r="H20456" s="1" t="s">
        <v>202</v>
      </c>
      <c r="I20456" s="1" t="s">
        <v>203</v>
      </c>
      <c r="J20456" s="1" t="s">
        <v>35838</v>
      </c>
      <c r="K20456">
        <v>17555900</v>
      </c>
      <c r="L20456">
        <v>9579340</v>
      </c>
      <c r="M20456" s="2">
        <v>43704</v>
      </c>
      <c r="N20456">
        <v>2019</v>
      </c>
      <c r="O20456" s="1" t="s">
        <v>16314</v>
      </c>
      <c r="P20456" s="1" t="s">
        <v>16315</v>
      </c>
      <c r="Q20456">
        <v>1575850</v>
      </c>
      <c r="R20456" s="1" t="s">
        <v>21</v>
      </c>
    </row>
    <row r="20457" spans="1:18" x14ac:dyDescent="0.25">
      <c r="A20457" s="1" t="s">
        <v>35843</v>
      </c>
      <c r="B20457" s="1" t="s">
        <v>19065</v>
      </c>
      <c r="C20457" s="1" t="s">
        <v>18</v>
      </c>
      <c r="D20457" s="1" t="s">
        <v>82</v>
      </c>
      <c r="E20457">
        <v>601005</v>
      </c>
      <c r="F20457">
        <v>15611</v>
      </c>
      <c r="G20457" s="1" t="s">
        <v>440</v>
      </c>
      <c r="H20457" s="1" t="s">
        <v>202</v>
      </c>
      <c r="I20457" s="1" t="s">
        <v>203</v>
      </c>
      <c r="J20457" s="1" t="s">
        <v>35838</v>
      </c>
      <c r="K20457">
        <v>17555900</v>
      </c>
      <c r="L20457">
        <v>9579340</v>
      </c>
      <c r="M20457" s="2">
        <v>43704</v>
      </c>
      <c r="N20457">
        <v>2019</v>
      </c>
      <c r="O20457" s="1" t="s">
        <v>2988</v>
      </c>
      <c r="P20457" s="1" t="s">
        <v>2989</v>
      </c>
      <c r="Q20457">
        <v>450940</v>
      </c>
      <c r="R20457" s="1" t="s">
        <v>21</v>
      </c>
    </row>
    <row r="20458" spans="1:18" x14ac:dyDescent="0.25">
      <c r="A20458" s="1" t="s">
        <v>35843</v>
      </c>
      <c r="B20458" s="1" t="s">
        <v>19065</v>
      </c>
      <c r="C20458" s="1" t="s">
        <v>18</v>
      </c>
      <c r="D20458" s="1" t="s">
        <v>82</v>
      </c>
      <c r="E20458">
        <v>601005</v>
      </c>
      <c r="F20458">
        <v>15611</v>
      </c>
      <c r="G20458" s="1" t="s">
        <v>440</v>
      </c>
      <c r="H20458" s="1" t="s">
        <v>202</v>
      </c>
      <c r="I20458" s="1" t="s">
        <v>203</v>
      </c>
      <c r="J20458" s="1" t="s">
        <v>35838</v>
      </c>
      <c r="K20458">
        <v>17555900</v>
      </c>
      <c r="L20458">
        <v>9579340</v>
      </c>
      <c r="M20458" s="2">
        <v>43704</v>
      </c>
      <c r="N20458">
        <v>2019</v>
      </c>
      <c r="O20458" s="1" t="s">
        <v>16872</v>
      </c>
      <c r="P20458" s="1" t="s">
        <v>16873</v>
      </c>
      <c r="Q20458">
        <v>3043500</v>
      </c>
      <c r="R20458" s="1" t="s">
        <v>21</v>
      </c>
    </row>
    <row r="20459" spans="1:18" x14ac:dyDescent="0.25">
      <c r="A20459" s="1" t="s">
        <v>35843</v>
      </c>
      <c r="B20459" s="1" t="s">
        <v>19065</v>
      </c>
      <c r="C20459" s="1" t="s">
        <v>18</v>
      </c>
      <c r="D20459" s="1" t="s">
        <v>82</v>
      </c>
      <c r="E20459">
        <v>601005</v>
      </c>
      <c r="F20459">
        <v>15611</v>
      </c>
      <c r="G20459" s="1" t="s">
        <v>440</v>
      </c>
      <c r="H20459" s="1" t="s">
        <v>202</v>
      </c>
      <c r="I20459" s="1" t="s">
        <v>203</v>
      </c>
      <c r="J20459" s="1" t="s">
        <v>35838</v>
      </c>
      <c r="K20459">
        <v>17555900</v>
      </c>
      <c r="L20459">
        <v>9579340</v>
      </c>
      <c r="M20459" s="2">
        <v>43704</v>
      </c>
      <c r="N20459">
        <v>2019</v>
      </c>
      <c r="O20459" s="1" t="s">
        <v>2398</v>
      </c>
      <c r="P20459" s="1" t="s">
        <v>2399</v>
      </c>
      <c r="Q20459">
        <v>1472500</v>
      </c>
      <c r="R20459" s="1" t="s">
        <v>21</v>
      </c>
    </row>
    <row r="20460" spans="1:18" x14ac:dyDescent="0.25">
      <c r="A20460" s="1" t="s">
        <v>35844</v>
      </c>
      <c r="B20460" s="1" t="s">
        <v>35845</v>
      </c>
      <c r="C20460" s="1" t="s">
        <v>18</v>
      </c>
      <c r="D20460" s="1" t="s">
        <v>983</v>
      </c>
      <c r="E20460">
        <v>603123</v>
      </c>
      <c r="F20460">
        <v>11360</v>
      </c>
      <c r="G20460" s="1" t="s">
        <v>3167</v>
      </c>
      <c r="H20460" s="1" t="s">
        <v>202</v>
      </c>
      <c r="I20460" s="1" t="s">
        <v>203</v>
      </c>
      <c r="J20460" s="1" t="s">
        <v>35846</v>
      </c>
      <c r="K20460">
        <v>26872533</v>
      </c>
      <c r="L20460">
        <v>24404200</v>
      </c>
      <c r="M20460" s="2">
        <v>43706</v>
      </c>
      <c r="N20460">
        <v>2019</v>
      </c>
      <c r="O20460" s="1" t="s">
        <v>5056</v>
      </c>
      <c r="P20460" s="1" t="s">
        <v>5057</v>
      </c>
      <c r="Q20460">
        <v>26211700</v>
      </c>
      <c r="R20460" s="1" t="s">
        <v>21</v>
      </c>
    </row>
    <row r="20461" spans="1:18" x14ac:dyDescent="0.25">
      <c r="A20461" s="1" t="s">
        <v>35847</v>
      </c>
      <c r="B20461" s="1" t="s">
        <v>20187</v>
      </c>
      <c r="C20461" s="1" t="s">
        <v>18</v>
      </c>
      <c r="D20461" s="1" t="s">
        <v>1467</v>
      </c>
      <c r="E20461">
        <v>201110</v>
      </c>
      <c r="F20461">
        <v>696</v>
      </c>
      <c r="G20461" s="1" t="s">
        <v>1475</v>
      </c>
      <c r="H20461" s="1" t="s">
        <v>24</v>
      </c>
      <c r="I20461" s="1" t="s">
        <v>20</v>
      </c>
      <c r="J20461" s="1" t="s">
        <v>35848</v>
      </c>
      <c r="K20461">
        <v>51932000</v>
      </c>
      <c r="L20461">
        <v>29040000</v>
      </c>
      <c r="M20461" s="2">
        <v>43711</v>
      </c>
      <c r="N20461">
        <v>2019</v>
      </c>
      <c r="O20461" s="1" t="s">
        <v>12782</v>
      </c>
      <c r="P20461" s="1" t="s">
        <v>4943</v>
      </c>
      <c r="Q20461">
        <v>3960000</v>
      </c>
      <c r="R20461" s="1" t="s">
        <v>21</v>
      </c>
    </row>
    <row r="20462" spans="1:18" x14ac:dyDescent="0.25">
      <c r="A20462" s="1" t="s">
        <v>35847</v>
      </c>
      <c r="B20462" s="1" t="s">
        <v>20187</v>
      </c>
      <c r="C20462" s="1" t="s">
        <v>18</v>
      </c>
      <c r="D20462" s="1" t="s">
        <v>1467</v>
      </c>
      <c r="E20462">
        <v>201110</v>
      </c>
      <c r="F20462">
        <v>696</v>
      </c>
      <c r="G20462" s="1" t="s">
        <v>1475</v>
      </c>
      <c r="H20462" s="1" t="s">
        <v>24</v>
      </c>
      <c r="I20462" s="1" t="s">
        <v>20</v>
      </c>
      <c r="J20462" s="1" t="s">
        <v>35848</v>
      </c>
      <c r="K20462">
        <v>51932000</v>
      </c>
      <c r="L20462">
        <v>29040000</v>
      </c>
      <c r="M20462" s="2">
        <v>43711</v>
      </c>
      <c r="N20462">
        <v>2019</v>
      </c>
      <c r="O20462" s="1" t="s">
        <v>1102</v>
      </c>
      <c r="P20462" s="1" t="s">
        <v>1103</v>
      </c>
      <c r="Q20462">
        <v>6600000</v>
      </c>
      <c r="R20462" s="1" t="s">
        <v>21</v>
      </c>
    </row>
    <row r="20463" spans="1:18" x14ac:dyDescent="0.25">
      <c r="A20463" s="1" t="s">
        <v>35847</v>
      </c>
      <c r="B20463" s="1" t="s">
        <v>20187</v>
      </c>
      <c r="C20463" s="1" t="s">
        <v>18</v>
      </c>
      <c r="D20463" s="1" t="s">
        <v>1467</v>
      </c>
      <c r="E20463">
        <v>201110</v>
      </c>
      <c r="F20463">
        <v>696</v>
      </c>
      <c r="G20463" s="1" t="s">
        <v>1475</v>
      </c>
      <c r="H20463" s="1" t="s">
        <v>24</v>
      </c>
      <c r="I20463" s="1" t="s">
        <v>20</v>
      </c>
      <c r="J20463" s="1" t="s">
        <v>35848</v>
      </c>
      <c r="K20463">
        <v>51932000</v>
      </c>
      <c r="L20463">
        <v>29040000</v>
      </c>
      <c r="M20463" s="2">
        <v>43711</v>
      </c>
      <c r="N20463">
        <v>2019</v>
      </c>
      <c r="O20463" s="1" t="s">
        <v>12783</v>
      </c>
      <c r="P20463" s="1" t="s">
        <v>12784</v>
      </c>
      <c r="Q20463">
        <v>2640000</v>
      </c>
      <c r="R20463" s="1" t="s">
        <v>21</v>
      </c>
    </row>
    <row r="20464" spans="1:18" x14ac:dyDescent="0.25">
      <c r="A20464" s="1" t="s">
        <v>35847</v>
      </c>
      <c r="B20464" s="1" t="s">
        <v>20187</v>
      </c>
      <c r="C20464" s="1" t="s">
        <v>18</v>
      </c>
      <c r="D20464" s="1" t="s">
        <v>1467</v>
      </c>
      <c r="E20464">
        <v>201110</v>
      </c>
      <c r="F20464">
        <v>696</v>
      </c>
      <c r="G20464" s="1" t="s">
        <v>1475</v>
      </c>
      <c r="H20464" s="1" t="s">
        <v>24</v>
      </c>
      <c r="I20464" s="1" t="s">
        <v>20</v>
      </c>
      <c r="J20464" s="1" t="s">
        <v>35848</v>
      </c>
      <c r="K20464">
        <v>51932000</v>
      </c>
      <c r="L20464">
        <v>29040000</v>
      </c>
      <c r="M20464" s="2">
        <v>43711</v>
      </c>
      <c r="N20464">
        <v>2019</v>
      </c>
      <c r="O20464" s="1" t="s">
        <v>35849</v>
      </c>
      <c r="P20464" s="1" t="s">
        <v>13116</v>
      </c>
      <c r="Q20464">
        <v>8040000</v>
      </c>
      <c r="R20464" s="1" t="s">
        <v>21</v>
      </c>
    </row>
    <row r="20465" spans="1:18" x14ac:dyDescent="0.25">
      <c r="A20465" s="1" t="s">
        <v>35847</v>
      </c>
      <c r="B20465" s="1" t="s">
        <v>20187</v>
      </c>
      <c r="C20465" s="1" t="s">
        <v>18</v>
      </c>
      <c r="D20465" s="1" t="s">
        <v>1467</v>
      </c>
      <c r="E20465">
        <v>201110</v>
      </c>
      <c r="F20465">
        <v>696</v>
      </c>
      <c r="G20465" s="1" t="s">
        <v>1475</v>
      </c>
      <c r="H20465" s="1" t="s">
        <v>24</v>
      </c>
      <c r="I20465" s="1" t="s">
        <v>20</v>
      </c>
      <c r="J20465" s="1" t="s">
        <v>35848</v>
      </c>
      <c r="K20465">
        <v>51932000</v>
      </c>
      <c r="L20465">
        <v>29040000</v>
      </c>
      <c r="M20465" s="2">
        <v>43711</v>
      </c>
      <c r="N20465">
        <v>2019</v>
      </c>
      <c r="O20465" s="1" t="s">
        <v>12780</v>
      </c>
      <c r="P20465" s="1" t="s">
        <v>12781</v>
      </c>
      <c r="Q20465">
        <v>5520000</v>
      </c>
      <c r="R20465" s="1" t="s">
        <v>21</v>
      </c>
    </row>
    <row r="20466" spans="1:18" x14ac:dyDescent="0.25">
      <c r="A20466" s="1" t="s">
        <v>35847</v>
      </c>
      <c r="B20466" s="1" t="s">
        <v>20187</v>
      </c>
      <c r="C20466" s="1" t="s">
        <v>18</v>
      </c>
      <c r="D20466" s="1" t="s">
        <v>1467</v>
      </c>
      <c r="E20466">
        <v>201110</v>
      </c>
      <c r="F20466">
        <v>696</v>
      </c>
      <c r="G20466" s="1" t="s">
        <v>1475</v>
      </c>
      <c r="H20466" s="1" t="s">
        <v>24</v>
      </c>
      <c r="I20466" s="1" t="s">
        <v>20</v>
      </c>
      <c r="J20466" s="1" t="s">
        <v>35848</v>
      </c>
      <c r="K20466">
        <v>51932000</v>
      </c>
      <c r="L20466">
        <v>29040000</v>
      </c>
      <c r="M20466" s="2">
        <v>43711</v>
      </c>
      <c r="N20466">
        <v>2019</v>
      </c>
      <c r="O20466" s="1" t="s">
        <v>9963</v>
      </c>
      <c r="P20466" s="1" t="s">
        <v>8415</v>
      </c>
      <c r="Q20466">
        <v>5400000</v>
      </c>
      <c r="R20466" s="1" t="s">
        <v>21</v>
      </c>
    </row>
    <row r="20467" spans="1:18" x14ac:dyDescent="0.25">
      <c r="A20467" s="1" t="s">
        <v>35850</v>
      </c>
      <c r="B20467" s="1" t="s">
        <v>19205</v>
      </c>
      <c r="C20467" s="1" t="s">
        <v>18</v>
      </c>
      <c r="D20467" s="1" t="s">
        <v>892</v>
      </c>
      <c r="E20467">
        <v>201093</v>
      </c>
      <c r="F20467">
        <v>679</v>
      </c>
      <c r="G20467" s="1" t="s">
        <v>893</v>
      </c>
      <c r="H20467" s="1" t="s">
        <v>24</v>
      </c>
      <c r="I20467" s="1" t="s">
        <v>20</v>
      </c>
      <c r="J20467" s="1" t="s">
        <v>35851</v>
      </c>
      <c r="K20467">
        <v>85550267</v>
      </c>
      <c r="L20467">
        <v>66829000</v>
      </c>
      <c r="M20467" s="2">
        <v>43630</v>
      </c>
      <c r="N20467">
        <v>2019</v>
      </c>
      <c r="O20467" s="1" t="s">
        <v>2656</v>
      </c>
      <c r="P20467" s="1" t="s">
        <v>2657</v>
      </c>
      <c r="Q20467">
        <v>72648000</v>
      </c>
      <c r="R20467" s="1" t="s">
        <v>41</v>
      </c>
    </row>
    <row r="20468" spans="1:18" x14ac:dyDescent="0.25">
      <c r="A20468" s="1" t="s">
        <v>35850</v>
      </c>
      <c r="B20468" s="1" t="s">
        <v>19205</v>
      </c>
      <c r="C20468" s="1" t="s">
        <v>18</v>
      </c>
      <c r="D20468" s="1" t="s">
        <v>892</v>
      </c>
      <c r="E20468">
        <v>201093</v>
      </c>
      <c r="F20468">
        <v>679</v>
      </c>
      <c r="G20468" s="1" t="s">
        <v>893</v>
      </c>
      <c r="H20468" s="1" t="s">
        <v>24</v>
      </c>
      <c r="I20468" s="1" t="s">
        <v>20</v>
      </c>
      <c r="J20468" s="1" t="s">
        <v>35851</v>
      </c>
      <c r="K20468">
        <v>85550267</v>
      </c>
      <c r="L20468">
        <v>66829000</v>
      </c>
      <c r="M20468" s="2">
        <v>43630</v>
      </c>
      <c r="N20468">
        <v>2019</v>
      </c>
      <c r="O20468" s="1" t="s">
        <v>1729</v>
      </c>
      <c r="P20468" s="1" t="s">
        <v>1730</v>
      </c>
      <c r="Q20468">
        <v>72370000</v>
      </c>
      <c r="R20468" s="1" t="s">
        <v>21</v>
      </c>
    </row>
    <row r="20469" spans="1:18" x14ac:dyDescent="0.25">
      <c r="A20469" s="1" t="s">
        <v>35850</v>
      </c>
      <c r="B20469" s="1" t="s">
        <v>19205</v>
      </c>
      <c r="C20469" s="1" t="s">
        <v>18</v>
      </c>
      <c r="D20469" s="1" t="s">
        <v>892</v>
      </c>
      <c r="E20469">
        <v>201093</v>
      </c>
      <c r="F20469">
        <v>679</v>
      </c>
      <c r="G20469" s="1" t="s">
        <v>893</v>
      </c>
      <c r="H20469" s="1" t="s">
        <v>24</v>
      </c>
      <c r="I20469" s="1" t="s">
        <v>20</v>
      </c>
      <c r="J20469" s="1" t="s">
        <v>35851</v>
      </c>
      <c r="K20469">
        <v>85550267</v>
      </c>
      <c r="L20469">
        <v>66829000</v>
      </c>
      <c r="M20469" s="2">
        <v>43630</v>
      </c>
      <c r="N20469">
        <v>2019</v>
      </c>
      <c r="O20469" s="1" t="s">
        <v>9588</v>
      </c>
      <c r="P20469" s="1" t="s">
        <v>9589</v>
      </c>
      <c r="Q20469">
        <v>60300000</v>
      </c>
      <c r="R20469" s="1" t="s">
        <v>21</v>
      </c>
    </row>
    <row r="20470" spans="1:18" x14ac:dyDescent="0.25">
      <c r="A20470" s="1" t="s">
        <v>35850</v>
      </c>
      <c r="B20470" s="1" t="s">
        <v>19205</v>
      </c>
      <c r="C20470" s="1" t="s">
        <v>18</v>
      </c>
      <c r="D20470" s="1" t="s">
        <v>892</v>
      </c>
      <c r="E20470">
        <v>201093</v>
      </c>
      <c r="F20470">
        <v>679</v>
      </c>
      <c r="G20470" s="1" t="s">
        <v>893</v>
      </c>
      <c r="H20470" s="1" t="s">
        <v>24</v>
      </c>
      <c r="I20470" s="1" t="s">
        <v>20</v>
      </c>
      <c r="J20470" s="1" t="s">
        <v>35851</v>
      </c>
      <c r="K20470">
        <v>85550267</v>
      </c>
      <c r="L20470">
        <v>66829000</v>
      </c>
      <c r="M20470" s="2">
        <v>43630</v>
      </c>
      <c r="N20470">
        <v>2019</v>
      </c>
      <c r="O20470" s="1" t="s">
        <v>14690</v>
      </c>
      <c r="P20470" s="1" t="s">
        <v>14691</v>
      </c>
      <c r="Q20470">
        <v>5950000</v>
      </c>
      <c r="R20470" s="1" t="s">
        <v>21</v>
      </c>
    </row>
    <row r="20471" spans="1:18" x14ac:dyDescent="0.25">
      <c r="A20471" s="1" t="s">
        <v>35852</v>
      </c>
      <c r="B20471" s="1" t="s">
        <v>22835</v>
      </c>
      <c r="C20471" s="1" t="s">
        <v>18</v>
      </c>
      <c r="D20471" s="1" t="s">
        <v>782</v>
      </c>
      <c r="E20471">
        <v>601040</v>
      </c>
      <c r="F20471">
        <v>40277</v>
      </c>
      <c r="G20471" s="1" t="s">
        <v>1690</v>
      </c>
      <c r="H20471" s="1" t="s">
        <v>202</v>
      </c>
      <c r="I20471" s="1" t="s">
        <v>203</v>
      </c>
      <c r="J20471" s="1" t="s">
        <v>35853</v>
      </c>
      <c r="K20471">
        <v>2897500</v>
      </c>
      <c r="L20471">
        <v>2460000</v>
      </c>
      <c r="M20471" s="2">
        <v>43710</v>
      </c>
      <c r="N20471">
        <v>2019</v>
      </c>
      <c r="O20471" s="1" t="s">
        <v>1938</v>
      </c>
      <c r="P20471" s="1" t="s">
        <v>1939</v>
      </c>
      <c r="Q20471">
        <v>2550000</v>
      </c>
      <c r="R20471" s="1" t="s">
        <v>41</v>
      </c>
    </row>
    <row r="20472" spans="1:18" x14ac:dyDescent="0.25">
      <c r="A20472" s="1" t="s">
        <v>35852</v>
      </c>
      <c r="B20472" s="1" t="s">
        <v>22835</v>
      </c>
      <c r="C20472" s="1" t="s">
        <v>18</v>
      </c>
      <c r="D20472" s="1" t="s">
        <v>782</v>
      </c>
      <c r="E20472">
        <v>601040</v>
      </c>
      <c r="F20472">
        <v>40277</v>
      </c>
      <c r="G20472" s="1" t="s">
        <v>1690</v>
      </c>
      <c r="H20472" s="1" t="s">
        <v>202</v>
      </c>
      <c r="I20472" s="1" t="s">
        <v>203</v>
      </c>
      <c r="J20472" s="1" t="s">
        <v>35853</v>
      </c>
      <c r="K20472">
        <v>2897500</v>
      </c>
      <c r="L20472">
        <v>2460000</v>
      </c>
      <c r="M20472" s="2">
        <v>43710</v>
      </c>
      <c r="N20472">
        <v>2019</v>
      </c>
      <c r="O20472" s="1" t="s">
        <v>4647</v>
      </c>
      <c r="P20472" s="1" t="s">
        <v>4648</v>
      </c>
      <c r="Q20472">
        <v>2460000</v>
      </c>
      <c r="R20472" s="1" t="s">
        <v>21</v>
      </c>
    </row>
    <row r="20473" spans="1:18" x14ac:dyDescent="0.25">
      <c r="A20473" s="1" t="s">
        <v>35854</v>
      </c>
      <c r="B20473" s="1" t="s">
        <v>21041</v>
      </c>
      <c r="C20473" s="1" t="s">
        <v>18</v>
      </c>
      <c r="D20473" s="1" t="s">
        <v>2178</v>
      </c>
      <c r="E20473">
        <v>201017</v>
      </c>
      <c r="F20473">
        <v>602</v>
      </c>
      <c r="G20473" s="1" t="s">
        <v>2179</v>
      </c>
      <c r="H20473" s="1" t="s">
        <v>24</v>
      </c>
      <c r="I20473" s="1" t="s">
        <v>20</v>
      </c>
      <c r="J20473" s="1" t="s">
        <v>17021</v>
      </c>
      <c r="K20473">
        <v>9000000</v>
      </c>
      <c r="L20473">
        <v>1941680</v>
      </c>
      <c r="M20473" s="2">
        <v>43714</v>
      </c>
      <c r="N20473">
        <v>2019</v>
      </c>
      <c r="O20473" s="1" t="s">
        <v>16146</v>
      </c>
      <c r="P20473" s="1" t="s">
        <v>16147</v>
      </c>
      <c r="Q20473">
        <v>1941680</v>
      </c>
      <c r="R20473" s="1" t="s">
        <v>21</v>
      </c>
    </row>
    <row r="20474" spans="1:18" x14ac:dyDescent="0.25">
      <c r="A20474" s="1" t="s">
        <v>35855</v>
      </c>
      <c r="B20474" s="1" t="s">
        <v>35856</v>
      </c>
      <c r="C20474" s="1" t="s">
        <v>18</v>
      </c>
      <c r="D20474" s="1" t="s">
        <v>983</v>
      </c>
      <c r="E20474">
        <v>201123</v>
      </c>
      <c r="F20474">
        <v>709</v>
      </c>
      <c r="G20474" s="1" t="s">
        <v>984</v>
      </c>
      <c r="H20474" s="1" t="s">
        <v>24</v>
      </c>
      <c r="I20474" s="1" t="s">
        <v>20</v>
      </c>
      <c r="J20474" s="1" t="s">
        <v>35857</v>
      </c>
      <c r="K20474">
        <v>39534089</v>
      </c>
      <c r="L20474">
        <v>33571559</v>
      </c>
      <c r="M20474" s="2">
        <v>43707</v>
      </c>
      <c r="N20474">
        <v>2019</v>
      </c>
      <c r="O20474" s="1" t="s">
        <v>1228</v>
      </c>
      <c r="P20474" s="1" t="s">
        <v>1229</v>
      </c>
      <c r="Q20474">
        <v>38857734</v>
      </c>
      <c r="R20474" s="1" t="s">
        <v>21</v>
      </c>
    </row>
    <row r="20475" spans="1:18" x14ac:dyDescent="0.25">
      <c r="A20475" s="1" t="s">
        <v>35855</v>
      </c>
      <c r="B20475" s="1" t="s">
        <v>35856</v>
      </c>
      <c r="C20475" s="1" t="s">
        <v>18</v>
      </c>
      <c r="D20475" s="1" t="s">
        <v>983</v>
      </c>
      <c r="E20475">
        <v>201123</v>
      </c>
      <c r="F20475">
        <v>709</v>
      </c>
      <c r="G20475" s="1" t="s">
        <v>984</v>
      </c>
      <c r="H20475" s="1" t="s">
        <v>24</v>
      </c>
      <c r="I20475" s="1" t="s">
        <v>20</v>
      </c>
      <c r="J20475" s="1" t="s">
        <v>35857</v>
      </c>
      <c r="K20475">
        <v>39534089</v>
      </c>
      <c r="L20475">
        <v>33571559</v>
      </c>
      <c r="M20475" s="2">
        <v>43707</v>
      </c>
      <c r="N20475">
        <v>2019</v>
      </c>
      <c r="O20475" s="1" t="s">
        <v>3184</v>
      </c>
      <c r="P20475" s="1" t="s">
        <v>3185</v>
      </c>
      <c r="Q20475">
        <v>42591900</v>
      </c>
      <c r="R20475" s="1" t="s">
        <v>21</v>
      </c>
    </row>
    <row r="20476" spans="1:18" x14ac:dyDescent="0.25">
      <c r="A20476" s="1" t="s">
        <v>35855</v>
      </c>
      <c r="B20476" s="1" t="s">
        <v>35856</v>
      </c>
      <c r="C20476" s="1" t="s">
        <v>18</v>
      </c>
      <c r="D20476" s="1" t="s">
        <v>983</v>
      </c>
      <c r="E20476">
        <v>201123</v>
      </c>
      <c r="F20476">
        <v>709</v>
      </c>
      <c r="G20476" s="1" t="s">
        <v>984</v>
      </c>
      <c r="H20476" s="1" t="s">
        <v>24</v>
      </c>
      <c r="I20476" s="1" t="s">
        <v>20</v>
      </c>
      <c r="J20476" s="1" t="s">
        <v>35857</v>
      </c>
      <c r="K20476">
        <v>39534089</v>
      </c>
      <c r="L20476">
        <v>33571559</v>
      </c>
      <c r="M20476" s="2">
        <v>43707</v>
      </c>
      <c r="N20476">
        <v>2019</v>
      </c>
      <c r="O20476" s="1" t="s">
        <v>10090</v>
      </c>
      <c r="P20476" s="1" t="s">
        <v>10091</v>
      </c>
      <c r="Q20476">
        <v>39368749</v>
      </c>
      <c r="R20476" s="1" t="s">
        <v>21</v>
      </c>
    </row>
    <row r="20477" spans="1:18" x14ac:dyDescent="0.25">
      <c r="A20477" s="1" t="s">
        <v>35858</v>
      </c>
      <c r="B20477" s="1" t="s">
        <v>18628</v>
      </c>
      <c r="C20477" s="1" t="s">
        <v>18</v>
      </c>
      <c r="D20477" s="1" t="s">
        <v>218</v>
      </c>
      <c r="E20477">
        <v>101095</v>
      </c>
      <c r="F20477">
        <v>115</v>
      </c>
      <c r="G20477" s="1" t="s">
        <v>2289</v>
      </c>
      <c r="H20477" s="1" t="s">
        <v>193</v>
      </c>
      <c r="I20477" s="1" t="s">
        <v>20</v>
      </c>
      <c r="J20477" s="1" t="s">
        <v>35859</v>
      </c>
      <c r="K20477">
        <v>10000000</v>
      </c>
      <c r="L20477">
        <v>10000000</v>
      </c>
      <c r="M20477" s="2">
        <v>43704</v>
      </c>
      <c r="N20477">
        <v>2019</v>
      </c>
      <c r="O20477" s="1" t="s">
        <v>35860</v>
      </c>
      <c r="P20477" s="1" t="s">
        <v>35861</v>
      </c>
      <c r="Q20477">
        <v>10000000</v>
      </c>
      <c r="R20477" s="1" t="s">
        <v>41</v>
      </c>
    </row>
    <row r="20478" spans="1:18" x14ac:dyDescent="0.25">
      <c r="A20478" s="1" t="s">
        <v>35858</v>
      </c>
      <c r="B20478" s="1" t="s">
        <v>18628</v>
      </c>
      <c r="C20478" s="1" t="s">
        <v>18</v>
      </c>
      <c r="D20478" s="1" t="s">
        <v>218</v>
      </c>
      <c r="E20478">
        <v>101095</v>
      </c>
      <c r="F20478">
        <v>115</v>
      </c>
      <c r="G20478" s="1" t="s">
        <v>2289</v>
      </c>
      <c r="H20478" s="1" t="s">
        <v>193</v>
      </c>
      <c r="I20478" s="1" t="s">
        <v>20</v>
      </c>
      <c r="J20478" s="1" t="s">
        <v>35859</v>
      </c>
      <c r="K20478">
        <v>10000000</v>
      </c>
      <c r="L20478">
        <v>10000000</v>
      </c>
      <c r="M20478" s="2">
        <v>43704</v>
      </c>
      <c r="N20478">
        <v>2019</v>
      </c>
      <c r="O20478" s="1" t="s">
        <v>1763</v>
      </c>
      <c r="P20478" s="1" t="s">
        <v>1764</v>
      </c>
      <c r="Q20478">
        <v>10000000</v>
      </c>
      <c r="R20478" s="1" t="s">
        <v>41</v>
      </c>
    </row>
    <row r="20479" spans="1:18" x14ac:dyDescent="0.25">
      <c r="A20479" s="1" t="s">
        <v>35858</v>
      </c>
      <c r="B20479" s="1" t="s">
        <v>18628</v>
      </c>
      <c r="C20479" s="1" t="s">
        <v>18</v>
      </c>
      <c r="D20479" s="1" t="s">
        <v>218</v>
      </c>
      <c r="E20479">
        <v>101095</v>
      </c>
      <c r="F20479">
        <v>115</v>
      </c>
      <c r="G20479" s="1" t="s">
        <v>2289</v>
      </c>
      <c r="H20479" s="1" t="s">
        <v>193</v>
      </c>
      <c r="I20479" s="1" t="s">
        <v>20</v>
      </c>
      <c r="J20479" s="1" t="s">
        <v>35859</v>
      </c>
      <c r="K20479">
        <v>10000000</v>
      </c>
      <c r="L20479">
        <v>10000000</v>
      </c>
      <c r="M20479" s="2">
        <v>43704</v>
      </c>
      <c r="N20479">
        <v>2019</v>
      </c>
      <c r="O20479" s="1" t="s">
        <v>9217</v>
      </c>
      <c r="P20479" s="1" t="s">
        <v>9218</v>
      </c>
      <c r="Q20479">
        <v>10000000</v>
      </c>
      <c r="R20479" s="1" t="s">
        <v>21</v>
      </c>
    </row>
    <row r="20480" spans="1:18" x14ac:dyDescent="0.25">
      <c r="A20480" s="1" t="s">
        <v>35862</v>
      </c>
      <c r="B20480" s="1" t="s">
        <v>20187</v>
      </c>
      <c r="C20480" s="1" t="s">
        <v>18</v>
      </c>
      <c r="D20480" s="1" t="s">
        <v>2178</v>
      </c>
      <c r="E20480">
        <v>201017</v>
      </c>
      <c r="F20480">
        <v>602</v>
      </c>
      <c r="G20480" s="1" t="s">
        <v>2179</v>
      </c>
      <c r="H20480" s="1" t="s">
        <v>24</v>
      </c>
      <c r="I20480" s="1" t="s">
        <v>20</v>
      </c>
      <c r="J20480" s="1" t="s">
        <v>35863</v>
      </c>
      <c r="K20480">
        <v>35000000</v>
      </c>
      <c r="L20480">
        <v>33250000</v>
      </c>
      <c r="M20480" s="2">
        <v>43706</v>
      </c>
      <c r="N20480">
        <v>2019</v>
      </c>
      <c r="O20480" s="1" t="s">
        <v>206</v>
      </c>
      <c r="P20480" s="1" t="s">
        <v>207</v>
      </c>
      <c r="Q20480">
        <v>33250000</v>
      </c>
      <c r="R20480" s="1" t="s">
        <v>21</v>
      </c>
    </row>
    <row r="20481" spans="1:18" x14ac:dyDescent="0.25">
      <c r="A20481" s="1" t="s">
        <v>35864</v>
      </c>
      <c r="B20481" s="1" t="s">
        <v>19244</v>
      </c>
      <c r="C20481" s="1" t="s">
        <v>18</v>
      </c>
      <c r="D20481" s="1" t="s">
        <v>1467</v>
      </c>
      <c r="E20481">
        <v>201110</v>
      </c>
      <c r="F20481">
        <v>696</v>
      </c>
      <c r="G20481" s="1" t="s">
        <v>1475</v>
      </c>
      <c r="H20481" s="1" t="s">
        <v>24</v>
      </c>
      <c r="I20481" s="1" t="s">
        <v>20</v>
      </c>
      <c r="J20481" s="1" t="s">
        <v>35865</v>
      </c>
      <c r="K20481">
        <v>62260000</v>
      </c>
      <c r="L20481">
        <v>57060000</v>
      </c>
      <c r="M20481" s="2">
        <v>43693</v>
      </c>
      <c r="N20481">
        <v>2019</v>
      </c>
      <c r="O20481" s="1" t="s">
        <v>2617</v>
      </c>
      <c r="P20481" s="1" t="s">
        <v>2618</v>
      </c>
      <c r="Q20481">
        <v>67318000</v>
      </c>
      <c r="R20481" s="1" t="s">
        <v>41</v>
      </c>
    </row>
    <row r="20482" spans="1:18" x14ac:dyDescent="0.25">
      <c r="A20482" s="1" t="s">
        <v>35864</v>
      </c>
      <c r="B20482" s="1" t="s">
        <v>19244</v>
      </c>
      <c r="C20482" s="1" t="s">
        <v>18</v>
      </c>
      <c r="D20482" s="1" t="s">
        <v>1467</v>
      </c>
      <c r="E20482">
        <v>201110</v>
      </c>
      <c r="F20482">
        <v>696</v>
      </c>
      <c r="G20482" s="1" t="s">
        <v>1475</v>
      </c>
      <c r="H20482" s="1" t="s">
        <v>24</v>
      </c>
      <c r="I20482" s="1" t="s">
        <v>20</v>
      </c>
      <c r="J20482" s="1" t="s">
        <v>35865</v>
      </c>
      <c r="K20482">
        <v>62260000</v>
      </c>
      <c r="L20482">
        <v>57060000</v>
      </c>
      <c r="M20482" s="2">
        <v>43693</v>
      </c>
      <c r="N20482">
        <v>2019</v>
      </c>
      <c r="O20482" s="1" t="s">
        <v>18710</v>
      </c>
      <c r="P20482" s="1" t="s">
        <v>18711</v>
      </c>
      <c r="Q20482">
        <v>61880000</v>
      </c>
      <c r="R20482" s="1" t="s">
        <v>21</v>
      </c>
    </row>
    <row r="20483" spans="1:18" x14ac:dyDescent="0.25">
      <c r="A20483" s="1" t="s">
        <v>35864</v>
      </c>
      <c r="B20483" s="1" t="s">
        <v>19244</v>
      </c>
      <c r="C20483" s="1" t="s">
        <v>18</v>
      </c>
      <c r="D20483" s="1" t="s">
        <v>1467</v>
      </c>
      <c r="E20483">
        <v>201110</v>
      </c>
      <c r="F20483">
        <v>696</v>
      </c>
      <c r="G20483" s="1" t="s">
        <v>1475</v>
      </c>
      <c r="H20483" s="1" t="s">
        <v>24</v>
      </c>
      <c r="I20483" s="1" t="s">
        <v>20</v>
      </c>
      <c r="J20483" s="1" t="s">
        <v>35865</v>
      </c>
      <c r="K20483">
        <v>62260000</v>
      </c>
      <c r="L20483">
        <v>57060000</v>
      </c>
      <c r="M20483" s="2">
        <v>43693</v>
      </c>
      <c r="N20483">
        <v>2019</v>
      </c>
      <c r="O20483" s="1" t="s">
        <v>2218</v>
      </c>
      <c r="P20483" s="1" t="s">
        <v>2219</v>
      </c>
      <c r="Q20483">
        <v>62260000</v>
      </c>
      <c r="R20483" s="1" t="s">
        <v>21</v>
      </c>
    </row>
    <row r="20484" spans="1:18" x14ac:dyDescent="0.25">
      <c r="A20484" s="1" t="s">
        <v>35864</v>
      </c>
      <c r="B20484" s="1" t="s">
        <v>19244</v>
      </c>
      <c r="C20484" s="1" t="s">
        <v>18</v>
      </c>
      <c r="D20484" s="1" t="s">
        <v>1467</v>
      </c>
      <c r="E20484">
        <v>201110</v>
      </c>
      <c r="F20484">
        <v>696</v>
      </c>
      <c r="G20484" s="1" t="s">
        <v>1475</v>
      </c>
      <c r="H20484" s="1" t="s">
        <v>24</v>
      </c>
      <c r="I20484" s="1" t="s">
        <v>20</v>
      </c>
      <c r="J20484" s="1" t="s">
        <v>35865</v>
      </c>
      <c r="K20484">
        <v>62260000</v>
      </c>
      <c r="L20484">
        <v>57060000</v>
      </c>
      <c r="M20484" s="2">
        <v>43693</v>
      </c>
      <c r="N20484">
        <v>2019</v>
      </c>
      <c r="O20484" s="1" t="s">
        <v>9200</v>
      </c>
      <c r="P20484" s="1" t="s">
        <v>9201</v>
      </c>
      <c r="Q20484">
        <v>69400000</v>
      </c>
      <c r="R20484" s="1" t="s">
        <v>21</v>
      </c>
    </row>
    <row r="20485" spans="1:18" x14ac:dyDescent="0.25">
      <c r="A20485" s="1" t="s">
        <v>35866</v>
      </c>
      <c r="B20485" s="1" t="s">
        <v>20741</v>
      </c>
      <c r="C20485" s="1" t="s">
        <v>18</v>
      </c>
      <c r="D20485" s="1" t="s">
        <v>940</v>
      </c>
      <c r="E20485">
        <v>201209</v>
      </c>
      <c r="F20485">
        <v>795</v>
      </c>
      <c r="G20485" s="1" t="s">
        <v>941</v>
      </c>
      <c r="H20485" s="1" t="s">
        <v>24</v>
      </c>
      <c r="I20485" s="1" t="s">
        <v>20</v>
      </c>
      <c r="J20485" s="1" t="s">
        <v>35867</v>
      </c>
      <c r="K20485">
        <v>9360000</v>
      </c>
      <c r="L20485">
        <v>3240000</v>
      </c>
      <c r="M20485" s="2">
        <v>43704</v>
      </c>
      <c r="N20485">
        <v>2019</v>
      </c>
      <c r="O20485" s="1" t="s">
        <v>35868</v>
      </c>
      <c r="P20485" s="1" t="s">
        <v>35869</v>
      </c>
      <c r="Q20485">
        <v>3240000</v>
      </c>
      <c r="R20485" s="1" t="s">
        <v>21</v>
      </c>
    </row>
    <row r="20486" spans="1:18" x14ac:dyDescent="0.25">
      <c r="A20486" s="1" t="s">
        <v>35870</v>
      </c>
      <c r="B20486" s="1" t="s">
        <v>18603</v>
      </c>
      <c r="C20486" s="1" t="s">
        <v>142</v>
      </c>
      <c r="D20486" s="1" t="s">
        <v>1084</v>
      </c>
      <c r="E20486">
        <v>201185</v>
      </c>
      <c r="F20486">
        <v>771</v>
      </c>
      <c r="G20486" s="1" t="s">
        <v>1085</v>
      </c>
      <c r="H20486" s="1" t="s">
        <v>24</v>
      </c>
      <c r="I20486" s="1" t="s">
        <v>20</v>
      </c>
      <c r="J20486" s="1" t="s">
        <v>35871</v>
      </c>
      <c r="K20486">
        <v>46129377</v>
      </c>
      <c r="L20486">
        <v>46110796</v>
      </c>
      <c r="M20486" s="2">
        <v>43698</v>
      </c>
      <c r="N20486">
        <v>2019</v>
      </c>
      <c r="O20486" s="1" t="s">
        <v>13230</v>
      </c>
      <c r="P20486" s="1" t="s">
        <v>13231</v>
      </c>
      <c r="Q20486">
        <v>46110796</v>
      </c>
      <c r="R20486" s="1" t="s">
        <v>21</v>
      </c>
    </row>
    <row r="20487" spans="1:18" x14ac:dyDescent="0.25">
      <c r="A20487" s="1" t="s">
        <v>35872</v>
      </c>
      <c r="B20487" s="1" t="s">
        <v>19065</v>
      </c>
      <c r="C20487" s="1" t="s">
        <v>18</v>
      </c>
      <c r="D20487" s="1" t="s">
        <v>1126</v>
      </c>
      <c r="E20487">
        <v>201204</v>
      </c>
      <c r="F20487">
        <v>790</v>
      </c>
      <c r="G20487" s="1" t="s">
        <v>1127</v>
      </c>
      <c r="H20487" s="1" t="s">
        <v>24</v>
      </c>
      <c r="I20487" s="1" t="s">
        <v>20</v>
      </c>
      <c r="J20487" s="1" t="s">
        <v>35873</v>
      </c>
      <c r="K20487">
        <v>34413014</v>
      </c>
      <c r="L20487">
        <v>29438706</v>
      </c>
      <c r="M20487" s="2">
        <v>43707</v>
      </c>
      <c r="N20487">
        <v>2019</v>
      </c>
      <c r="O20487" s="1" t="s">
        <v>753</v>
      </c>
      <c r="P20487" s="1" t="s">
        <v>754</v>
      </c>
      <c r="Q20487">
        <v>21495090</v>
      </c>
      <c r="R20487" s="1" t="s">
        <v>21</v>
      </c>
    </row>
    <row r="20488" spans="1:18" x14ac:dyDescent="0.25">
      <c r="A20488" s="1" t="s">
        <v>35872</v>
      </c>
      <c r="B20488" s="1" t="s">
        <v>19065</v>
      </c>
      <c r="C20488" s="1" t="s">
        <v>18</v>
      </c>
      <c r="D20488" s="1" t="s">
        <v>1126</v>
      </c>
      <c r="E20488">
        <v>201204</v>
      </c>
      <c r="F20488">
        <v>790</v>
      </c>
      <c r="G20488" s="1" t="s">
        <v>1127</v>
      </c>
      <c r="H20488" s="1" t="s">
        <v>24</v>
      </c>
      <c r="I20488" s="1" t="s">
        <v>20</v>
      </c>
      <c r="J20488" s="1" t="s">
        <v>35873</v>
      </c>
      <c r="K20488">
        <v>34413014</v>
      </c>
      <c r="L20488">
        <v>29438706</v>
      </c>
      <c r="M20488" s="2">
        <v>43707</v>
      </c>
      <c r="N20488">
        <v>2019</v>
      </c>
      <c r="O20488" s="1" t="s">
        <v>17280</v>
      </c>
      <c r="P20488" s="1" t="s">
        <v>17281</v>
      </c>
      <c r="Q20488">
        <v>7943635</v>
      </c>
      <c r="R20488" s="1" t="s">
        <v>21</v>
      </c>
    </row>
    <row r="20489" spans="1:18" x14ac:dyDescent="0.25">
      <c r="A20489" s="1" t="s">
        <v>35874</v>
      </c>
      <c r="B20489" s="1" t="s">
        <v>19205</v>
      </c>
      <c r="C20489" s="1" t="s">
        <v>18</v>
      </c>
      <c r="D20489" s="1" t="s">
        <v>1109</v>
      </c>
      <c r="E20489">
        <v>201124</v>
      </c>
      <c r="F20489">
        <v>710</v>
      </c>
      <c r="G20489" s="1" t="s">
        <v>1110</v>
      </c>
      <c r="H20489" s="1" t="s">
        <v>24</v>
      </c>
      <c r="I20489" s="1" t="s">
        <v>20</v>
      </c>
      <c r="J20489" s="1" t="s">
        <v>35875</v>
      </c>
      <c r="K20489">
        <v>51913000</v>
      </c>
      <c r="L20489">
        <v>41363500</v>
      </c>
      <c r="M20489" s="2">
        <v>43710</v>
      </c>
      <c r="N20489">
        <v>2019</v>
      </c>
      <c r="O20489" s="1" t="s">
        <v>10028</v>
      </c>
      <c r="P20489" s="1" t="s">
        <v>10029</v>
      </c>
      <c r="Q20489">
        <v>44606200</v>
      </c>
      <c r="R20489" s="1" t="s">
        <v>21</v>
      </c>
    </row>
    <row r="20490" spans="1:18" x14ac:dyDescent="0.25">
      <c r="A20490" s="1" t="s">
        <v>35874</v>
      </c>
      <c r="B20490" s="1" t="s">
        <v>19205</v>
      </c>
      <c r="C20490" s="1" t="s">
        <v>18</v>
      </c>
      <c r="D20490" s="1" t="s">
        <v>1109</v>
      </c>
      <c r="E20490">
        <v>201124</v>
      </c>
      <c r="F20490">
        <v>710</v>
      </c>
      <c r="G20490" s="1" t="s">
        <v>1110</v>
      </c>
      <c r="H20490" s="1" t="s">
        <v>24</v>
      </c>
      <c r="I20490" s="1" t="s">
        <v>20</v>
      </c>
      <c r="J20490" s="1" t="s">
        <v>35875</v>
      </c>
      <c r="K20490">
        <v>51913000</v>
      </c>
      <c r="L20490">
        <v>41363500</v>
      </c>
      <c r="M20490" s="2">
        <v>43710</v>
      </c>
      <c r="N20490">
        <v>2019</v>
      </c>
      <c r="O20490" s="1" t="s">
        <v>9961</v>
      </c>
      <c r="P20490" s="1" t="s">
        <v>9962</v>
      </c>
      <c r="Q20490">
        <v>45611000</v>
      </c>
      <c r="R20490" s="1" t="s">
        <v>21</v>
      </c>
    </row>
    <row r="20491" spans="1:18" x14ac:dyDescent="0.25">
      <c r="A20491" s="1" t="s">
        <v>35874</v>
      </c>
      <c r="B20491" s="1" t="s">
        <v>19205</v>
      </c>
      <c r="C20491" s="1" t="s">
        <v>18</v>
      </c>
      <c r="D20491" s="1" t="s">
        <v>1109</v>
      </c>
      <c r="E20491">
        <v>201124</v>
      </c>
      <c r="F20491">
        <v>710</v>
      </c>
      <c r="G20491" s="1" t="s">
        <v>1110</v>
      </c>
      <c r="H20491" s="1" t="s">
        <v>24</v>
      </c>
      <c r="I20491" s="1" t="s">
        <v>20</v>
      </c>
      <c r="J20491" s="1" t="s">
        <v>35875</v>
      </c>
      <c r="K20491">
        <v>51913000</v>
      </c>
      <c r="L20491">
        <v>41363500</v>
      </c>
      <c r="M20491" s="2">
        <v>43710</v>
      </c>
      <c r="N20491">
        <v>2019</v>
      </c>
      <c r="O20491" s="1" t="s">
        <v>16605</v>
      </c>
      <c r="P20491" s="1" t="s">
        <v>16606</v>
      </c>
      <c r="Q20491">
        <v>46843800</v>
      </c>
      <c r="R20491" s="1" t="s">
        <v>21</v>
      </c>
    </row>
    <row r="20492" spans="1:18" x14ac:dyDescent="0.25">
      <c r="A20492" s="1" t="s">
        <v>35874</v>
      </c>
      <c r="B20492" s="1" t="s">
        <v>19205</v>
      </c>
      <c r="C20492" s="1" t="s">
        <v>18</v>
      </c>
      <c r="D20492" s="1" t="s">
        <v>1109</v>
      </c>
      <c r="E20492">
        <v>201124</v>
      </c>
      <c r="F20492">
        <v>710</v>
      </c>
      <c r="G20492" s="1" t="s">
        <v>1110</v>
      </c>
      <c r="H20492" s="1" t="s">
        <v>24</v>
      </c>
      <c r="I20492" s="1" t="s">
        <v>20</v>
      </c>
      <c r="J20492" s="1" t="s">
        <v>35875</v>
      </c>
      <c r="K20492">
        <v>51913000</v>
      </c>
      <c r="L20492">
        <v>41363500</v>
      </c>
      <c r="M20492" s="2">
        <v>43710</v>
      </c>
      <c r="N20492">
        <v>2019</v>
      </c>
      <c r="O20492" s="1" t="s">
        <v>6080</v>
      </c>
      <c r="P20492" s="1" t="s">
        <v>6081</v>
      </c>
      <c r="Q20492">
        <v>49777200</v>
      </c>
      <c r="R20492" s="1" t="s">
        <v>21</v>
      </c>
    </row>
    <row r="20493" spans="1:18" x14ac:dyDescent="0.25">
      <c r="A20493" s="1" t="s">
        <v>35876</v>
      </c>
      <c r="B20493" s="1" t="s">
        <v>20189</v>
      </c>
      <c r="C20493" s="1" t="s">
        <v>18</v>
      </c>
      <c r="D20493" s="1" t="s">
        <v>2033</v>
      </c>
      <c r="E20493">
        <v>201103</v>
      </c>
      <c r="F20493">
        <v>689</v>
      </c>
      <c r="G20493" s="1" t="s">
        <v>2034</v>
      </c>
      <c r="H20493" s="1" t="s">
        <v>24</v>
      </c>
      <c r="I20493" s="1" t="s">
        <v>20</v>
      </c>
      <c r="J20493" s="1" t="s">
        <v>35877</v>
      </c>
      <c r="K20493">
        <v>34237500</v>
      </c>
      <c r="L20493">
        <v>83000000</v>
      </c>
      <c r="M20493" s="2">
        <v>43668</v>
      </c>
      <c r="N20493">
        <v>2019</v>
      </c>
      <c r="O20493" s="1" t="s">
        <v>7220</v>
      </c>
      <c r="P20493" s="1" t="s">
        <v>7221</v>
      </c>
      <c r="Q20493">
        <v>34237500</v>
      </c>
      <c r="R20493" s="1" t="s">
        <v>41</v>
      </c>
    </row>
    <row r="20494" spans="1:18" x14ac:dyDescent="0.25">
      <c r="A20494" s="1" t="s">
        <v>35876</v>
      </c>
      <c r="B20494" s="1" t="s">
        <v>20189</v>
      </c>
      <c r="C20494" s="1" t="s">
        <v>18</v>
      </c>
      <c r="D20494" s="1" t="s">
        <v>2033</v>
      </c>
      <c r="E20494">
        <v>201103</v>
      </c>
      <c r="F20494">
        <v>689</v>
      </c>
      <c r="G20494" s="1" t="s">
        <v>2034</v>
      </c>
      <c r="H20494" s="1" t="s">
        <v>24</v>
      </c>
      <c r="I20494" s="1" t="s">
        <v>20</v>
      </c>
      <c r="J20494" s="1" t="s">
        <v>35877</v>
      </c>
      <c r="K20494">
        <v>34237500</v>
      </c>
      <c r="L20494">
        <v>83000000</v>
      </c>
      <c r="M20494" s="2">
        <v>43668</v>
      </c>
      <c r="N20494">
        <v>2019</v>
      </c>
      <c r="O20494" s="1" t="s">
        <v>6098</v>
      </c>
      <c r="P20494" s="1" t="s">
        <v>6099</v>
      </c>
      <c r="Q20494">
        <v>34238000</v>
      </c>
      <c r="R20494" s="1" t="s">
        <v>21</v>
      </c>
    </row>
    <row r="20495" spans="1:18" x14ac:dyDescent="0.25">
      <c r="A20495" s="1" t="s">
        <v>35878</v>
      </c>
      <c r="B20495" s="1" t="s">
        <v>20198</v>
      </c>
      <c r="C20495" s="1" t="s">
        <v>18</v>
      </c>
      <c r="D20495" s="1" t="s">
        <v>1056</v>
      </c>
      <c r="E20495">
        <v>201182</v>
      </c>
      <c r="F20495">
        <v>768</v>
      </c>
      <c r="G20495" s="1" t="s">
        <v>1057</v>
      </c>
      <c r="H20495" s="1" t="s">
        <v>24</v>
      </c>
      <c r="I20495" s="1" t="s">
        <v>20</v>
      </c>
      <c r="J20495" s="1" t="s">
        <v>19095</v>
      </c>
      <c r="K20495">
        <v>1289000</v>
      </c>
      <c r="L20495">
        <v>1284500</v>
      </c>
      <c r="M20495" s="2">
        <v>43705</v>
      </c>
      <c r="N20495">
        <v>2019</v>
      </c>
      <c r="O20495" s="1" t="s">
        <v>16176</v>
      </c>
      <c r="P20495" s="1" t="s">
        <v>16177</v>
      </c>
      <c r="Q20495">
        <v>587500</v>
      </c>
      <c r="R20495" s="1" t="s">
        <v>21</v>
      </c>
    </row>
    <row r="20496" spans="1:18" x14ac:dyDescent="0.25">
      <c r="A20496" s="1" t="s">
        <v>35878</v>
      </c>
      <c r="B20496" s="1" t="s">
        <v>20198</v>
      </c>
      <c r="C20496" s="1" t="s">
        <v>18</v>
      </c>
      <c r="D20496" s="1" t="s">
        <v>1056</v>
      </c>
      <c r="E20496">
        <v>201182</v>
      </c>
      <c r="F20496">
        <v>768</v>
      </c>
      <c r="G20496" s="1" t="s">
        <v>1057</v>
      </c>
      <c r="H20496" s="1" t="s">
        <v>24</v>
      </c>
      <c r="I20496" s="1" t="s">
        <v>20</v>
      </c>
      <c r="J20496" s="1" t="s">
        <v>19095</v>
      </c>
      <c r="K20496">
        <v>1289000</v>
      </c>
      <c r="L20496">
        <v>1284500</v>
      </c>
      <c r="M20496" s="2">
        <v>43705</v>
      </c>
      <c r="N20496">
        <v>2019</v>
      </c>
      <c r="O20496" s="1" t="s">
        <v>14972</v>
      </c>
      <c r="P20496" s="1" t="s">
        <v>14973</v>
      </c>
      <c r="Q20496">
        <v>329000</v>
      </c>
      <c r="R20496" s="1" t="s">
        <v>21</v>
      </c>
    </row>
    <row r="20497" spans="1:18" x14ac:dyDescent="0.25">
      <c r="A20497" s="1" t="s">
        <v>35878</v>
      </c>
      <c r="B20497" s="1" t="s">
        <v>20198</v>
      </c>
      <c r="C20497" s="1" t="s">
        <v>18</v>
      </c>
      <c r="D20497" s="1" t="s">
        <v>1056</v>
      </c>
      <c r="E20497">
        <v>201182</v>
      </c>
      <c r="F20497">
        <v>768</v>
      </c>
      <c r="G20497" s="1" t="s">
        <v>1057</v>
      </c>
      <c r="H20497" s="1" t="s">
        <v>24</v>
      </c>
      <c r="I20497" s="1" t="s">
        <v>20</v>
      </c>
      <c r="J20497" s="1" t="s">
        <v>19095</v>
      </c>
      <c r="K20497">
        <v>1289000</v>
      </c>
      <c r="L20497">
        <v>1284500</v>
      </c>
      <c r="M20497" s="2">
        <v>43705</v>
      </c>
      <c r="N20497">
        <v>2019</v>
      </c>
      <c r="O20497" s="1" t="s">
        <v>19096</v>
      </c>
      <c r="P20497" s="1" t="s">
        <v>19097</v>
      </c>
      <c r="Q20497">
        <v>399500</v>
      </c>
      <c r="R20497" s="1" t="s">
        <v>21</v>
      </c>
    </row>
    <row r="20498" spans="1:18" x14ac:dyDescent="0.25">
      <c r="A20498" s="1" t="s">
        <v>35879</v>
      </c>
      <c r="B20498" s="1" t="s">
        <v>21041</v>
      </c>
      <c r="C20498" s="1" t="s">
        <v>18</v>
      </c>
      <c r="D20498" s="1" t="s">
        <v>1747</v>
      </c>
      <c r="E20498">
        <v>201166</v>
      </c>
      <c r="F20498">
        <v>752</v>
      </c>
      <c r="G20498" s="1" t="s">
        <v>1748</v>
      </c>
      <c r="H20498" s="1" t="s">
        <v>24</v>
      </c>
      <c r="I20498" s="1" t="s">
        <v>20</v>
      </c>
      <c r="J20498" s="1" t="s">
        <v>35880</v>
      </c>
      <c r="K20498">
        <v>8433600</v>
      </c>
      <c r="L20498">
        <v>8184000</v>
      </c>
      <c r="M20498" s="2">
        <v>43705</v>
      </c>
      <c r="N20498">
        <v>2019</v>
      </c>
      <c r="O20498" s="1" t="s">
        <v>1273</v>
      </c>
      <c r="P20498" s="1" t="s">
        <v>1274</v>
      </c>
      <c r="Q20498">
        <v>8184000</v>
      </c>
      <c r="R20498" s="1" t="s">
        <v>21</v>
      </c>
    </row>
    <row r="20499" spans="1:18" x14ac:dyDescent="0.25">
      <c r="A20499" s="1" t="s">
        <v>35881</v>
      </c>
      <c r="B20499" s="1" t="s">
        <v>21683</v>
      </c>
      <c r="C20499" s="1" t="s">
        <v>18</v>
      </c>
      <c r="D20499" s="1" t="s">
        <v>1007</v>
      </c>
      <c r="E20499">
        <v>201014</v>
      </c>
      <c r="F20499">
        <v>599</v>
      </c>
      <c r="G20499" s="1" t="s">
        <v>1008</v>
      </c>
      <c r="H20499" s="1" t="s">
        <v>24</v>
      </c>
      <c r="I20499" s="1" t="s">
        <v>20</v>
      </c>
      <c r="J20499" s="1" t="s">
        <v>35882</v>
      </c>
      <c r="K20499">
        <v>55862505</v>
      </c>
      <c r="L20499">
        <v>30270000</v>
      </c>
      <c r="M20499" s="2">
        <v>43700</v>
      </c>
      <c r="N20499">
        <v>2019</v>
      </c>
      <c r="O20499" s="1" t="s">
        <v>6076</v>
      </c>
      <c r="P20499" s="1" t="s">
        <v>6077</v>
      </c>
      <c r="Q20499">
        <v>40975000</v>
      </c>
      <c r="R20499" s="1" t="s">
        <v>41</v>
      </c>
    </row>
    <row r="20500" spans="1:18" x14ac:dyDescent="0.25">
      <c r="A20500" s="1" t="s">
        <v>35881</v>
      </c>
      <c r="B20500" s="1" t="s">
        <v>21683</v>
      </c>
      <c r="C20500" s="1" t="s">
        <v>18</v>
      </c>
      <c r="D20500" s="1" t="s">
        <v>1007</v>
      </c>
      <c r="E20500">
        <v>201014</v>
      </c>
      <c r="F20500">
        <v>599</v>
      </c>
      <c r="G20500" s="1" t="s">
        <v>1008</v>
      </c>
      <c r="H20500" s="1" t="s">
        <v>24</v>
      </c>
      <c r="I20500" s="1" t="s">
        <v>20</v>
      </c>
      <c r="J20500" s="1" t="s">
        <v>35882</v>
      </c>
      <c r="K20500">
        <v>55862505</v>
      </c>
      <c r="L20500">
        <v>30270000</v>
      </c>
      <c r="M20500" s="2">
        <v>43700</v>
      </c>
      <c r="N20500">
        <v>2019</v>
      </c>
      <c r="O20500" s="1" t="s">
        <v>2300</v>
      </c>
      <c r="P20500" s="1" t="s">
        <v>2301</v>
      </c>
      <c r="Q20500">
        <v>55862505</v>
      </c>
      <c r="R20500" s="1" t="s">
        <v>41</v>
      </c>
    </row>
    <row r="20501" spans="1:18" x14ac:dyDescent="0.25">
      <c r="A20501" s="1" t="s">
        <v>35881</v>
      </c>
      <c r="B20501" s="1" t="s">
        <v>21683</v>
      </c>
      <c r="C20501" s="1" t="s">
        <v>18</v>
      </c>
      <c r="D20501" s="1" t="s">
        <v>1007</v>
      </c>
      <c r="E20501">
        <v>201014</v>
      </c>
      <c r="F20501">
        <v>599</v>
      </c>
      <c r="G20501" s="1" t="s">
        <v>1008</v>
      </c>
      <c r="H20501" s="1" t="s">
        <v>24</v>
      </c>
      <c r="I20501" s="1" t="s">
        <v>20</v>
      </c>
      <c r="J20501" s="1" t="s">
        <v>35882</v>
      </c>
      <c r="K20501">
        <v>55862505</v>
      </c>
      <c r="L20501">
        <v>30270000</v>
      </c>
      <c r="M20501" s="2">
        <v>43700</v>
      </c>
      <c r="N20501">
        <v>2019</v>
      </c>
      <c r="O20501" s="1" t="s">
        <v>4507</v>
      </c>
      <c r="P20501" s="1" t="s">
        <v>4508</v>
      </c>
      <c r="Q20501">
        <v>34767000</v>
      </c>
      <c r="R20501" s="1" t="s">
        <v>41</v>
      </c>
    </row>
    <row r="20502" spans="1:18" x14ac:dyDescent="0.25">
      <c r="A20502" s="1" t="s">
        <v>35881</v>
      </c>
      <c r="B20502" s="1" t="s">
        <v>21683</v>
      </c>
      <c r="C20502" s="1" t="s">
        <v>18</v>
      </c>
      <c r="D20502" s="1" t="s">
        <v>1007</v>
      </c>
      <c r="E20502">
        <v>201014</v>
      </c>
      <c r="F20502">
        <v>599</v>
      </c>
      <c r="G20502" s="1" t="s">
        <v>1008</v>
      </c>
      <c r="H20502" s="1" t="s">
        <v>24</v>
      </c>
      <c r="I20502" s="1" t="s">
        <v>20</v>
      </c>
      <c r="J20502" s="1" t="s">
        <v>35882</v>
      </c>
      <c r="K20502">
        <v>55862505</v>
      </c>
      <c r="L20502">
        <v>30270000</v>
      </c>
      <c r="M20502" s="2">
        <v>43700</v>
      </c>
      <c r="N20502">
        <v>2019</v>
      </c>
      <c r="O20502" s="1" t="s">
        <v>1755</v>
      </c>
      <c r="P20502" s="1" t="s">
        <v>1756</v>
      </c>
      <c r="Q20502">
        <v>26100000</v>
      </c>
      <c r="R20502" s="1" t="s">
        <v>41</v>
      </c>
    </row>
    <row r="20503" spans="1:18" x14ac:dyDescent="0.25">
      <c r="A20503" s="1" t="s">
        <v>35881</v>
      </c>
      <c r="B20503" s="1" t="s">
        <v>21683</v>
      </c>
      <c r="C20503" s="1" t="s">
        <v>18</v>
      </c>
      <c r="D20503" s="1" t="s">
        <v>1007</v>
      </c>
      <c r="E20503">
        <v>201014</v>
      </c>
      <c r="F20503">
        <v>599</v>
      </c>
      <c r="G20503" s="1" t="s">
        <v>1008</v>
      </c>
      <c r="H20503" s="1" t="s">
        <v>24</v>
      </c>
      <c r="I20503" s="1" t="s">
        <v>20</v>
      </c>
      <c r="J20503" s="1" t="s">
        <v>35882</v>
      </c>
      <c r="K20503">
        <v>55862505</v>
      </c>
      <c r="L20503">
        <v>30270000</v>
      </c>
      <c r="M20503" s="2">
        <v>43700</v>
      </c>
      <c r="N20503">
        <v>2019</v>
      </c>
      <c r="O20503" s="1" t="s">
        <v>1625</v>
      </c>
      <c r="P20503" s="1" t="s">
        <v>1626</v>
      </c>
      <c r="Q20503">
        <v>44424000</v>
      </c>
      <c r="R20503" s="1" t="s">
        <v>41</v>
      </c>
    </row>
    <row r="20504" spans="1:18" x14ac:dyDescent="0.25">
      <c r="A20504" s="1" t="s">
        <v>35881</v>
      </c>
      <c r="B20504" s="1" t="s">
        <v>21683</v>
      </c>
      <c r="C20504" s="1" t="s">
        <v>18</v>
      </c>
      <c r="D20504" s="1" t="s">
        <v>1007</v>
      </c>
      <c r="E20504">
        <v>201014</v>
      </c>
      <c r="F20504">
        <v>599</v>
      </c>
      <c r="G20504" s="1" t="s">
        <v>1008</v>
      </c>
      <c r="H20504" s="1" t="s">
        <v>24</v>
      </c>
      <c r="I20504" s="1" t="s">
        <v>20</v>
      </c>
      <c r="J20504" s="1" t="s">
        <v>35882</v>
      </c>
      <c r="K20504">
        <v>55862505</v>
      </c>
      <c r="L20504">
        <v>30270000</v>
      </c>
      <c r="M20504" s="2">
        <v>43700</v>
      </c>
      <c r="N20504">
        <v>2019</v>
      </c>
      <c r="O20504" s="1" t="s">
        <v>1471</v>
      </c>
      <c r="P20504" s="1" t="s">
        <v>1472</v>
      </c>
      <c r="Q20504">
        <v>12785625</v>
      </c>
      <c r="R20504" s="1" t="s">
        <v>41</v>
      </c>
    </row>
    <row r="20505" spans="1:18" x14ac:dyDescent="0.25">
      <c r="A20505" s="1" t="s">
        <v>35881</v>
      </c>
      <c r="B20505" s="1" t="s">
        <v>21683</v>
      </c>
      <c r="C20505" s="1" t="s">
        <v>18</v>
      </c>
      <c r="D20505" s="1" t="s">
        <v>1007</v>
      </c>
      <c r="E20505">
        <v>201014</v>
      </c>
      <c r="F20505">
        <v>599</v>
      </c>
      <c r="G20505" s="1" t="s">
        <v>1008</v>
      </c>
      <c r="H20505" s="1" t="s">
        <v>24</v>
      </c>
      <c r="I20505" s="1" t="s">
        <v>20</v>
      </c>
      <c r="J20505" s="1" t="s">
        <v>35882</v>
      </c>
      <c r="K20505">
        <v>55862505</v>
      </c>
      <c r="L20505">
        <v>30270000</v>
      </c>
      <c r="M20505" s="2">
        <v>43700</v>
      </c>
      <c r="N20505">
        <v>2019</v>
      </c>
      <c r="O20505" s="1" t="s">
        <v>7477</v>
      </c>
      <c r="P20505" s="1" t="s">
        <v>7478</v>
      </c>
      <c r="Q20505">
        <v>22950000</v>
      </c>
      <c r="R20505" s="1" t="s">
        <v>41</v>
      </c>
    </row>
    <row r="20506" spans="1:18" x14ac:dyDescent="0.25">
      <c r="A20506" s="1" t="s">
        <v>35881</v>
      </c>
      <c r="B20506" s="1" t="s">
        <v>21683</v>
      </c>
      <c r="C20506" s="1" t="s">
        <v>18</v>
      </c>
      <c r="D20506" s="1" t="s">
        <v>1007</v>
      </c>
      <c r="E20506">
        <v>201014</v>
      </c>
      <c r="F20506">
        <v>599</v>
      </c>
      <c r="G20506" s="1" t="s">
        <v>1008</v>
      </c>
      <c r="H20506" s="1" t="s">
        <v>24</v>
      </c>
      <c r="I20506" s="1" t="s">
        <v>20</v>
      </c>
      <c r="J20506" s="1" t="s">
        <v>35882</v>
      </c>
      <c r="K20506">
        <v>55862505</v>
      </c>
      <c r="L20506">
        <v>30270000</v>
      </c>
      <c r="M20506" s="2">
        <v>43700</v>
      </c>
      <c r="N20506">
        <v>2019</v>
      </c>
      <c r="O20506" s="1" t="s">
        <v>1918</v>
      </c>
      <c r="P20506" s="1" t="s">
        <v>1919</v>
      </c>
      <c r="Q20506">
        <v>41818755</v>
      </c>
      <c r="R20506" s="1" t="s">
        <v>41</v>
      </c>
    </row>
    <row r="20507" spans="1:18" x14ac:dyDescent="0.25">
      <c r="A20507" s="1" t="s">
        <v>35881</v>
      </c>
      <c r="B20507" s="1" t="s">
        <v>21683</v>
      </c>
      <c r="C20507" s="1" t="s">
        <v>18</v>
      </c>
      <c r="D20507" s="1" t="s">
        <v>1007</v>
      </c>
      <c r="E20507">
        <v>201014</v>
      </c>
      <c r="F20507">
        <v>599</v>
      </c>
      <c r="G20507" s="1" t="s">
        <v>1008</v>
      </c>
      <c r="H20507" s="1" t="s">
        <v>24</v>
      </c>
      <c r="I20507" s="1" t="s">
        <v>20</v>
      </c>
      <c r="J20507" s="1" t="s">
        <v>35882</v>
      </c>
      <c r="K20507">
        <v>55862505</v>
      </c>
      <c r="L20507">
        <v>30270000</v>
      </c>
      <c r="M20507" s="2">
        <v>43700</v>
      </c>
      <c r="N20507">
        <v>2019</v>
      </c>
      <c r="O20507" s="1" t="s">
        <v>4351</v>
      </c>
      <c r="P20507" s="1" t="s">
        <v>4352</v>
      </c>
      <c r="Q20507">
        <v>52680000</v>
      </c>
      <c r="R20507" s="1" t="s">
        <v>41</v>
      </c>
    </row>
    <row r="20508" spans="1:18" x14ac:dyDescent="0.25">
      <c r="A20508" s="1" t="s">
        <v>35881</v>
      </c>
      <c r="B20508" s="1" t="s">
        <v>21683</v>
      </c>
      <c r="C20508" s="1" t="s">
        <v>18</v>
      </c>
      <c r="D20508" s="1" t="s">
        <v>1007</v>
      </c>
      <c r="E20508">
        <v>201014</v>
      </c>
      <c r="F20508">
        <v>599</v>
      </c>
      <c r="G20508" s="1" t="s">
        <v>1008</v>
      </c>
      <c r="H20508" s="1" t="s">
        <v>24</v>
      </c>
      <c r="I20508" s="1" t="s">
        <v>20</v>
      </c>
      <c r="J20508" s="1" t="s">
        <v>35882</v>
      </c>
      <c r="K20508">
        <v>55862505</v>
      </c>
      <c r="L20508">
        <v>30270000</v>
      </c>
      <c r="M20508" s="2">
        <v>43700</v>
      </c>
      <c r="N20508">
        <v>2019</v>
      </c>
      <c r="O20508" s="1" t="s">
        <v>7471</v>
      </c>
      <c r="P20508" s="1" t="s">
        <v>7472</v>
      </c>
      <c r="Q20508">
        <v>9581200</v>
      </c>
      <c r="R20508" s="1" t="s">
        <v>41</v>
      </c>
    </row>
    <row r="20509" spans="1:18" x14ac:dyDescent="0.25">
      <c r="A20509" s="1" t="s">
        <v>35881</v>
      </c>
      <c r="B20509" s="1" t="s">
        <v>21683</v>
      </c>
      <c r="C20509" s="1" t="s">
        <v>18</v>
      </c>
      <c r="D20509" s="1" t="s">
        <v>1007</v>
      </c>
      <c r="E20509">
        <v>201014</v>
      </c>
      <c r="F20509">
        <v>599</v>
      </c>
      <c r="G20509" s="1" t="s">
        <v>1008</v>
      </c>
      <c r="H20509" s="1" t="s">
        <v>24</v>
      </c>
      <c r="I20509" s="1" t="s">
        <v>20</v>
      </c>
      <c r="J20509" s="1" t="s">
        <v>35882</v>
      </c>
      <c r="K20509">
        <v>55862505</v>
      </c>
      <c r="L20509">
        <v>30270000</v>
      </c>
      <c r="M20509" s="2">
        <v>43700</v>
      </c>
      <c r="N20509">
        <v>2019</v>
      </c>
      <c r="O20509" s="1" t="s">
        <v>2656</v>
      </c>
      <c r="P20509" s="1" t="s">
        <v>2657</v>
      </c>
      <c r="Q20509">
        <v>41320000</v>
      </c>
      <c r="R20509" s="1" t="s">
        <v>21</v>
      </c>
    </row>
    <row r="20510" spans="1:18" x14ac:dyDescent="0.25">
      <c r="A20510" s="1" t="s">
        <v>35881</v>
      </c>
      <c r="B20510" s="1" t="s">
        <v>21683</v>
      </c>
      <c r="C20510" s="1" t="s">
        <v>18</v>
      </c>
      <c r="D20510" s="1" t="s">
        <v>1007</v>
      </c>
      <c r="E20510">
        <v>201014</v>
      </c>
      <c r="F20510">
        <v>599</v>
      </c>
      <c r="G20510" s="1" t="s">
        <v>1008</v>
      </c>
      <c r="H20510" s="1" t="s">
        <v>24</v>
      </c>
      <c r="I20510" s="1" t="s">
        <v>20</v>
      </c>
      <c r="J20510" s="1" t="s">
        <v>35882</v>
      </c>
      <c r="K20510">
        <v>55862505</v>
      </c>
      <c r="L20510">
        <v>30270000</v>
      </c>
      <c r="M20510" s="2">
        <v>43700</v>
      </c>
      <c r="N20510">
        <v>2019</v>
      </c>
      <c r="O20510" s="1" t="s">
        <v>9294</v>
      </c>
      <c r="P20510" s="1" t="s">
        <v>9295</v>
      </c>
      <c r="Q20510">
        <v>49320000</v>
      </c>
      <c r="R20510" s="1" t="s">
        <v>21</v>
      </c>
    </row>
    <row r="20511" spans="1:18" x14ac:dyDescent="0.25">
      <c r="A20511" s="1" t="s">
        <v>35881</v>
      </c>
      <c r="B20511" s="1" t="s">
        <v>21683</v>
      </c>
      <c r="C20511" s="1" t="s">
        <v>18</v>
      </c>
      <c r="D20511" s="1" t="s">
        <v>1007</v>
      </c>
      <c r="E20511">
        <v>201014</v>
      </c>
      <c r="F20511">
        <v>599</v>
      </c>
      <c r="G20511" s="1" t="s">
        <v>1008</v>
      </c>
      <c r="H20511" s="1" t="s">
        <v>24</v>
      </c>
      <c r="I20511" s="1" t="s">
        <v>20</v>
      </c>
      <c r="J20511" s="1" t="s">
        <v>35882</v>
      </c>
      <c r="K20511">
        <v>55862505</v>
      </c>
      <c r="L20511">
        <v>30270000</v>
      </c>
      <c r="M20511" s="2">
        <v>43700</v>
      </c>
      <c r="N20511">
        <v>2019</v>
      </c>
      <c r="O20511" s="1" t="s">
        <v>2771</v>
      </c>
      <c r="P20511" s="1" t="s">
        <v>2772</v>
      </c>
      <c r="Q20511">
        <v>4500000</v>
      </c>
      <c r="R20511" s="1" t="s">
        <v>21</v>
      </c>
    </row>
    <row r="20512" spans="1:18" x14ac:dyDescent="0.25">
      <c r="A20512" s="1" t="s">
        <v>35881</v>
      </c>
      <c r="B20512" s="1" t="s">
        <v>21683</v>
      </c>
      <c r="C20512" s="1" t="s">
        <v>18</v>
      </c>
      <c r="D20512" s="1" t="s">
        <v>1007</v>
      </c>
      <c r="E20512">
        <v>201014</v>
      </c>
      <c r="F20512">
        <v>599</v>
      </c>
      <c r="G20512" s="1" t="s">
        <v>1008</v>
      </c>
      <c r="H20512" s="1" t="s">
        <v>24</v>
      </c>
      <c r="I20512" s="1" t="s">
        <v>20</v>
      </c>
      <c r="J20512" s="1" t="s">
        <v>35882</v>
      </c>
      <c r="K20512">
        <v>55862505</v>
      </c>
      <c r="L20512">
        <v>30270000</v>
      </c>
      <c r="M20512" s="2">
        <v>43700</v>
      </c>
      <c r="N20512">
        <v>2019</v>
      </c>
      <c r="O20512" s="1" t="s">
        <v>1729</v>
      </c>
      <c r="P20512" s="1" t="s">
        <v>1730</v>
      </c>
      <c r="Q20512">
        <v>31425000</v>
      </c>
      <c r="R20512" s="1" t="s">
        <v>21</v>
      </c>
    </row>
    <row r="20513" spans="1:18" x14ac:dyDescent="0.25">
      <c r="A20513" s="1" t="s">
        <v>35881</v>
      </c>
      <c r="B20513" s="1" t="s">
        <v>21683</v>
      </c>
      <c r="C20513" s="1" t="s">
        <v>18</v>
      </c>
      <c r="D20513" s="1" t="s">
        <v>1007</v>
      </c>
      <c r="E20513">
        <v>201014</v>
      </c>
      <c r="F20513">
        <v>599</v>
      </c>
      <c r="G20513" s="1" t="s">
        <v>1008</v>
      </c>
      <c r="H20513" s="1" t="s">
        <v>24</v>
      </c>
      <c r="I20513" s="1" t="s">
        <v>20</v>
      </c>
      <c r="J20513" s="1" t="s">
        <v>35882</v>
      </c>
      <c r="K20513">
        <v>55862505</v>
      </c>
      <c r="L20513">
        <v>30270000</v>
      </c>
      <c r="M20513" s="2">
        <v>43700</v>
      </c>
      <c r="N20513">
        <v>2019</v>
      </c>
      <c r="O20513" s="1" t="s">
        <v>35883</v>
      </c>
      <c r="P20513" s="1" t="s">
        <v>35884</v>
      </c>
      <c r="Q20513">
        <v>44280000</v>
      </c>
      <c r="R20513" s="1" t="s">
        <v>21</v>
      </c>
    </row>
    <row r="20514" spans="1:18" x14ac:dyDescent="0.25">
      <c r="A20514" s="1" t="s">
        <v>35885</v>
      </c>
      <c r="B20514" s="1" t="s">
        <v>19747</v>
      </c>
      <c r="C20514" s="1" t="s">
        <v>18</v>
      </c>
      <c r="D20514" s="1" t="s">
        <v>1377</v>
      </c>
      <c r="E20514">
        <v>601013</v>
      </c>
      <c r="F20514">
        <v>24037</v>
      </c>
      <c r="G20514" s="1" t="s">
        <v>1382</v>
      </c>
      <c r="H20514" s="1" t="s">
        <v>202</v>
      </c>
      <c r="I20514" s="1" t="s">
        <v>203</v>
      </c>
      <c r="J20514" s="1" t="s">
        <v>35886</v>
      </c>
      <c r="K20514">
        <v>69852800</v>
      </c>
      <c r="L20514">
        <v>37074000</v>
      </c>
      <c r="M20514" s="2">
        <v>43655</v>
      </c>
      <c r="N20514">
        <v>2019</v>
      </c>
      <c r="O20514" s="1" t="s">
        <v>26174</v>
      </c>
      <c r="P20514" s="1" t="s">
        <v>26175</v>
      </c>
      <c r="Q20514">
        <v>10200000</v>
      </c>
      <c r="R20514" s="1" t="s">
        <v>21</v>
      </c>
    </row>
    <row r="20515" spans="1:18" x14ac:dyDescent="0.25">
      <c r="A20515" s="1" t="s">
        <v>35885</v>
      </c>
      <c r="B20515" s="1" t="s">
        <v>19747</v>
      </c>
      <c r="C20515" s="1" t="s">
        <v>18</v>
      </c>
      <c r="D20515" s="1" t="s">
        <v>1377</v>
      </c>
      <c r="E20515">
        <v>601013</v>
      </c>
      <c r="F20515">
        <v>24037</v>
      </c>
      <c r="G20515" s="1" t="s">
        <v>1382</v>
      </c>
      <c r="H20515" s="1" t="s">
        <v>202</v>
      </c>
      <c r="I20515" s="1" t="s">
        <v>203</v>
      </c>
      <c r="J20515" s="1" t="s">
        <v>35886</v>
      </c>
      <c r="K20515">
        <v>69852800</v>
      </c>
      <c r="L20515">
        <v>37074000</v>
      </c>
      <c r="M20515" s="2">
        <v>43655</v>
      </c>
      <c r="N20515">
        <v>2019</v>
      </c>
      <c r="O20515" s="1" t="s">
        <v>35887</v>
      </c>
      <c r="P20515" s="1" t="s">
        <v>35888</v>
      </c>
      <c r="Q20515">
        <v>4200000</v>
      </c>
      <c r="R20515" s="1" t="s">
        <v>21</v>
      </c>
    </row>
    <row r="20516" spans="1:18" x14ac:dyDescent="0.25">
      <c r="A20516" s="1" t="s">
        <v>35885</v>
      </c>
      <c r="B20516" s="1" t="s">
        <v>19747</v>
      </c>
      <c r="C20516" s="1" t="s">
        <v>18</v>
      </c>
      <c r="D20516" s="1" t="s">
        <v>1377</v>
      </c>
      <c r="E20516">
        <v>601013</v>
      </c>
      <c r="F20516">
        <v>24037</v>
      </c>
      <c r="G20516" s="1" t="s">
        <v>1382</v>
      </c>
      <c r="H20516" s="1" t="s">
        <v>202</v>
      </c>
      <c r="I20516" s="1" t="s">
        <v>203</v>
      </c>
      <c r="J20516" s="1" t="s">
        <v>35886</v>
      </c>
      <c r="K20516">
        <v>69852800</v>
      </c>
      <c r="L20516">
        <v>37074000</v>
      </c>
      <c r="M20516" s="2">
        <v>43655</v>
      </c>
      <c r="N20516">
        <v>2019</v>
      </c>
      <c r="O20516" s="1" t="s">
        <v>35889</v>
      </c>
      <c r="P20516" s="1" t="s">
        <v>35890</v>
      </c>
      <c r="Q20516">
        <v>3480000</v>
      </c>
      <c r="R20516" s="1" t="s">
        <v>21</v>
      </c>
    </row>
    <row r="20517" spans="1:18" x14ac:dyDescent="0.25">
      <c r="A20517" s="1" t="s">
        <v>35885</v>
      </c>
      <c r="B20517" s="1" t="s">
        <v>19747</v>
      </c>
      <c r="C20517" s="1" t="s">
        <v>18</v>
      </c>
      <c r="D20517" s="1" t="s">
        <v>1377</v>
      </c>
      <c r="E20517">
        <v>601013</v>
      </c>
      <c r="F20517">
        <v>24037</v>
      </c>
      <c r="G20517" s="1" t="s">
        <v>1382</v>
      </c>
      <c r="H20517" s="1" t="s">
        <v>202</v>
      </c>
      <c r="I20517" s="1" t="s">
        <v>203</v>
      </c>
      <c r="J20517" s="1" t="s">
        <v>35886</v>
      </c>
      <c r="K20517">
        <v>69852800</v>
      </c>
      <c r="L20517">
        <v>37074000</v>
      </c>
      <c r="M20517" s="2">
        <v>43655</v>
      </c>
      <c r="N20517">
        <v>2019</v>
      </c>
      <c r="O20517" s="1" t="s">
        <v>35891</v>
      </c>
      <c r="P20517" s="1" t="s">
        <v>35892</v>
      </c>
      <c r="Q20517">
        <v>9780000</v>
      </c>
      <c r="R20517" s="1" t="s">
        <v>21</v>
      </c>
    </row>
    <row r="20518" spans="1:18" x14ac:dyDescent="0.25">
      <c r="A20518" s="1" t="s">
        <v>35885</v>
      </c>
      <c r="B20518" s="1" t="s">
        <v>19747</v>
      </c>
      <c r="C20518" s="1" t="s">
        <v>18</v>
      </c>
      <c r="D20518" s="1" t="s">
        <v>1377</v>
      </c>
      <c r="E20518">
        <v>601013</v>
      </c>
      <c r="F20518">
        <v>24037</v>
      </c>
      <c r="G20518" s="1" t="s">
        <v>1382</v>
      </c>
      <c r="H20518" s="1" t="s">
        <v>202</v>
      </c>
      <c r="I20518" s="1" t="s">
        <v>203</v>
      </c>
      <c r="J20518" s="1" t="s">
        <v>35886</v>
      </c>
      <c r="K20518">
        <v>69852800</v>
      </c>
      <c r="L20518">
        <v>37074000</v>
      </c>
      <c r="M20518" s="2">
        <v>43655</v>
      </c>
      <c r="N20518">
        <v>2019</v>
      </c>
      <c r="O20518" s="1" t="s">
        <v>35893</v>
      </c>
      <c r="P20518" s="1" t="s">
        <v>35894</v>
      </c>
      <c r="Q20518">
        <v>14160000</v>
      </c>
      <c r="R20518" s="1" t="s">
        <v>21</v>
      </c>
    </row>
    <row r="20519" spans="1:18" x14ac:dyDescent="0.25">
      <c r="A20519" s="1" t="s">
        <v>35885</v>
      </c>
      <c r="B20519" s="1" t="s">
        <v>19747</v>
      </c>
      <c r="C20519" s="1" t="s">
        <v>18</v>
      </c>
      <c r="D20519" s="1" t="s">
        <v>1377</v>
      </c>
      <c r="E20519">
        <v>601013</v>
      </c>
      <c r="F20519">
        <v>24037</v>
      </c>
      <c r="G20519" s="1" t="s">
        <v>1382</v>
      </c>
      <c r="H20519" s="1" t="s">
        <v>202</v>
      </c>
      <c r="I20519" s="1" t="s">
        <v>203</v>
      </c>
      <c r="J20519" s="1" t="s">
        <v>35886</v>
      </c>
      <c r="K20519">
        <v>69852800</v>
      </c>
      <c r="L20519">
        <v>37074000</v>
      </c>
      <c r="M20519" s="2">
        <v>43655</v>
      </c>
      <c r="N20519">
        <v>2019</v>
      </c>
      <c r="O20519" s="1" t="s">
        <v>35895</v>
      </c>
      <c r="P20519" s="1" t="s">
        <v>35896</v>
      </c>
      <c r="Q20519">
        <v>4920000</v>
      </c>
      <c r="R20519" s="1" t="s">
        <v>21</v>
      </c>
    </row>
    <row r="20520" spans="1:18" x14ac:dyDescent="0.25">
      <c r="A20520" s="1" t="s">
        <v>35885</v>
      </c>
      <c r="B20520" s="1" t="s">
        <v>19747</v>
      </c>
      <c r="C20520" s="1" t="s">
        <v>18</v>
      </c>
      <c r="D20520" s="1" t="s">
        <v>1377</v>
      </c>
      <c r="E20520">
        <v>601013</v>
      </c>
      <c r="F20520">
        <v>24037</v>
      </c>
      <c r="G20520" s="1" t="s">
        <v>1382</v>
      </c>
      <c r="H20520" s="1" t="s">
        <v>202</v>
      </c>
      <c r="I20520" s="1" t="s">
        <v>203</v>
      </c>
      <c r="J20520" s="1" t="s">
        <v>35886</v>
      </c>
      <c r="K20520">
        <v>69852800</v>
      </c>
      <c r="L20520">
        <v>37074000</v>
      </c>
      <c r="M20520" s="2">
        <v>43655</v>
      </c>
      <c r="N20520">
        <v>2019</v>
      </c>
      <c r="O20520" s="1" t="s">
        <v>35897</v>
      </c>
      <c r="P20520" s="1" t="s">
        <v>35898</v>
      </c>
      <c r="Q20520">
        <v>9108000</v>
      </c>
      <c r="R20520" s="1" t="s">
        <v>21</v>
      </c>
    </row>
    <row r="20521" spans="1:18" x14ac:dyDescent="0.25">
      <c r="A20521" s="1" t="s">
        <v>35885</v>
      </c>
      <c r="B20521" s="1" t="s">
        <v>19747</v>
      </c>
      <c r="C20521" s="1" t="s">
        <v>18</v>
      </c>
      <c r="D20521" s="1" t="s">
        <v>1377</v>
      </c>
      <c r="E20521">
        <v>601013</v>
      </c>
      <c r="F20521">
        <v>24037</v>
      </c>
      <c r="G20521" s="1" t="s">
        <v>1382</v>
      </c>
      <c r="H20521" s="1" t="s">
        <v>202</v>
      </c>
      <c r="I20521" s="1" t="s">
        <v>203</v>
      </c>
      <c r="J20521" s="1" t="s">
        <v>35886</v>
      </c>
      <c r="K20521">
        <v>69852800</v>
      </c>
      <c r="L20521">
        <v>37074000</v>
      </c>
      <c r="M20521" s="2">
        <v>43655</v>
      </c>
      <c r="N20521">
        <v>2019</v>
      </c>
      <c r="O20521" s="1" t="s">
        <v>35899</v>
      </c>
      <c r="P20521" s="1" t="s">
        <v>35900</v>
      </c>
      <c r="Q20521">
        <v>4080000</v>
      </c>
      <c r="R20521" s="1" t="s">
        <v>21</v>
      </c>
    </row>
    <row r="20522" spans="1:18" x14ac:dyDescent="0.25">
      <c r="A20522" s="1" t="s">
        <v>35885</v>
      </c>
      <c r="B20522" s="1" t="s">
        <v>19747</v>
      </c>
      <c r="C20522" s="1" t="s">
        <v>18</v>
      </c>
      <c r="D20522" s="1" t="s">
        <v>1377</v>
      </c>
      <c r="E20522">
        <v>601013</v>
      </c>
      <c r="F20522">
        <v>24037</v>
      </c>
      <c r="G20522" s="1" t="s">
        <v>1382</v>
      </c>
      <c r="H20522" s="1" t="s">
        <v>202</v>
      </c>
      <c r="I20522" s="1" t="s">
        <v>203</v>
      </c>
      <c r="J20522" s="1" t="s">
        <v>35886</v>
      </c>
      <c r="K20522">
        <v>69852800</v>
      </c>
      <c r="L20522">
        <v>37074000</v>
      </c>
      <c r="M20522" s="2">
        <v>43655</v>
      </c>
      <c r="N20522">
        <v>2019</v>
      </c>
      <c r="O20522" s="1" t="s">
        <v>26093</v>
      </c>
      <c r="P20522" s="1" t="s">
        <v>26094</v>
      </c>
      <c r="Q20522">
        <v>4956000</v>
      </c>
      <c r="R20522" s="1" t="s">
        <v>21</v>
      </c>
    </row>
    <row r="20523" spans="1:18" x14ac:dyDescent="0.25">
      <c r="A20523" s="1" t="s">
        <v>35885</v>
      </c>
      <c r="B20523" s="1" t="s">
        <v>19747</v>
      </c>
      <c r="C20523" s="1" t="s">
        <v>18</v>
      </c>
      <c r="D20523" s="1" t="s">
        <v>1377</v>
      </c>
      <c r="E20523">
        <v>601013</v>
      </c>
      <c r="F20523">
        <v>24037</v>
      </c>
      <c r="G20523" s="1" t="s">
        <v>1382</v>
      </c>
      <c r="H20523" s="1" t="s">
        <v>202</v>
      </c>
      <c r="I20523" s="1" t="s">
        <v>203</v>
      </c>
      <c r="J20523" s="1" t="s">
        <v>35886</v>
      </c>
      <c r="K20523">
        <v>69852800</v>
      </c>
      <c r="L20523">
        <v>37074000</v>
      </c>
      <c r="M20523" s="2">
        <v>43655</v>
      </c>
      <c r="N20523">
        <v>2019</v>
      </c>
      <c r="O20523" s="1" t="s">
        <v>26091</v>
      </c>
      <c r="P20523" s="1" t="s">
        <v>26092</v>
      </c>
      <c r="Q20523">
        <v>2340000</v>
      </c>
      <c r="R20523" s="1" t="s">
        <v>21</v>
      </c>
    </row>
    <row r="20524" spans="1:18" x14ac:dyDescent="0.25">
      <c r="A20524" s="1" t="s">
        <v>35901</v>
      </c>
      <c r="B20524" s="1" t="s">
        <v>20194</v>
      </c>
      <c r="C20524" s="1" t="s">
        <v>18</v>
      </c>
      <c r="D20524" s="1" t="s">
        <v>5820</v>
      </c>
      <c r="E20524">
        <v>201038</v>
      </c>
      <c r="F20524">
        <v>623</v>
      </c>
      <c r="G20524" s="1" t="s">
        <v>5821</v>
      </c>
      <c r="H20524" s="1" t="s">
        <v>24</v>
      </c>
      <c r="I20524" s="1" t="s">
        <v>20</v>
      </c>
      <c r="J20524" s="1" t="s">
        <v>35902</v>
      </c>
      <c r="K20524">
        <v>17481560</v>
      </c>
      <c r="L20524">
        <v>6115720</v>
      </c>
      <c r="M20524" s="2">
        <v>43705</v>
      </c>
      <c r="N20524">
        <v>2019</v>
      </c>
      <c r="O20524" s="1" t="s">
        <v>2412</v>
      </c>
      <c r="P20524" s="1" t="s">
        <v>2413</v>
      </c>
      <c r="Q20524">
        <v>32413000</v>
      </c>
      <c r="R20524" s="1" t="s">
        <v>41</v>
      </c>
    </row>
    <row r="20525" spans="1:18" x14ac:dyDescent="0.25">
      <c r="A20525" s="1" t="s">
        <v>35901</v>
      </c>
      <c r="B20525" s="1" t="s">
        <v>20194</v>
      </c>
      <c r="C20525" s="1" t="s">
        <v>18</v>
      </c>
      <c r="D20525" s="1" t="s">
        <v>5820</v>
      </c>
      <c r="E20525">
        <v>201038</v>
      </c>
      <c r="F20525">
        <v>623</v>
      </c>
      <c r="G20525" s="1" t="s">
        <v>5821</v>
      </c>
      <c r="H20525" s="1" t="s">
        <v>24</v>
      </c>
      <c r="I20525" s="1" t="s">
        <v>20</v>
      </c>
      <c r="J20525" s="1" t="s">
        <v>35902</v>
      </c>
      <c r="K20525">
        <v>17481560</v>
      </c>
      <c r="L20525">
        <v>6115720</v>
      </c>
      <c r="M20525" s="2">
        <v>43705</v>
      </c>
      <c r="N20525">
        <v>2019</v>
      </c>
      <c r="O20525" s="1" t="s">
        <v>31862</v>
      </c>
      <c r="P20525" s="1" t="s">
        <v>31863</v>
      </c>
      <c r="Q20525">
        <v>16651790</v>
      </c>
      <c r="R20525" s="1" t="s">
        <v>41</v>
      </c>
    </row>
    <row r="20526" spans="1:18" x14ac:dyDescent="0.25">
      <c r="A20526" s="1" t="s">
        <v>35901</v>
      </c>
      <c r="B20526" s="1" t="s">
        <v>20194</v>
      </c>
      <c r="C20526" s="1" t="s">
        <v>18</v>
      </c>
      <c r="D20526" s="1" t="s">
        <v>5820</v>
      </c>
      <c r="E20526">
        <v>201038</v>
      </c>
      <c r="F20526">
        <v>623</v>
      </c>
      <c r="G20526" s="1" t="s">
        <v>5821</v>
      </c>
      <c r="H20526" s="1" t="s">
        <v>24</v>
      </c>
      <c r="I20526" s="1" t="s">
        <v>20</v>
      </c>
      <c r="J20526" s="1" t="s">
        <v>35902</v>
      </c>
      <c r="K20526">
        <v>17481560</v>
      </c>
      <c r="L20526">
        <v>6115720</v>
      </c>
      <c r="M20526" s="2">
        <v>43705</v>
      </c>
      <c r="N20526">
        <v>2019</v>
      </c>
      <c r="O20526" s="1" t="s">
        <v>3015</v>
      </c>
      <c r="P20526" s="1" t="s">
        <v>3016</v>
      </c>
      <c r="Q20526">
        <v>6115720</v>
      </c>
      <c r="R20526" s="1" t="s">
        <v>21</v>
      </c>
    </row>
    <row r="20527" spans="1:18" x14ac:dyDescent="0.25">
      <c r="A20527" s="1" t="s">
        <v>35903</v>
      </c>
      <c r="B20527" s="1" t="s">
        <v>20181</v>
      </c>
      <c r="C20527" s="1" t="s">
        <v>18</v>
      </c>
      <c r="D20527" s="1" t="s">
        <v>700</v>
      </c>
      <c r="E20527">
        <v>201196</v>
      </c>
      <c r="F20527">
        <v>782</v>
      </c>
      <c r="G20527" s="1" t="s">
        <v>701</v>
      </c>
      <c r="H20527" s="1" t="s">
        <v>24</v>
      </c>
      <c r="I20527" s="1" t="s">
        <v>20</v>
      </c>
      <c r="J20527" s="1" t="s">
        <v>35904</v>
      </c>
      <c r="K20527">
        <v>3250000</v>
      </c>
      <c r="L20527">
        <v>2500000</v>
      </c>
      <c r="M20527" s="2">
        <v>43735</v>
      </c>
      <c r="N20527">
        <v>2019</v>
      </c>
      <c r="O20527" s="1" t="s">
        <v>1471</v>
      </c>
      <c r="P20527" s="1" t="s">
        <v>1472</v>
      </c>
      <c r="Q20527">
        <v>3250000</v>
      </c>
      <c r="R20527" s="1" t="s">
        <v>41</v>
      </c>
    </row>
    <row r="20528" spans="1:18" x14ac:dyDescent="0.25">
      <c r="A20528" s="1" t="s">
        <v>35903</v>
      </c>
      <c r="B20528" s="1" t="s">
        <v>20181</v>
      </c>
      <c r="C20528" s="1" t="s">
        <v>18</v>
      </c>
      <c r="D20528" s="1" t="s">
        <v>700</v>
      </c>
      <c r="E20528">
        <v>201196</v>
      </c>
      <c r="F20528">
        <v>782</v>
      </c>
      <c r="G20528" s="1" t="s">
        <v>701</v>
      </c>
      <c r="H20528" s="1" t="s">
        <v>24</v>
      </c>
      <c r="I20528" s="1" t="s">
        <v>20</v>
      </c>
      <c r="J20528" s="1" t="s">
        <v>35904</v>
      </c>
      <c r="K20528">
        <v>3250000</v>
      </c>
      <c r="L20528">
        <v>2500000</v>
      </c>
      <c r="M20528" s="2">
        <v>43735</v>
      </c>
      <c r="N20528">
        <v>2019</v>
      </c>
      <c r="O20528" s="1" t="s">
        <v>1598</v>
      </c>
      <c r="P20528" s="1" t="s">
        <v>1599</v>
      </c>
      <c r="Q20528">
        <v>7995000</v>
      </c>
      <c r="R20528" s="1" t="s">
        <v>41</v>
      </c>
    </row>
    <row r="20529" spans="1:18" x14ac:dyDescent="0.25">
      <c r="A20529" s="1" t="s">
        <v>35903</v>
      </c>
      <c r="B20529" s="1" t="s">
        <v>20181</v>
      </c>
      <c r="C20529" s="1" t="s">
        <v>18</v>
      </c>
      <c r="D20529" s="1" t="s">
        <v>700</v>
      </c>
      <c r="E20529">
        <v>201196</v>
      </c>
      <c r="F20529">
        <v>782</v>
      </c>
      <c r="G20529" s="1" t="s">
        <v>701</v>
      </c>
      <c r="H20529" s="1" t="s">
        <v>24</v>
      </c>
      <c r="I20529" s="1" t="s">
        <v>20</v>
      </c>
      <c r="J20529" s="1" t="s">
        <v>35904</v>
      </c>
      <c r="K20529">
        <v>3250000</v>
      </c>
      <c r="L20529">
        <v>2500000</v>
      </c>
      <c r="M20529" s="2">
        <v>43735</v>
      </c>
      <c r="N20529">
        <v>2019</v>
      </c>
      <c r="O20529" s="1" t="s">
        <v>17084</v>
      </c>
      <c r="P20529" s="1" t="s">
        <v>17085</v>
      </c>
      <c r="Q20529">
        <v>3000000</v>
      </c>
      <c r="R20529" s="1" t="s">
        <v>21</v>
      </c>
    </row>
    <row r="20530" spans="1:18" x14ac:dyDescent="0.25">
      <c r="A20530" s="1" t="s">
        <v>35905</v>
      </c>
      <c r="B20530" s="1" t="s">
        <v>20196</v>
      </c>
      <c r="C20530" s="1" t="s">
        <v>18</v>
      </c>
      <c r="D20530" s="1" t="s">
        <v>834</v>
      </c>
      <c r="E20530">
        <v>201134</v>
      </c>
      <c r="F20530">
        <v>720</v>
      </c>
      <c r="G20530" s="1" t="s">
        <v>835</v>
      </c>
      <c r="H20530" s="1" t="s">
        <v>24</v>
      </c>
      <c r="I20530" s="1" t="s">
        <v>20</v>
      </c>
      <c r="J20530" s="1" t="s">
        <v>35906</v>
      </c>
      <c r="K20530">
        <v>22828488</v>
      </c>
      <c r="L20530">
        <v>21975578</v>
      </c>
      <c r="M20530" s="2">
        <v>43699</v>
      </c>
      <c r="N20530">
        <v>2019</v>
      </c>
      <c r="O20530" s="1" t="s">
        <v>16348</v>
      </c>
      <c r="P20530" s="1" t="s">
        <v>16349</v>
      </c>
      <c r="Q20530">
        <v>2833578</v>
      </c>
      <c r="R20530" s="1" t="s">
        <v>21</v>
      </c>
    </row>
    <row r="20531" spans="1:18" x14ac:dyDescent="0.25">
      <c r="A20531" s="1" t="s">
        <v>35905</v>
      </c>
      <c r="B20531" s="1" t="s">
        <v>20196</v>
      </c>
      <c r="C20531" s="1" t="s">
        <v>18</v>
      </c>
      <c r="D20531" s="1" t="s">
        <v>834</v>
      </c>
      <c r="E20531">
        <v>201134</v>
      </c>
      <c r="F20531">
        <v>720</v>
      </c>
      <c r="G20531" s="1" t="s">
        <v>835</v>
      </c>
      <c r="H20531" s="1" t="s">
        <v>24</v>
      </c>
      <c r="I20531" s="1" t="s">
        <v>20</v>
      </c>
      <c r="J20531" s="1" t="s">
        <v>35906</v>
      </c>
      <c r="K20531">
        <v>22828488</v>
      </c>
      <c r="L20531">
        <v>21975578</v>
      </c>
      <c r="M20531" s="2">
        <v>43699</v>
      </c>
      <c r="N20531">
        <v>2019</v>
      </c>
      <c r="O20531" s="1" t="s">
        <v>853</v>
      </c>
      <c r="P20531" s="1" t="s">
        <v>854</v>
      </c>
      <c r="Q20531">
        <v>19142000</v>
      </c>
      <c r="R20531" s="1" t="s">
        <v>21</v>
      </c>
    </row>
    <row r="20532" spans="1:18" x14ac:dyDescent="0.25">
      <c r="A20532" s="1" t="s">
        <v>35907</v>
      </c>
      <c r="B20532" s="1" t="s">
        <v>20191</v>
      </c>
      <c r="C20532" s="1" t="s">
        <v>18</v>
      </c>
      <c r="D20532" s="1" t="s">
        <v>1099</v>
      </c>
      <c r="E20532">
        <v>201163</v>
      </c>
      <c r="F20532">
        <v>749</v>
      </c>
      <c r="G20532" s="1" t="s">
        <v>1100</v>
      </c>
      <c r="H20532" s="1" t="s">
        <v>24</v>
      </c>
      <c r="I20532" s="1" t="s">
        <v>20</v>
      </c>
      <c r="J20532" s="1" t="s">
        <v>35908</v>
      </c>
      <c r="K20532">
        <v>28517399</v>
      </c>
      <c r="L20532">
        <v>21012500</v>
      </c>
      <c r="M20532" s="2">
        <v>43699</v>
      </c>
      <c r="N20532">
        <v>2019</v>
      </c>
      <c r="O20532" s="1" t="s">
        <v>5123</v>
      </c>
      <c r="P20532" s="1" t="s">
        <v>5124</v>
      </c>
      <c r="Q20532">
        <v>21791500</v>
      </c>
      <c r="R20532" s="1" t="s">
        <v>21</v>
      </c>
    </row>
    <row r="20533" spans="1:18" x14ac:dyDescent="0.25">
      <c r="A20533" s="1" t="s">
        <v>35909</v>
      </c>
      <c r="B20533" s="1" t="s">
        <v>18403</v>
      </c>
      <c r="C20533" s="1" t="s">
        <v>142</v>
      </c>
      <c r="D20533" s="1" t="s">
        <v>1904</v>
      </c>
      <c r="E20533">
        <v>201184</v>
      </c>
      <c r="F20533">
        <v>770</v>
      </c>
      <c r="G20533" s="1" t="s">
        <v>1905</v>
      </c>
      <c r="H20533" s="1" t="s">
        <v>24</v>
      </c>
      <c r="I20533" s="1" t="s">
        <v>20</v>
      </c>
      <c r="J20533" s="1" t="s">
        <v>35910</v>
      </c>
      <c r="K20533">
        <v>50000000</v>
      </c>
      <c r="L20533">
        <v>34601757</v>
      </c>
      <c r="M20533" s="2">
        <v>43781</v>
      </c>
      <c r="N20533">
        <v>2019</v>
      </c>
      <c r="O20533" s="1" t="s">
        <v>4833</v>
      </c>
      <c r="P20533" s="1" t="s">
        <v>4834</v>
      </c>
      <c r="Q20533">
        <v>42500514</v>
      </c>
      <c r="R20533" s="1" t="s">
        <v>41</v>
      </c>
    </row>
    <row r="20534" spans="1:18" x14ac:dyDescent="0.25">
      <c r="A20534" s="1" t="s">
        <v>35909</v>
      </c>
      <c r="B20534" s="1" t="s">
        <v>18403</v>
      </c>
      <c r="C20534" s="1" t="s">
        <v>142</v>
      </c>
      <c r="D20534" s="1" t="s">
        <v>1904</v>
      </c>
      <c r="E20534">
        <v>201184</v>
      </c>
      <c r="F20534">
        <v>770</v>
      </c>
      <c r="G20534" s="1" t="s">
        <v>1905</v>
      </c>
      <c r="H20534" s="1" t="s">
        <v>24</v>
      </c>
      <c r="I20534" s="1" t="s">
        <v>20</v>
      </c>
      <c r="J20534" s="1" t="s">
        <v>35910</v>
      </c>
      <c r="K20534">
        <v>50000000</v>
      </c>
      <c r="L20534">
        <v>34601757</v>
      </c>
      <c r="M20534" s="2">
        <v>43781</v>
      </c>
      <c r="N20534">
        <v>2019</v>
      </c>
      <c r="O20534" s="1" t="s">
        <v>6024</v>
      </c>
      <c r="P20534" s="1" t="s">
        <v>6025</v>
      </c>
      <c r="Q20534">
        <v>50000000</v>
      </c>
      <c r="R20534" s="1" t="s">
        <v>41</v>
      </c>
    </row>
    <row r="20535" spans="1:18" x14ac:dyDescent="0.25">
      <c r="A20535" s="1" t="s">
        <v>35909</v>
      </c>
      <c r="B20535" s="1" t="s">
        <v>18403</v>
      </c>
      <c r="C20535" s="1" t="s">
        <v>142</v>
      </c>
      <c r="D20535" s="1" t="s">
        <v>1904</v>
      </c>
      <c r="E20535">
        <v>201184</v>
      </c>
      <c r="F20535">
        <v>770</v>
      </c>
      <c r="G20535" s="1" t="s">
        <v>1905</v>
      </c>
      <c r="H20535" s="1" t="s">
        <v>24</v>
      </c>
      <c r="I20535" s="1" t="s">
        <v>20</v>
      </c>
      <c r="J20535" s="1" t="s">
        <v>35910</v>
      </c>
      <c r="K20535">
        <v>50000000</v>
      </c>
      <c r="L20535">
        <v>34601757</v>
      </c>
      <c r="M20535" s="2">
        <v>43781</v>
      </c>
      <c r="N20535">
        <v>2019</v>
      </c>
      <c r="O20535" s="1" t="s">
        <v>14530</v>
      </c>
      <c r="P20535" s="1" t="s">
        <v>14531</v>
      </c>
      <c r="Q20535">
        <v>38498233</v>
      </c>
      <c r="R20535" s="1" t="s">
        <v>41</v>
      </c>
    </row>
    <row r="20536" spans="1:18" x14ac:dyDescent="0.25">
      <c r="A20536" s="1" t="s">
        <v>35909</v>
      </c>
      <c r="B20536" s="1" t="s">
        <v>18403</v>
      </c>
      <c r="C20536" s="1" t="s">
        <v>142</v>
      </c>
      <c r="D20536" s="1" t="s">
        <v>1904</v>
      </c>
      <c r="E20536">
        <v>201184</v>
      </c>
      <c r="F20536">
        <v>770</v>
      </c>
      <c r="G20536" s="1" t="s">
        <v>1905</v>
      </c>
      <c r="H20536" s="1" t="s">
        <v>24</v>
      </c>
      <c r="I20536" s="1" t="s">
        <v>20</v>
      </c>
      <c r="J20536" s="1" t="s">
        <v>35910</v>
      </c>
      <c r="K20536">
        <v>50000000</v>
      </c>
      <c r="L20536">
        <v>34601757</v>
      </c>
      <c r="M20536" s="2">
        <v>43781</v>
      </c>
      <c r="N20536">
        <v>2019</v>
      </c>
      <c r="O20536" s="1" t="s">
        <v>35911</v>
      </c>
      <c r="P20536" s="1" t="s">
        <v>35912</v>
      </c>
      <c r="Q20536">
        <v>35001315</v>
      </c>
      <c r="R20536" s="1" t="s">
        <v>41</v>
      </c>
    </row>
    <row r="20537" spans="1:18" x14ac:dyDescent="0.25">
      <c r="A20537" s="1" t="s">
        <v>35909</v>
      </c>
      <c r="B20537" s="1" t="s">
        <v>18403</v>
      </c>
      <c r="C20537" s="1" t="s">
        <v>142</v>
      </c>
      <c r="D20537" s="1" t="s">
        <v>1904</v>
      </c>
      <c r="E20537">
        <v>201184</v>
      </c>
      <c r="F20537">
        <v>770</v>
      </c>
      <c r="G20537" s="1" t="s">
        <v>1905</v>
      </c>
      <c r="H20537" s="1" t="s">
        <v>24</v>
      </c>
      <c r="I20537" s="1" t="s">
        <v>20</v>
      </c>
      <c r="J20537" s="1" t="s">
        <v>35910</v>
      </c>
      <c r="K20537">
        <v>50000000</v>
      </c>
      <c r="L20537">
        <v>34601757</v>
      </c>
      <c r="M20537" s="2">
        <v>43781</v>
      </c>
      <c r="N20537">
        <v>2019</v>
      </c>
      <c r="O20537" s="1" t="s">
        <v>7634</v>
      </c>
      <c r="P20537" s="1" t="s">
        <v>7635</v>
      </c>
      <c r="Q20537">
        <v>36000967</v>
      </c>
      <c r="R20537" s="1" t="s">
        <v>41</v>
      </c>
    </row>
    <row r="20538" spans="1:18" x14ac:dyDescent="0.25">
      <c r="A20538" s="1" t="s">
        <v>35909</v>
      </c>
      <c r="B20538" s="1" t="s">
        <v>18403</v>
      </c>
      <c r="C20538" s="1" t="s">
        <v>142</v>
      </c>
      <c r="D20538" s="1" t="s">
        <v>1904</v>
      </c>
      <c r="E20538">
        <v>201184</v>
      </c>
      <c r="F20538">
        <v>770</v>
      </c>
      <c r="G20538" s="1" t="s">
        <v>1905</v>
      </c>
      <c r="H20538" s="1" t="s">
        <v>24</v>
      </c>
      <c r="I20538" s="1" t="s">
        <v>20</v>
      </c>
      <c r="J20538" s="1" t="s">
        <v>35910</v>
      </c>
      <c r="K20538">
        <v>50000000</v>
      </c>
      <c r="L20538">
        <v>34601757</v>
      </c>
      <c r="M20538" s="2">
        <v>43781</v>
      </c>
      <c r="N20538">
        <v>2019</v>
      </c>
      <c r="O20538" s="1" t="s">
        <v>4292</v>
      </c>
      <c r="P20538" s="1" t="s">
        <v>4293</v>
      </c>
      <c r="Q20538">
        <v>34601757</v>
      </c>
      <c r="R20538" s="1" t="s">
        <v>21</v>
      </c>
    </row>
    <row r="20539" spans="1:18" x14ac:dyDescent="0.25">
      <c r="A20539" s="1" t="s">
        <v>35913</v>
      </c>
      <c r="B20539" s="1" t="s">
        <v>18630</v>
      </c>
      <c r="C20539" s="1" t="s">
        <v>142</v>
      </c>
      <c r="D20539" s="1" t="s">
        <v>1007</v>
      </c>
      <c r="E20539">
        <v>201014</v>
      </c>
      <c r="F20539">
        <v>599</v>
      </c>
      <c r="G20539" s="1" t="s">
        <v>1008</v>
      </c>
      <c r="H20539" s="1" t="s">
        <v>24</v>
      </c>
      <c r="I20539" s="1" t="s">
        <v>20</v>
      </c>
      <c r="J20539" s="1" t="s">
        <v>35914</v>
      </c>
      <c r="K20539">
        <v>28076265</v>
      </c>
      <c r="L20539">
        <v>21536135</v>
      </c>
      <c r="M20539" s="2">
        <v>43739</v>
      </c>
      <c r="N20539">
        <v>2019</v>
      </c>
      <c r="O20539" s="1" t="s">
        <v>4885</v>
      </c>
      <c r="P20539" s="1" t="s">
        <v>4886</v>
      </c>
      <c r="Q20539">
        <v>22179159</v>
      </c>
      <c r="R20539" s="1" t="s">
        <v>41</v>
      </c>
    </row>
    <row r="20540" spans="1:18" x14ac:dyDescent="0.25">
      <c r="A20540" s="1" t="s">
        <v>35913</v>
      </c>
      <c r="B20540" s="1" t="s">
        <v>18630</v>
      </c>
      <c r="C20540" s="1" t="s">
        <v>142</v>
      </c>
      <c r="D20540" s="1" t="s">
        <v>1007</v>
      </c>
      <c r="E20540">
        <v>201014</v>
      </c>
      <c r="F20540">
        <v>599</v>
      </c>
      <c r="G20540" s="1" t="s">
        <v>1008</v>
      </c>
      <c r="H20540" s="1" t="s">
        <v>24</v>
      </c>
      <c r="I20540" s="1" t="s">
        <v>20</v>
      </c>
      <c r="J20540" s="1" t="s">
        <v>35914</v>
      </c>
      <c r="K20540">
        <v>28076265</v>
      </c>
      <c r="L20540">
        <v>21536135</v>
      </c>
      <c r="M20540" s="2">
        <v>43739</v>
      </c>
      <c r="N20540">
        <v>2019</v>
      </c>
      <c r="O20540" s="1" t="s">
        <v>14330</v>
      </c>
      <c r="P20540" s="1" t="s">
        <v>14331</v>
      </c>
      <c r="Q20540">
        <v>21749216</v>
      </c>
      <c r="R20540" s="1" t="s">
        <v>41</v>
      </c>
    </row>
    <row r="20541" spans="1:18" x14ac:dyDescent="0.25">
      <c r="A20541" s="1" t="s">
        <v>35913</v>
      </c>
      <c r="B20541" s="1" t="s">
        <v>18630</v>
      </c>
      <c r="C20541" s="1" t="s">
        <v>142</v>
      </c>
      <c r="D20541" s="1" t="s">
        <v>1007</v>
      </c>
      <c r="E20541">
        <v>201014</v>
      </c>
      <c r="F20541">
        <v>599</v>
      </c>
      <c r="G20541" s="1" t="s">
        <v>1008</v>
      </c>
      <c r="H20541" s="1" t="s">
        <v>24</v>
      </c>
      <c r="I20541" s="1" t="s">
        <v>20</v>
      </c>
      <c r="J20541" s="1" t="s">
        <v>35914</v>
      </c>
      <c r="K20541">
        <v>28076265</v>
      </c>
      <c r="L20541">
        <v>21536135</v>
      </c>
      <c r="M20541" s="2">
        <v>43739</v>
      </c>
      <c r="N20541">
        <v>2019</v>
      </c>
      <c r="O20541" s="1" t="s">
        <v>14339</v>
      </c>
      <c r="P20541" s="1" t="s">
        <v>14340</v>
      </c>
      <c r="Q20541">
        <v>909844</v>
      </c>
      <c r="R20541" s="1" t="s">
        <v>41</v>
      </c>
    </row>
    <row r="20542" spans="1:18" x14ac:dyDescent="0.25">
      <c r="A20542" s="1" t="s">
        <v>35913</v>
      </c>
      <c r="B20542" s="1" t="s">
        <v>18630</v>
      </c>
      <c r="C20542" s="1" t="s">
        <v>142</v>
      </c>
      <c r="D20542" s="1" t="s">
        <v>1007</v>
      </c>
      <c r="E20542">
        <v>201014</v>
      </c>
      <c r="F20542">
        <v>599</v>
      </c>
      <c r="G20542" s="1" t="s">
        <v>1008</v>
      </c>
      <c r="H20542" s="1" t="s">
        <v>24</v>
      </c>
      <c r="I20542" s="1" t="s">
        <v>20</v>
      </c>
      <c r="J20542" s="1" t="s">
        <v>35914</v>
      </c>
      <c r="K20542">
        <v>28076265</v>
      </c>
      <c r="L20542">
        <v>21536135</v>
      </c>
      <c r="M20542" s="2">
        <v>43739</v>
      </c>
      <c r="N20542">
        <v>2019</v>
      </c>
      <c r="O20542" s="1" t="s">
        <v>6137</v>
      </c>
      <c r="P20542" s="1" t="s">
        <v>6138</v>
      </c>
      <c r="Q20542">
        <v>23629887</v>
      </c>
      <c r="R20542" s="1" t="s">
        <v>41</v>
      </c>
    </row>
    <row r="20543" spans="1:18" x14ac:dyDescent="0.25">
      <c r="A20543" s="1" t="s">
        <v>35913</v>
      </c>
      <c r="B20543" s="1" t="s">
        <v>18630</v>
      </c>
      <c r="C20543" s="1" t="s">
        <v>142</v>
      </c>
      <c r="D20543" s="1" t="s">
        <v>1007</v>
      </c>
      <c r="E20543">
        <v>201014</v>
      </c>
      <c r="F20543">
        <v>599</v>
      </c>
      <c r="G20543" s="1" t="s">
        <v>1008</v>
      </c>
      <c r="H20543" s="1" t="s">
        <v>24</v>
      </c>
      <c r="I20543" s="1" t="s">
        <v>20</v>
      </c>
      <c r="J20543" s="1" t="s">
        <v>35914</v>
      </c>
      <c r="K20543">
        <v>28076265</v>
      </c>
      <c r="L20543">
        <v>21536135</v>
      </c>
      <c r="M20543" s="2">
        <v>43739</v>
      </c>
      <c r="N20543">
        <v>2019</v>
      </c>
      <c r="O20543" s="1" t="s">
        <v>6290</v>
      </c>
      <c r="P20543" s="1" t="s">
        <v>6291</v>
      </c>
      <c r="Q20543">
        <v>21536135</v>
      </c>
      <c r="R20543" s="1" t="s">
        <v>21</v>
      </c>
    </row>
    <row r="20544" spans="1:18" x14ac:dyDescent="0.25">
      <c r="A20544" s="1" t="s">
        <v>35915</v>
      </c>
      <c r="B20544" s="1" t="s">
        <v>19065</v>
      </c>
      <c r="C20544" s="1" t="s">
        <v>18</v>
      </c>
      <c r="D20544" s="1" t="s">
        <v>164</v>
      </c>
      <c r="E20544">
        <v>201178</v>
      </c>
      <c r="F20544">
        <v>764</v>
      </c>
      <c r="G20544" s="1" t="s">
        <v>165</v>
      </c>
      <c r="H20544" s="1" t="s">
        <v>24</v>
      </c>
      <c r="I20544" s="1" t="s">
        <v>20</v>
      </c>
      <c r="J20544" s="1" t="s">
        <v>35916</v>
      </c>
      <c r="K20544">
        <v>94380239</v>
      </c>
      <c r="L20544">
        <v>47217048</v>
      </c>
      <c r="M20544" s="2">
        <v>43626</v>
      </c>
      <c r="N20544">
        <v>2019</v>
      </c>
      <c r="O20544" s="1" t="s">
        <v>168</v>
      </c>
      <c r="P20544" s="1" t="s">
        <v>169</v>
      </c>
      <c r="Q20544">
        <v>59706988</v>
      </c>
      <c r="R20544" s="1" t="s">
        <v>21</v>
      </c>
    </row>
    <row r="20545" spans="1:18" x14ac:dyDescent="0.25">
      <c r="A20545" s="1" t="s">
        <v>35915</v>
      </c>
      <c r="B20545" s="1" t="s">
        <v>19065</v>
      </c>
      <c r="C20545" s="1" t="s">
        <v>18</v>
      </c>
      <c r="D20545" s="1" t="s">
        <v>164</v>
      </c>
      <c r="E20545">
        <v>201178</v>
      </c>
      <c r="F20545">
        <v>764</v>
      </c>
      <c r="G20545" s="1" t="s">
        <v>165</v>
      </c>
      <c r="H20545" s="1" t="s">
        <v>24</v>
      </c>
      <c r="I20545" s="1" t="s">
        <v>20</v>
      </c>
      <c r="J20545" s="1" t="s">
        <v>35916</v>
      </c>
      <c r="K20545">
        <v>94380239</v>
      </c>
      <c r="L20545">
        <v>47217048</v>
      </c>
      <c r="M20545" s="2">
        <v>43626</v>
      </c>
      <c r="N20545">
        <v>2019</v>
      </c>
      <c r="O20545" s="1" t="s">
        <v>170</v>
      </c>
      <c r="P20545" s="1" t="s">
        <v>171</v>
      </c>
      <c r="Q20545">
        <v>51760494</v>
      </c>
      <c r="R20545" s="1" t="s">
        <v>21</v>
      </c>
    </row>
    <row r="20546" spans="1:18" x14ac:dyDescent="0.25">
      <c r="A20546" s="1" t="s">
        <v>35917</v>
      </c>
      <c r="B20546" s="1" t="s">
        <v>20196</v>
      </c>
      <c r="C20546" s="1" t="s">
        <v>18</v>
      </c>
      <c r="D20546" s="1" t="s">
        <v>1033</v>
      </c>
      <c r="E20546">
        <v>201020</v>
      </c>
      <c r="F20546">
        <v>605</v>
      </c>
      <c r="G20546" s="1" t="s">
        <v>1034</v>
      </c>
      <c r="H20546" s="1" t="s">
        <v>24</v>
      </c>
      <c r="I20546" s="1" t="s">
        <v>20</v>
      </c>
      <c r="J20546" s="1" t="s">
        <v>35918</v>
      </c>
      <c r="K20546">
        <v>5100000</v>
      </c>
      <c r="L20546">
        <v>510000</v>
      </c>
      <c r="M20546" s="2">
        <v>43710</v>
      </c>
      <c r="N20546">
        <v>2019</v>
      </c>
      <c r="O20546" s="1" t="s">
        <v>2436</v>
      </c>
      <c r="P20546" s="1" t="s">
        <v>2437</v>
      </c>
      <c r="Q20546">
        <v>2760000</v>
      </c>
      <c r="R20546" s="1" t="s">
        <v>21</v>
      </c>
    </row>
    <row r="20547" spans="1:18" x14ac:dyDescent="0.25">
      <c r="A20547" s="1" t="s">
        <v>35917</v>
      </c>
      <c r="B20547" s="1" t="s">
        <v>20196</v>
      </c>
      <c r="C20547" s="1" t="s">
        <v>18</v>
      </c>
      <c r="D20547" s="1" t="s">
        <v>1033</v>
      </c>
      <c r="E20547">
        <v>201020</v>
      </c>
      <c r="F20547">
        <v>605</v>
      </c>
      <c r="G20547" s="1" t="s">
        <v>1034</v>
      </c>
      <c r="H20547" s="1" t="s">
        <v>24</v>
      </c>
      <c r="I20547" s="1" t="s">
        <v>20</v>
      </c>
      <c r="J20547" s="1" t="s">
        <v>35918</v>
      </c>
      <c r="K20547">
        <v>5100000</v>
      </c>
      <c r="L20547">
        <v>510000</v>
      </c>
      <c r="M20547" s="2">
        <v>43710</v>
      </c>
      <c r="N20547">
        <v>2019</v>
      </c>
      <c r="O20547" s="1" t="s">
        <v>2852</v>
      </c>
      <c r="P20547" s="1" t="s">
        <v>2853</v>
      </c>
      <c r="Q20547">
        <v>2400000</v>
      </c>
      <c r="R20547" s="1" t="s">
        <v>21</v>
      </c>
    </row>
    <row r="20548" spans="1:18" x14ac:dyDescent="0.25">
      <c r="A20548" s="1" t="s">
        <v>35919</v>
      </c>
      <c r="B20548" s="1" t="s">
        <v>18611</v>
      </c>
      <c r="C20548" s="1" t="s">
        <v>142</v>
      </c>
      <c r="D20548" s="1" t="s">
        <v>1033</v>
      </c>
      <c r="E20548">
        <v>201020</v>
      </c>
      <c r="F20548">
        <v>605</v>
      </c>
      <c r="G20548" s="1" t="s">
        <v>1034</v>
      </c>
      <c r="H20548" s="1" t="s">
        <v>24</v>
      </c>
      <c r="I20548" s="1" t="s">
        <v>20</v>
      </c>
      <c r="J20548" s="1" t="s">
        <v>35920</v>
      </c>
      <c r="K20548">
        <v>9870000</v>
      </c>
      <c r="L20548">
        <v>9870000</v>
      </c>
      <c r="M20548" s="2">
        <v>43776</v>
      </c>
      <c r="N20548">
        <v>2019</v>
      </c>
      <c r="O20548" s="1" t="s">
        <v>4512</v>
      </c>
      <c r="P20548" s="1" t="s">
        <v>4513</v>
      </c>
      <c r="Q20548">
        <v>9870000</v>
      </c>
      <c r="R20548" s="1" t="s">
        <v>21</v>
      </c>
    </row>
    <row r="20549" spans="1:18" x14ac:dyDescent="0.25">
      <c r="A20549" s="1" t="s">
        <v>35921</v>
      </c>
      <c r="B20549" s="1" t="s">
        <v>35922</v>
      </c>
      <c r="C20549" s="1" t="s">
        <v>525</v>
      </c>
      <c r="D20549" s="1" t="s">
        <v>218</v>
      </c>
      <c r="E20549">
        <v>201095</v>
      </c>
      <c r="F20549">
        <v>818</v>
      </c>
      <c r="G20549" s="1" t="s">
        <v>323</v>
      </c>
      <c r="H20549" s="1" t="s">
        <v>220</v>
      </c>
      <c r="I20549" s="1" t="s">
        <v>20</v>
      </c>
      <c r="J20549" s="1" t="s">
        <v>35923</v>
      </c>
      <c r="K20549">
        <v>311310839</v>
      </c>
      <c r="L20549">
        <v>137009476</v>
      </c>
      <c r="M20549" s="2">
        <v>43676</v>
      </c>
      <c r="N20549">
        <v>2019</v>
      </c>
      <c r="O20549" s="1" t="s">
        <v>9033</v>
      </c>
      <c r="P20549" s="1" t="s">
        <v>9034</v>
      </c>
      <c r="Q20549">
        <v>17689000</v>
      </c>
      <c r="R20549" s="1" t="s">
        <v>21</v>
      </c>
    </row>
    <row r="20550" spans="1:18" x14ac:dyDescent="0.25">
      <c r="A20550" s="1" t="s">
        <v>35921</v>
      </c>
      <c r="B20550" s="1" t="s">
        <v>35922</v>
      </c>
      <c r="C20550" s="1" t="s">
        <v>525</v>
      </c>
      <c r="D20550" s="1" t="s">
        <v>218</v>
      </c>
      <c r="E20550">
        <v>201095</v>
      </c>
      <c r="F20550">
        <v>818</v>
      </c>
      <c r="G20550" s="1" t="s">
        <v>323</v>
      </c>
      <c r="H20550" s="1" t="s">
        <v>220</v>
      </c>
      <c r="I20550" s="1" t="s">
        <v>20</v>
      </c>
      <c r="J20550" s="1" t="s">
        <v>35923</v>
      </c>
      <c r="K20550">
        <v>311310839</v>
      </c>
      <c r="L20550">
        <v>137009476</v>
      </c>
      <c r="M20550" s="2">
        <v>43676</v>
      </c>
      <c r="N20550">
        <v>2019</v>
      </c>
      <c r="O20550" s="1" t="s">
        <v>857</v>
      </c>
      <c r="P20550" s="1" t="s">
        <v>858</v>
      </c>
      <c r="Q20550">
        <v>11882226</v>
      </c>
      <c r="R20550" s="1" t="s">
        <v>21</v>
      </c>
    </row>
    <row r="20551" spans="1:18" x14ac:dyDescent="0.25">
      <c r="A20551" s="1" t="s">
        <v>35921</v>
      </c>
      <c r="B20551" s="1" t="s">
        <v>35922</v>
      </c>
      <c r="C20551" s="1" t="s">
        <v>525</v>
      </c>
      <c r="D20551" s="1" t="s">
        <v>218</v>
      </c>
      <c r="E20551">
        <v>201095</v>
      </c>
      <c r="F20551">
        <v>818</v>
      </c>
      <c r="G20551" s="1" t="s">
        <v>323</v>
      </c>
      <c r="H20551" s="1" t="s">
        <v>220</v>
      </c>
      <c r="I20551" s="1" t="s">
        <v>20</v>
      </c>
      <c r="J20551" s="1" t="s">
        <v>35923</v>
      </c>
      <c r="K20551">
        <v>311310839</v>
      </c>
      <c r="L20551">
        <v>137009476</v>
      </c>
      <c r="M20551" s="2">
        <v>43676</v>
      </c>
      <c r="N20551">
        <v>2019</v>
      </c>
      <c r="O20551" s="1" t="s">
        <v>21645</v>
      </c>
      <c r="P20551" s="1" t="s">
        <v>21646</v>
      </c>
      <c r="Q20551">
        <v>107438250</v>
      </c>
      <c r="R20551" s="1" t="s">
        <v>21</v>
      </c>
    </row>
    <row r="20552" spans="1:18" x14ac:dyDescent="0.25">
      <c r="A20552" s="1" t="s">
        <v>35924</v>
      </c>
      <c r="B20552" s="1" t="s">
        <v>18630</v>
      </c>
      <c r="C20552" s="1" t="s">
        <v>18</v>
      </c>
      <c r="D20552" s="1" t="s">
        <v>101</v>
      </c>
      <c r="E20552">
        <v>601047</v>
      </c>
      <c r="F20552">
        <v>11517</v>
      </c>
      <c r="G20552" s="1" t="s">
        <v>8521</v>
      </c>
      <c r="H20552" s="1" t="s">
        <v>202</v>
      </c>
      <c r="I20552" s="1" t="s">
        <v>203</v>
      </c>
      <c r="J20552" s="1" t="s">
        <v>12774</v>
      </c>
      <c r="K20552">
        <v>19081387</v>
      </c>
      <c r="L20552">
        <v>2878000</v>
      </c>
      <c r="M20552" s="2">
        <v>43698</v>
      </c>
      <c r="N20552">
        <v>2019</v>
      </c>
      <c r="O20552" s="1" t="s">
        <v>78</v>
      </c>
      <c r="P20552" s="1" t="s">
        <v>79</v>
      </c>
      <c r="Q20552">
        <v>153000</v>
      </c>
      <c r="R20552" s="1" t="s">
        <v>21</v>
      </c>
    </row>
    <row r="20553" spans="1:18" x14ac:dyDescent="0.25">
      <c r="A20553" s="1" t="s">
        <v>35924</v>
      </c>
      <c r="B20553" s="1" t="s">
        <v>18630</v>
      </c>
      <c r="C20553" s="1" t="s">
        <v>18</v>
      </c>
      <c r="D20553" s="1" t="s">
        <v>101</v>
      </c>
      <c r="E20553">
        <v>601047</v>
      </c>
      <c r="F20553">
        <v>11517</v>
      </c>
      <c r="G20553" s="1" t="s">
        <v>8521</v>
      </c>
      <c r="H20553" s="1" t="s">
        <v>202</v>
      </c>
      <c r="I20553" s="1" t="s">
        <v>203</v>
      </c>
      <c r="J20553" s="1" t="s">
        <v>12774</v>
      </c>
      <c r="K20553">
        <v>19081387</v>
      </c>
      <c r="L20553">
        <v>2878000</v>
      </c>
      <c r="M20553" s="2">
        <v>43698</v>
      </c>
      <c r="N20553">
        <v>2019</v>
      </c>
      <c r="O20553" s="1" t="s">
        <v>926</v>
      </c>
      <c r="P20553" s="1" t="s">
        <v>927</v>
      </c>
      <c r="Q20553">
        <v>2725000</v>
      </c>
      <c r="R20553" s="1" t="s">
        <v>21</v>
      </c>
    </row>
    <row r="20554" spans="1:18" x14ac:dyDescent="0.25">
      <c r="A20554" s="1" t="s">
        <v>35925</v>
      </c>
      <c r="B20554" s="1" t="s">
        <v>6893</v>
      </c>
      <c r="C20554" s="1" t="s">
        <v>475</v>
      </c>
      <c r="D20554" s="1" t="s">
        <v>101</v>
      </c>
      <c r="E20554">
        <v>601047</v>
      </c>
      <c r="F20554">
        <v>11517</v>
      </c>
      <c r="G20554" s="1" t="s">
        <v>8521</v>
      </c>
      <c r="H20554" s="1" t="s">
        <v>202</v>
      </c>
      <c r="I20554" s="1" t="s">
        <v>203</v>
      </c>
      <c r="J20554" s="1" t="s">
        <v>35926</v>
      </c>
      <c r="K20554">
        <v>15000000</v>
      </c>
      <c r="L20554">
        <v>15000000</v>
      </c>
      <c r="M20554" s="2">
        <v>43703</v>
      </c>
      <c r="N20554">
        <v>2019</v>
      </c>
      <c r="O20554" s="1" t="s">
        <v>10015</v>
      </c>
      <c r="P20554" s="1" t="s">
        <v>10016</v>
      </c>
      <c r="Q20554">
        <v>15000000</v>
      </c>
      <c r="R20554" s="1" t="s">
        <v>21</v>
      </c>
    </row>
    <row r="20555" spans="1:18" x14ac:dyDescent="0.25">
      <c r="A20555" s="1" t="s">
        <v>35927</v>
      </c>
      <c r="B20555" s="1" t="s">
        <v>20190</v>
      </c>
      <c r="C20555" s="1" t="s">
        <v>18</v>
      </c>
      <c r="D20555" s="1" t="s">
        <v>910</v>
      </c>
      <c r="E20555">
        <v>201012</v>
      </c>
      <c r="F20555">
        <v>597</v>
      </c>
      <c r="G20555" s="1" t="s">
        <v>911</v>
      </c>
      <c r="H20555" s="1" t="s">
        <v>24</v>
      </c>
      <c r="I20555" s="1" t="s">
        <v>20</v>
      </c>
      <c r="J20555" s="1" t="s">
        <v>35928</v>
      </c>
      <c r="K20555">
        <v>1602510</v>
      </c>
      <c r="L20555">
        <v>576000</v>
      </c>
      <c r="M20555" s="2">
        <v>43707</v>
      </c>
      <c r="N20555">
        <v>2019</v>
      </c>
      <c r="O20555" s="1" t="s">
        <v>5554</v>
      </c>
      <c r="P20555" s="1" t="s">
        <v>5555</v>
      </c>
      <c r="Q20555">
        <v>580000</v>
      </c>
      <c r="R20555" s="1" t="s">
        <v>21</v>
      </c>
    </row>
    <row r="20556" spans="1:18" x14ac:dyDescent="0.25">
      <c r="A20556" s="1" t="s">
        <v>35929</v>
      </c>
      <c r="B20556" s="1" t="s">
        <v>20187</v>
      </c>
      <c r="C20556" s="1" t="s">
        <v>18</v>
      </c>
      <c r="D20556" s="1" t="s">
        <v>1366</v>
      </c>
      <c r="E20556">
        <v>201062</v>
      </c>
      <c r="F20556">
        <v>647</v>
      </c>
      <c r="G20556" s="1" t="s">
        <v>1367</v>
      </c>
      <c r="H20556" s="1" t="s">
        <v>24</v>
      </c>
      <c r="I20556" s="1" t="s">
        <v>20</v>
      </c>
      <c r="J20556" s="1" t="s">
        <v>35930</v>
      </c>
      <c r="K20556">
        <v>7948080</v>
      </c>
      <c r="L20556">
        <v>7948080</v>
      </c>
      <c r="M20556" s="2">
        <v>43706</v>
      </c>
      <c r="N20556">
        <v>2019</v>
      </c>
      <c r="O20556" s="1" t="s">
        <v>6098</v>
      </c>
      <c r="P20556" s="1" t="s">
        <v>6099</v>
      </c>
      <c r="Q20556">
        <v>7949000</v>
      </c>
      <c r="R20556" s="1" t="s">
        <v>21</v>
      </c>
    </row>
    <row r="20557" spans="1:18" x14ac:dyDescent="0.25">
      <c r="A20557" s="1" t="s">
        <v>35931</v>
      </c>
      <c r="B20557" s="1" t="s">
        <v>19136</v>
      </c>
      <c r="C20557" s="1" t="s">
        <v>18</v>
      </c>
      <c r="D20557" s="1" t="s">
        <v>1765</v>
      </c>
      <c r="E20557">
        <v>201175</v>
      </c>
      <c r="F20557">
        <v>16860</v>
      </c>
      <c r="G20557" s="1" t="s">
        <v>1766</v>
      </c>
      <c r="H20557" s="1" t="s">
        <v>24</v>
      </c>
      <c r="I20557" s="1" t="s">
        <v>20</v>
      </c>
      <c r="J20557" s="1" t="s">
        <v>35932</v>
      </c>
      <c r="K20557">
        <v>7147990</v>
      </c>
      <c r="L20557">
        <v>6609000</v>
      </c>
      <c r="M20557" s="2">
        <v>43700</v>
      </c>
      <c r="N20557">
        <v>2019</v>
      </c>
      <c r="O20557" s="1" t="s">
        <v>13153</v>
      </c>
      <c r="P20557" s="1" t="s">
        <v>13154</v>
      </c>
      <c r="Q20557">
        <v>6609000</v>
      </c>
      <c r="R20557" s="1" t="s">
        <v>21</v>
      </c>
    </row>
    <row r="20558" spans="1:18" x14ac:dyDescent="0.25">
      <c r="A20558" s="1" t="s">
        <v>35933</v>
      </c>
      <c r="B20558" s="1" t="s">
        <v>20181</v>
      </c>
      <c r="C20558" s="1" t="s">
        <v>18</v>
      </c>
      <c r="D20558" s="1" t="s">
        <v>883</v>
      </c>
      <c r="E20558">
        <v>201190</v>
      </c>
      <c r="F20558">
        <v>777</v>
      </c>
      <c r="G20558" s="1" t="s">
        <v>884</v>
      </c>
      <c r="H20558" s="1" t="s">
        <v>24</v>
      </c>
      <c r="I20558" s="1" t="s">
        <v>20</v>
      </c>
      <c r="J20558" s="1" t="s">
        <v>35934</v>
      </c>
      <c r="K20558">
        <v>6809000</v>
      </c>
      <c r="L20558">
        <v>5460700</v>
      </c>
      <c r="M20558" s="2">
        <v>43698</v>
      </c>
      <c r="N20558">
        <v>2019</v>
      </c>
      <c r="O20558" s="1" t="s">
        <v>3239</v>
      </c>
      <c r="P20558" s="1" t="s">
        <v>3240</v>
      </c>
      <c r="Q20558">
        <v>1871000</v>
      </c>
      <c r="R20558" s="1" t="s">
        <v>21</v>
      </c>
    </row>
    <row r="20559" spans="1:18" x14ac:dyDescent="0.25">
      <c r="A20559" s="1" t="s">
        <v>35933</v>
      </c>
      <c r="B20559" s="1" t="s">
        <v>20181</v>
      </c>
      <c r="C20559" s="1" t="s">
        <v>18</v>
      </c>
      <c r="D20559" s="1" t="s">
        <v>883</v>
      </c>
      <c r="E20559">
        <v>201190</v>
      </c>
      <c r="F20559">
        <v>777</v>
      </c>
      <c r="G20559" s="1" t="s">
        <v>884</v>
      </c>
      <c r="H20559" s="1" t="s">
        <v>24</v>
      </c>
      <c r="I20559" s="1" t="s">
        <v>20</v>
      </c>
      <c r="J20559" s="1" t="s">
        <v>35934</v>
      </c>
      <c r="K20559">
        <v>6809000</v>
      </c>
      <c r="L20559">
        <v>5460700</v>
      </c>
      <c r="M20559" s="2">
        <v>43698</v>
      </c>
      <c r="N20559">
        <v>2019</v>
      </c>
      <c r="O20559" s="1" t="s">
        <v>23292</v>
      </c>
      <c r="P20559" s="1" t="s">
        <v>23293</v>
      </c>
      <c r="Q20559">
        <v>3589700</v>
      </c>
      <c r="R20559" s="1" t="s">
        <v>21</v>
      </c>
    </row>
    <row r="20560" spans="1:18" x14ac:dyDescent="0.25">
      <c r="A20560" s="1" t="s">
        <v>35935</v>
      </c>
      <c r="B20560" s="1" t="s">
        <v>20182</v>
      </c>
      <c r="C20560" s="1" t="s">
        <v>18</v>
      </c>
      <c r="D20560" s="1" t="s">
        <v>883</v>
      </c>
      <c r="E20560">
        <v>201190</v>
      </c>
      <c r="F20560">
        <v>777</v>
      </c>
      <c r="G20560" s="1" t="s">
        <v>884</v>
      </c>
      <c r="H20560" s="1" t="s">
        <v>24</v>
      </c>
      <c r="I20560" s="1" t="s">
        <v>20</v>
      </c>
      <c r="J20560" s="1" t="s">
        <v>35936</v>
      </c>
      <c r="K20560">
        <v>4882350</v>
      </c>
      <c r="L20560">
        <v>4392000</v>
      </c>
      <c r="M20560" s="2">
        <v>43698</v>
      </c>
      <c r="N20560">
        <v>2019</v>
      </c>
      <c r="O20560" s="1" t="s">
        <v>24597</v>
      </c>
      <c r="P20560" s="1" t="s">
        <v>24598</v>
      </c>
      <c r="Q20560">
        <v>1384000</v>
      </c>
      <c r="R20560" s="1" t="s">
        <v>21</v>
      </c>
    </row>
    <row r="20561" spans="1:18" x14ac:dyDescent="0.25">
      <c r="A20561" s="1" t="s">
        <v>35935</v>
      </c>
      <c r="B20561" s="1" t="s">
        <v>20182</v>
      </c>
      <c r="C20561" s="1" t="s">
        <v>18</v>
      </c>
      <c r="D20561" s="1" t="s">
        <v>883</v>
      </c>
      <c r="E20561">
        <v>201190</v>
      </c>
      <c r="F20561">
        <v>777</v>
      </c>
      <c r="G20561" s="1" t="s">
        <v>884</v>
      </c>
      <c r="H20561" s="1" t="s">
        <v>24</v>
      </c>
      <c r="I20561" s="1" t="s">
        <v>20</v>
      </c>
      <c r="J20561" s="1" t="s">
        <v>35936</v>
      </c>
      <c r="K20561">
        <v>4882350</v>
      </c>
      <c r="L20561">
        <v>4392000</v>
      </c>
      <c r="M20561" s="2">
        <v>43698</v>
      </c>
      <c r="N20561">
        <v>2019</v>
      </c>
      <c r="O20561" s="1" t="s">
        <v>4399</v>
      </c>
      <c r="P20561" s="1" t="s">
        <v>4400</v>
      </c>
      <c r="Q20561">
        <v>3008000</v>
      </c>
      <c r="R20561" s="1" t="s">
        <v>21</v>
      </c>
    </row>
    <row r="20562" spans="1:18" x14ac:dyDescent="0.25">
      <c r="A20562" s="1" t="s">
        <v>35937</v>
      </c>
      <c r="B20562" s="1" t="s">
        <v>19065</v>
      </c>
      <c r="C20562" s="1" t="s">
        <v>18</v>
      </c>
      <c r="D20562" s="1" t="s">
        <v>684</v>
      </c>
      <c r="E20562">
        <v>201218</v>
      </c>
      <c r="F20562">
        <v>804</v>
      </c>
      <c r="G20562" s="1" t="s">
        <v>685</v>
      </c>
      <c r="H20562" s="1" t="s">
        <v>24</v>
      </c>
      <c r="I20562" s="1" t="s">
        <v>20</v>
      </c>
      <c r="J20562" s="1" t="s">
        <v>12776</v>
      </c>
      <c r="K20562">
        <v>1089700</v>
      </c>
      <c r="L20562">
        <v>1089700</v>
      </c>
      <c r="M20562" s="2">
        <v>43703</v>
      </c>
      <c r="N20562">
        <v>2019</v>
      </c>
      <c r="O20562" s="1" t="s">
        <v>7601</v>
      </c>
      <c r="P20562" s="1" t="s">
        <v>7602</v>
      </c>
      <c r="Q20562">
        <v>1089700</v>
      </c>
      <c r="R20562" s="1" t="s">
        <v>21</v>
      </c>
    </row>
    <row r="20563" spans="1:18" x14ac:dyDescent="0.25">
      <c r="A20563" s="1" t="s">
        <v>35938</v>
      </c>
      <c r="B20563" s="1" t="s">
        <v>19967</v>
      </c>
      <c r="C20563" s="1" t="s">
        <v>142</v>
      </c>
      <c r="D20563" s="1" t="s">
        <v>934</v>
      </c>
      <c r="E20563">
        <v>201169</v>
      </c>
      <c r="F20563">
        <v>755</v>
      </c>
      <c r="G20563" s="1" t="s">
        <v>935</v>
      </c>
      <c r="H20563" s="1" t="s">
        <v>24</v>
      </c>
      <c r="I20563" s="1" t="s">
        <v>20</v>
      </c>
      <c r="J20563" s="1" t="s">
        <v>35939</v>
      </c>
      <c r="K20563">
        <v>34244899</v>
      </c>
      <c r="L20563">
        <v>34068093</v>
      </c>
      <c r="M20563" s="2">
        <v>43787</v>
      </c>
      <c r="N20563">
        <v>2019</v>
      </c>
      <c r="O20563" s="1" t="s">
        <v>12130</v>
      </c>
      <c r="P20563" s="1" t="s">
        <v>12131</v>
      </c>
      <c r="Q20563">
        <v>34166675</v>
      </c>
      <c r="R20563" s="1" t="s">
        <v>41</v>
      </c>
    </row>
    <row r="20564" spans="1:18" x14ac:dyDescent="0.25">
      <c r="A20564" s="1" t="s">
        <v>35938</v>
      </c>
      <c r="B20564" s="1" t="s">
        <v>19967</v>
      </c>
      <c r="C20564" s="1" t="s">
        <v>142</v>
      </c>
      <c r="D20564" s="1" t="s">
        <v>934</v>
      </c>
      <c r="E20564">
        <v>201169</v>
      </c>
      <c r="F20564">
        <v>755</v>
      </c>
      <c r="G20564" s="1" t="s">
        <v>935</v>
      </c>
      <c r="H20564" s="1" t="s">
        <v>24</v>
      </c>
      <c r="I20564" s="1" t="s">
        <v>20</v>
      </c>
      <c r="J20564" s="1" t="s">
        <v>35939</v>
      </c>
      <c r="K20564">
        <v>34244899</v>
      </c>
      <c r="L20564">
        <v>34068093</v>
      </c>
      <c r="M20564" s="2">
        <v>43787</v>
      </c>
      <c r="N20564">
        <v>2019</v>
      </c>
      <c r="O20564" s="1" t="s">
        <v>417</v>
      </c>
      <c r="P20564" s="1" t="s">
        <v>418</v>
      </c>
      <c r="Q20564">
        <v>34200716</v>
      </c>
      <c r="R20564" s="1" t="s">
        <v>41</v>
      </c>
    </row>
    <row r="20565" spans="1:18" x14ac:dyDescent="0.25">
      <c r="A20565" s="1" t="s">
        <v>35938</v>
      </c>
      <c r="B20565" s="1" t="s">
        <v>19967</v>
      </c>
      <c r="C20565" s="1" t="s">
        <v>142</v>
      </c>
      <c r="D20565" s="1" t="s">
        <v>934</v>
      </c>
      <c r="E20565">
        <v>201169</v>
      </c>
      <c r="F20565">
        <v>755</v>
      </c>
      <c r="G20565" s="1" t="s">
        <v>935</v>
      </c>
      <c r="H20565" s="1" t="s">
        <v>24</v>
      </c>
      <c r="I20565" s="1" t="s">
        <v>20</v>
      </c>
      <c r="J20565" s="1" t="s">
        <v>35939</v>
      </c>
      <c r="K20565">
        <v>34244899</v>
      </c>
      <c r="L20565">
        <v>34068093</v>
      </c>
      <c r="M20565" s="2">
        <v>43787</v>
      </c>
      <c r="N20565">
        <v>2019</v>
      </c>
      <c r="O20565" s="1" t="s">
        <v>12688</v>
      </c>
      <c r="P20565" s="1" t="s">
        <v>12689</v>
      </c>
      <c r="Q20565">
        <v>34068093</v>
      </c>
      <c r="R20565" s="1" t="s">
        <v>21</v>
      </c>
    </row>
    <row r="20566" spans="1:18" x14ac:dyDescent="0.25">
      <c r="A20566" s="1" t="s">
        <v>35942</v>
      </c>
      <c r="B20566" s="1" t="s">
        <v>35943</v>
      </c>
      <c r="C20566" s="1" t="s">
        <v>525</v>
      </c>
      <c r="D20566" s="1" t="s">
        <v>218</v>
      </c>
      <c r="E20566">
        <v>610095</v>
      </c>
      <c r="F20566">
        <v>421</v>
      </c>
      <c r="G20566" s="1" t="s">
        <v>3162</v>
      </c>
      <c r="H20566" s="1" t="s">
        <v>202</v>
      </c>
      <c r="I20566" s="1" t="s">
        <v>203</v>
      </c>
      <c r="J20566" s="1" t="s">
        <v>35944</v>
      </c>
      <c r="K20566">
        <v>37593100</v>
      </c>
      <c r="L20566">
        <v>20575000</v>
      </c>
      <c r="M20566" s="2">
        <v>43740</v>
      </c>
      <c r="N20566">
        <v>2019</v>
      </c>
      <c r="O20566" s="1" t="s">
        <v>7721</v>
      </c>
      <c r="P20566" s="1" t="s">
        <v>7722</v>
      </c>
      <c r="Q20566">
        <v>13953200</v>
      </c>
      <c r="R20566" s="1" t="s">
        <v>21</v>
      </c>
    </row>
    <row r="20567" spans="1:18" x14ac:dyDescent="0.25">
      <c r="A20567" s="1" t="s">
        <v>35942</v>
      </c>
      <c r="B20567" s="1" t="s">
        <v>35943</v>
      </c>
      <c r="C20567" s="1" t="s">
        <v>525</v>
      </c>
      <c r="D20567" s="1" t="s">
        <v>218</v>
      </c>
      <c r="E20567">
        <v>610095</v>
      </c>
      <c r="F20567">
        <v>421</v>
      </c>
      <c r="G20567" s="1" t="s">
        <v>3162</v>
      </c>
      <c r="H20567" s="1" t="s">
        <v>202</v>
      </c>
      <c r="I20567" s="1" t="s">
        <v>203</v>
      </c>
      <c r="J20567" s="1" t="s">
        <v>35944</v>
      </c>
      <c r="K20567">
        <v>37593100</v>
      </c>
      <c r="L20567">
        <v>20575000</v>
      </c>
      <c r="M20567" s="2">
        <v>43740</v>
      </c>
      <c r="N20567">
        <v>2019</v>
      </c>
      <c r="O20567" s="1" t="s">
        <v>21645</v>
      </c>
      <c r="P20567" s="1" t="s">
        <v>21646</v>
      </c>
      <c r="Q20567">
        <v>6009700</v>
      </c>
      <c r="R20567" s="1" t="s">
        <v>21</v>
      </c>
    </row>
    <row r="20568" spans="1:18" x14ac:dyDescent="0.25">
      <c r="A20568" s="1" t="s">
        <v>35942</v>
      </c>
      <c r="B20568" s="1" t="s">
        <v>35943</v>
      </c>
      <c r="C20568" s="1" t="s">
        <v>525</v>
      </c>
      <c r="D20568" s="1" t="s">
        <v>218</v>
      </c>
      <c r="E20568">
        <v>610095</v>
      </c>
      <c r="F20568">
        <v>421</v>
      </c>
      <c r="G20568" s="1" t="s">
        <v>3162</v>
      </c>
      <c r="H20568" s="1" t="s">
        <v>202</v>
      </c>
      <c r="I20568" s="1" t="s">
        <v>203</v>
      </c>
      <c r="J20568" s="1" t="s">
        <v>35944</v>
      </c>
      <c r="K20568">
        <v>37593100</v>
      </c>
      <c r="L20568">
        <v>20575000</v>
      </c>
      <c r="M20568" s="2">
        <v>43740</v>
      </c>
      <c r="N20568">
        <v>2019</v>
      </c>
      <c r="O20568" s="1" t="s">
        <v>857</v>
      </c>
      <c r="P20568" s="1" t="s">
        <v>858</v>
      </c>
      <c r="Q20568">
        <v>612100</v>
      </c>
      <c r="R20568" s="1" t="s">
        <v>21</v>
      </c>
    </row>
    <row r="20569" spans="1:18" x14ac:dyDescent="0.25">
      <c r="A20569" s="1" t="s">
        <v>35945</v>
      </c>
      <c r="B20569" s="1" t="s">
        <v>15794</v>
      </c>
      <c r="C20569" s="1" t="s">
        <v>18</v>
      </c>
      <c r="D20569" s="1" t="s">
        <v>1777</v>
      </c>
      <c r="E20569">
        <v>201084</v>
      </c>
      <c r="F20569">
        <v>670</v>
      </c>
      <c r="G20569" s="1" t="s">
        <v>1778</v>
      </c>
      <c r="H20569" s="1" t="s">
        <v>24</v>
      </c>
      <c r="I20569" s="1" t="s">
        <v>20</v>
      </c>
      <c r="J20569" s="1" t="s">
        <v>35946</v>
      </c>
      <c r="K20569">
        <v>990000</v>
      </c>
      <c r="L20569">
        <v>865500</v>
      </c>
      <c r="M20569" s="2">
        <v>43703</v>
      </c>
      <c r="N20569">
        <v>2019</v>
      </c>
      <c r="O20569" s="1" t="s">
        <v>16701</v>
      </c>
      <c r="P20569" s="1" t="s">
        <v>16702</v>
      </c>
      <c r="Q20569">
        <v>865500</v>
      </c>
      <c r="R20569" s="1" t="s">
        <v>21</v>
      </c>
    </row>
    <row r="20570" spans="1:18" x14ac:dyDescent="0.25">
      <c r="A20570" s="1" t="s">
        <v>35947</v>
      </c>
      <c r="B20570" s="1" t="s">
        <v>23733</v>
      </c>
      <c r="C20570" s="1" t="s">
        <v>18</v>
      </c>
      <c r="D20570" s="1" t="s">
        <v>1287</v>
      </c>
      <c r="E20570">
        <v>201201</v>
      </c>
      <c r="F20570">
        <v>787</v>
      </c>
      <c r="G20570" s="1" t="s">
        <v>1767</v>
      </c>
      <c r="H20570" s="1" t="s">
        <v>24</v>
      </c>
      <c r="I20570" s="1" t="s">
        <v>20</v>
      </c>
      <c r="J20570" s="1" t="s">
        <v>19236</v>
      </c>
      <c r="K20570">
        <v>16021700</v>
      </c>
      <c r="L20570">
        <v>13117450</v>
      </c>
      <c r="M20570" s="2">
        <v>43711</v>
      </c>
      <c r="N20570">
        <v>2019</v>
      </c>
      <c r="O20570" s="1" t="s">
        <v>25287</v>
      </c>
      <c r="P20570" s="1" t="s">
        <v>25288</v>
      </c>
      <c r="Q20570">
        <v>12446630</v>
      </c>
      <c r="R20570" s="1" t="s">
        <v>41</v>
      </c>
    </row>
    <row r="20571" spans="1:18" x14ac:dyDescent="0.25">
      <c r="A20571" s="1" t="s">
        <v>35947</v>
      </c>
      <c r="B20571" s="1" t="s">
        <v>23733</v>
      </c>
      <c r="C20571" s="1" t="s">
        <v>18</v>
      </c>
      <c r="D20571" s="1" t="s">
        <v>1287</v>
      </c>
      <c r="E20571">
        <v>201201</v>
      </c>
      <c r="F20571">
        <v>787</v>
      </c>
      <c r="G20571" s="1" t="s">
        <v>1767</v>
      </c>
      <c r="H20571" s="1" t="s">
        <v>24</v>
      </c>
      <c r="I20571" s="1" t="s">
        <v>20</v>
      </c>
      <c r="J20571" s="1" t="s">
        <v>19236</v>
      </c>
      <c r="K20571">
        <v>16021700</v>
      </c>
      <c r="L20571">
        <v>13117450</v>
      </c>
      <c r="M20571" s="2">
        <v>43711</v>
      </c>
      <c r="N20571">
        <v>2019</v>
      </c>
      <c r="O20571" s="1" t="s">
        <v>16260</v>
      </c>
      <c r="P20571" s="1" t="s">
        <v>16261</v>
      </c>
      <c r="Q20571">
        <v>7082190</v>
      </c>
      <c r="R20571" s="1" t="s">
        <v>41</v>
      </c>
    </row>
    <row r="20572" spans="1:18" x14ac:dyDescent="0.25">
      <c r="A20572" s="1" t="s">
        <v>35947</v>
      </c>
      <c r="B20572" s="1" t="s">
        <v>23733</v>
      </c>
      <c r="C20572" s="1" t="s">
        <v>18</v>
      </c>
      <c r="D20572" s="1" t="s">
        <v>1287</v>
      </c>
      <c r="E20572">
        <v>201201</v>
      </c>
      <c r="F20572">
        <v>787</v>
      </c>
      <c r="G20572" s="1" t="s">
        <v>1767</v>
      </c>
      <c r="H20572" s="1" t="s">
        <v>24</v>
      </c>
      <c r="I20572" s="1" t="s">
        <v>20</v>
      </c>
      <c r="J20572" s="1" t="s">
        <v>19236</v>
      </c>
      <c r="K20572">
        <v>16021700</v>
      </c>
      <c r="L20572">
        <v>13117450</v>
      </c>
      <c r="M20572" s="2">
        <v>43711</v>
      </c>
      <c r="N20572">
        <v>2019</v>
      </c>
      <c r="O20572" s="1" t="s">
        <v>8205</v>
      </c>
      <c r="P20572" s="1" t="s">
        <v>8206</v>
      </c>
      <c r="Q20572">
        <v>15434820</v>
      </c>
      <c r="R20572" s="1" t="s">
        <v>41</v>
      </c>
    </row>
    <row r="20573" spans="1:18" x14ac:dyDescent="0.25">
      <c r="A20573" s="1" t="s">
        <v>35947</v>
      </c>
      <c r="B20573" s="1" t="s">
        <v>23733</v>
      </c>
      <c r="C20573" s="1" t="s">
        <v>18</v>
      </c>
      <c r="D20573" s="1" t="s">
        <v>1287</v>
      </c>
      <c r="E20573">
        <v>201201</v>
      </c>
      <c r="F20573">
        <v>787</v>
      </c>
      <c r="G20573" s="1" t="s">
        <v>1767</v>
      </c>
      <c r="H20573" s="1" t="s">
        <v>24</v>
      </c>
      <c r="I20573" s="1" t="s">
        <v>20</v>
      </c>
      <c r="J20573" s="1" t="s">
        <v>19236</v>
      </c>
      <c r="K20573">
        <v>16021700</v>
      </c>
      <c r="L20573">
        <v>13117450</v>
      </c>
      <c r="M20573" s="2">
        <v>43711</v>
      </c>
      <c r="N20573">
        <v>2019</v>
      </c>
      <c r="O20573" s="1" t="s">
        <v>9523</v>
      </c>
      <c r="P20573" s="1" t="s">
        <v>9524</v>
      </c>
      <c r="Q20573">
        <v>16021700</v>
      </c>
      <c r="R20573" s="1" t="s">
        <v>41</v>
      </c>
    </row>
    <row r="20574" spans="1:18" x14ac:dyDescent="0.25">
      <c r="A20574" s="1" t="s">
        <v>35947</v>
      </c>
      <c r="B20574" s="1" t="s">
        <v>23733</v>
      </c>
      <c r="C20574" s="1" t="s">
        <v>18</v>
      </c>
      <c r="D20574" s="1" t="s">
        <v>1287</v>
      </c>
      <c r="E20574">
        <v>201201</v>
      </c>
      <c r="F20574">
        <v>787</v>
      </c>
      <c r="G20574" s="1" t="s">
        <v>1767</v>
      </c>
      <c r="H20574" s="1" t="s">
        <v>24</v>
      </c>
      <c r="I20574" s="1" t="s">
        <v>20</v>
      </c>
      <c r="J20574" s="1" t="s">
        <v>19236</v>
      </c>
      <c r="K20574">
        <v>16021700</v>
      </c>
      <c r="L20574">
        <v>13117450</v>
      </c>
      <c r="M20574" s="2">
        <v>43711</v>
      </c>
      <c r="N20574">
        <v>2019</v>
      </c>
      <c r="O20574" s="1" t="s">
        <v>6183</v>
      </c>
      <c r="P20574" s="1" t="s">
        <v>6184</v>
      </c>
      <c r="Q20574">
        <v>8525300</v>
      </c>
      <c r="R20574" s="1" t="s">
        <v>41</v>
      </c>
    </row>
    <row r="20575" spans="1:18" x14ac:dyDescent="0.25">
      <c r="A20575" s="1" t="s">
        <v>35947</v>
      </c>
      <c r="B20575" s="1" t="s">
        <v>23733</v>
      </c>
      <c r="C20575" s="1" t="s">
        <v>18</v>
      </c>
      <c r="D20575" s="1" t="s">
        <v>1287</v>
      </c>
      <c r="E20575">
        <v>201201</v>
      </c>
      <c r="F20575">
        <v>787</v>
      </c>
      <c r="G20575" s="1" t="s">
        <v>1767</v>
      </c>
      <c r="H20575" s="1" t="s">
        <v>24</v>
      </c>
      <c r="I20575" s="1" t="s">
        <v>20</v>
      </c>
      <c r="J20575" s="1" t="s">
        <v>19236</v>
      </c>
      <c r="K20575">
        <v>16021700</v>
      </c>
      <c r="L20575">
        <v>13117450</v>
      </c>
      <c r="M20575" s="2">
        <v>43711</v>
      </c>
      <c r="N20575">
        <v>2019</v>
      </c>
      <c r="O20575" s="1" t="s">
        <v>8241</v>
      </c>
      <c r="P20575" s="1" t="s">
        <v>8242</v>
      </c>
      <c r="Q20575">
        <v>16475100</v>
      </c>
      <c r="R20575" s="1" t="s">
        <v>41</v>
      </c>
    </row>
    <row r="20576" spans="1:18" x14ac:dyDescent="0.25">
      <c r="A20576" s="1" t="s">
        <v>35947</v>
      </c>
      <c r="B20576" s="1" t="s">
        <v>23733</v>
      </c>
      <c r="C20576" s="1" t="s">
        <v>18</v>
      </c>
      <c r="D20576" s="1" t="s">
        <v>1287</v>
      </c>
      <c r="E20576">
        <v>201201</v>
      </c>
      <c r="F20576">
        <v>787</v>
      </c>
      <c r="G20576" s="1" t="s">
        <v>1767</v>
      </c>
      <c r="H20576" s="1" t="s">
        <v>24</v>
      </c>
      <c r="I20576" s="1" t="s">
        <v>20</v>
      </c>
      <c r="J20576" s="1" t="s">
        <v>19236</v>
      </c>
      <c r="K20576">
        <v>16021700</v>
      </c>
      <c r="L20576">
        <v>13117450</v>
      </c>
      <c r="M20576" s="2">
        <v>43711</v>
      </c>
      <c r="N20576">
        <v>2019</v>
      </c>
      <c r="O20576" s="1" t="s">
        <v>6022</v>
      </c>
      <c r="P20576" s="1" t="s">
        <v>6023</v>
      </c>
      <c r="Q20576">
        <v>13699250</v>
      </c>
      <c r="R20576" s="1" t="s">
        <v>21</v>
      </c>
    </row>
    <row r="20577" spans="1:18" x14ac:dyDescent="0.25">
      <c r="A20577" s="1" t="s">
        <v>35947</v>
      </c>
      <c r="B20577" s="1" t="s">
        <v>23733</v>
      </c>
      <c r="C20577" s="1" t="s">
        <v>18</v>
      </c>
      <c r="D20577" s="1" t="s">
        <v>1287</v>
      </c>
      <c r="E20577">
        <v>201201</v>
      </c>
      <c r="F20577">
        <v>787</v>
      </c>
      <c r="G20577" s="1" t="s">
        <v>1767</v>
      </c>
      <c r="H20577" s="1" t="s">
        <v>24</v>
      </c>
      <c r="I20577" s="1" t="s">
        <v>20</v>
      </c>
      <c r="J20577" s="1" t="s">
        <v>19236</v>
      </c>
      <c r="K20577">
        <v>16021700</v>
      </c>
      <c r="L20577">
        <v>13117450</v>
      </c>
      <c r="M20577" s="2">
        <v>43711</v>
      </c>
      <c r="N20577">
        <v>2019</v>
      </c>
      <c r="O20577" s="1" t="s">
        <v>5867</v>
      </c>
      <c r="P20577" s="1" t="s">
        <v>5868</v>
      </c>
      <c r="Q20577">
        <v>16021700</v>
      </c>
      <c r="R20577" s="1" t="s">
        <v>21</v>
      </c>
    </row>
    <row r="20578" spans="1:18" x14ac:dyDescent="0.25">
      <c r="A20578" s="1" t="s">
        <v>35947</v>
      </c>
      <c r="B20578" s="1" t="s">
        <v>23733</v>
      </c>
      <c r="C20578" s="1" t="s">
        <v>18</v>
      </c>
      <c r="D20578" s="1" t="s">
        <v>1287</v>
      </c>
      <c r="E20578">
        <v>201201</v>
      </c>
      <c r="F20578">
        <v>787</v>
      </c>
      <c r="G20578" s="1" t="s">
        <v>1767</v>
      </c>
      <c r="H20578" s="1" t="s">
        <v>24</v>
      </c>
      <c r="I20578" s="1" t="s">
        <v>20</v>
      </c>
      <c r="J20578" s="1" t="s">
        <v>19236</v>
      </c>
      <c r="K20578">
        <v>16021700</v>
      </c>
      <c r="L20578">
        <v>13117450</v>
      </c>
      <c r="M20578" s="2">
        <v>43711</v>
      </c>
      <c r="N20578">
        <v>2019</v>
      </c>
      <c r="O20578" s="1" t="s">
        <v>8212</v>
      </c>
      <c r="P20578" s="1" t="s">
        <v>8213</v>
      </c>
      <c r="Q20578">
        <v>14047600</v>
      </c>
      <c r="R20578" s="1" t="s">
        <v>21</v>
      </c>
    </row>
    <row r="20579" spans="1:18" x14ac:dyDescent="0.25">
      <c r="A20579" s="1" t="s">
        <v>35948</v>
      </c>
      <c r="B20579" s="1" t="s">
        <v>20407</v>
      </c>
      <c r="C20579" s="1" t="s">
        <v>18</v>
      </c>
      <c r="D20579" s="1" t="s">
        <v>1287</v>
      </c>
      <c r="E20579">
        <v>201201</v>
      </c>
      <c r="F20579">
        <v>787</v>
      </c>
      <c r="G20579" s="1" t="s">
        <v>1767</v>
      </c>
      <c r="H20579" s="1" t="s">
        <v>24</v>
      </c>
      <c r="I20579" s="1" t="s">
        <v>20</v>
      </c>
      <c r="J20579" s="1" t="s">
        <v>35949</v>
      </c>
      <c r="K20579">
        <v>9746180</v>
      </c>
      <c r="L20579">
        <v>6485010</v>
      </c>
      <c r="M20579" s="2">
        <v>43710</v>
      </c>
      <c r="N20579">
        <v>2019</v>
      </c>
      <c r="O20579" s="1" t="s">
        <v>8241</v>
      </c>
      <c r="P20579" s="1" t="s">
        <v>8242</v>
      </c>
      <c r="Q20579">
        <v>10382780</v>
      </c>
      <c r="R20579" s="1" t="s">
        <v>41</v>
      </c>
    </row>
    <row r="20580" spans="1:18" x14ac:dyDescent="0.25">
      <c r="A20580" s="1" t="s">
        <v>35948</v>
      </c>
      <c r="B20580" s="1" t="s">
        <v>20407</v>
      </c>
      <c r="C20580" s="1" t="s">
        <v>18</v>
      </c>
      <c r="D20580" s="1" t="s">
        <v>1287</v>
      </c>
      <c r="E20580">
        <v>201201</v>
      </c>
      <c r="F20580">
        <v>787</v>
      </c>
      <c r="G20580" s="1" t="s">
        <v>1767</v>
      </c>
      <c r="H20580" s="1" t="s">
        <v>24</v>
      </c>
      <c r="I20580" s="1" t="s">
        <v>20</v>
      </c>
      <c r="J20580" s="1" t="s">
        <v>35949</v>
      </c>
      <c r="K20580">
        <v>9746180</v>
      </c>
      <c r="L20580">
        <v>6485010</v>
      </c>
      <c r="M20580" s="2">
        <v>43710</v>
      </c>
      <c r="N20580">
        <v>2019</v>
      </c>
      <c r="O20580" s="1" t="s">
        <v>16260</v>
      </c>
      <c r="P20580" s="1" t="s">
        <v>16261</v>
      </c>
      <c r="Q20580">
        <v>3467270</v>
      </c>
      <c r="R20580" s="1" t="s">
        <v>41</v>
      </c>
    </row>
    <row r="20581" spans="1:18" x14ac:dyDescent="0.25">
      <c r="A20581" s="1" t="s">
        <v>35948</v>
      </c>
      <c r="B20581" s="1" t="s">
        <v>20407</v>
      </c>
      <c r="C20581" s="1" t="s">
        <v>18</v>
      </c>
      <c r="D20581" s="1" t="s">
        <v>1287</v>
      </c>
      <c r="E20581">
        <v>201201</v>
      </c>
      <c r="F20581">
        <v>787</v>
      </c>
      <c r="G20581" s="1" t="s">
        <v>1767</v>
      </c>
      <c r="H20581" s="1" t="s">
        <v>24</v>
      </c>
      <c r="I20581" s="1" t="s">
        <v>20</v>
      </c>
      <c r="J20581" s="1" t="s">
        <v>35949</v>
      </c>
      <c r="K20581">
        <v>9746180</v>
      </c>
      <c r="L20581">
        <v>6485010</v>
      </c>
      <c r="M20581" s="2">
        <v>43710</v>
      </c>
      <c r="N20581">
        <v>2019</v>
      </c>
      <c r="O20581" s="1" t="s">
        <v>5867</v>
      </c>
      <c r="P20581" s="1" t="s">
        <v>5868</v>
      </c>
      <c r="Q20581">
        <v>9746180</v>
      </c>
      <c r="R20581" s="1" t="s">
        <v>41</v>
      </c>
    </row>
    <row r="20582" spans="1:18" x14ac:dyDescent="0.25">
      <c r="A20582" s="1" t="s">
        <v>35948</v>
      </c>
      <c r="B20582" s="1" t="s">
        <v>20407</v>
      </c>
      <c r="C20582" s="1" t="s">
        <v>18</v>
      </c>
      <c r="D20582" s="1" t="s">
        <v>1287</v>
      </c>
      <c r="E20582">
        <v>201201</v>
      </c>
      <c r="F20582">
        <v>787</v>
      </c>
      <c r="G20582" s="1" t="s">
        <v>1767</v>
      </c>
      <c r="H20582" s="1" t="s">
        <v>24</v>
      </c>
      <c r="I20582" s="1" t="s">
        <v>20</v>
      </c>
      <c r="J20582" s="1" t="s">
        <v>35949</v>
      </c>
      <c r="K20582">
        <v>9746180</v>
      </c>
      <c r="L20582">
        <v>6485010</v>
      </c>
      <c r="M20582" s="2">
        <v>43710</v>
      </c>
      <c r="N20582">
        <v>2019</v>
      </c>
      <c r="O20582" s="1" t="s">
        <v>9523</v>
      </c>
      <c r="P20582" s="1" t="s">
        <v>9524</v>
      </c>
      <c r="Q20582">
        <v>9746180</v>
      </c>
      <c r="R20582" s="1" t="s">
        <v>41</v>
      </c>
    </row>
    <row r="20583" spans="1:18" x14ac:dyDescent="0.25">
      <c r="A20583" s="1" t="s">
        <v>35948</v>
      </c>
      <c r="B20583" s="1" t="s">
        <v>20407</v>
      </c>
      <c r="C20583" s="1" t="s">
        <v>18</v>
      </c>
      <c r="D20583" s="1" t="s">
        <v>1287</v>
      </c>
      <c r="E20583">
        <v>201201</v>
      </c>
      <c r="F20583">
        <v>787</v>
      </c>
      <c r="G20583" s="1" t="s">
        <v>1767</v>
      </c>
      <c r="H20583" s="1" t="s">
        <v>24</v>
      </c>
      <c r="I20583" s="1" t="s">
        <v>20</v>
      </c>
      <c r="J20583" s="1" t="s">
        <v>35949</v>
      </c>
      <c r="K20583">
        <v>9746180</v>
      </c>
      <c r="L20583">
        <v>6485010</v>
      </c>
      <c r="M20583" s="2">
        <v>43710</v>
      </c>
      <c r="N20583">
        <v>2019</v>
      </c>
      <c r="O20583" s="1" t="s">
        <v>25287</v>
      </c>
      <c r="P20583" s="1" t="s">
        <v>25288</v>
      </c>
      <c r="Q20583">
        <v>6171910</v>
      </c>
      <c r="R20583" s="1" t="s">
        <v>41</v>
      </c>
    </row>
    <row r="20584" spans="1:18" x14ac:dyDescent="0.25">
      <c r="A20584" s="1" t="s">
        <v>35948</v>
      </c>
      <c r="B20584" s="1" t="s">
        <v>20407</v>
      </c>
      <c r="C20584" s="1" t="s">
        <v>18</v>
      </c>
      <c r="D20584" s="1" t="s">
        <v>1287</v>
      </c>
      <c r="E20584">
        <v>201201</v>
      </c>
      <c r="F20584">
        <v>787</v>
      </c>
      <c r="G20584" s="1" t="s">
        <v>1767</v>
      </c>
      <c r="H20584" s="1" t="s">
        <v>24</v>
      </c>
      <c r="I20584" s="1" t="s">
        <v>20</v>
      </c>
      <c r="J20584" s="1" t="s">
        <v>35949</v>
      </c>
      <c r="K20584">
        <v>9746180</v>
      </c>
      <c r="L20584">
        <v>6485010</v>
      </c>
      <c r="M20584" s="2">
        <v>43710</v>
      </c>
      <c r="N20584">
        <v>2019</v>
      </c>
      <c r="O20584" s="1" t="s">
        <v>6022</v>
      </c>
      <c r="P20584" s="1" t="s">
        <v>6023</v>
      </c>
      <c r="Q20584">
        <v>6952400</v>
      </c>
      <c r="R20584" s="1" t="s">
        <v>21</v>
      </c>
    </row>
    <row r="20585" spans="1:18" x14ac:dyDescent="0.25">
      <c r="A20585" s="1" t="s">
        <v>35948</v>
      </c>
      <c r="B20585" s="1" t="s">
        <v>20407</v>
      </c>
      <c r="C20585" s="1" t="s">
        <v>18</v>
      </c>
      <c r="D20585" s="1" t="s">
        <v>1287</v>
      </c>
      <c r="E20585">
        <v>201201</v>
      </c>
      <c r="F20585">
        <v>787</v>
      </c>
      <c r="G20585" s="1" t="s">
        <v>1767</v>
      </c>
      <c r="H20585" s="1" t="s">
        <v>24</v>
      </c>
      <c r="I20585" s="1" t="s">
        <v>20</v>
      </c>
      <c r="J20585" s="1" t="s">
        <v>35949</v>
      </c>
      <c r="K20585">
        <v>9746180</v>
      </c>
      <c r="L20585">
        <v>6485010</v>
      </c>
      <c r="M20585" s="2">
        <v>43710</v>
      </c>
      <c r="N20585">
        <v>2019</v>
      </c>
      <c r="O20585" s="1" t="s">
        <v>3184</v>
      </c>
      <c r="P20585" s="1" t="s">
        <v>3185</v>
      </c>
      <c r="Q20585">
        <v>8284850</v>
      </c>
      <c r="R20585" s="1" t="s">
        <v>21</v>
      </c>
    </row>
    <row r="20586" spans="1:18" x14ac:dyDescent="0.25">
      <c r="A20586" s="1" t="s">
        <v>35948</v>
      </c>
      <c r="B20586" s="1" t="s">
        <v>20407</v>
      </c>
      <c r="C20586" s="1" t="s">
        <v>18</v>
      </c>
      <c r="D20586" s="1" t="s">
        <v>1287</v>
      </c>
      <c r="E20586">
        <v>201201</v>
      </c>
      <c r="F20586">
        <v>787</v>
      </c>
      <c r="G20586" s="1" t="s">
        <v>1767</v>
      </c>
      <c r="H20586" s="1" t="s">
        <v>24</v>
      </c>
      <c r="I20586" s="1" t="s">
        <v>20</v>
      </c>
      <c r="J20586" s="1" t="s">
        <v>35949</v>
      </c>
      <c r="K20586">
        <v>9746180</v>
      </c>
      <c r="L20586">
        <v>6485010</v>
      </c>
      <c r="M20586" s="2">
        <v>43710</v>
      </c>
      <c r="N20586">
        <v>2019</v>
      </c>
      <c r="O20586" s="1" t="s">
        <v>3457</v>
      </c>
      <c r="P20586" s="1" t="s">
        <v>3458</v>
      </c>
      <c r="Q20586">
        <v>7801790</v>
      </c>
      <c r="R20586" s="1" t="s">
        <v>21</v>
      </c>
    </row>
    <row r="20587" spans="1:18" x14ac:dyDescent="0.25">
      <c r="A20587" s="1" t="s">
        <v>35948</v>
      </c>
      <c r="B20587" s="1" t="s">
        <v>20407</v>
      </c>
      <c r="C20587" s="1" t="s">
        <v>18</v>
      </c>
      <c r="D20587" s="1" t="s">
        <v>1287</v>
      </c>
      <c r="E20587">
        <v>201201</v>
      </c>
      <c r="F20587">
        <v>787</v>
      </c>
      <c r="G20587" s="1" t="s">
        <v>1767</v>
      </c>
      <c r="H20587" s="1" t="s">
        <v>24</v>
      </c>
      <c r="I20587" s="1" t="s">
        <v>20</v>
      </c>
      <c r="J20587" s="1" t="s">
        <v>35949</v>
      </c>
      <c r="K20587">
        <v>9746180</v>
      </c>
      <c r="L20587">
        <v>6485010</v>
      </c>
      <c r="M20587" s="2">
        <v>43710</v>
      </c>
      <c r="N20587">
        <v>2019</v>
      </c>
      <c r="O20587" s="1" t="s">
        <v>6183</v>
      </c>
      <c r="P20587" s="1" t="s">
        <v>6184</v>
      </c>
      <c r="Q20587">
        <v>7894130</v>
      </c>
      <c r="R20587" s="1" t="s">
        <v>21</v>
      </c>
    </row>
    <row r="20588" spans="1:18" x14ac:dyDescent="0.25">
      <c r="A20588" s="1" t="s">
        <v>35948</v>
      </c>
      <c r="B20588" s="1" t="s">
        <v>20407</v>
      </c>
      <c r="C20588" s="1" t="s">
        <v>18</v>
      </c>
      <c r="D20588" s="1" t="s">
        <v>1287</v>
      </c>
      <c r="E20588">
        <v>201201</v>
      </c>
      <c r="F20588">
        <v>787</v>
      </c>
      <c r="G20588" s="1" t="s">
        <v>1767</v>
      </c>
      <c r="H20588" s="1" t="s">
        <v>24</v>
      </c>
      <c r="I20588" s="1" t="s">
        <v>20</v>
      </c>
      <c r="J20588" s="1" t="s">
        <v>35949</v>
      </c>
      <c r="K20588">
        <v>9746180</v>
      </c>
      <c r="L20588">
        <v>6485010</v>
      </c>
      <c r="M20588" s="2">
        <v>43710</v>
      </c>
      <c r="N20588">
        <v>2019</v>
      </c>
      <c r="O20588" s="1" t="s">
        <v>8212</v>
      </c>
      <c r="P20588" s="1" t="s">
        <v>8213</v>
      </c>
      <c r="Q20588">
        <v>8831500</v>
      </c>
      <c r="R20588" s="1" t="s">
        <v>21</v>
      </c>
    </row>
    <row r="20589" spans="1:18" x14ac:dyDescent="0.25">
      <c r="A20589" s="1" t="s">
        <v>35948</v>
      </c>
      <c r="B20589" s="1" t="s">
        <v>20407</v>
      </c>
      <c r="C20589" s="1" t="s">
        <v>18</v>
      </c>
      <c r="D20589" s="1" t="s">
        <v>1287</v>
      </c>
      <c r="E20589">
        <v>201201</v>
      </c>
      <c r="F20589">
        <v>787</v>
      </c>
      <c r="G20589" s="1" t="s">
        <v>1767</v>
      </c>
      <c r="H20589" s="1" t="s">
        <v>24</v>
      </c>
      <c r="I20589" s="1" t="s">
        <v>20</v>
      </c>
      <c r="J20589" s="1" t="s">
        <v>35949</v>
      </c>
      <c r="K20589">
        <v>9746180</v>
      </c>
      <c r="L20589">
        <v>6485010</v>
      </c>
      <c r="M20589" s="2">
        <v>43710</v>
      </c>
      <c r="N20589">
        <v>2019</v>
      </c>
      <c r="O20589" s="1" t="s">
        <v>10090</v>
      </c>
      <c r="P20589" s="1" t="s">
        <v>10091</v>
      </c>
      <c r="Q20589">
        <v>7659950</v>
      </c>
      <c r="R20589" s="1" t="s">
        <v>21</v>
      </c>
    </row>
    <row r="20590" spans="1:18" x14ac:dyDescent="0.25">
      <c r="A20590" s="1" t="s">
        <v>35950</v>
      </c>
      <c r="B20590" s="1" t="s">
        <v>20692</v>
      </c>
      <c r="C20590" s="1" t="s">
        <v>18</v>
      </c>
      <c r="D20590" s="1" t="s">
        <v>1287</v>
      </c>
      <c r="E20590">
        <v>201201</v>
      </c>
      <c r="F20590">
        <v>787</v>
      </c>
      <c r="G20590" s="1" t="s">
        <v>1767</v>
      </c>
      <c r="H20590" s="1" t="s">
        <v>24</v>
      </c>
      <c r="I20590" s="1" t="s">
        <v>20</v>
      </c>
      <c r="J20590" s="1" t="s">
        <v>19551</v>
      </c>
      <c r="K20590">
        <v>12651920</v>
      </c>
      <c r="L20590">
        <v>12023970</v>
      </c>
      <c r="M20590" s="2">
        <v>43710</v>
      </c>
      <c r="N20590">
        <v>2019</v>
      </c>
      <c r="O20590" s="1" t="s">
        <v>5347</v>
      </c>
      <c r="P20590" s="1" t="s">
        <v>5348</v>
      </c>
      <c r="Q20590">
        <v>9815350</v>
      </c>
      <c r="R20590" s="1" t="s">
        <v>41</v>
      </c>
    </row>
    <row r="20591" spans="1:18" x14ac:dyDescent="0.25">
      <c r="A20591" s="1" t="s">
        <v>35950</v>
      </c>
      <c r="B20591" s="1" t="s">
        <v>20692</v>
      </c>
      <c r="C20591" s="1" t="s">
        <v>18</v>
      </c>
      <c r="D20591" s="1" t="s">
        <v>1287</v>
      </c>
      <c r="E20591">
        <v>201201</v>
      </c>
      <c r="F20591">
        <v>787</v>
      </c>
      <c r="G20591" s="1" t="s">
        <v>1767</v>
      </c>
      <c r="H20591" s="1" t="s">
        <v>24</v>
      </c>
      <c r="I20591" s="1" t="s">
        <v>20</v>
      </c>
      <c r="J20591" s="1" t="s">
        <v>19551</v>
      </c>
      <c r="K20591">
        <v>12651920</v>
      </c>
      <c r="L20591">
        <v>12023970</v>
      </c>
      <c r="M20591" s="2">
        <v>43710</v>
      </c>
      <c r="N20591">
        <v>2019</v>
      </c>
      <c r="O20591" s="1" t="s">
        <v>6022</v>
      </c>
      <c r="P20591" s="1" t="s">
        <v>6023</v>
      </c>
      <c r="Q20591">
        <v>11701250</v>
      </c>
      <c r="R20591" s="1" t="s">
        <v>41</v>
      </c>
    </row>
    <row r="20592" spans="1:18" x14ac:dyDescent="0.25">
      <c r="A20592" s="1" t="s">
        <v>35950</v>
      </c>
      <c r="B20592" s="1" t="s">
        <v>20692</v>
      </c>
      <c r="C20592" s="1" t="s">
        <v>18</v>
      </c>
      <c r="D20592" s="1" t="s">
        <v>1287</v>
      </c>
      <c r="E20592">
        <v>201201</v>
      </c>
      <c r="F20592">
        <v>787</v>
      </c>
      <c r="G20592" s="1" t="s">
        <v>1767</v>
      </c>
      <c r="H20592" s="1" t="s">
        <v>24</v>
      </c>
      <c r="I20592" s="1" t="s">
        <v>20</v>
      </c>
      <c r="J20592" s="1" t="s">
        <v>19551</v>
      </c>
      <c r="K20592">
        <v>12651920</v>
      </c>
      <c r="L20592">
        <v>12023970</v>
      </c>
      <c r="M20592" s="2">
        <v>43710</v>
      </c>
      <c r="N20592">
        <v>2019</v>
      </c>
      <c r="O20592" s="1" t="s">
        <v>5867</v>
      </c>
      <c r="P20592" s="1" t="s">
        <v>5868</v>
      </c>
      <c r="Q20592">
        <v>13282410</v>
      </c>
      <c r="R20592" s="1" t="s">
        <v>21</v>
      </c>
    </row>
    <row r="20593" spans="1:18" x14ac:dyDescent="0.25">
      <c r="A20593" s="1" t="s">
        <v>35950</v>
      </c>
      <c r="B20593" s="1" t="s">
        <v>20692</v>
      </c>
      <c r="C20593" s="1" t="s">
        <v>18</v>
      </c>
      <c r="D20593" s="1" t="s">
        <v>1287</v>
      </c>
      <c r="E20593">
        <v>201201</v>
      </c>
      <c r="F20593">
        <v>787</v>
      </c>
      <c r="G20593" s="1" t="s">
        <v>1767</v>
      </c>
      <c r="H20593" s="1" t="s">
        <v>24</v>
      </c>
      <c r="I20593" s="1" t="s">
        <v>20</v>
      </c>
      <c r="J20593" s="1" t="s">
        <v>19551</v>
      </c>
      <c r="K20593">
        <v>12651920</v>
      </c>
      <c r="L20593">
        <v>12023970</v>
      </c>
      <c r="M20593" s="2">
        <v>43710</v>
      </c>
      <c r="N20593">
        <v>2019</v>
      </c>
      <c r="O20593" s="1" t="s">
        <v>8212</v>
      </c>
      <c r="P20593" s="1" t="s">
        <v>8213</v>
      </c>
      <c r="Q20593">
        <v>12449900</v>
      </c>
      <c r="R20593" s="1" t="s">
        <v>21</v>
      </c>
    </row>
    <row r="20594" spans="1:18" x14ac:dyDescent="0.25">
      <c r="A20594" s="1" t="s">
        <v>35951</v>
      </c>
      <c r="B20594" s="1" t="s">
        <v>20693</v>
      </c>
      <c r="C20594" s="1" t="s">
        <v>18</v>
      </c>
      <c r="D20594" s="1" t="s">
        <v>1287</v>
      </c>
      <c r="E20594">
        <v>201201</v>
      </c>
      <c r="F20594">
        <v>787</v>
      </c>
      <c r="G20594" s="1" t="s">
        <v>1767</v>
      </c>
      <c r="H20594" s="1" t="s">
        <v>24</v>
      </c>
      <c r="I20594" s="1" t="s">
        <v>20</v>
      </c>
      <c r="J20594" s="1" t="s">
        <v>19553</v>
      </c>
      <c r="K20594">
        <v>6620020</v>
      </c>
      <c r="L20594">
        <v>4557200</v>
      </c>
      <c r="M20594" s="2">
        <v>43710</v>
      </c>
      <c r="N20594">
        <v>2019</v>
      </c>
      <c r="O20594" s="1" t="s">
        <v>6022</v>
      </c>
      <c r="P20594" s="1" t="s">
        <v>6023</v>
      </c>
      <c r="Q20594">
        <v>6153240</v>
      </c>
      <c r="R20594" s="1" t="s">
        <v>21</v>
      </c>
    </row>
    <row r="20595" spans="1:18" x14ac:dyDescent="0.25">
      <c r="A20595" s="1" t="s">
        <v>35951</v>
      </c>
      <c r="B20595" s="1" t="s">
        <v>20693</v>
      </c>
      <c r="C20595" s="1" t="s">
        <v>18</v>
      </c>
      <c r="D20595" s="1" t="s">
        <v>1287</v>
      </c>
      <c r="E20595">
        <v>201201</v>
      </c>
      <c r="F20595">
        <v>787</v>
      </c>
      <c r="G20595" s="1" t="s">
        <v>1767</v>
      </c>
      <c r="H20595" s="1" t="s">
        <v>24</v>
      </c>
      <c r="I20595" s="1" t="s">
        <v>20</v>
      </c>
      <c r="J20595" s="1" t="s">
        <v>19553</v>
      </c>
      <c r="K20595">
        <v>6620020</v>
      </c>
      <c r="L20595">
        <v>4557200</v>
      </c>
      <c r="M20595" s="2">
        <v>43710</v>
      </c>
      <c r="N20595">
        <v>2019</v>
      </c>
      <c r="O20595" s="1" t="s">
        <v>6183</v>
      </c>
      <c r="P20595" s="1" t="s">
        <v>6184</v>
      </c>
      <c r="Q20595">
        <v>5055120</v>
      </c>
      <c r="R20595" s="1" t="s">
        <v>21</v>
      </c>
    </row>
    <row r="20596" spans="1:18" x14ac:dyDescent="0.25">
      <c r="A20596" s="1" t="s">
        <v>35951</v>
      </c>
      <c r="B20596" s="1" t="s">
        <v>20693</v>
      </c>
      <c r="C20596" s="1" t="s">
        <v>18</v>
      </c>
      <c r="D20596" s="1" t="s">
        <v>1287</v>
      </c>
      <c r="E20596">
        <v>201201</v>
      </c>
      <c r="F20596">
        <v>787</v>
      </c>
      <c r="G20596" s="1" t="s">
        <v>1767</v>
      </c>
      <c r="H20596" s="1" t="s">
        <v>24</v>
      </c>
      <c r="I20596" s="1" t="s">
        <v>20</v>
      </c>
      <c r="J20596" s="1" t="s">
        <v>19553</v>
      </c>
      <c r="K20596">
        <v>6620020</v>
      </c>
      <c r="L20596">
        <v>4557200</v>
      </c>
      <c r="M20596" s="2">
        <v>43710</v>
      </c>
      <c r="N20596">
        <v>2019</v>
      </c>
      <c r="O20596" s="1" t="s">
        <v>3457</v>
      </c>
      <c r="P20596" s="1" t="s">
        <v>3458</v>
      </c>
      <c r="Q20596">
        <v>4779650</v>
      </c>
      <c r="R20596" s="1" t="s">
        <v>21</v>
      </c>
    </row>
    <row r="20597" spans="1:18" x14ac:dyDescent="0.25">
      <c r="A20597" s="1" t="s">
        <v>35951</v>
      </c>
      <c r="B20597" s="1" t="s">
        <v>20693</v>
      </c>
      <c r="C20597" s="1" t="s">
        <v>18</v>
      </c>
      <c r="D20597" s="1" t="s">
        <v>1287</v>
      </c>
      <c r="E20597">
        <v>201201</v>
      </c>
      <c r="F20597">
        <v>787</v>
      </c>
      <c r="G20597" s="1" t="s">
        <v>1767</v>
      </c>
      <c r="H20597" s="1" t="s">
        <v>24</v>
      </c>
      <c r="I20597" s="1" t="s">
        <v>20</v>
      </c>
      <c r="J20597" s="1" t="s">
        <v>19553</v>
      </c>
      <c r="K20597">
        <v>6620020</v>
      </c>
      <c r="L20597">
        <v>4557200</v>
      </c>
      <c r="M20597" s="2">
        <v>43710</v>
      </c>
      <c r="N20597">
        <v>2019</v>
      </c>
      <c r="O20597" s="1" t="s">
        <v>5867</v>
      </c>
      <c r="P20597" s="1" t="s">
        <v>5868</v>
      </c>
      <c r="Q20597">
        <v>6144200</v>
      </c>
      <c r="R20597" s="1" t="s">
        <v>21</v>
      </c>
    </row>
    <row r="20598" spans="1:18" x14ac:dyDescent="0.25">
      <c r="A20598" s="1" t="s">
        <v>35952</v>
      </c>
      <c r="B20598" s="1" t="s">
        <v>15794</v>
      </c>
      <c r="C20598" s="1" t="s">
        <v>18</v>
      </c>
      <c r="D20598" s="1" t="s">
        <v>313</v>
      </c>
      <c r="E20598">
        <v>201048</v>
      </c>
      <c r="F20598">
        <v>633</v>
      </c>
      <c r="G20598" s="1" t="s">
        <v>314</v>
      </c>
      <c r="H20598" s="1" t="s">
        <v>24</v>
      </c>
      <c r="I20598" s="1" t="s">
        <v>20</v>
      </c>
      <c r="J20598" s="1" t="s">
        <v>35953</v>
      </c>
      <c r="K20598">
        <v>4656000</v>
      </c>
      <c r="L20598">
        <v>4159200</v>
      </c>
      <c r="M20598" s="2">
        <v>43697</v>
      </c>
      <c r="N20598">
        <v>2019</v>
      </c>
      <c r="O20598" s="1" t="s">
        <v>7815</v>
      </c>
      <c r="P20598" s="1" t="s">
        <v>7816</v>
      </c>
      <c r="Q20598">
        <v>1800000</v>
      </c>
      <c r="R20598" s="1" t="s">
        <v>21</v>
      </c>
    </row>
    <row r="20599" spans="1:18" x14ac:dyDescent="0.25">
      <c r="A20599" s="1" t="s">
        <v>35952</v>
      </c>
      <c r="B20599" s="1" t="s">
        <v>15794</v>
      </c>
      <c r="C20599" s="1" t="s">
        <v>18</v>
      </c>
      <c r="D20599" s="1" t="s">
        <v>313</v>
      </c>
      <c r="E20599">
        <v>201048</v>
      </c>
      <c r="F20599">
        <v>633</v>
      </c>
      <c r="G20599" s="1" t="s">
        <v>314</v>
      </c>
      <c r="H20599" s="1" t="s">
        <v>24</v>
      </c>
      <c r="I20599" s="1" t="s">
        <v>20</v>
      </c>
      <c r="J20599" s="1" t="s">
        <v>35953</v>
      </c>
      <c r="K20599">
        <v>4656000</v>
      </c>
      <c r="L20599">
        <v>4159200</v>
      </c>
      <c r="M20599" s="2">
        <v>43697</v>
      </c>
      <c r="N20599">
        <v>2019</v>
      </c>
      <c r="O20599" s="1" t="s">
        <v>3952</v>
      </c>
      <c r="P20599" s="1" t="s">
        <v>9801</v>
      </c>
      <c r="Q20599">
        <v>2395200</v>
      </c>
      <c r="R20599" s="1" t="s">
        <v>21</v>
      </c>
    </row>
    <row r="20600" spans="1:18" x14ac:dyDescent="0.25">
      <c r="A20600" s="1" t="s">
        <v>35954</v>
      </c>
      <c r="B20600" s="1" t="s">
        <v>18571</v>
      </c>
      <c r="C20600" s="1" t="s">
        <v>142</v>
      </c>
      <c r="D20600" s="1" t="s">
        <v>1254</v>
      </c>
      <c r="E20600">
        <v>201161</v>
      </c>
      <c r="F20600">
        <v>747</v>
      </c>
      <c r="G20600" s="1" t="s">
        <v>1255</v>
      </c>
      <c r="H20600" s="1" t="s">
        <v>24</v>
      </c>
      <c r="I20600" s="1" t="s">
        <v>20</v>
      </c>
      <c r="J20600" s="1" t="s">
        <v>35955</v>
      </c>
      <c r="K20600">
        <v>13091346</v>
      </c>
      <c r="L20600">
        <v>12961112</v>
      </c>
      <c r="M20600" s="2">
        <v>43734</v>
      </c>
      <c r="N20600">
        <v>2019</v>
      </c>
      <c r="O20600" s="1" t="s">
        <v>13980</v>
      </c>
      <c r="P20600" s="1" t="s">
        <v>13981</v>
      </c>
      <c r="Q20600">
        <v>12961112</v>
      </c>
      <c r="R20600" s="1" t="s">
        <v>21</v>
      </c>
    </row>
    <row r="20601" spans="1:18" x14ac:dyDescent="0.25">
      <c r="A20601" s="1" t="s">
        <v>35956</v>
      </c>
      <c r="B20601" s="1" t="s">
        <v>18630</v>
      </c>
      <c r="C20601" s="1" t="s">
        <v>142</v>
      </c>
      <c r="D20601" s="1" t="s">
        <v>1246</v>
      </c>
      <c r="E20601">
        <v>201078</v>
      </c>
      <c r="F20601">
        <v>664</v>
      </c>
      <c r="G20601" s="1" t="s">
        <v>1466</v>
      </c>
      <c r="H20601" s="1" t="s">
        <v>24</v>
      </c>
      <c r="I20601" s="1" t="s">
        <v>20</v>
      </c>
      <c r="J20601" s="1" t="s">
        <v>35957</v>
      </c>
      <c r="K20601">
        <v>21116846</v>
      </c>
      <c r="L20601">
        <v>20466113</v>
      </c>
      <c r="M20601" s="2">
        <v>43770</v>
      </c>
      <c r="N20601">
        <v>2019</v>
      </c>
      <c r="O20601" s="1" t="s">
        <v>5724</v>
      </c>
      <c r="P20601" s="1" t="s">
        <v>5725</v>
      </c>
      <c r="Q20601">
        <v>21095752</v>
      </c>
      <c r="R20601" s="1" t="s">
        <v>41</v>
      </c>
    </row>
    <row r="20602" spans="1:18" x14ac:dyDescent="0.25">
      <c r="A20602" s="1" t="s">
        <v>35956</v>
      </c>
      <c r="B20602" s="1" t="s">
        <v>18630</v>
      </c>
      <c r="C20602" s="1" t="s">
        <v>142</v>
      </c>
      <c r="D20602" s="1" t="s">
        <v>1246</v>
      </c>
      <c r="E20602">
        <v>201078</v>
      </c>
      <c r="F20602">
        <v>664</v>
      </c>
      <c r="G20602" s="1" t="s">
        <v>1466</v>
      </c>
      <c r="H20602" s="1" t="s">
        <v>24</v>
      </c>
      <c r="I20602" s="1" t="s">
        <v>20</v>
      </c>
      <c r="J20602" s="1" t="s">
        <v>35957</v>
      </c>
      <c r="K20602">
        <v>21116846</v>
      </c>
      <c r="L20602">
        <v>20466113</v>
      </c>
      <c r="M20602" s="2">
        <v>43770</v>
      </c>
      <c r="N20602">
        <v>2019</v>
      </c>
      <c r="O20602" s="1" t="s">
        <v>1793</v>
      </c>
      <c r="P20602" s="1" t="s">
        <v>1794</v>
      </c>
      <c r="Q20602">
        <v>21116846</v>
      </c>
      <c r="R20602" s="1" t="s">
        <v>41</v>
      </c>
    </row>
    <row r="20603" spans="1:18" x14ac:dyDescent="0.25">
      <c r="A20603" s="1" t="s">
        <v>35956</v>
      </c>
      <c r="B20603" s="1" t="s">
        <v>18630</v>
      </c>
      <c r="C20603" s="1" t="s">
        <v>142</v>
      </c>
      <c r="D20603" s="1" t="s">
        <v>1246</v>
      </c>
      <c r="E20603">
        <v>201078</v>
      </c>
      <c r="F20603">
        <v>664</v>
      </c>
      <c r="G20603" s="1" t="s">
        <v>1466</v>
      </c>
      <c r="H20603" s="1" t="s">
        <v>24</v>
      </c>
      <c r="I20603" s="1" t="s">
        <v>20</v>
      </c>
      <c r="J20603" s="1" t="s">
        <v>35957</v>
      </c>
      <c r="K20603">
        <v>21116846</v>
      </c>
      <c r="L20603">
        <v>20466113</v>
      </c>
      <c r="M20603" s="2">
        <v>43770</v>
      </c>
      <c r="N20603">
        <v>2019</v>
      </c>
      <c r="O20603" s="1" t="s">
        <v>407</v>
      </c>
      <c r="P20603" s="1" t="s">
        <v>408</v>
      </c>
      <c r="Q20603">
        <v>20987135</v>
      </c>
      <c r="R20603" s="1" t="s">
        <v>41</v>
      </c>
    </row>
    <row r="20604" spans="1:18" x14ac:dyDescent="0.25">
      <c r="A20604" s="1" t="s">
        <v>35956</v>
      </c>
      <c r="B20604" s="1" t="s">
        <v>18630</v>
      </c>
      <c r="C20604" s="1" t="s">
        <v>142</v>
      </c>
      <c r="D20604" s="1" t="s">
        <v>1246</v>
      </c>
      <c r="E20604">
        <v>201078</v>
      </c>
      <c r="F20604">
        <v>664</v>
      </c>
      <c r="G20604" s="1" t="s">
        <v>1466</v>
      </c>
      <c r="H20604" s="1" t="s">
        <v>24</v>
      </c>
      <c r="I20604" s="1" t="s">
        <v>20</v>
      </c>
      <c r="J20604" s="1" t="s">
        <v>35957</v>
      </c>
      <c r="K20604">
        <v>21116846</v>
      </c>
      <c r="L20604">
        <v>20466113</v>
      </c>
      <c r="M20604" s="2">
        <v>43770</v>
      </c>
      <c r="N20604">
        <v>2019</v>
      </c>
      <c r="O20604" s="1" t="s">
        <v>33588</v>
      </c>
      <c r="P20604" s="1" t="s">
        <v>33589</v>
      </c>
      <c r="Q20604">
        <v>21000196</v>
      </c>
      <c r="R20604" s="1" t="s">
        <v>41</v>
      </c>
    </row>
    <row r="20605" spans="1:18" x14ac:dyDescent="0.25">
      <c r="A20605" s="1" t="s">
        <v>35956</v>
      </c>
      <c r="B20605" s="1" t="s">
        <v>18630</v>
      </c>
      <c r="C20605" s="1" t="s">
        <v>142</v>
      </c>
      <c r="D20605" s="1" t="s">
        <v>1246</v>
      </c>
      <c r="E20605">
        <v>201078</v>
      </c>
      <c r="F20605">
        <v>664</v>
      </c>
      <c r="G20605" s="1" t="s">
        <v>1466</v>
      </c>
      <c r="H20605" s="1" t="s">
        <v>24</v>
      </c>
      <c r="I20605" s="1" t="s">
        <v>20</v>
      </c>
      <c r="J20605" s="1" t="s">
        <v>35957</v>
      </c>
      <c r="K20605">
        <v>21116846</v>
      </c>
      <c r="L20605">
        <v>20466113</v>
      </c>
      <c r="M20605" s="2">
        <v>43770</v>
      </c>
      <c r="N20605">
        <v>2019</v>
      </c>
      <c r="O20605" s="1" t="s">
        <v>24286</v>
      </c>
      <c r="P20605" s="1" t="s">
        <v>24287</v>
      </c>
      <c r="Q20605">
        <v>20466113</v>
      </c>
      <c r="R20605" s="1" t="s">
        <v>21</v>
      </c>
    </row>
    <row r="20606" spans="1:18" x14ac:dyDescent="0.25">
      <c r="A20606" s="1" t="s">
        <v>35958</v>
      </c>
      <c r="B20606" s="1" t="s">
        <v>6893</v>
      </c>
      <c r="C20606" s="1" t="s">
        <v>142</v>
      </c>
      <c r="D20606" s="1" t="s">
        <v>744</v>
      </c>
      <c r="E20606">
        <v>201016</v>
      </c>
      <c r="F20606">
        <v>601</v>
      </c>
      <c r="G20606" s="1" t="s">
        <v>745</v>
      </c>
      <c r="H20606" s="1" t="s">
        <v>24</v>
      </c>
      <c r="I20606" s="1" t="s">
        <v>20</v>
      </c>
      <c r="J20606" s="1" t="s">
        <v>35959</v>
      </c>
      <c r="K20606">
        <v>52223960</v>
      </c>
      <c r="L20606">
        <v>50857694</v>
      </c>
      <c r="M20606" s="2">
        <v>43745</v>
      </c>
      <c r="N20606">
        <v>2019</v>
      </c>
      <c r="O20606" s="1" t="s">
        <v>2711</v>
      </c>
      <c r="P20606" s="1" t="s">
        <v>2712</v>
      </c>
      <c r="Q20606">
        <v>25463850</v>
      </c>
      <c r="R20606" s="1" t="s">
        <v>21</v>
      </c>
    </row>
    <row r="20607" spans="1:18" x14ac:dyDescent="0.25">
      <c r="A20607" s="1" t="s">
        <v>35958</v>
      </c>
      <c r="B20607" s="1" t="s">
        <v>6893</v>
      </c>
      <c r="C20607" s="1" t="s">
        <v>142</v>
      </c>
      <c r="D20607" s="1" t="s">
        <v>744</v>
      </c>
      <c r="E20607">
        <v>201016</v>
      </c>
      <c r="F20607">
        <v>601</v>
      </c>
      <c r="G20607" s="1" t="s">
        <v>745</v>
      </c>
      <c r="H20607" s="1" t="s">
        <v>24</v>
      </c>
      <c r="I20607" s="1" t="s">
        <v>20</v>
      </c>
      <c r="J20607" s="1" t="s">
        <v>35959</v>
      </c>
      <c r="K20607">
        <v>52223960</v>
      </c>
      <c r="L20607">
        <v>50857694</v>
      </c>
      <c r="M20607" s="2">
        <v>43745</v>
      </c>
      <c r="N20607">
        <v>2019</v>
      </c>
      <c r="O20607" s="1" t="s">
        <v>5724</v>
      </c>
      <c r="P20607" s="1" t="s">
        <v>5725</v>
      </c>
      <c r="Q20607">
        <v>25393844</v>
      </c>
      <c r="R20607" s="1" t="s">
        <v>21</v>
      </c>
    </row>
    <row r="20608" spans="1:18" x14ac:dyDescent="0.25">
      <c r="A20608" s="1" t="s">
        <v>35960</v>
      </c>
      <c r="B20608" s="1" t="s">
        <v>19065</v>
      </c>
      <c r="C20608" s="1" t="s">
        <v>18</v>
      </c>
      <c r="D20608" s="1" t="s">
        <v>960</v>
      </c>
      <c r="E20608">
        <v>201154</v>
      </c>
      <c r="F20608">
        <v>740</v>
      </c>
      <c r="G20608" s="1" t="s">
        <v>961</v>
      </c>
      <c r="H20608" s="1" t="s">
        <v>24</v>
      </c>
      <c r="I20608" s="1" t="s">
        <v>20</v>
      </c>
      <c r="J20608" s="1" t="s">
        <v>35961</v>
      </c>
      <c r="K20608">
        <v>4200000</v>
      </c>
      <c r="L20608">
        <v>2934000</v>
      </c>
      <c r="M20608" s="2">
        <v>43720</v>
      </c>
      <c r="N20608">
        <v>2019</v>
      </c>
      <c r="O20608" s="1" t="s">
        <v>3565</v>
      </c>
      <c r="P20608" s="1" t="s">
        <v>3566</v>
      </c>
      <c r="Q20608">
        <v>2934000</v>
      </c>
      <c r="R20608" s="1" t="s">
        <v>21</v>
      </c>
    </row>
    <row r="20609" spans="1:18" x14ac:dyDescent="0.25">
      <c r="A20609" s="1" t="s">
        <v>35962</v>
      </c>
      <c r="B20609" s="1" t="s">
        <v>19967</v>
      </c>
      <c r="C20609" s="1" t="s">
        <v>18</v>
      </c>
      <c r="D20609" s="1" t="s">
        <v>960</v>
      </c>
      <c r="E20609">
        <v>201154</v>
      </c>
      <c r="F20609">
        <v>740</v>
      </c>
      <c r="G20609" s="1" t="s">
        <v>961</v>
      </c>
      <c r="H20609" s="1" t="s">
        <v>24</v>
      </c>
      <c r="I20609" s="1" t="s">
        <v>20</v>
      </c>
      <c r="J20609" s="1" t="s">
        <v>35963</v>
      </c>
      <c r="K20609">
        <v>6000000</v>
      </c>
      <c r="L20609">
        <v>4200000</v>
      </c>
      <c r="M20609" s="2">
        <v>43720</v>
      </c>
      <c r="N20609">
        <v>2019</v>
      </c>
      <c r="O20609" s="1" t="s">
        <v>7471</v>
      </c>
      <c r="P20609" s="1" t="s">
        <v>7472</v>
      </c>
      <c r="Q20609">
        <v>4200000</v>
      </c>
      <c r="R20609" s="1" t="s">
        <v>21</v>
      </c>
    </row>
    <row r="20610" spans="1:18" x14ac:dyDescent="0.25">
      <c r="A20610" s="1" t="s">
        <v>35964</v>
      </c>
      <c r="B20610" s="1" t="s">
        <v>20181</v>
      </c>
      <c r="C20610" s="1" t="s">
        <v>18</v>
      </c>
      <c r="D20610" s="1" t="s">
        <v>960</v>
      </c>
      <c r="E20610">
        <v>201154</v>
      </c>
      <c r="F20610">
        <v>740</v>
      </c>
      <c r="G20610" s="1" t="s">
        <v>961</v>
      </c>
      <c r="H20610" s="1" t="s">
        <v>24</v>
      </c>
      <c r="I20610" s="1" t="s">
        <v>20</v>
      </c>
      <c r="J20610" s="1" t="s">
        <v>35965</v>
      </c>
      <c r="K20610">
        <v>31020000</v>
      </c>
      <c r="L20610">
        <v>2831000</v>
      </c>
      <c r="M20610" s="2">
        <v>43706</v>
      </c>
      <c r="N20610">
        <v>2019</v>
      </c>
      <c r="O20610" s="1" t="s">
        <v>6757</v>
      </c>
      <c r="P20610" s="1" t="s">
        <v>6758</v>
      </c>
      <c r="Q20610">
        <v>2831000</v>
      </c>
      <c r="R20610" s="1" t="s">
        <v>21</v>
      </c>
    </row>
    <row r="20611" spans="1:18" x14ac:dyDescent="0.25">
      <c r="A20611" s="1" t="s">
        <v>35966</v>
      </c>
      <c r="B20611" s="1" t="s">
        <v>19136</v>
      </c>
      <c r="C20611" s="1" t="s">
        <v>18</v>
      </c>
      <c r="D20611" s="1" t="s">
        <v>744</v>
      </c>
      <c r="E20611">
        <v>201016</v>
      </c>
      <c r="F20611">
        <v>601</v>
      </c>
      <c r="G20611" s="1" t="s">
        <v>745</v>
      </c>
      <c r="H20611" s="1" t="s">
        <v>24</v>
      </c>
      <c r="I20611" s="1" t="s">
        <v>20</v>
      </c>
      <c r="J20611" s="1" t="s">
        <v>35863</v>
      </c>
      <c r="K20611">
        <v>34000000</v>
      </c>
      <c r="L20611">
        <v>31620000</v>
      </c>
      <c r="M20611" s="2">
        <v>43710</v>
      </c>
      <c r="N20611">
        <v>2019</v>
      </c>
      <c r="O20611" s="1" t="s">
        <v>6512</v>
      </c>
      <c r="P20611" s="1" t="s">
        <v>6513</v>
      </c>
      <c r="Q20611">
        <v>31620000</v>
      </c>
      <c r="R20611" s="1" t="s">
        <v>21</v>
      </c>
    </row>
    <row r="20612" spans="1:18" x14ac:dyDescent="0.25">
      <c r="A20612" s="1" t="s">
        <v>35967</v>
      </c>
      <c r="B20612" s="1" t="s">
        <v>19747</v>
      </c>
      <c r="C20612" s="1" t="s">
        <v>18</v>
      </c>
      <c r="D20612" s="1" t="s">
        <v>338</v>
      </c>
      <c r="E20612">
        <v>201045</v>
      </c>
      <c r="F20612">
        <v>630</v>
      </c>
      <c r="G20612" s="1" t="s">
        <v>339</v>
      </c>
      <c r="H20612" s="1" t="s">
        <v>24</v>
      </c>
      <c r="I20612" s="1" t="s">
        <v>20</v>
      </c>
      <c r="J20612" s="1" t="s">
        <v>16557</v>
      </c>
      <c r="K20612">
        <v>4912000</v>
      </c>
      <c r="L20612">
        <v>4351200</v>
      </c>
      <c r="M20612" s="2">
        <v>43700</v>
      </c>
      <c r="N20612">
        <v>2019</v>
      </c>
      <c r="O20612" s="1" t="s">
        <v>6866</v>
      </c>
      <c r="P20612" s="1" t="s">
        <v>6867</v>
      </c>
      <c r="Q20612">
        <v>4351200</v>
      </c>
      <c r="R20612" s="1" t="s">
        <v>21</v>
      </c>
    </row>
    <row r="20613" spans="1:18" x14ac:dyDescent="0.25">
      <c r="A20613" s="1" t="s">
        <v>35968</v>
      </c>
      <c r="B20613" s="1" t="s">
        <v>21698</v>
      </c>
      <c r="C20613" s="1" t="s">
        <v>18</v>
      </c>
      <c r="D20613" s="1" t="s">
        <v>2089</v>
      </c>
      <c r="E20613">
        <v>201212</v>
      </c>
      <c r="F20613">
        <v>798</v>
      </c>
      <c r="G20613" s="1" t="s">
        <v>2090</v>
      </c>
      <c r="H20613" s="1" t="s">
        <v>24</v>
      </c>
      <c r="I20613" s="1" t="s">
        <v>20</v>
      </c>
      <c r="J20613" s="1" t="s">
        <v>11443</v>
      </c>
      <c r="K20613">
        <v>8599850</v>
      </c>
      <c r="L20613">
        <v>7419600</v>
      </c>
      <c r="M20613" s="2">
        <v>43703</v>
      </c>
      <c r="N20613">
        <v>2019</v>
      </c>
      <c r="O20613" s="1" t="s">
        <v>11444</v>
      </c>
      <c r="P20613" s="1" t="s">
        <v>11445</v>
      </c>
      <c r="Q20613">
        <v>4474000</v>
      </c>
      <c r="R20613" s="1" t="s">
        <v>21</v>
      </c>
    </row>
    <row r="20614" spans="1:18" x14ac:dyDescent="0.25">
      <c r="A20614" s="1" t="s">
        <v>35968</v>
      </c>
      <c r="B20614" s="1" t="s">
        <v>21698</v>
      </c>
      <c r="C20614" s="1" t="s">
        <v>18</v>
      </c>
      <c r="D20614" s="1" t="s">
        <v>2089</v>
      </c>
      <c r="E20614">
        <v>201212</v>
      </c>
      <c r="F20614">
        <v>798</v>
      </c>
      <c r="G20614" s="1" t="s">
        <v>2090</v>
      </c>
      <c r="H20614" s="1" t="s">
        <v>24</v>
      </c>
      <c r="I20614" s="1" t="s">
        <v>20</v>
      </c>
      <c r="J20614" s="1" t="s">
        <v>11443</v>
      </c>
      <c r="K20614">
        <v>8599850</v>
      </c>
      <c r="L20614">
        <v>7419600</v>
      </c>
      <c r="M20614" s="2">
        <v>43703</v>
      </c>
      <c r="N20614">
        <v>2019</v>
      </c>
      <c r="O20614" s="1" t="s">
        <v>11652</v>
      </c>
      <c r="P20614" s="1" t="s">
        <v>11653</v>
      </c>
      <c r="Q20614">
        <v>2945600</v>
      </c>
      <c r="R20614" s="1" t="s">
        <v>21</v>
      </c>
    </row>
    <row r="20615" spans="1:18" x14ac:dyDescent="0.25">
      <c r="A20615" s="1" t="s">
        <v>35969</v>
      </c>
      <c r="B20615" s="1" t="s">
        <v>21699</v>
      </c>
      <c r="C20615" s="1" t="s">
        <v>18</v>
      </c>
      <c r="D20615" s="1" t="s">
        <v>2089</v>
      </c>
      <c r="E20615">
        <v>201212</v>
      </c>
      <c r="F20615">
        <v>798</v>
      </c>
      <c r="G20615" s="1" t="s">
        <v>2090</v>
      </c>
      <c r="H20615" s="1" t="s">
        <v>24</v>
      </c>
      <c r="I20615" s="1" t="s">
        <v>20</v>
      </c>
      <c r="J20615" s="1" t="s">
        <v>12437</v>
      </c>
      <c r="K20615">
        <v>3120000</v>
      </c>
      <c r="L20615">
        <v>2160000</v>
      </c>
      <c r="M20615" s="2">
        <v>43721</v>
      </c>
      <c r="N20615">
        <v>2019</v>
      </c>
      <c r="O20615" s="1" t="s">
        <v>12438</v>
      </c>
      <c r="P20615" s="1" t="s">
        <v>12439</v>
      </c>
      <c r="Q20615">
        <v>2160000</v>
      </c>
      <c r="R20615" s="1" t="s">
        <v>21</v>
      </c>
    </row>
    <row r="20616" spans="1:18" x14ac:dyDescent="0.25">
      <c r="A20616" s="1" t="s">
        <v>35970</v>
      </c>
      <c r="B20616" s="1" t="s">
        <v>21700</v>
      </c>
      <c r="C20616" s="1" t="s">
        <v>18</v>
      </c>
      <c r="D20616" s="1" t="s">
        <v>2089</v>
      </c>
      <c r="E20616">
        <v>201212</v>
      </c>
      <c r="F20616">
        <v>798</v>
      </c>
      <c r="G20616" s="1" t="s">
        <v>2090</v>
      </c>
      <c r="H20616" s="1" t="s">
        <v>24</v>
      </c>
      <c r="I20616" s="1" t="s">
        <v>20</v>
      </c>
      <c r="J20616" s="1" t="s">
        <v>16627</v>
      </c>
      <c r="K20616">
        <v>1423890</v>
      </c>
      <c r="L20616">
        <v>1422466</v>
      </c>
      <c r="M20616" s="2">
        <v>43703</v>
      </c>
      <c r="N20616">
        <v>2019</v>
      </c>
      <c r="O20616" s="1" t="s">
        <v>3563</v>
      </c>
      <c r="P20616" s="1" t="s">
        <v>3564</v>
      </c>
      <c r="Q20616">
        <v>1422466</v>
      </c>
      <c r="R20616" s="1" t="s">
        <v>21</v>
      </c>
    </row>
    <row r="20617" spans="1:18" x14ac:dyDescent="0.25">
      <c r="A20617" s="1" t="s">
        <v>35971</v>
      </c>
      <c r="B20617" s="1" t="s">
        <v>19747</v>
      </c>
      <c r="C20617" s="1" t="s">
        <v>18</v>
      </c>
      <c r="D20617" s="1" t="s">
        <v>1795</v>
      </c>
      <c r="E20617">
        <v>201194</v>
      </c>
      <c r="F20617">
        <v>780</v>
      </c>
      <c r="G20617" s="1" t="s">
        <v>1796</v>
      </c>
      <c r="H20617" s="1" t="s">
        <v>24</v>
      </c>
      <c r="I20617" s="1" t="s">
        <v>20</v>
      </c>
      <c r="J20617" s="1" t="s">
        <v>35972</v>
      </c>
      <c r="K20617">
        <v>29811225</v>
      </c>
      <c r="L20617">
        <v>20898550</v>
      </c>
      <c r="M20617" s="2">
        <v>43717</v>
      </c>
      <c r="N20617">
        <v>2019</v>
      </c>
      <c r="O20617" s="1" t="s">
        <v>2998</v>
      </c>
      <c r="P20617" s="1" t="s">
        <v>2999</v>
      </c>
      <c r="Q20617">
        <v>3628500</v>
      </c>
      <c r="R20617" s="1" t="s">
        <v>21</v>
      </c>
    </row>
    <row r="20618" spans="1:18" x14ac:dyDescent="0.25">
      <c r="A20618" s="1" t="s">
        <v>35971</v>
      </c>
      <c r="B20618" s="1" t="s">
        <v>19747</v>
      </c>
      <c r="C20618" s="1" t="s">
        <v>18</v>
      </c>
      <c r="D20618" s="1" t="s">
        <v>1795</v>
      </c>
      <c r="E20618">
        <v>201194</v>
      </c>
      <c r="F20618">
        <v>780</v>
      </c>
      <c r="G20618" s="1" t="s">
        <v>1796</v>
      </c>
      <c r="H20618" s="1" t="s">
        <v>24</v>
      </c>
      <c r="I20618" s="1" t="s">
        <v>20</v>
      </c>
      <c r="J20618" s="1" t="s">
        <v>35972</v>
      </c>
      <c r="K20618">
        <v>29811225</v>
      </c>
      <c r="L20618">
        <v>20898550</v>
      </c>
      <c r="M20618" s="2">
        <v>43717</v>
      </c>
      <c r="N20618">
        <v>2019</v>
      </c>
      <c r="O20618" s="1" t="s">
        <v>17250</v>
      </c>
      <c r="P20618" s="1" t="s">
        <v>17251</v>
      </c>
      <c r="Q20618">
        <v>2596550</v>
      </c>
      <c r="R20618" s="1" t="s">
        <v>21</v>
      </c>
    </row>
    <row r="20619" spans="1:18" x14ac:dyDescent="0.25">
      <c r="A20619" s="1" t="s">
        <v>35971</v>
      </c>
      <c r="B20619" s="1" t="s">
        <v>19747</v>
      </c>
      <c r="C20619" s="1" t="s">
        <v>18</v>
      </c>
      <c r="D20619" s="1" t="s">
        <v>1795</v>
      </c>
      <c r="E20619">
        <v>201194</v>
      </c>
      <c r="F20619">
        <v>780</v>
      </c>
      <c r="G20619" s="1" t="s">
        <v>1796</v>
      </c>
      <c r="H20619" s="1" t="s">
        <v>24</v>
      </c>
      <c r="I20619" s="1" t="s">
        <v>20</v>
      </c>
      <c r="J20619" s="1" t="s">
        <v>35972</v>
      </c>
      <c r="K20619">
        <v>29811225</v>
      </c>
      <c r="L20619">
        <v>20898550</v>
      </c>
      <c r="M20619" s="2">
        <v>43717</v>
      </c>
      <c r="N20619">
        <v>2019</v>
      </c>
      <c r="O20619" s="1" t="s">
        <v>9064</v>
      </c>
      <c r="P20619" s="1" t="s">
        <v>9065</v>
      </c>
      <c r="Q20619">
        <v>4393000</v>
      </c>
      <c r="R20619" s="1" t="s">
        <v>21</v>
      </c>
    </row>
    <row r="20620" spans="1:18" x14ac:dyDescent="0.25">
      <c r="A20620" s="1" t="s">
        <v>35971</v>
      </c>
      <c r="B20620" s="1" t="s">
        <v>19747</v>
      </c>
      <c r="C20620" s="1" t="s">
        <v>18</v>
      </c>
      <c r="D20620" s="1" t="s">
        <v>1795</v>
      </c>
      <c r="E20620">
        <v>201194</v>
      </c>
      <c r="F20620">
        <v>780</v>
      </c>
      <c r="G20620" s="1" t="s">
        <v>1796</v>
      </c>
      <c r="H20620" s="1" t="s">
        <v>24</v>
      </c>
      <c r="I20620" s="1" t="s">
        <v>20</v>
      </c>
      <c r="J20620" s="1" t="s">
        <v>35972</v>
      </c>
      <c r="K20620">
        <v>29811225</v>
      </c>
      <c r="L20620">
        <v>20898550</v>
      </c>
      <c r="M20620" s="2">
        <v>43717</v>
      </c>
      <c r="N20620">
        <v>2019</v>
      </c>
      <c r="O20620" s="1" t="s">
        <v>4647</v>
      </c>
      <c r="P20620" s="1" t="s">
        <v>4648</v>
      </c>
      <c r="Q20620">
        <v>3721000</v>
      </c>
      <c r="R20620" s="1" t="s">
        <v>21</v>
      </c>
    </row>
    <row r="20621" spans="1:18" x14ac:dyDescent="0.25">
      <c r="A20621" s="1" t="s">
        <v>35971</v>
      </c>
      <c r="B20621" s="1" t="s">
        <v>19747</v>
      </c>
      <c r="C20621" s="1" t="s">
        <v>18</v>
      </c>
      <c r="D20621" s="1" t="s">
        <v>1795</v>
      </c>
      <c r="E20621">
        <v>201194</v>
      </c>
      <c r="F20621">
        <v>780</v>
      </c>
      <c r="G20621" s="1" t="s">
        <v>1796</v>
      </c>
      <c r="H20621" s="1" t="s">
        <v>24</v>
      </c>
      <c r="I20621" s="1" t="s">
        <v>20</v>
      </c>
      <c r="J20621" s="1" t="s">
        <v>35972</v>
      </c>
      <c r="K20621">
        <v>29811225</v>
      </c>
      <c r="L20621">
        <v>20898550</v>
      </c>
      <c r="M20621" s="2">
        <v>43717</v>
      </c>
      <c r="N20621">
        <v>2019</v>
      </c>
      <c r="O20621" s="1" t="s">
        <v>4798</v>
      </c>
      <c r="P20621" s="1" t="s">
        <v>4799</v>
      </c>
      <c r="Q20621">
        <v>6559500</v>
      </c>
      <c r="R20621" s="1" t="s">
        <v>21</v>
      </c>
    </row>
    <row r="20622" spans="1:18" x14ac:dyDescent="0.25">
      <c r="A20622" s="1" t="s">
        <v>35973</v>
      </c>
      <c r="B20622" s="1" t="s">
        <v>18601</v>
      </c>
      <c r="C20622" s="1" t="s">
        <v>142</v>
      </c>
      <c r="D20622" s="1" t="s">
        <v>834</v>
      </c>
      <c r="E20622">
        <v>201134</v>
      </c>
      <c r="F20622">
        <v>720</v>
      </c>
      <c r="G20622" s="1" t="s">
        <v>835</v>
      </c>
      <c r="H20622" s="1" t="s">
        <v>24</v>
      </c>
      <c r="I20622" s="1" t="s">
        <v>20</v>
      </c>
      <c r="J20622" s="1" t="s">
        <v>35974</v>
      </c>
      <c r="K20622">
        <v>4557880</v>
      </c>
      <c r="L20622">
        <v>4489840</v>
      </c>
      <c r="M20622" s="2">
        <v>43720</v>
      </c>
      <c r="N20622">
        <v>2019</v>
      </c>
      <c r="O20622" s="1" t="s">
        <v>9298</v>
      </c>
      <c r="P20622" s="1" t="s">
        <v>9299</v>
      </c>
      <c r="Q20622">
        <v>4489840</v>
      </c>
      <c r="R20622" s="1" t="s">
        <v>21</v>
      </c>
    </row>
    <row r="20623" spans="1:18" x14ac:dyDescent="0.25">
      <c r="A20623" s="1" t="s">
        <v>35977</v>
      </c>
      <c r="B20623" s="1" t="s">
        <v>20589</v>
      </c>
      <c r="C20623" s="1" t="s">
        <v>18</v>
      </c>
      <c r="D20623" s="1" t="s">
        <v>145</v>
      </c>
      <c r="E20623">
        <v>201082</v>
      </c>
      <c r="F20623">
        <v>668</v>
      </c>
      <c r="G20623" s="1" t="s">
        <v>146</v>
      </c>
      <c r="H20623" s="1" t="s">
        <v>24</v>
      </c>
      <c r="I20623" s="1" t="s">
        <v>20</v>
      </c>
      <c r="J20623" s="1" t="s">
        <v>35978</v>
      </c>
      <c r="K20623">
        <v>4250000</v>
      </c>
      <c r="L20623">
        <v>3950000</v>
      </c>
      <c r="M20623" s="2">
        <v>43710</v>
      </c>
      <c r="N20623">
        <v>2019</v>
      </c>
      <c r="O20623" s="1" t="s">
        <v>15537</v>
      </c>
      <c r="P20623" s="1" t="s">
        <v>15538</v>
      </c>
      <c r="Q20623">
        <v>4500000</v>
      </c>
      <c r="R20623" s="1" t="s">
        <v>41</v>
      </c>
    </row>
    <row r="20624" spans="1:18" x14ac:dyDescent="0.25">
      <c r="A20624" s="1" t="s">
        <v>35977</v>
      </c>
      <c r="B20624" s="1" t="s">
        <v>20589</v>
      </c>
      <c r="C20624" s="1" t="s">
        <v>18</v>
      </c>
      <c r="D20624" s="1" t="s">
        <v>145</v>
      </c>
      <c r="E20624">
        <v>201082</v>
      </c>
      <c r="F20624">
        <v>668</v>
      </c>
      <c r="G20624" s="1" t="s">
        <v>146</v>
      </c>
      <c r="H20624" s="1" t="s">
        <v>24</v>
      </c>
      <c r="I20624" s="1" t="s">
        <v>20</v>
      </c>
      <c r="J20624" s="1" t="s">
        <v>35978</v>
      </c>
      <c r="K20624">
        <v>4250000</v>
      </c>
      <c r="L20624">
        <v>3950000</v>
      </c>
      <c r="M20624" s="2">
        <v>43710</v>
      </c>
      <c r="N20624">
        <v>2019</v>
      </c>
      <c r="O20624" s="1" t="s">
        <v>7014</v>
      </c>
      <c r="P20624" s="1" t="s">
        <v>7015</v>
      </c>
      <c r="Q20624">
        <v>3950000</v>
      </c>
      <c r="R20624" s="1" t="s">
        <v>21</v>
      </c>
    </row>
    <row r="20625" spans="1:18" x14ac:dyDescent="0.25">
      <c r="A20625" s="1" t="s">
        <v>35979</v>
      </c>
      <c r="B20625" s="1" t="s">
        <v>18403</v>
      </c>
      <c r="C20625" s="1" t="s">
        <v>125</v>
      </c>
      <c r="D20625" s="1" t="s">
        <v>2113</v>
      </c>
      <c r="E20625">
        <v>201132</v>
      </c>
      <c r="F20625">
        <v>718</v>
      </c>
      <c r="G20625" s="1" t="s">
        <v>2294</v>
      </c>
      <c r="H20625" s="1" t="s">
        <v>24</v>
      </c>
      <c r="I20625" s="1" t="s">
        <v>20</v>
      </c>
      <c r="J20625" s="1" t="s">
        <v>35980</v>
      </c>
      <c r="K20625">
        <v>7862265</v>
      </c>
      <c r="L20625">
        <v>7655592</v>
      </c>
      <c r="M20625" s="2">
        <v>43686</v>
      </c>
      <c r="N20625">
        <v>2019</v>
      </c>
      <c r="O20625" s="1" t="s">
        <v>3992</v>
      </c>
      <c r="P20625" s="1" t="s">
        <v>3993</v>
      </c>
      <c r="Q20625">
        <v>7667658</v>
      </c>
      <c r="R20625" s="1" t="s">
        <v>41</v>
      </c>
    </row>
    <row r="20626" spans="1:18" x14ac:dyDescent="0.25">
      <c r="A20626" s="1" t="s">
        <v>35979</v>
      </c>
      <c r="B20626" s="1" t="s">
        <v>18403</v>
      </c>
      <c r="C20626" s="1" t="s">
        <v>125</v>
      </c>
      <c r="D20626" s="1" t="s">
        <v>2113</v>
      </c>
      <c r="E20626">
        <v>201132</v>
      </c>
      <c r="F20626">
        <v>718</v>
      </c>
      <c r="G20626" s="1" t="s">
        <v>2294</v>
      </c>
      <c r="H20626" s="1" t="s">
        <v>24</v>
      </c>
      <c r="I20626" s="1" t="s">
        <v>20</v>
      </c>
      <c r="J20626" s="1" t="s">
        <v>35980</v>
      </c>
      <c r="K20626">
        <v>7862265</v>
      </c>
      <c r="L20626">
        <v>7655592</v>
      </c>
      <c r="M20626" s="2">
        <v>43686</v>
      </c>
      <c r="N20626">
        <v>2019</v>
      </c>
      <c r="O20626" s="1" t="s">
        <v>4833</v>
      </c>
      <c r="P20626" s="1" t="s">
        <v>4834</v>
      </c>
      <c r="Q20626">
        <v>7686430</v>
      </c>
      <c r="R20626" s="1" t="s">
        <v>41</v>
      </c>
    </row>
    <row r="20627" spans="1:18" x14ac:dyDescent="0.25">
      <c r="A20627" s="1" t="s">
        <v>35979</v>
      </c>
      <c r="B20627" s="1" t="s">
        <v>18403</v>
      </c>
      <c r="C20627" s="1" t="s">
        <v>125</v>
      </c>
      <c r="D20627" s="1" t="s">
        <v>2113</v>
      </c>
      <c r="E20627">
        <v>201132</v>
      </c>
      <c r="F20627">
        <v>718</v>
      </c>
      <c r="G20627" s="1" t="s">
        <v>2294</v>
      </c>
      <c r="H20627" s="1" t="s">
        <v>24</v>
      </c>
      <c r="I20627" s="1" t="s">
        <v>20</v>
      </c>
      <c r="J20627" s="1" t="s">
        <v>35980</v>
      </c>
      <c r="K20627">
        <v>7862265</v>
      </c>
      <c r="L20627">
        <v>7655592</v>
      </c>
      <c r="M20627" s="2">
        <v>43686</v>
      </c>
      <c r="N20627">
        <v>2019</v>
      </c>
      <c r="O20627" s="1" t="s">
        <v>11543</v>
      </c>
      <c r="P20627" s="1" t="s">
        <v>11544</v>
      </c>
      <c r="Q20627">
        <v>7655592</v>
      </c>
      <c r="R20627" s="1" t="s">
        <v>21</v>
      </c>
    </row>
    <row r="20628" spans="1:18" x14ac:dyDescent="0.25">
      <c r="A20628" s="1" t="s">
        <v>35981</v>
      </c>
      <c r="B20628" s="1" t="s">
        <v>21698</v>
      </c>
      <c r="C20628" s="1" t="s">
        <v>18</v>
      </c>
      <c r="D20628" s="1" t="s">
        <v>145</v>
      </c>
      <c r="E20628">
        <v>201082</v>
      </c>
      <c r="F20628">
        <v>668</v>
      </c>
      <c r="G20628" s="1" t="s">
        <v>146</v>
      </c>
      <c r="H20628" s="1" t="s">
        <v>24</v>
      </c>
      <c r="I20628" s="1" t="s">
        <v>20</v>
      </c>
      <c r="J20628" s="1" t="s">
        <v>35982</v>
      </c>
      <c r="K20628">
        <v>17640000</v>
      </c>
      <c r="L20628">
        <v>17500000</v>
      </c>
      <c r="M20628" s="2">
        <v>43705</v>
      </c>
      <c r="N20628">
        <v>2019</v>
      </c>
      <c r="O20628" s="1" t="s">
        <v>2474</v>
      </c>
      <c r="P20628" s="1" t="s">
        <v>2475</v>
      </c>
      <c r="Q20628">
        <v>17500000</v>
      </c>
      <c r="R20628" s="1" t="s">
        <v>21</v>
      </c>
    </row>
    <row r="20629" spans="1:18" x14ac:dyDescent="0.25">
      <c r="A20629" s="1" t="s">
        <v>35983</v>
      </c>
      <c r="B20629" s="1" t="s">
        <v>35984</v>
      </c>
      <c r="C20629" s="1" t="s">
        <v>525</v>
      </c>
      <c r="D20629" s="1" t="s">
        <v>218</v>
      </c>
      <c r="E20629">
        <v>201095</v>
      </c>
      <c r="F20629">
        <v>818</v>
      </c>
      <c r="G20629" s="1" t="s">
        <v>323</v>
      </c>
      <c r="H20629" s="1" t="s">
        <v>220</v>
      </c>
      <c r="I20629" s="1" t="s">
        <v>20</v>
      </c>
      <c r="J20629" s="1" t="s">
        <v>35985</v>
      </c>
      <c r="K20629">
        <v>346507767</v>
      </c>
      <c r="L20629">
        <v>121482550</v>
      </c>
      <c r="M20629" s="2">
        <v>43687</v>
      </c>
      <c r="N20629">
        <v>2019</v>
      </c>
      <c r="O20629" s="1" t="s">
        <v>1926</v>
      </c>
      <c r="P20629" s="1" t="s">
        <v>1927</v>
      </c>
      <c r="Q20629">
        <v>20631300</v>
      </c>
      <c r="R20629" s="1" t="s">
        <v>21</v>
      </c>
    </row>
    <row r="20630" spans="1:18" x14ac:dyDescent="0.25">
      <c r="A20630" s="1" t="s">
        <v>35983</v>
      </c>
      <c r="B20630" s="1" t="s">
        <v>35984</v>
      </c>
      <c r="C20630" s="1" t="s">
        <v>525</v>
      </c>
      <c r="D20630" s="1" t="s">
        <v>218</v>
      </c>
      <c r="E20630">
        <v>201095</v>
      </c>
      <c r="F20630">
        <v>818</v>
      </c>
      <c r="G20630" s="1" t="s">
        <v>323</v>
      </c>
      <c r="H20630" s="1" t="s">
        <v>220</v>
      </c>
      <c r="I20630" s="1" t="s">
        <v>20</v>
      </c>
      <c r="J20630" s="1" t="s">
        <v>35985</v>
      </c>
      <c r="K20630">
        <v>346507767</v>
      </c>
      <c r="L20630">
        <v>121482550</v>
      </c>
      <c r="M20630" s="2">
        <v>43687</v>
      </c>
      <c r="N20630">
        <v>2019</v>
      </c>
      <c r="O20630" s="1" t="s">
        <v>9323</v>
      </c>
      <c r="P20630" s="1" t="s">
        <v>9324</v>
      </c>
      <c r="Q20630">
        <v>29649902</v>
      </c>
      <c r="R20630" s="1" t="s">
        <v>21</v>
      </c>
    </row>
    <row r="20631" spans="1:18" x14ac:dyDescent="0.25">
      <c r="A20631" s="1" t="s">
        <v>35983</v>
      </c>
      <c r="B20631" s="1" t="s">
        <v>35984</v>
      </c>
      <c r="C20631" s="1" t="s">
        <v>525</v>
      </c>
      <c r="D20631" s="1" t="s">
        <v>218</v>
      </c>
      <c r="E20631">
        <v>201095</v>
      </c>
      <c r="F20631">
        <v>818</v>
      </c>
      <c r="G20631" s="1" t="s">
        <v>323</v>
      </c>
      <c r="H20631" s="1" t="s">
        <v>220</v>
      </c>
      <c r="I20631" s="1" t="s">
        <v>20</v>
      </c>
      <c r="J20631" s="1" t="s">
        <v>35985</v>
      </c>
      <c r="K20631">
        <v>346507767</v>
      </c>
      <c r="L20631">
        <v>121482550</v>
      </c>
      <c r="M20631" s="2">
        <v>43687</v>
      </c>
      <c r="N20631">
        <v>2019</v>
      </c>
      <c r="O20631" s="1" t="s">
        <v>7240</v>
      </c>
      <c r="P20631" s="1" t="s">
        <v>7241</v>
      </c>
      <c r="Q20631">
        <v>1619500</v>
      </c>
      <c r="R20631" s="1" t="s">
        <v>21</v>
      </c>
    </row>
    <row r="20632" spans="1:18" x14ac:dyDescent="0.25">
      <c r="A20632" s="1" t="s">
        <v>35983</v>
      </c>
      <c r="B20632" s="1" t="s">
        <v>35984</v>
      </c>
      <c r="C20632" s="1" t="s">
        <v>525</v>
      </c>
      <c r="D20632" s="1" t="s">
        <v>218</v>
      </c>
      <c r="E20632">
        <v>201095</v>
      </c>
      <c r="F20632">
        <v>818</v>
      </c>
      <c r="G20632" s="1" t="s">
        <v>323</v>
      </c>
      <c r="H20632" s="1" t="s">
        <v>220</v>
      </c>
      <c r="I20632" s="1" t="s">
        <v>20</v>
      </c>
      <c r="J20632" s="1" t="s">
        <v>35985</v>
      </c>
      <c r="K20632">
        <v>346507767</v>
      </c>
      <c r="L20632">
        <v>121482550</v>
      </c>
      <c r="M20632" s="2">
        <v>43687</v>
      </c>
      <c r="N20632">
        <v>2019</v>
      </c>
      <c r="O20632" s="1" t="s">
        <v>16622</v>
      </c>
      <c r="P20632" s="1" t="s">
        <v>16623</v>
      </c>
      <c r="Q20632">
        <v>41225230</v>
      </c>
      <c r="R20632" s="1" t="s">
        <v>21</v>
      </c>
    </row>
    <row r="20633" spans="1:18" x14ac:dyDescent="0.25">
      <c r="A20633" s="1" t="s">
        <v>35983</v>
      </c>
      <c r="B20633" s="1" t="s">
        <v>35984</v>
      </c>
      <c r="C20633" s="1" t="s">
        <v>525</v>
      </c>
      <c r="D20633" s="1" t="s">
        <v>218</v>
      </c>
      <c r="E20633">
        <v>201095</v>
      </c>
      <c r="F20633">
        <v>818</v>
      </c>
      <c r="G20633" s="1" t="s">
        <v>323</v>
      </c>
      <c r="H20633" s="1" t="s">
        <v>220</v>
      </c>
      <c r="I20633" s="1" t="s">
        <v>20</v>
      </c>
      <c r="J20633" s="1" t="s">
        <v>35985</v>
      </c>
      <c r="K20633">
        <v>346507767</v>
      </c>
      <c r="L20633">
        <v>121482550</v>
      </c>
      <c r="M20633" s="2">
        <v>43687</v>
      </c>
      <c r="N20633">
        <v>2019</v>
      </c>
      <c r="O20633" s="1" t="s">
        <v>736</v>
      </c>
      <c r="P20633" s="1" t="s">
        <v>737</v>
      </c>
      <c r="Q20633">
        <v>15150470</v>
      </c>
      <c r="R20633" s="1" t="s">
        <v>21</v>
      </c>
    </row>
    <row r="20634" spans="1:18" x14ac:dyDescent="0.25">
      <c r="A20634" s="1" t="s">
        <v>35983</v>
      </c>
      <c r="B20634" s="1" t="s">
        <v>35984</v>
      </c>
      <c r="C20634" s="1" t="s">
        <v>525</v>
      </c>
      <c r="D20634" s="1" t="s">
        <v>218</v>
      </c>
      <c r="E20634">
        <v>201095</v>
      </c>
      <c r="F20634">
        <v>818</v>
      </c>
      <c r="G20634" s="1" t="s">
        <v>323</v>
      </c>
      <c r="H20634" s="1" t="s">
        <v>220</v>
      </c>
      <c r="I20634" s="1" t="s">
        <v>20</v>
      </c>
      <c r="J20634" s="1" t="s">
        <v>35985</v>
      </c>
      <c r="K20634">
        <v>346507767</v>
      </c>
      <c r="L20634">
        <v>121482550</v>
      </c>
      <c r="M20634" s="2">
        <v>43687</v>
      </c>
      <c r="N20634">
        <v>2019</v>
      </c>
      <c r="O20634" s="1" t="s">
        <v>26669</v>
      </c>
      <c r="P20634" s="1" t="s">
        <v>26670</v>
      </c>
      <c r="Q20634">
        <v>5955000</v>
      </c>
      <c r="R20634" s="1" t="s">
        <v>21</v>
      </c>
    </row>
    <row r="20635" spans="1:18" x14ac:dyDescent="0.25">
      <c r="A20635" s="1" t="s">
        <v>35983</v>
      </c>
      <c r="B20635" s="1" t="s">
        <v>35984</v>
      </c>
      <c r="C20635" s="1" t="s">
        <v>525</v>
      </c>
      <c r="D20635" s="1" t="s">
        <v>218</v>
      </c>
      <c r="E20635">
        <v>201095</v>
      </c>
      <c r="F20635">
        <v>818</v>
      </c>
      <c r="G20635" s="1" t="s">
        <v>323</v>
      </c>
      <c r="H20635" s="1" t="s">
        <v>220</v>
      </c>
      <c r="I20635" s="1" t="s">
        <v>20</v>
      </c>
      <c r="J20635" s="1" t="s">
        <v>35985</v>
      </c>
      <c r="K20635">
        <v>346507767</v>
      </c>
      <c r="L20635">
        <v>121482550</v>
      </c>
      <c r="M20635" s="2">
        <v>43687</v>
      </c>
      <c r="N20635">
        <v>2019</v>
      </c>
      <c r="O20635" s="1" t="s">
        <v>35986</v>
      </c>
      <c r="P20635" s="1" t="s">
        <v>35987</v>
      </c>
      <c r="Q20635">
        <v>2074216</v>
      </c>
      <c r="R20635" s="1" t="s">
        <v>21</v>
      </c>
    </row>
    <row r="20636" spans="1:18" x14ac:dyDescent="0.25">
      <c r="A20636" s="1" t="s">
        <v>35983</v>
      </c>
      <c r="B20636" s="1" t="s">
        <v>35984</v>
      </c>
      <c r="C20636" s="1" t="s">
        <v>525</v>
      </c>
      <c r="D20636" s="1" t="s">
        <v>218</v>
      </c>
      <c r="E20636">
        <v>201095</v>
      </c>
      <c r="F20636">
        <v>818</v>
      </c>
      <c r="G20636" s="1" t="s">
        <v>323</v>
      </c>
      <c r="H20636" s="1" t="s">
        <v>220</v>
      </c>
      <c r="I20636" s="1" t="s">
        <v>20</v>
      </c>
      <c r="J20636" s="1" t="s">
        <v>35985</v>
      </c>
      <c r="K20636">
        <v>346507767</v>
      </c>
      <c r="L20636">
        <v>121482550</v>
      </c>
      <c r="M20636" s="2">
        <v>43687</v>
      </c>
      <c r="N20636">
        <v>2019</v>
      </c>
      <c r="O20636" s="1" t="s">
        <v>9331</v>
      </c>
      <c r="P20636" s="1" t="s">
        <v>9332</v>
      </c>
      <c r="Q20636">
        <v>5176932</v>
      </c>
      <c r="R20636" s="1" t="s">
        <v>21</v>
      </c>
    </row>
    <row r="20637" spans="1:18" x14ac:dyDescent="0.25">
      <c r="A20637" s="1" t="s">
        <v>35988</v>
      </c>
      <c r="B20637" s="1" t="s">
        <v>20182</v>
      </c>
      <c r="C20637" s="1" t="s">
        <v>18</v>
      </c>
      <c r="D20637" s="1" t="s">
        <v>1467</v>
      </c>
      <c r="E20637">
        <v>601110</v>
      </c>
      <c r="F20637">
        <v>425</v>
      </c>
      <c r="G20637" s="1" t="s">
        <v>1468</v>
      </c>
      <c r="H20637" s="1" t="s">
        <v>202</v>
      </c>
      <c r="I20637" s="1" t="s">
        <v>203</v>
      </c>
      <c r="J20637" s="1" t="s">
        <v>35989</v>
      </c>
      <c r="K20637">
        <v>7193600</v>
      </c>
      <c r="L20637">
        <v>1900000</v>
      </c>
      <c r="M20637" s="2">
        <v>43706</v>
      </c>
      <c r="N20637">
        <v>2019</v>
      </c>
      <c r="O20637" s="1" t="s">
        <v>5918</v>
      </c>
      <c r="P20637" s="1" t="s">
        <v>5919</v>
      </c>
      <c r="Q20637">
        <v>8000000</v>
      </c>
      <c r="R20637" s="1" t="s">
        <v>41</v>
      </c>
    </row>
    <row r="20638" spans="1:18" x14ac:dyDescent="0.25">
      <c r="A20638" s="1" t="s">
        <v>35988</v>
      </c>
      <c r="B20638" s="1" t="s">
        <v>20182</v>
      </c>
      <c r="C20638" s="1" t="s">
        <v>18</v>
      </c>
      <c r="D20638" s="1" t="s">
        <v>1467</v>
      </c>
      <c r="E20638">
        <v>601110</v>
      </c>
      <c r="F20638">
        <v>425</v>
      </c>
      <c r="G20638" s="1" t="s">
        <v>1468</v>
      </c>
      <c r="H20638" s="1" t="s">
        <v>202</v>
      </c>
      <c r="I20638" s="1" t="s">
        <v>203</v>
      </c>
      <c r="J20638" s="1" t="s">
        <v>35989</v>
      </c>
      <c r="K20638">
        <v>7193600</v>
      </c>
      <c r="L20638">
        <v>1900000</v>
      </c>
      <c r="M20638" s="2">
        <v>43706</v>
      </c>
      <c r="N20638">
        <v>2019</v>
      </c>
      <c r="O20638" s="1" t="s">
        <v>14900</v>
      </c>
      <c r="P20638" s="1" t="s">
        <v>14901</v>
      </c>
      <c r="Q20638">
        <v>8950000</v>
      </c>
      <c r="R20638" s="1" t="s">
        <v>21</v>
      </c>
    </row>
    <row r="20639" spans="1:18" x14ac:dyDescent="0.25">
      <c r="A20639" s="1" t="s">
        <v>35990</v>
      </c>
      <c r="B20639" s="1" t="s">
        <v>19205</v>
      </c>
      <c r="C20639" s="1" t="s">
        <v>425</v>
      </c>
      <c r="D20639" s="1" t="s">
        <v>1056</v>
      </c>
      <c r="E20639">
        <v>201182</v>
      </c>
      <c r="F20639">
        <v>768</v>
      </c>
      <c r="G20639" s="1" t="s">
        <v>1057</v>
      </c>
      <c r="H20639" s="1" t="s">
        <v>24</v>
      </c>
      <c r="I20639" s="1" t="s">
        <v>20</v>
      </c>
      <c r="J20639" s="1" t="s">
        <v>35991</v>
      </c>
      <c r="K20639">
        <v>1608600</v>
      </c>
      <c r="L20639">
        <v>1608600</v>
      </c>
      <c r="M20639" s="2">
        <v>43689</v>
      </c>
      <c r="N20639">
        <v>2019</v>
      </c>
      <c r="O20639" s="1" t="s">
        <v>35992</v>
      </c>
      <c r="P20639" s="1" t="s">
        <v>35993</v>
      </c>
      <c r="Q20639">
        <v>1608600</v>
      </c>
      <c r="R20639" s="1" t="s">
        <v>21</v>
      </c>
    </row>
    <row r="20640" spans="1:18" x14ac:dyDescent="0.25">
      <c r="A20640" s="1" t="s">
        <v>35994</v>
      </c>
      <c r="B20640" s="1" t="s">
        <v>23350</v>
      </c>
      <c r="C20640" s="1" t="s">
        <v>18</v>
      </c>
      <c r="D20640" s="1" t="s">
        <v>782</v>
      </c>
      <c r="E20640">
        <v>201040</v>
      </c>
      <c r="F20640">
        <v>625</v>
      </c>
      <c r="G20640" s="1" t="s">
        <v>783</v>
      </c>
      <c r="H20640" s="1" t="s">
        <v>24</v>
      </c>
      <c r="I20640" s="1" t="s">
        <v>20</v>
      </c>
      <c r="J20640" s="1" t="s">
        <v>35995</v>
      </c>
      <c r="K20640">
        <v>59750000</v>
      </c>
      <c r="L20640">
        <v>58400000</v>
      </c>
      <c r="M20640" s="2">
        <v>43721</v>
      </c>
      <c r="N20640">
        <v>2019</v>
      </c>
      <c r="O20640" s="1" t="s">
        <v>4827</v>
      </c>
      <c r="P20640" s="1" t="s">
        <v>4828</v>
      </c>
      <c r="Q20640">
        <v>52000000</v>
      </c>
      <c r="R20640" s="1" t="s">
        <v>41</v>
      </c>
    </row>
    <row r="20641" spans="1:18" x14ac:dyDescent="0.25">
      <c r="A20641" s="1" t="s">
        <v>35994</v>
      </c>
      <c r="B20641" s="1" t="s">
        <v>23350</v>
      </c>
      <c r="C20641" s="1" t="s">
        <v>18</v>
      </c>
      <c r="D20641" s="1" t="s">
        <v>782</v>
      </c>
      <c r="E20641">
        <v>201040</v>
      </c>
      <c r="F20641">
        <v>625</v>
      </c>
      <c r="G20641" s="1" t="s">
        <v>783</v>
      </c>
      <c r="H20641" s="1" t="s">
        <v>24</v>
      </c>
      <c r="I20641" s="1" t="s">
        <v>20</v>
      </c>
      <c r="J20641" s="1" t="s">
        <v>35995</v>
      </c>
      <c r="K20641">
        <v>59750000</v>
      </c>
      <c r="L20641">
        <v>58400000</v>
      </c>
      <c r="M20641" s="2">
        <v>43721</v>
      </c>
      <c r="N20641">
        <v>2019</v>
      </c>
      <c r="O20641" s="1" t="s">
        <v>1523</v>
      </c>
      <c r="P20641" s="1" t="s">
        <v>1524</v>
      </c>
      <c r="Q20641">
        <v>60500000</v>
      </c>
      <c r="R20641" s="1" t="s">
        <v>21</v>
      </c>
    </row>
    <row r="20642" spans="1:18" x14ac:dyDescent="0.25">
      <c r="A20642" s="1" t="s">
        <v>35996</v>
      </c>
      <c r="B20642" s="1" t="s">
        <v>32960</v>
      </c>
      <c r="C20642" s="1" t="s">
        <v>525</v>
      </c>
      <c r="D20642" s="1" t="s">
        <v>218</v>
      </c>
      <c r="E20642">
        <v>201095</v>
      </c>
      <c r="F20642">
        <v>818</v>
      </c>
      <c r="G20642" s="1" t="s">
        <v>323</v>
      </c>
      <c r="H20642" s="1" t="s">
        <v>220</v>
      </c>
      <c r="I20642" s="1" t="s">
        <v>20</v>
      </c>
      <c r="J20642" s="1" t="s">
        <v>35997</v>
      </c>
      <c r="K20642">
        <v>1231468259</v>
      </c>
      <c r="L20642">
        <v>712150468</v>
      </c>
      <c r="M20642" s="2">
        <v>43684</v>
      </c>
      <c r="N20642">
        <v>2019</v>
      </c>
      <c r="O20642" s="1" t="s">
        <v>9323</v>
      </c>
      <c r="P20642" s="1" t="s">
        <v>9324</v>
      </c>
      <c r="Q20642">
        <v>169617424</v>
      </c>
      <c r="R20642" s="1" t="s">
        <v>21</v>
      </c>
    </row>
    <row r="20643" spans="1:18" x14ac:dyDescent="0.25">
      <c r="A20643" s="1" t="s">
        <v>35996</v>
      </c>
      <c r="B20643" s="1" t="s">
        <v>32960</v>
      </c>
      <c r="C20643" s="1" t="s">
        <v>525</v>
      </c>
      <c r="D20643" s="1" t="s">
        <v>218</v>
      </c>
      <c r="E20643">
        <v>201095</v>
      </c>
      <c r="F20643">
        <v>818</v>
      </c>
      <c r="G20643" s="1" t="s">
        <v>323</v>
      </c>
      <c r="H20643" s="1" t="s">
        <v>220</v>
      </c>
      <c r="I20643" s="1" t="s">
        <v>20</v>
      </c>
      <c r="J20643" s="1" t="s">
        <v>35997</v>
      </c>
      <c r="K20643">
        <v>1231468259</v>
      </c>
      <c r="L20643">
        <v>712150468</v>
      </c>
      <c r="M20643" s="2">
        <v>43684</v>
      </c>
      <c r="N20643">
        <v>2019</v>
      </c>
      <c r="O20643" s="1" t="s">
        <v>7662</v>
      </c>
      <c r="P20643" s="1" t="s">
        <v>7663</v>
      </c>
      <c r="Q20643">
        <v>1540024</v>
      </c>
      <c r="R20643" s="1" t="s">
        <v>21</v>
      </c>
    </row>
    <row r="20644" spans="1:18" x14ac:dyDescent="0.25">
      <c r="A20644" s="1" t="s">
        <v>35996</v>
      </c>
      <c r="B20644" s="1" t="s">
        <v>32960</v>
      </c>
      <c r="C20644" s="1" t="s">
        <v>525</v>
      </c>
      <c r="D20644" s="1" t="s">
        <v>218</v>
      </c>
      <c r="E20644">
        <v>201095</v>
      </c>
      <c r="F20644">
        <v>818</v>
      </c>
      <c r="G20644" s="1" t="s">
        <v>323</v>
      </c>
      <c r="H20644" s="1" t="s">
        <v>220</v>
      </c>
      <c r="I20644" s="1" t="s">
        <v>20</v>
      </c>
      <c r="J20644" s="1" t="s">
        <v>35997</v>
      </c>
      <c r="K20644">
        <v>1231468259</v>
      </c>
      <c r="L20644">
        <v>712150468</v>
      </c>
      <c r="M20644" s="2">
        <v>43684</v>
      </c>
      <c r="N20644">
        <v>2019</v>
      </c>
      <c r="O20644" s="1" t="s">
        <v>8995</v>
      </c>
      <c r="P20644" s="1" t="s">
        <v>8996</v>
      </c>
      <c r="Q20644">
        <v>13781060</v>
      </c>
      <c r="R20644" s="1" t="s">
        <v>21</v>
      </c>
    </row>
    <row r="20645" spans="1:18" x14ac:dyDescent="0.25">
      <c r="A20645" s="1" t="s">
        <v>35996</v>
      </c>
      <c r="B20645" s="1" t="s">
        <v>32960</v>
      </c>
      <c r="C20645" s="1" t="s">
        <v>525</v>
      </c>
      <c r="D20645" s="1" t="s">
        <v>218</v>
      </c>
      <c r="E20645">
        <v>201095</v>
      </c>
      <c r="F20645">
        <v>818</v>
      </c>
      <c r="G20645" s="1" t="s">
        <v>323</v>
      </c>
      <c r="H20645" s="1" t="s">
        <v>220</v>
      </c>
      <c r="I20645" s="1" t="s">
        <v>20</v>
      </c>
      <c r="J20645" s="1" t="s">
        <v>35997</v>
      </c>
      <c r="K20645">
        <v>1231468259</v>
      </c>
      <c r="L20645">
        <v>712150468</v>
      </c>
      <c r="M20645" s="2">
        <v>43684</v>
      </c>
      <c r="N20645">
        <v>2019</v>
      </c>
      <c r="O20645" s="1" t="s">
        <v>35998</v>
      </c>
      <c r="P20645" s="1" t="s">
        <v>35999</v>
      </c>
      <c r="Q20645">
        <v>38003107</v>
      </c>
      <c r="R20645" s="1" t="s">
        <v>21</v>
      </c>
    </row>
    <row r="20646" spans="1:18" x14ac:dyDescent="0.25">
      <c r="A20646" s="1" t="s">
        <v>35996</v>
      </c>
      <c r="B20646" s="1" t="s">
        <v>32960</v>
      </c>
      <c r="C20646" s="1" t="s">
        <v>525</v>
      </c>
      <c r="D20646" s="1" t="s">
        <v>218</v>
      </c>
      <c r="E20646">
        <v>201095</v>
      </c>
      <c r="F20646">
        <v>818</v>
      </c>
      <c r="G20646" s="1" t="s">
        <v>323</v>
      </c>
      <c r="H20646" s="1" t="s">
        <v>220</v>
      </c>
      <c r="I20646" s="1" t="s">
        <v>20</v>
      </c>
      <c r="J20646" s="1" t="s">
        <v>35997</v>
      </c>
      <c r="K20646">
        <v>1231468259</v>
      </c>
      <c r="L20646">
        <v>712150468</v>
      </c>
      <c r="M20646" s="2">
        <v>43684</v>
      </c>
      <c r="N20646">
        <v>2019</v>
      </c>
      <c r="O20646" s="1" t="s">
        <v>11969</v>
      </c>
      <c r="P20646" s="1" t="s">
        <v>11970</v>
      </c>
      <c r="Q20646">
        <v>187301388</v>
      </c>
      <c r="R20646" s="1" t="s">
        <v>21</v>
      </c>
    </row>
    <row r="20647" spans="1:18" x14ac:dyDescent="0.25">
      <c r="A20647" s="1" t="s">
        <v>35996</v>
      </c>
      <c r="B20647" s="1" t="s">
        <v>32960</v>
      </c>
      <c r="C20647" s="1" t="s">
        <v>525</v>
      </c>
      <c r="D20647" s="1" t="s">
        <v>218</v>
      </c>
      <c r="E20647">
        <v>201095</v>
      </c>
      <c r="F20647">
        <v>818</v>
      </c>
      <c r="G20647" s="1" t="s">
        <v>323</v>
      </c>
      <c r="H20647" s="1" t="s">
        <v>220</v>
      </c>
      <c r="I20647" s="1" t="s">
        <v>20</v>
      </c>
      <c r="J20647" s="1" t="s">
        <v>35997</v>
      </c>
      <c r="K20647">
        <v>1231468259</v>
      </c>
      <c r="L20647">
        <v>712150468</v>
      </c>
      <c r="M20647" s="2">
        <v>43684</v>
      </c>
      <c r="N20647">
        <v>2019</v>
      </c>
      <c r="O20647" s="1" t="s">
        <v>736</v>
      </c>
      <c r="P20647" s="1" t="s">
        <v>737</v>
      </c>
      <c r="Q20647">
        <v>109419319</v>
      </c>
      <c r="R20647" s="1" t="s">
        <v>21</v>
      </c>
    </row>
    <row r="20648" spans="1:18" x14ac:dyDescent="0.25">
      <c r="A20648" s="1" t="s">
        <v>35996</v>
      </c>
      <c r="B20648" s="1" t="s">
        <v>32960</v>
      </c>
      <c r="C20648" s="1" t="s">
        <v>525</v>
      </c>
      <c r="D20648" s="1" t="s">
        <v>218</v>
      </c>
      <c r="E20648">
        <v>201095</v>
      </c>
      <c r="F20648">
        <v>818</v>
      </c>
      <c r="G20648" s="1" t="s">
        <v>323</v>
      </c>
      <c r="H20648" s="1" t="s">
        <v>220</v>
      </c>
      <c r="I20648" s="1" t="s">
        <v>20</v>
      </c>
      <c r="J20648" s="1" t="s">
        <v>35997</v>
      </c>
      <c r="K20648">
        <v>1231468259</v>
      </c>
      <c r="L20648">
        <v>712150468</v>
      </c>
      <c r="M20648" s="2">
        <v>43684</v>
      </c>
      <c r="N20648">
        <v>2019</v>
      </c>
      <c r="O20648" s="1" t="s">
        <v>3333</v>
      </c>
      <c r="P20648" s="1" t="s">
        <v>3334</v>
      </c>
      <c r="Q20648">
        <v>110459961</v>
      </c>
      <c r="R20648" s="1" t="s">
        <v>21</v>
      </c>
    </row>
    <row r="20649" spans="1:18" x14ac:dyDescent="0.25">
      <c r="A20649" s="1" t="s">
        <v>35996</v>
      </c>
      <c r="B20649" s="1" t="s">
        <v>32960</v>
      </c>
      <c r="C20649" s="1" t="s">
        <v>525</v>
      </c>
      <c r="D20649" s="1" t="s">
        <v>218</v>
      </c>
      <c r="E20649">
        <v>201095</v>
      </c>
      <c r="F20649">
        <v>818</v>
      </c>
      <c r="G20649" s="1" t="s">
        <v>323</v>
      </c>
      <c r="H20649" s="1" t="s">
        <v>220</v>
      </c>
      <c r="I20649" s="1" t="s">
        <v>20</v>
      </c>
      <c r="J20649" s="1" t="s">
        <v>35997</v>
      </c>
      <c r="K20649">
        <v>1231468259</v>
      </c>
      <c r="L20649">
        <v>712150468</v>
      </c>
      <c r="M20649" s="2">
        <v>43684</v>
      </c>
      <c r="N20649">
        <v>2019</v>
      </c>
      <c r="O20649" s="1" t="s">
        <v>738</v>
      </c>
      <c r="P20649" s="1" t="s">
        <v>739</v>
      </c>
      <c r="Q20649">
        <v>82028185</v>
      </c>
      <c r="R20649" s="1" t="s">
        <v>21</v>
      </c>
    </row>
    <row r="20650" spans="1:18" x14ac:dyDescent="0.25">
      <c r="A20650" s="1" t="s">
        <v>36000</v>
      </c>
      <c r="B20650" s="1" t="s">
        <v>18611</v>
      </c>
      <c r="C20650" s="1" t="s">
        <v>142</v>
      </c>
      <c r="D20650" s="1" t="s">
        <v>1199</v>
      </c>
      <c r="E20650">
        <v>201141</v>
      </c>
      <c r="F20650">
        <v>727</v>
      </c>
      <c r="G20650" s="1" t="s">
        <v>1200</v>
      </c>
      <c r="H20650" s="1" t="s">
        <v>24</v>
      </c>
      <c r="I20650" s="1" t="s">
        <v>20</v>
      </c>
      <c r="J20650" s="1" t="s">
        <v>36001</v>
      </c>
      <c r="K20650">
        <v>87498849</v>
      </c>
      <c r="L20650">
        <v>75088353</v>
      </c>
      <c r="M20650" s="2">
        <v>43676</v>
      </c>
      <c r="N20650">
        <v>2019</v>
      </c>
      <c r="O20650" s="1" t="s">
        <v>15465</v>
      </c>
      <c r="P20650" s="1" t="s">
        <v>15466</v>
      </c>
      <c r="Q20650">
        <v>75088353</v>
      </c>
      <c r="R20650" s="1" t="s">
        <v>21</v>
      </c>
    </row>
    <row r="20651" spans="1:18" x14ac:dyDescent="0.25">
      <c r="A20651" s="1" t="s">
        <v>36002</v>
      </c>
      <c r="B20651" s="1" t="s">
        <v>19136</v>
      </c>
      <c r="C20651" s="1" t="s">
        <v>142</v>
      </c>
      <c r="D20651" s="1" t="s">
        <v>906</v>
      </c>
      <c r="E20651">
        <v>201200</v>
      </c>
      <c r="F20651">
        <v>786</v>
      </c>
      <c r="G20651" s="1" t="s">
        <v>907</v>
      </c>
      <c r="H20651" s="1" t="s">
        <v>24</v>
      </c>
      <c r="I20651" s="1" t="s">
        <v>20</v>
      </c>
      <c r="J20651" s="1" t="s">
        <v>36003</v>
      </c>
      <c r="K20651">
        <v>21982396</v>
      </c>
      <c r="L20651">
        <v>16151234</v>
      </c>
      <c r="M20651" s="2">
        <v>43850</v>
      </c>
      <c r="N20651">
        <v>2020</v>
      </c>
      <c r="O20651" s="1" t="s">
        <v>7123</v>
      </c>
      <c r="P20651" s="1" t="s">
        <v>7124</v>
      </c>
      <c r="Q20651">
        <v>19315744</v>
      </c>
      <c r="R20651" s="1" t="s">
        <v>41</v>
      </c>
    </row>
    <row r="20652" spans="1:18" x14ac:dyDescent="0.25">
      <c r="A20652" s="1" t="s">
        <v>36002</v>
      </c>
      <c r="B20652" s="1" t="s">
        <v>19136</v>
      </c>
      <c r="C20652" s="1" t="s">
        <v>142</v>
      </c>
      <c r="D20652" s="1" t="s">
        <v>906</v>
      </c>
      <c r="E20652">
        <v>201200</v>
      </c>
      <c r="F20652">
        <v>786</v>
      </c>
      <c r="G20652" s="1" t="s">
        <v>907</v>
      </c>
      <c r="H20652" s="1" t="s">
        <v>24</v>
      </c>
      <c r="I20652" s="1" t="s">
        <v>20</v>
      </c>
      <c r="J20652" s="1" t="s">
        <v>36003</v>
      </c>
      <c r="K20652">
        <v>21982396</v>
      </c>
      <c r="L20652">
        <v>16151234</v>
      </c>
      <c r="M20652" s="2">
        <v>43850</v>
      </c>
      <c r="N20652">
        <v>2020</v>
      </c>
      <c r="O20652" s="1" t="s">
        <v>32866</v>
      </c>
      <c r="P20652" s="1" t="s">
        <v>32867</v>
      </c>
      <c r="Q20652">
        <v>17597440</v>
      </c>
      <c r="R20652" s="1" t="s">
        <v>41</v>
      </c>
    </row>
    <row r="20653" spans="1:18" x14ac:dyDescent="0.25">
      <c r="A20653" s="1" t="s">
        <v>36002</v>
      </c>
      <c r="B20653" s="1" t="s">
        <v>19136</v>
      </c>
      <c r="C20653" s="1" t="s">
        <v>142</v>
      </c>
      <c r="D20653" s="1" t="s">
        <v>906</v>
      </c>
      <c r="E20653">
        <v>201200</v>
      </c>
      <c r="F20653">
        <v>786</v>
      </c>
      <c r="G20653" s="1" t="s">
        <v>907</v>
      </c>
      <c r="H20653" s="1" t="s">
        <v>24</v>
      </c>
      <c r="I20653" s="1" t="s">
        <v>20</v>
      </c>
      <c r="J20653" s="1" t="s">
        <v>36003</v>
      </c>
      <c r="K20653">
        <v>21982396</v>
      </c>
      <c r="L20653">
        <v>16151234</v>
      </c>
      <c r="M20653" s="2">
        <v>43850</v>
      </c>
      <c r="N20653">
        <v>2020</v>
      </c>
      <c r="O20653" s="1" t="s">
        <v>1793</v>
      </c>
      <c r="P20653" s="1" t="s">
        <v>1794</v>
      </c>
      <c r="Q20653">
        <v>18637108</v>
      </c>
      <c r="R20653" s="1" t="s">
        <v>41</v>
      </c>
    </row>
    <row r="20654" spans="1:18" x14ac:dyDescent="0.25">
      <c r="A20654" s="1" t="s">
        <v>36002</v>
      </c>
      <c r="B20654" s="1" t="s">
        <v>19136</v>
      </c>
      <c r="C20654" s="1" t="s">
        <v>142</v>
      </c>
      <c r="D20654" s="1" t="s">
        <v>906</v>
      </c>
      <c r="E20654">
        <v>201200</v>
      </c>
      <c r="F20654">
        <v>786</v>
      </c>
      <c r="G20654" s="1" t="s">
        <v>907</v>
      </c>
      <c r="H20654" s="1" t="s">
        <v>24</v>
      </c>
      <c r="I20654" s="1" t="s">
        <v>20</v>
      </c>
      <c r="J20654" s="1" t="s">
        <v>36003</v>
      </c>
      <c r="K20654">
        <v>21982396</v>
      </c>
      <c r="L20654">
        <v>16151234</v>
      </c>
      <c r="M20654" s="2">
        <v>43850</v>
      </c>
      <c r="N20654">
        <v>2020</v>
      </c>
      <c r="O20654" s="1" t="s">
        <v>16193</v>
      </c>
      <c r="P20654" s="1" t="s">
        <v>16194</v>
      </c>
      <c r="Q20654">
        <v>17315010</v>
      </c>
      <c r="R20654" s="1" t="s">
        <v>41</v>
      </c>
    </row>
    <row r="20655" spans="1:18" x14ac:dyDescent="0.25">
      <c r="A20655" s="1" t="s">
        <v>36002</v>
      </c>
      <c r="B20655" s="1" t="s">
        <v>19136</v>
      </c>
      <c r="C20655" s="1" t="s">
        <v>142</v>
      </c>
      <c r="D20655" s="1" t="s">
        <v>906</v>
      </c>
      <c r="E20655">
        <v>201200</v>
      </c>
      <c r="F20655">
        <v>786</v>
      </c>
      <c r="G20655" s="1" t="s">
        <v>907</v>
      </c>
      <c r="H20655" s="1" t="s">
        <v>24</v>
      </c>
      <c r="I20655" s="1" t="s">
        <v>20</v>
      </c>
      <c r="J20655" s="1" t="s">
        <v>36003</v>
      </c>
      <c r="K20655">
        <v>21982396</v>
      </c>
      <c r="L20655">
        <v>16151234</v>
      </c>
      <c r="M20655" s="2">
        <v>43850</v>
      </c>
      <c r="N20655">
        <v>2020</v>
      </c>
      <c r="O20655" s="1" t="s">
        <v>3708</v>
      </c>
      <c r="P20655" s="1" t="s">
        <v>3709</v>
      </c>
      <c r="Q20655">
        <v>16151234</v>
      </c>
      <c r="R20655" s="1" t="s">
        <v>21</v>
      </c>
    </row>
    <row r="20656" spans="1:18" x14ac:dyDescent="0.25">
      <c r="A20656" s="1" t="s">
        <v>36004</v>
      </c>
      <c r="B20656" s="1" t="s">
        <v>19747</v>
      </c>
      <c r="C20656" s="1" t="s">
        <v>18</v>
      </c>
      <c r="D20656" s="1" t="s">
        <v>1532</v>
      </c>
      <c r="E20656">
        <v>201080</v>
      </c>
      <c r="F20656">
        <v>666</v>
      </c>
      <c r="G20656" s="1" t="s">
        <v>1533</v>
      </c>
      <c r="H20656" s="1" t="s">
        <v>24</v>
      </c>
      <c r="I20656" s="1" t="s">
        <v>20</v>
      </c>
      <c r="J20656" s="1" t="s">
        <v>36005</v>
      </c>
      <c r="K20656">
        <v>7992695</v>
      </c>
      <c r="L20656">
        <v>6777255</v>
      </c>
      <c r="M20656" s="2">
        <v>43717</v>
      </c>
      <c r="N20656">
        <v>2019</v>
      </c>
      <c r="O20656" s="1" t="s">
        <v>912</v>
      </c>
      <c r="P20656" s="1" t="s">
        <v>913</v>
      </c>
      <c r="Q20656">
        <v>6777255</v>
      </c>
      <c r="R20656" s="1" t="s">
        <v>21</v>
      </c>
    </row>
    <row r="20657" spans="1:18" x14ac:dyDescent="0.25">
      <c r="A20657" s="1" t="s">
        <v>36006</v>
      </c>
      <c r="B20657" s="1" t="s">
        <v>20196</v>
      </c>
      <c r="C20657" s="1" t="s">
        <v>18</v>
      </c>
      <c r="D20657" s="1" t="s">
        <v>426</v>
      </c>
      <c r="E20657">
        <v>201011</v>
      </c>
      <c r="F20657">
        <v>596</v>
      </c>
      <c r="G20657" s="1" t="s">
        <v>1193</v>
      </c>
      <c r="H20657" s="1" t="s">
        <v>24</v>
      </c>
      <c r="I20657" s="1" t="s">
        <v>20</v>
      </c>
      <c r="J20657" s="1" t="s">
        <v>36007</v>
      </c>
      <c r="K20657">
        <v>44510000</v>
      </c>
      <c r="L20657">
        <v>40748300</v>
      </c>
      <c r="M20657" s="2">
        <v>43706</v>
      </c>
      <c r="N20657">
        <v>2019</v>
      </c>
      <c r="O20657" s="1" t="s">
        <v>1403</v>
      </c>
      <c r="P20657" s="1" t="s">
        <v>1404</v>
      </c>
      <c r="Q20657">
        <v>26538000</v>
      </c>
      <c r="R20657" s="1" t="s">
        <v>21</v>
      </c>
    </row>
    <row r="20658" spans="1:18" x14ac:dyDescent="0.25">
      <c r="A20658" s="1" t="s">
        <v>36006</v>
      </c>
      <c r="B20658" s="1" t="s">
        <v>20196</v>
      </c>
      <c r="C20658" s="1" t="s">
        <v>18</v>
      </c>
      <c r="D20658" s="1" t="s">
        <v>426</v>
      </c>
      <c r="E20658">
        <v>201011</v>
      </c>
      <c r="F20658">
        <v>596</v>
      </c>
      <c r="G20658" s="1" t="s">
        <v>1193</v>
      </c>
      <c r="H20658" s="1" t="s">
        <v>24</v>
      </c>
      <c r="I20658" s="1" t="s">
        <v>20</v>
      </c>
      <c r="J20658" s="1" t="s">
        <v>36007</v>
      </c>
      <c r="K20658">
        <v>44510000</v>
      </c>
      <c r="L20658">
        <v>40748300</v>
      </c>
      <c r="M20658" s="2">
        <v>43706</v>
      </c>
      <c r="N20658">
        <v>2019</v>
      </c>
      <c r="O20658" s="1" t="s">
        <v>16605</v>
      </c>
      <c r="P20658" s="1" t="s">
        <v>16606</v>
      </c>
      <c r="Q20658">
        <v>14210300</v>
      </c>
      <c r="R20658" s="1" t="s">
        <v>21</v>
      </c>
    </row>
    <row r="20659" spans="1:18" x14ac:dyDescent="0.25">
      <c r="A20659" s="1" t="s">
        <v>36008</v>
      </c>
      <c r="B20659" s="1" t="s">
        <v>20187</v>
      </c>
      <c r="C20659" s="1" t="s">
        <v>18</v>
      </c>
      <c r="D20659" s="1" t="s">
        <v>1387</v>
      </c>
      <c r="E20659">
        <v>201113</v>
      </c>
      <c r="F20659">
        <v>699</v>
      </c>
      <c r="G20659" s="1" t="s">
        <v>1388</v>
      </c>
      <c r="H20659" s="1" t="s">
        <v>24</v>
      </c>
      <c r="I20659" s="1" t="s">
        <v>20</v>
      </c>
      <c r="J20659" s="1" t="s">
        <v>36009</v>
      </c>
      <c r="K20659">
        <v>8835000</v>
      </c>
      <c r="L20659">
        <v>4740000</v>
      </c>
      <c r="M20659" s="2">
        <v>43739</v>
      </c>
      <c r="N20659">
        <v>2019</v>
      </c>
      <c r="O20659" s="1" t="s">
        <v>13725</v>
      </c>
      <c r="P20659" s="1" t="s">
        <v>13726</v>
      </c>
      <c r="Q20659">
        <v>8400000</v>
      </c>
      <c r="R20659" s="1" t="s">
        <v>41</v>
      </c>
    </row>
    <row r="20660" spans="1:18" x14ac:dyDescent="0.25">
      <c r="A20660" s="1" t="s">
        <v>36008</v>
      </c>
      <c r="B20660" s="1" t="s">
        <v>20187</v>
      </c>
      <c r="C20660" s="1" t="s">
        <v>18</v>
      </c>
      <c r="D20660" s="1" t="s">
        <v>1387</v>
      </c>
      <c r="E20660">
        <v>201113</v>
      </c>
      <c r="F20660">
        <v>699</v>
      </c>
      <c r="G20660" s="1" t="s">
        <v>1388</v>
      </c>
      <c r="H20660" s="1" t="s">
        <v>24</v>
      </c>
      <c r="I20660" s="1" t="s">
        <v>20</v>
      </c>
      <c r="J20660" s="1" t="s">
        <v>36009</v>
      </c>
      <c r="K20660">
        <v>8835000</v>
      </c>
      <c r="L20660">
        <v>4740000</v>
      </c>
      <c r="M20660" s="2">
        <v>43739</v>
      </c>
      <c r="N20660">
        <v>2019</v>
      </c>
      <c r="O20660" s="1" t="s">
        <v>14547</v>
      </c>
      <c r="P20660" s="1" t="s">
        <v>14548</v>
      </c>
      <c r="Q20660">
        <v>8400000</v>
      </c>
      <c r="R20660" s="1" t="s">
        <v>41</v>
      </c>
    </row>
    <row r="20661" spans="1:18" x14ac:dyDescent="0.25">
      <c r="A20661" s="1" t="s">
        <v>36008</v>
      </c>
      <c r="B20661" s="1" t="s">
        <v>20187</v>
      </c>
      <c r="C20661" s="1" t="s">
        <v>18</v>
      </c>
      <c r="D20661" s="1" t="s">
        <v>1387</v>
      </c>
      <c r="E20661">
        <v>201113</v>
      </c>
      <c r="F20661">
        <v>699</v>
      </c>
      <c r="G20661" s="1" t="s">
        <v>1388</v>
      </c>
      <c r="H20661" s="1" t="s">
        <v>24</v>
      </c>
      <c r="I20661" s="1" t="s">
        <v>20</v>
      </c>
      <c r="J20661" s="1" t="s">
        <v>36009</v>
      </c>
      <c r="K20661">
        <v>8835000</v>
      </c>
      <c r="L20661">
        <v>4740000</v>
      </c>
      <c r="M20661" s="2">
        <v>43739</v>
      </c>
      <c r="N20661">
        <v>2019</v>
      </c>
      <c r="O20661" s="1" t="s">
        <v>9846</v>
      </c>
      <c r="P20661" s="1" t="s">
        <v>9847</v>
      </c>
      <c r="Q20661">
        <v>7800000</v>
      </c>
      <c r="R20661" s="1" t="s">
        <v>21</v>
      </c>
    </row>
    <row r="20662" spans="1:18" x14ac:dyDescent="0.25">
      <c r="A20662" s="1" t="s">
        <v>36010</v>
      </c>
      <c r="B20662" s="1" t="s">
        <v>20182</v>
      </c>
      <c r="C20662" s="1" t="s">
        <v>18</v>
      </c>
      <c r="D20662" s="1" t="s">
        <v>1707</v>
      </c>
      <c r="E20662">
        <v>201049</v>
      </c>
      <c r="F20662">
        <v>634</v>
      </c>
      <c r="G20662" s="1" t="s">
        <v>1708</v>
      </c>
      <c r="H20662" s="1" t="s">
        <v>24</v>
      </c>
      <c r="I20662" s="1" t="s">
        <v>20</v>
      </c>
      <c r="J20662" s="1" t="s">
        <v>36011</v>
      </c>
      <c r="K20662">
        <v>181905820</v>
      </c>
      <c r="L20662">
        <v>91476520</v>
      </c>
      <c r="M20662" s="2">
        <v>43665</v>
      </c>
      <c r="N20662">
        <v>2019</v>
      </c>
      <c r="O20662" s="1" t="s">
        <v>72</v>
      </c>
      <c r="P20662" s="1" t="s">
        <v>73</v>
      </c>
      <c r="Q20662">
        <v>13370800</v>
      </c>
      <c r="R20662" s="1" t="s">
        <v>21</v>
      </c>
    </row>
    <row r="20663" spans="1:18" x14ac:dyDescent="0.25">
      <c r="A20663" s="1" t="s">
        <v>36010</v>
      </c>
      <c r="B20663" s="1" t="s">
        <v>20182</v>
      </c>
      <c r="C20663" s="1" t="s">
        <v>18</v>
      </c>
      <c r="D20663" s="1" t="s">
        <v>1707</v>
      </c>
      <c r="E20663">
        <v>201049</v>
      </c>
      <c r="F20663">
        <v>634</v>
      </c>
      <c r="G20663" s="1" t="s">
        <v>1708</v>
      </c>
      <c r="H20663" s="1" t="s">
        <v>24</v>
      </c>
      <c r="I20663" s="1" t="s">
        <v>20</v>
      </c>
      <c r="J20663" s="1" t="s">
        <v>36011</v>
      </c>
      <c r="K20663">
        <v>181905820</v>
      </c>
      <c r="L20663">
        <v>91476520</v>
      </c>
      <c r="M20663" s="2">
        <v>43665</v>
      </c>
      <c r="N20663">
        <v>2019</v>
      </c>
      <c r="O20663" s="1" t="s">
        <v>912</v>
      </c>
      <c r="P20663" s="1" t="s">
        <v>913</v>
      </c>
      <c r="Q20663">
        <v>38825150</v>
      </c>
      <c r="R20663" s="1" t="s">
        <v>21</v>
      </c>
    </row>
    <row r="20664" spans="1:18" x14ac:dyDescent="0.25">
      <c r="A20664" s="1" t="s">
        <v>36010</v>
      </c>
      <c r="B20664" s="1" t="s">
        <v>20182</v>
      </c>
      <c r="C20664" s="1" t="s">
        <v>18</v>
      </c>
      <c r="D20664" s="1" t="s">
        <v>1707</v>
      </c>
      <c r="E20664">
        <v>201049</v>
      </c>
      <c r="F20664">
        <v>634</v>
      </c>
      <c r="G20664" s="1" t="s">
        <v>1708</v>
      </c>
      <c r="H20664" s="1" t="s">
        <v>24</v>
      </c>
      <c r="I20664" s="1" t="s">
        <v>20</v>
      </c>
      <c r="J20664" s="1" t="s">
        <v>36011</v>
      </c>
      <c r="K20664">
        <v>181905820</v>
      </c>
      <c r="L20664">
        <v>91476520</v>
      </c>
      <c r="M20664" s="2">
        <v>43665</v>
      </c>
      <c r="N20664">
        <v>2019</v>
      </c>
      <c r="O20664" s="1" t="s">
        <v>4284</v>
      </c>
      <c r="P20664" s="1" t="s">
        <v>4285</v>
      </c>
      <c r="Q20664">
        <v>20414570</v>
      </c>
      <c r="R20664" s="1" t="s">
        <v>21</v>
      </c>
    </row>
    <row r="20665" spans="1:18" x14ac:dyDescent="0.25">
      <c r="A20665" s="1" t="s">
        <v>36010</v>
      </c>
      <c r="B20665" s="1" t="s">
        <v>20182</v>
      </c>
      <c r="C20665" s="1" t="s">
        <v>18</v>
      </c>
      <c r="D20665" s="1" t="s">
        <v>1707</v>
      </c>
      <c r="E20665">
        <v>201049</v>
      </c>
      <c r="F20665">
        <v>634</v>
      </c>
      <c r="G20665" s="1" t="s">
        <v>1708</v>
      </c>
      <c r="H20665" s="1" t="s">
        <v>24</v>
      </c>
      <c r="I20665" s="1" t="s">
        <v>20</v>
      </c>
      <c r="J20665" s="1" t="s">
        <v>36011</v>
      </c>
      <c r="K20665">
        <v>181905820</v>
      </c>
      <c r="L20665">
        <v>91476520</v>
      </c>
      <c r="M20665" s="2">
        <v>43665</v>
      </c>
      <c r="N20665">
        <v>2019</v>
      </c>
      <c r="O20665" s="1" t="s">
        <v>9400</v>
      </c>
      <c r="P20665" s="1" t="s">
        <v>9401</v>
      </c>
      <c r="Q20665">
        <v>18866000</v>
      </c>
      <c r="R20665" s="1" t="s">
        <v>21</v>
      </c>
    </row>
    <row r="20666" spans="1:18" x14ac:dyDescent="0.25">
      <c r="A20666" s="1" t="s">
        <v>36012</v>
      </c>
      <c r="B20666" s="1" t="s">
        <v>20197</v>
      </c>
      <c r="C20666" s="1" t="s">
        <v>18</v>
      </c>
      <c r="D20666" s="1" t="s">
        <v>426</v>
      </c>
      <c r="E20666">
        <v>201011</v>
      </c>
      <c r="F20666">
        <v>596</v>
      </c>
      <c r="G20666" s="1" t="s">
        <v>1193</v>
      </c>
      <c r="H20666" s="1" t="s">
        <v>24</v>
      </c>
      <c r="I20666" s="1" t="s">
        <v>20</v>
      </c>
      <c r="J20666" s="1" t="s">
        <v>36013</v>
      </c>
      <c r="K20666">
        <v>24921000</v>
      </c>
      <c r="L20666">
        <v>15355400</v>
      </c>
      <c r="M20666" s="2">
        <v>43710</v>
      </c>
      <c r="N20666">
        <v>2019</v>
      </c>
      <c r="O20666" s="1" t="s">
        <v>2619</v>
      </c>
      <c r="P20666" s="1" t="s">
        <v>2620</v>
      </c>
      <c r="Q20666">
        <v>23182500</v>
      </c>
      <c r="R20666" s="1" t="s">
        <v>41</v>
      </c>
    </row>
    <row r="20667" spans="1:18" x14ac:dyDescent="0.25">
      <c r="A20667" s="1" t="s">
        <v>36012</v>
      </c>
      <c r="B20667" s="1" t="s">
        <v>20197</v>
      </c>
      <c r="C20667" s="1" t="s">
        <v>18</v>
      </c>
      <c r="D20667" s="1" t="s">
        <v>426</v>
      </c>
      <c r="E20667">
        <v>201011</v>
      </c>
      <c r="F20667">
        <v>596</v>
      </c>
      <c r="G20667" s="1" t="s">
        <v>1193</v>
      </c>
      <c r="H20667" s="1" t="s">
        <v>24</v>
      </c>
      <c r="I20667" s="1" t="s">
        <v>20</v>
      </c>
      <c r="J20667" s="1" t="s">
        <v>36013</v>
      </c>
      <c r="K20667">
        <v>24921000</v>
      </c>
      <c r="L20667">
        <v>15355400</v>
      </c>
      <c r="M20667" s="2">
        <v>43710</v>
      </c>
      <c r="N20667">
        <v>2019</v>
      </c>
      <c r="O20667" s="1" t="s">
        <v>1424</v>
      </c>
      <c r="P20667" s="1" t="s">
        <v>1425</v>
      </c>
      <c r="Q20667">
        <v>450000</v>
      </c>
      <c r="R20667" s="1" t="s">
        <v>21</v>
      </c>
    </row>
    <row r="20668" spans="1:18" x14ac:dyDescent="0.25">
      <c r="A20668" s="1" t="s">
        <v>36012</v>
      </c>
      <c r="B20668" s="1" t="s">
        <v>20197</v>
      </c>
      <c r="C20668" s="1" t="s">
        <v>18</v>
      </c>
      <c r="D20668" s="1" t="s">
        <v>426</v>
      </c>
      <c r="E20668">
        <v>201011</v>
      </c>
      <c r="F20668">
        <v>596</v>
      </c>
      <c r="G20668" s="1" t="s">
        <v>1193</v>
      </c>
      <c r="H20668" s="1" t="s">
        <v>24</v>
      </c>
      <c r="I20668" s="1" t="s">
        <v>20</v>
      </c>
      <c r="J20668" s="1" t="s">
        <v>36013</v>
      </c>
      <c r="K20668">
        <v>24921000</v>
      </c>
      <c r="L20668">
        <v>15355400</v>
      </c>
      <c r="M20668" s="2">
        <v>43710</v>
      </c>
      <c r="N20668">
        <v>2019</v>
      </c>
      <c r="O20668" s="1" t="s">
        <v>7859</v>
      </c>
      <c r="P20668" s="1" t="s">
        <v>7860</v>
      </c>
      <c r="Q20668">
        <v>13205400</v>
      </c>
      <c r="R20668" s="1" t="s">
        <v>21</v>
      </c>
    </row>
    <row r="20669" spans="1:18" x14ac:dyDescent="0.25">
      <c r="A20669" s="1" t="s">
        <v>36012</v>
      </c>
      <c r="B20669" s="1" t="s">
        <v>20197</v>
      </c>
      <c r="C20669" s="1" t="s">
        <v>18</v>
      </c>
      <c r="D20669" s="1" t="s">
        <v>426</v>
      </c>
      <c r="E20669">
        <v>201011</v>
      </c>
      <c r="F20669">
        <v>596</v>
      </c>
      <c r="G20669" s="1" t="s">
        <v>1193</v>
      </c>
      <c r="H20669" s="1" t="s">
        <v>24</v>
      </c>
      <c r="I20669" s="1" t="s">
        <v>20</v>
      </c>
      <c r="J20669" s="1" t="s">
        <v>36013</v>
      </c>
      <c r="K20669">
        <v>24921000</v>
      </c>
      <c r="L20669">
        <v>15355400</v>
      </c>
      <c r="M20669" s="2">
        <v>43710</v>
      </c>
      <c r="N20669">
        <v>2019</v>
      </c>
      <c r="O20669" s="1" t="s">
        <v>704</v>
      </c>
      <c r="P20669" s="1" t="s">
        <v>705</v>
      </c>
      <c r="Q20669">
        <v>1700000</v>
      </c>
      <c r="R20669" s="1" t="s">
        <v>21</v>
      </c>
    </row>
    <row r="20670" spans="1:18" x14ac:dyDescent="0.25">
      <c r="A20670" s="1" t="s">
        <v>36015</v>
      </c>
      <c r="B20670" s="1" t="s">
        <v>19205</v>
      </c>
      <c r="C20670" s="1" t="s">
        <v>18</v>
      </c>
      <c r="D20670" s="1" t="s">
        <v>1765</v>
      </c>
      <c r="E20670">
        <v>201175</v>
      </c>
      <c r="F20670">
        <v>16860</v>
      </c>
      <c r="G20670" s="1" t="s">
        <v>1766</v>
      </c>
      <c r="H20670" s="1" t="s">
        <v>24</v>
      </c>
      <c r="I20670" s="1" t="s">
        <v>20</v>
      </c>
      <c r="J20670" s="1" t="s">
        <v>36016</v>
      </c>
      <c r="K20670">
        <v>10713782</v>
      </c>
      <c r="L20670">
        <v>10539400</v>
      </c>
      <c r="M20670" s="2">
        <v>43700</v>
      </c>
      <c r="N20670">
        <v>2019</v>
      </c>
      <c r="O20670" s="1" t="s">
        <v>1450</v>
      </c>
      <c r="P20670" s="1" t="s">
        <v>1451</v>
      </c>
      <c r="Q20670">
        <v>7757900</v>
      </c>
      <c r="R20670" s="1" t="s">
        <v>21</v>
      </c>
    </row>
    <row r="20671" spans="1:18" x14ac:dyDescent="0.25">
      <c r="A20671" s="1" t="s">
        <v>36015</v>
      </c>
      <c r="B20671" s="1" t="s">
        <v>19205</v>
      </c>
      <c r="C20671" s="1" t="s">
        <v>18</v>
      </c>
      <c r="D20671" s="1" t="s">
        <v>1765</v>
      </c>
      <c r="E20671">
        <v>201175</v>
      </c>
      <c r="F20671">
        <v>16860</v>
      </c>
      <c r="G20671" s="1" t="s">
        <v>1766</v>
      </c>
      <c r="H20671" s="1" t="s">
        <v>24</v>
      </c>
      <c r="I20671" s="1" t="s">
        <v>20</v>
      </c>
      <c r="J20671" s="1" t="s">
        <v>36016</v>
      </c>
      <c r="K20671">
        <v>10713782</v>
      </c>
      <c r="L20671">
        <v>10539400</v>
      </c>
      <c r="M20671" s="2">
        <v>43700</v>
      </c>
      <c r="N20671">
        <v>2019</v>
      </c>
      <c r="O20671" s="1" t="s">
        <v>720</v>
      </c>
      <c r="P20671" s="1" t="s">
        <v>721</v>
      </c>
      <c r="Q20671">
        <v>2781500</v>
      </c>
      <c r="R20671" s="1" t="s">
        <v>21</v>
      </c>
    </row>
    <row r="20672" spans="1:18" x14ac:dyDescent="0.25">
      <c r="A20672" s="1" t="s">
        <v>36017</v>
      </c>
      <c r="B20672" s="1" t="s">
        <v>20188</v>
      </c>
      <c r="C20672" s="1" t="s">
        <v>18</v>
      </c>
      <c r="D20672" s="1" t="s">
        <v>1261</v>
      </c>
      <c r="E20672">
        <v>201129</v>
      </c>
      <c r="F20672">
        <v>715</v>
      </c>
      <c r="G20672" s="1" t="s">
        <v>1262</v>
      </c>
      <c r="H20672" s="1" t="s">
        <v>24</v>
      </c>
      <c r="I20672" s="1" t="s">
        <v>20</v>
      </c>
      <c r="J20672" s="1" t="s">
        <v>14265</v>
      </c>
      <c r="K20672">
        <v>4965110</v>
      </c>
      <c r="L20672">
        <v>4593905</v>
      </c>
      <c r="M20672" s="2">
        <v>43711</v>
      </c>
      <c r="N20672">
        <v>2019</v>
      </c>
      <c r="O20672" s="1" t="s">
        <v>7371</v>
      </c>
      <c r="P20672" s="1" t="s">
        <v>7372</v>
      </c>
      <c r="Q20672">
        <v>4956200</v>
      </c>
      <c r="R20672" s="1" t="s">
        <v>21</v>
      </c>
    </row>
    <row r="20673" spans="1:18" x14ac:dyDescent="0.25">
      <c r="A20673" s="1" t="s">
        <v>36018</v>
      </c>
      <c r="B20673" s="1" t="s">
        <v>20189</v>
      </c>
      <c r="C20673" s="1" t="s">
        <v>18</v>
      </c>
      <c r="D20673" s="1" t="s">
        <v>1261</v>
      </c>
      <c r="E20673">
        <v>201129</v>
      </c>
      <c r="F20673">
        <v>715</v>
      </c>
      <c r="G20673" s="1" t="s">
        <v>1262</v>
      </c>
      <c r="H20673" s="1" t="s">
        <v>24</v>
      </c>
      <c r="I20673" s="1" t="s">
        <v>20</v>
      </c>
      <c r="J20673" s="1" t="s">
        <v>36019</v>
      </c>
      <c r="K20673">
        <v>2403625</v>
      </c>
      <c r="L20673">
        <v>2116415</v>
      </c>
      <c r="M20673" s="2">
        <v>43714</v>
      </c>
      <c r="N20673">
        <v>2019</v>
      </c>
      <c r="O20673" s="1" t="s">
        <v>16260</v>
      </c>
      <c r="P20673" s="1" t="s">
        <v>16261</v>
      </c>
      <c r="Q20673">
        <v>2125850</v>
      </c>
      <c r="R20673" s="1" t="s">
        <v>41</v>
      </c>
    </row>
    <row r="20674" spans="1:18" x14ac:dyDescent="0.25">
      <c r="A20674" s="1" t="s">
        <v>36018</v>
      </c>
      <c r="B20674" s="1" t="s">
        <v>20189</v>
      </c>
      <c r="C20674" s="1" t="s">
        <v>18</v>
      </c>
      <c r="D20674" s="1" t="s">
        <v>1261</v>
      </c>
      <c r="E20674">
        <v>201129</v>
      </c>
      <c r="F20674">
        <v>715</v>
      </c>
      <c r="G20674" s="1" t="s">
        <v>1262</v>
      </c>
      <c r="H20674" s="1" t="s">
        <v>24</v>
      </c>
      <c r="I20674" s="1" t="s">
        <v>20</v>
      </c>
      <c r="J20674" s="1" t="s">
        <v>36019</v>
      </c>
      <c r="K20674">
        <v>2403625</v>
      </c>
      <c r="L20674">
        <v>2116415</v>
      </c>
      <c r="M20674" s="2">
        <v>43714</v>
      </c>
      <c r="N20674">
        <v>2019</v>
      </c>
      <c r="O20674" s="1" t="s">
        <v>16976</v>
      </c>
      <c r="P20674" s="1" t="s">
        <v>36020</v>
      </c>
      <c r="Q20674">
        <v>2403300</v>
      </c>
      <c r="R20674" s="1" t="s">
        <v>21</v>
      </c>
    </row>
    <row r="20675" spans="1:18" x14ac:dyDescent="0.25">
      <c r="A20675" s="1" t="s">
        <v>36021</v>
      </c>
      <c r="B20675" s="1" t="s">
        <v>20199</v>
      </c>
      <c r="C20675" s="1" t="s">
        <v>18</v>
      </c>
      <c r="D20675" s="1" t="s">
        <v>405</v>
      </c>
      <c r="E20675">
        <v>201088</v>
      </c>
      <c r="F20675">
        <v>674</v>
      </c>
      <c r="G20675" s="1" t="s">
        <v>406</v>
      </c>
      <c r="H20675" s="1" t="s">
        <v>24</v>
      </c>
      <c r="I20675" s="1" t="s">
        <v>20</v>
      </c>
      <c r="J20675" s="1" t="s">
        <v>36022</v>
      </c>
      <c r="K20675">
        <v>7599996</v>
      </c>
      <c r="L20675">
        <v>5988000</v>
      </c>
      <c r="M20675" s="2">
        <v>43707</v>
      </c>
      <c r="N20675">
        <v>2019</v>
      </c>
      <c r="O20675" s="1" t="s">
        <v>8803</v>
      </c>
      <c r="P20675" s="1" t="s">
        <v>8804</v>
      </c>
      <c r="Q20675">
        <v>6000000</v>
      </c>
      <c r="R20675" s="1" t="s">
        <v>41</v>
      </c>
    </row>
    <row r="20676" spans="1:18" x14ac:dyDescent="0.25">
      <c r="A20676" s="1" t="s">
        <v>36021</v>
      </c>
      <c r="B20676" s="1" t="s">
        <v>20199</v>
      </c>
      <c r="C20676" s="1" t="s">
        <v>18</v>
      </c>
      <c r="D20676" s="1" t="s">
        <v>405</v>
      </c>
      <c r="E20676">
        <v>201088</v>
      </c>
      <c r="F20676">
        <v>674</v>
      </c>
      <c r="G20676" s="1" t="s">
        <v>406</v>
      </c>
      <c r="H20676" s="1" t="s">
        <v>24</v>
      </c>
      <c r="I20676" s="1" t="s">
        <v>20</v>
      </c>
      <c r="J20676" s="1" t="s">
        <v>36022</v>
      </c>
      <c r="K20676">
        <v>7599996</v>
      </c>
      <c r="L20676">
        <v>5988000</v>
      </c>
      <c r="M20676" s="2">
        <v>43707</v>
      </c>
      <c r="N20676">
        <v>2019</v>
      </c>
      <c r="O20676" s="1" t="s">
        <v>4351</v>
      </c>
      <c r="P20676" s="1" t="s">
        <v>4352</v>
      </c>
      <c r="Q20676">
        <v>7560000</v>
      </c>
      <c r="R20676" s="1" t="s">
        <v>41</v>
      </c>
    </row>
    <row r="20677" spans="1:18" x14ac:dyDescent="0.25">
      <c r="A20677" s="1" t="s">
        <v>36021</v>
      </c>
      <c r="B20677" s="1" t="s">
        <v>20199</v>
      </c>
      <c r="C20677" s="1" t="s">
        <v>18</v>
      </c>
      <c r="D20677" s="1" t="s">
        <v>405</v>
      </c>
      <c r="E20677">
        <v>201088</v>
      </c>
      <c r="F20677">
        <v>674</v>
      </c>
      <c r="G20677" s="1" t="s">
        <v>406</v>
      </c>
      <c r="H20677" s="1" t="s">
        <v>24</v>
      </c>
      <c r="I20677" s="1" t="s">
        <v>20</v>
      </c>
      <c r="J20677" s="1" t="s">
        <v>36022</v>
      </c>
      <c r="K20677">
        <v>7599996</v>
      </c>
      <c r="L20677">
        <v>5988000</v>
      </c>
      <c r="M20677" s="2">
        <v>43707</v>
      </c>
      <c r="N20677">
        <v>2019</v>
      </c>
      <c r="O20677" s="1" t="s">
        <v>2300</v>
      </c>
      <c r="P20677" s="1" t="s">
        <v>2301</v>
      </c>
      <c r="Q20677">
        <v>5988000</v>
      </c>
      <c r="R20677" s="1" t="s">
        <v>21</v>
      </c>
    </row>
    <row r="20678" spans="1:18" x14ac:dyDescent="0.25">
      <c r="A20678" s="1" t="s">
        <v>36023</v>
      </c>
      <c r="B20678" s="1" t="s">
        <v>20200</v>
      </c>
      <c r="C20678" s="1" t="s">
        <v>18</v>
      </c>
      <c r="D20678" s="1" t="s">
        <v>405</v>
      </c>
      <c r="E20678">
        <v>201088</v>
      </c>
      <c r="F20678">
        <v>674</v>
      </c>
      <c r="G20678" s="1" t="s">
        <v>406</v>
      </c>
      <c r="H20678" s="1" t="s">
        <v>24</v>
      </c>
      <c r="I20678" s="1" t="s">
        <v>20</v>
      </c>
      <c r="J20678" s="1" t="s">
        <v>13368</v>
      </c>
      <c r="K20678">
        <v>3620000</v>
      </c>
      <c r="L20678">
        <v>3396000</v>
      </c>
      <c r="M20678" s="2">
        <v>43707</v>
      </c>
      <c r="N20678">
        <v>2019</v>
      </c>
      <c r="O20678" s="1" t="s">
        <v>1188</v>
      </c>
      <c r="P20678" s="1" t="s">
        <v>1189</v>
      </c>
      <c r="Q20678">
        <v>3396000</v>
      </c>
      <c r="R20678" s="1" t="s">
        <v>21</v>
      </c>
    </row>
    <row r="20679" spans="1:18" x14ac:dyDescent="0.25">
      <c r="A20679" s="1" t="s">
        <v>36024</v>
      </c>
      <c r="B20679" s="1" t="s">
        <v>23469</v>
      </c>
      <c r="C20679" s="1" t="s">
        <v>18</v>
      </c>
      <c r="D20679" s="1" t="s">
        <v>832</v>
      </c>
      <c r="E20679">
        <v>604050</v>
      </c>
      <c r="F20679">
        <v>401</v>
      </c>
      <c r="G20679" s="1" t="s">
        <v>7919</v>
      </c>
      <c r="H20679" s="1" t="s">
        <v>202</v>
      </c>
      <c r="I20679" s="1" t="s">
        <v>203</v>
      </c>
      <c r="J20679" s="1" t="s">
        <v>36025</v>
      </c>
      <c r="K20679">
        <v>25421000</v>
      </c>
      <c r="L20679">
        <v>15776700</v>
      </c>
      <c r="M20679" s="2">
        <v>43850</v>
      </c>
      <c r="N20679">
        <v>2020</v>
      </c>
      <c r="O20679" s="1" t="s">
        <v>19229</v>
      </c>
      <c r="P20679" s="1" t="s">
        <v>19230</v>
      </c>
      <c r="Q20679">
        <v>7735500</v>
      </c>
      <c r="R20679" s="1" t="s">
        <v>21</v>
      </c>
    </row>
    <row r="20680" spans="1:18" x14ac:dyDescent="0.25">
      <c r="A20680" s="1" t="s">
        <v>36024</v>
      </c>
      <c r="B20680" s="1" t="s">
        <v>23469</v>
      </c>
      <c r="C20680" s="1" t="s">
        <v>18</v>
      </c>
      <c r="D20680" s="1" t="s">
        <v>832</v>
      </c>
      <c r="E20680">
        <v>604050</v>
      </c>
      <c r="F20680">
        <v>401</v>
      </c>
      <c r="G20680" s="1" t="s">
        <v>7919</v>
      </c>
      <c r="H20680" s="1" t="s">
        <v>202</v>
      </c>
      <c r="I20680" s="1" t="s">
        <v>203</v>
      </c>
      <c r="J20680" s="1" t="s">
        <v>36025</v>
      </c>
      <c r="K20680">
        <v>25421000</v>
      </c>
      <c r="L20680">
        <v>15776700</v>
      </c>
      <c r="M20680" s="2">
        <v>43850</v>
      </c>
      <c r="N20680">
        <v>2020</v>
      </c>
      <c r="O20680" s="1" t="s">
        <v>956</v>
      </c>
      <c r="P20680" s="1" t="s">
        <v>957</v>
      </c>
      <c r="Q20680">
        <v>8041200</v>
      </c>
      <c r="R20680" s="1" t="s">
        <v>21</v>
      </c>
    </row>
    <row r="20681" spans="1:18" x14ac:dyDescent="0.25">
      <c r="A20681" s="1" t="s">
        <v>36026</v>
      </c>
      <c r="B20681" s="1" t="s">
        <v>20186</v>
      </c>
      <c r="C20681" s="1" t="s">
        <v>425</v>
      </c>
      <c r="D20681" s="1" t="s">
        <v>488</v>
      </c>
      <c r="E20681">
        <v>201063</v>
      </c>
      <c r="F20681">
        <v>648</v>
      </c>
      <c r="G20681" s="1" t="s">
        <v>489</v>
      </c>
      <c r="H20681" s="1" t="s">
        <v>24</v>
      </c>
      <c r="I20681" s="1" t="s">
        <v>20</v>
      </c>
      <c r="J20681" s="1" t="s">
        <v>36027</v>
      </c>
      <c r="K20681">
        <v>1000000</v>
      </c>
      <c r="L20681">
        <v>1000000</v>
      </c>
      <c r="M20681" s="2">
        <v>43623</v>
      </c>
      <c r="N20681">
        <v>2019</v>
      </c>
      <c r="O20681" s="1" t="s">
        <v>36028</v>
      </c>
      <c r="P20681" s="1" t="s">
        <v>36029</v>
      </c>
      <c r="Q20681">
        <v>1000000</v>
      </c>
      <c r="R20681" s="1" t="s">
        <v>21</v>
      </c>
    </row>
    <row r="20682" spans="1:18" x14ac:dyDescent="0.25">
      <c r="A20682" s="1" t="s">
        <v>36030</v>
      </c>
      <c r="B20682" s="1" t="s">
        <v>23640</v>
      </c>
      <c r="C20682" s="1" t="s">
        <v>18</v>
      </c>
      <c r="D20682" s="1" t="s">
        <v>832</v>
      </c>
      <c r="E20682">
        <v>604050</v>
      </c>
      <c r="F20682">
        <v>401</v>
      </c>
      <c r="G20682" s="1" t="s">
        <v>7919</v>
      </c>
      <c r="H20682" s="1" t="s">
        <v>202</v>
      </c>
      <c r="I20682" s="1" t="s">
        <v>203</v>
      </c>
      <c r="J20682" s="1" t="s">
        <v>36031</v>
      </c>
      <c r="K20682">
        <v>13931068</v>
      </c>
      <c r="L20682">
        <v>10639060</v>
      </c>
      <c r="M20682" s="2">
        <v>43727</v>
      </c>
      <c r="N20682">
        <v>2019</v>
      </c>
      <c r="O20682" s="1" t="s">
        <v>1228</v>
      </c>
      <c r="P20682" s="1" t="s">
        <v>1229</v>
      </c>
      <c r="Q20682">
        <v>11040886</v>
      </c>
      <c r="R20682" s="1" t="s">
        <v>41</v>
      </c>
    </row>
    <row r="20683" spans="1:18" x14ac:dyDescent="0.25">
      <c r="A20683" s="1" t="s">
        <v>36030</v>
      </c>
      <c r="B20683" s="1" t="s">
        <v>23640</v>
      </c>
      <c r="C20683" s="1" t="s">
        <v>18</v>
      </c>
      <c r="D20683" s="1" t="s">
        <v>832</v>
      </c>
      <c r="E20683">
        <v>604050</v>
      </c>
      <c r="F20683">
        <v>401</v>
      </c>
      <c r="G20683" s="1" t="s">
        <v>7919</v>
      </c>
      <c r="H20683" s="1" t="s">
        <v>202</v>
      </c>
      <c r="I20683" s="1" t="s">
        <v>203</v>
      </c>
      <c r="J20683" s="1" t="s">
        <v>36031</v>
      </c>
      <c r="K20683">
        <v>13931068</v>
      </c>
      <c r="L20683">
        <v>10639060</v>
      </c>
      <c r="M20683" s="2">
        <v>43727</v>
      </c>
      <c r="N20683">
        <v>2019</v>
      </c>
      <c r="O20683" s="1" t="s">
        <v>18722</v>
      </c>
      <c r="P20683" s="1" t="s">
        <v>18723</v>
      </c>
      <c r="Q20683">
        <v>11654660</v>
      </c>
      <c r="R20683" s="1" t="s">
        <v>21</v>
      </c>
    </row>
    <row r="20684" spans="1:18" x14ac:dyDescent="0.25">
      <c r="A20684" s="1" t="s">
        <v>36030</v>
      </c>
      <c r="B20684" s="1" t="s">
        <v>23640</v>
      </c>
      <c r="C20684" s="1" t="s">
        <v>18</v>
      </c>
      <c r="D20684" s="1" t="s">
        <v>832</v>
      </c>
      <c r="E20684">
        <v>604050</v>
      </c>
      <c r="F20684">
        <v>401</v>
      </c>
      <c r="G20684" s="1" t="s">
        <v>7919</v>
      </c>
      <c r="H20684" s="1" t="s">
        <v>202</v>
      </c>
      <c r="I20684" s="1" t="s">
        <v>203</v>
      </c>
      <c r="J20684" s="1" t="s">
        <v>36031</v>
      </c>
      <c r="K20684">
        <v>13931068</v>
      </c>
      <c r="L20684">
        <v>10639060</v>
      </c>
      <c r="M20684" s="2">
        <v>43727</v>
      </c>
      <c r="N20684">
        <v>2019</v>
      </c>
      <c r="O20684" s="1" t="s">
        <v>3103</v>
      </c>
      <c r="P20684" s="1" t="s">
        <v>3104</v>
      </c>
      <c r="Q20684">
        <v>11244736</v>
      </c>
      <c r="R20684" s="1" t="s">
        <v>21</v>
      </c>
    </row>
    <row r="20685" spans="1:18" x14ac:dyDescent="0.25">
      <c r="A20685" s="1" t="s">
        <v>36032</v>
      </c>
      <c r="B20685" s="1" t="s">
        <v>24360</v>
      </c>
      <c r="C20685" s="1" t="s">
        <v>18</v>
      </c>
      <c r="D20685" s="1" t="s">
        <v>832</v>
      </c>
      <c r="E20685">
        <v>604050</v>
      </c>
      <c r="F20685">
        <v>401</v>
      </c>
      <c r="G20685" s="1" t="s">
        <v>7919</v>
      </c>
      <c r="H20685" s="1" t="s">
        <v>202</v>
      </c>
      <c r="I20685" s="1" t="s">
        <v>203</v>
      </c>
      <c r="J20685" s="1" t="s">
        <v>36033</v>
      </c>
      <c r="K20685">
        <v>31303300</v>
      </c>
      <c r="L20685">
        <v>10422400</v>
      </c>
      <c r="M20685" s="2">
        <v>43753</v>
      </c>
      <c r="N20685">
        <v>2019</v>
      </c>
      <c r="O20685" s="1" t="s">
        <v>5104</v>
      </c>
      <c r="P20685" s="1" t="s">
        <v>5105</v>
      </c>
      <c r="Q20685">
        <v>4687000</v>
      </c>
      <c r="R20685" s="1" t="s">
        <v>21</v>
      </c>
    </row>
    <row r="20686" spans="1:18" x14ac:dyDescent="0.25">
      <c r="A20686" s="1" t="s">
        <v>36032</v>
      </c>
      <c r="B20686" s="1" t="s">
        <v>24360</v>
      </c>
      <c r="C20686" s="1" t="s">
        <v>18</v>
      </c>
      <c r="D20686" s="1" t="s">
        <v>832</v>
      </c>
      <c r="E20686">
        <v>604050</v>
      </c>
      <c r="F20686">
        <v>401</v>
      </c>
      <c r="G20686" s="1" t="s">
        <v>7919</v>
      </c>
      <c r="H20686" s="1" t="s">
        <v>202</v>
      </c>
      <c r="I20686" s="1" t="s">
        <v>203</v>
      </c>
      <c r="J20686" s="1" t="s">
        <v>36033</v>
      </c>
      <c r="K20686">
        <v>31303300</v>
      </c>
      <c r="L20686">
        <v>10422400</v>
      </c>
      <c r="M20686" s="2">
        <v>43753</v>
      </c>
      <c r="N20686">
        <v>2019</v>
      </c>
      <c r="O20686" s="1" t="s">
        <v>656</v>
      </c>
      <c r="P20686" s="1" t="s">
        <v>657</v>
      </c>
      <c r="Q20686">
        <v>632500</v>
      </c>
      <c r="R20686" s="1" t="s">
        <v>21</v>
      </c>
    </row>
    <row r="20687" spans="1:18" x14ac:dyDescent="0.25">
      <c r="A20687" s="1" t="s">
        <v>36032</v>
      </c>
      <c r="B20687" s="1" t="s">
        <v>24360</v>
      </c>
      <c r="C20687" s="1" t="s">
        <v>18</v>
      </c>
      <c r="D20687" s="1" t="s">
        <v>832</v>
      </c>
      <c r="E20687">
        <v>604050</v>
      </c>
      <c r="F20687">
        <v>401</v>
      </c>
      <c r="G20687" s="1" t="s">
        <v>7919</v>
      </c>
      <c r="H20687" s="1" t="s">
        <v>202</v>
      </c>
      <c r="I20687" s="1" t="s">
        <v>203</v>
      </c>
      <c r="J20687" s="1" t="s">
        <v>36033</v>
      </c>
      <c r="K20687">
        <v>31303300</v>
      </c>
      <c r="L20687">
        <v>10422400</v>
      </c>
      <c r="M20687" s="2">
        <v>43753</v>
      </c>
      <c r="N20687">
        <v>2019</v>
      </c>
      <c r="O20687" s="1" t="s">
        <v>2690</v>
      </c>
      <c r="P20687" s="1" t="s">
        <v>2691</v>
      </c>
      <c r="Q20687">
        <v>5102900</v>
      </c>
      <c r="R20687" s="1" t="s">
        <v>21</v>
      </c>
    </row>
    <row r="20688" spans="1:18" x14ac:dyDescent="0.25">
      <c r="A20688" s="1" t="s">
        <v>36034</v>
      </c>
      <c r="B20688" s="1" t="s">
        <v>18897</v>
      </c>
      <c r="C20688" s="1" t="s">
        <v>18</v>
      </c>
      <c r="D20688" s="1" t="s">
        <v>832</v>
      </c>
      <c r="E20688">
        <v>101050</v>
      </c>
      <c r="F20688">
        <v>69</v>
      </c>
      <c r="G20688" s="1" t="s">
        <v>7897</v>
      </c>
      <c r="H20688" s="1" t="s">
        <v>193</v>
      </c>
      <c r="I20688" s="1" t="s">
        <v>20</v>
      </c>
      <c r="J20688" s="1" t="s">
        <v>36035</v>
      </c>
      <c r="K20688">
        <v>2365833</v>
      </c>
      <c r="L20688">
        <v>2322000</v>
      </c>
      <c r="M20688" s="2">
        <v>43713</v>
      </c>
      <c r="N20688">
        <v>2019</v>
      </c>
      <c r="O20688" s="1" t="s">
        <v>23148</v>
      </c>
      <c r="P20688" s="1" t="s">
        <v>23149</v>
      </c>
      <c r="Q20688">
        <v>2555000</v>
      </c>
      <c r="R20688" s="1" t="s">
        <v>21</v>
      </c>
    </row>
    <row r="20689" spans="1:18" x14ac:dyDescent="0.25">
      <c r="A20689" s="1" t="s">
        <v>36036</v>
      </c>
      <c r="B20689" s="1" t="s">
        <v>18403</v>
      </c>
      <c r="C20689" s="1" t="s">
        <v>475</v>
      </c>
      <c r="D20689" s="1" t="s">
        <v>1046</v>
      </c>
      <c r="E20689">
        <v>201109</v>
      </c>
      <c r="F20689">
        <v>695</v>
      </c>
      <c r="G20689" s="1" t="s">
        <v>1047</v>
      </c>
      <c r="H20689" s="1" t="s">
        <v>24</v>
      </c>
      <c r="I20689" s="1" t="s">
        <v>20</v>
      </c>
      <c r="J20689" s="1" t="s">
        <v>36037</v>
      </c>
      <c r="K20689">
        <v>7626835</v>
      </c>
      <c r="L20689">
        <v>7493515</v>
      </c>
      <c r="M20689" s="2">
        <v>43592</v>
      </c>
      <c r="N20689">
        <v>2019</v>
      </c>
      <c r="O20689" s="1" t="s">
        <v>13332</v>
      </c>
      <c r="P20689" s="1" t="s">
        <v>13333</v>
      </c>
      <c r="Q20689">
        <v>1342090</v>
      </c>
      <c r="R20689" s="1" t="s">
        <v>21</v>
      </c>
    </row>
    <row r="20690" spans="1:18" x14ac:dyDescent="0.25">
      <c r="A20690" s="1" t="s">
        <v>36036</v>
      </c>
      <c r="B20690" s="1" t="s">
        <v>18403</v>
      </c>
      <c r="C20690" s="1" t="s">
        <v>475</v>
      </c>
      <c r="D20690" s="1" t="s">
        <v>1046</v>
      </c>
      <c r="E20690">
        <v>201109</v>
      </c>
      <c r="F20690">
        <v>695</v>
      </c>
      <c r="G20690" s="1" t="s">
        <v>1047</v>
      </c>
      <c r="H20690" s="1" t="s">
        <v>24</v>
      </c>
      <c r="I20690" s="1" t="s">
        <v>20</v>
      </c>
      <c r="J20690" s="1" t="s">
        <v>36037</v>
      </c>
      <c r="K20690">
        <v>7626835</v>
      </c>
      <c r="L20690">
        <v>7493515</v>
      </c>
      <c r="M20690" s="2">
        <v>43592</v>
      </c>
      <c r="N20690">
        <v>2019</v>
      </c>
      <c r="O20690" s="1" t="s">
        <v>36038</v>
      </c>
      <c r="P20690" s="1" t="s">
        <v>36039</v>
      </c>
      <c r="Q20690">
        <v>206135</v>
      </c>
      <c r="R20690" s="1" t="s">
        <v>21</v>
      </c>
    </row>
    <row r="20691" spans="1:18" x14ac:dyDescent="0.25">
      <c r="A20691" s="1" t="s">
        <v>36036</v>
      </c>
      <c r="B20691" s="1" t="s">
        <v>18403</v>
      </c>
      <c r="C20691" s="1" t="s">
        <v>475</v>
      </c>
      <c r="D20691" s="1" t="s">
        <v>1046</v>
      </c>
      <c r="E20691">
        <v>201109</v>
      </c>
      <c r="F20691">
        <v>695</v>
      </c>
      <c r="G20691" s="1" t="s">
        <v>1047</v>
      </c>
      <c r="H20691" s="1" t="s">
        <v>24</v>
      </c>
      <c r="I20691" s="1" t="s">
        <v>20</v>
      </c>
      <c r="J20691" s="1" t="s">
        <v>36037</v>
      </c>
      <c r="K20691">
        <v>7626835</v>
      </c>
      <c r="L20691">
        <v>7493515</v>
      </c>
      <c r="M20691" s="2">
        <v>43592</v>
      </c>
      <c r="N20691">
        <v>2019</v>
      </c>
      <c r="O20691" s="1" t="s">
        <v>13331</v>
      </c>
      <c r="P20691" s="1" t="s">
        <v>5172</v>
      </c>
      <c r="Q20691">
        <v>938600</v>
      </c>
      <c r="R20691" s="1" t="s">
        <v>21</v>
      </c>
    </row>
    <row r="20692" spans="1:18" x14ac:dyDescent="0.25">
      <c r="A20692" s="1" t="s">
        <v>36036</v>
      </c>
      <c r="B20692" s="1" t="s">
        <v>18403</v>
      </c>
      <c r="C20692" s="1" t="s">
        <v>475</v>
      </c>
      <c r="D20692" s="1" t="s">
        <v>1046</v>
      </c>
      <c r="E20692">
        <v>201109</v>
      </c>
      <c r="F20692">
        <v>695</v>
      </c>
      <c r="G20692" s="1" t="s">
        <v>1047</v>
      </c>
      <c r="H20692" s="1" t="s">
        <v>24</v>
      </c>
      <c r="I20692" s="1" t="s">
        <v>20</v>
      </c>
      <c r="J20692" s="1" t="s">
        <v>36037</v>
      </c>
      <c r="K20692">
        <v>7626835</v>
      </c>
      <c r="L20692">
        <v>7493515</v>
      </c>
      <c r="M20692" s="2">
        <v>43592</v>
      </c>
      <c r="N20692">
        <v>2019</v>
      </c>
      <c r="O20692" s="1" t="s">
        <v>36040</v>
      </c>
      <c r="P20692" s="1" t="s">
        <v>36041</v>
      </c>
      <c r="Q20692">
        <v>1342090</v>
      </c>
      <c r="R20692" s="1" t="s">
        <v>21</v>
      </c>
    </row>
    <row r="20693" spans="1:18" x14ac:dyDescent="0.25">
      <c r="A20693" s="1" t="s">
        <v>36036</v>
      </c>
      <c r="B20693" s="1" t="s">
        <v>18403</v>
      </c>
      <c r="C20693" s="1" t="s">
        <v>475</v>
      </c>
      <c r="D20693" s="1" t="s">
        <v>1046</v>
      </c>
      <c r="E20693">
        <v>201109</v>
      </c>
      <c r="F20693">
        <v>695</v>
      </c>
      <c r="G20693" s="1" t="s">
        <v>1047</v>
      </c>
      <c r="H20693" s="1" t="s">
        <v>24</v>
      </c>
      <c r="I20693" s="1" t="s">
        <v>20</v>
      </c>
      <c r="J20693" s="1" t="s">
        <v>36037</v>
      </c>
      <c r="K20693">
        <v>7626835</v>
      </c>
      <c r="L20693">
        <v>7493515</v>
      </c>
      <c r="M20693" s="2">
        <v>43592</v>
      </c>
      <c r="N20693">
        <v>2019</v>
      </c>
      <c r="O20693" s="1" t="s">
        <v>13329</v>
      </c>
      <c r="P20693" s="1" t="s">
        <v>13330</v>
      </c>
      <c r="Q20693">
        <v>1832300</v>
      </c>
      <c r="R20693" s="1" t="s">
        <v>21</v>
      </c>
    </row>
    <row r="20694" spans="1:18" x14ac:dyDescent="0.25">
      <c r="A20694" s="1" t="s">
        <v>36036</v>
      </c>
      <c r="B20694" s="1" t="s">
        <v>18403</v>
      </c>
      <c r="C20694" s="1" t="s">
        <v>475</v>
      </c>
      <c r="D20694" s="1" t="s">
        <v>1046</v>
      </c>
      <c r="E20694">
        <v>201109</v>
      </c>
      <c r="F20694">
        <v>695</v>
      </c>
      <c r="G20694" s="1" t="s">
        <v>1047</v>
      </c>
      <c r="H20694" s="1" t="s">
        <v>24</v>
      </c>
      <c r="I20694" s="1" t="s">
        <v>20</v>
      </c>
      <c r="J20694" s="1" t="s">
        <v>36037</v>
      </c>
      <c r="K20694">
        <v>7626835</v>
      </c>
      <c r="L20694">
        <v>7493515</v>
      </c>
      <c r="M20694" s="2">
        <v>43592</v>
      </c>
      <c r="N20694">
        <v>2019</v>
      </c>
      <c r="O20694" s="1" t="s">
        <v>13503</v>
      </c>
      <c r="P20694" s="1" t="s">
        <v>8523</v>
      </c>
      <c r="Q20694">
        <v>1832300</v>
      </c>
      <c r="R20694" s="1" t="s">
        <v>21</v>
      </c>
    </row>
    <row r="20695" spans="1:18" x14ac:dyDescent="0.25">
      <c r="A20695" s="1" t="s">
        <v>36042</v>
      </c>
      <c r="B20695" s="1" t="s">
        <v>36043</v>
      </c>
      <c r="C20695" s="1" t="s">
        <v>18</v>
      </c>
      <c r="D20695" s="1" t="s">
        <v>861</v>
      </c>
      <c r="E20695">
        <v>201135</v>
      </c>
      <c r="F20695">
        <v>721</v>
      </c>
      <c r="G20695" s="1" t="s">
        <v>1706</v>
      </c>
      <c r="H20695" s="1" t="s">
        <v>24</v>
      </c>
      <c r="I20695" s="1" t="s">
        <v>20</v>
      </c>
      <c r="J20695" s="1" t="s">
        <v>36044</v>
      </c>
      <c r="K20695">
        <v>773008810</v>
      </c>
      <c r="L20695">
        <v>262234530</v>
      </c>
      <c r="M20695" s="2">
        <v>43686</v>
      </c>
      <c r="N20695">
        <v>2019</v>
      </c>
      <c r="O20695" s="1" t="s">
        <v>72</v>
      </c>
      <c r="P20695" s="1" t="s">
        <v>73</v>
      </c>
      <c r="Q20695">
        <v>212145000</v>
      </c>
      <c r="R20695" s="1" t="s">
        <v>41</v>
      </c>
    </row>
    <row r="20696" spans="1:18" x14ac:dyDescent="0.25">
      <c r="A20696" s="1" t="s">
        <v>36042</v>
      </c>
      <c r="B20696" s="1" t="s">
        <v>36043</v>
      </c>
      <c r="C20696" s="1" t="s">
        <v>18</v>
      </c>
      <c r="D20696" s="1" t="s">
        <v>861</v>
      </c>
      <c r="E20696">
        <v>201135</v>
      </c>
      <c r="F20696">
        <v>721</v>
      </c>
      <c r="G20696" s="1" t="s">
        <v>1706</v>
      </c>
      <c r="H20696" s="1" t="s">
        <v>24</v>
      </c>
      <c r="I20696" s="1" t="s">
        <v>20</v>
      </c>
      <c r="J20696" s="1" t="s">
        <v>36044</v>
      </c>
      <c r="K20696">
        <v>773008810</v>
      </c>
      <c r="L20696">
        <v>262234530</v>
      </c>
      <c r="M20696" s="2">
        <v>43686</v>
      </c>
      <c r="N20696">
        <v>2019</v>
      </c>
      <c r="O20696" s="1" t="s">
        <v>35940</v>
      </c>
      <c r="P20696" s="1" t="s">
        <v>35941</v>
      </c>
      <c r="Q20696">
        <v>271292175</v>
      </c>
      <c r="R20696" s="1" t="s">
        <v>41</v>
      </c>
    </row>
    <row r="20697" spans="1:18" x14ac:dyDescent="0.25">
      <c r="A20697" s="1" t="s">
        <v>36042</v>
      </c>
      <c r="B20697" s="1" t="s">
        <v>36043</v>
      </c>
      <c r="C20697" s="1" t="s">
        <v>18</v>
      </c>
      <c r="D20697" s="1" t="s">
        <v>861</v>
      </c>
      <c r="E20697">
        <v>201135</v>
      </c>
      <c r="F20697">
        <v>721</v>
      </c>
      <c r="G20697" s="1" t="s">
        <v>1706</v>
      </c>
      <c r="H20697" s="1" t="s">
        <v>24</v>
      </c>
      <c r="I20697" s="1" t="s">
        <v>20</v>
      </c>
      <c r="J20697" s="1" t="s">
        <v>36044</v>
      </c>
      <c r="K20697">
        <v>773008810</v>
      </c>
      <c r="L20697">
        <v>262234530</v>
      </c>
      <c r="M20697" s="2">
        <v>43686</v>
      </c>
      <c r="N20697">
        <v>2019</v>
      </c>
      <c r="O20697" s="1" t="s">
        <v>597</v>
      </c>
      <c r="P20697" s="1" t="s">
        <v>598</v>
      </c>
      <c r="Q20697">
        <v>257447430</v>
      </c>
      <c r="R20697" s="1" t="s">
        <v>21</v>
      </c>
    </row>
    <row r="20698" spans="1:18" x14ac:dyDescent="0.25">
      <c r="A20698" s="1" t="s">
        <v>36042</v>
      </c>
      <c r="B20698" s="1" t="s">
        <v>36043</v>
      </c>
      <c r="C20698" s="1" t="s">
        <v>18</v>
      </c>
      <c r="D20698" s="1" t="s">
        <v>861</v>
      </c>
      <c r="E20698">
        <v>201135</v>
      </c>
      <c r="F20698">
        <v>721</v>
      </c>
      <c r="G20698" s="1" t="s">
        <v>1706</v>
      </c>
      <c r="H20698" s="1" t="s">
        <v>24</v>
      </c>
      <c r="I20698" s="1" t="s">
        <v>20</v>
      </c>
      <c r="J20698" s="1" t="s">
        <v>36044</v>
      </c>
      <c r="K20698">
        <v>773008810</v>
      </c>
      <c r="L20698">
        <v>262234530</v>
      </c>
      <c r="M20698" s="2">
        <v>43686</v>
      </c>
      <c r="N20698">
        <v>2019</v>
      </c>
      <c r="O20698" s="1" t="s">
        <v>1035</v>
      </c>
      <c r="P20698" s="1" t="s">
        <v>1036</v>
      </c>
      <c r="Q20698">
        <v>349882800</v>
      </c>
      <c r="R20698" s="1" t="s">
        <v>21</v>
      </c>
    </row>
    <row r="20699" spans="1:18" x14ac:dyDescent="0.25">
      <c r="A20699" s="1" t="s">
        <v>36042</v>
      </c>
      <c r="B20699" s="1" t="s">
        <v>36043</v>
      </c>
      <c r="C20699" s="1" t="s">
        <v>18</v>
      </c>
      <c r="D20699" s="1" t="s">
        <v>861</v>
      </c>
      <c r="E20699">
        <v>201135</v>
      </c>
      <c r="F20699">
        <v>721</v>
      </c>
      <c r="G20699" s="1" t="s">
        <v>1706</v>
      </c>
      <c r="H20699" s="1" t="s">
        <v>24</v>
      </c>
      <c r="I20699" s="1" t="s">
        <v>20</v>
      </c>
      <c r="J20699" s="1" t="s">
        <v>36044</v>
      </c>
      <c r="K20699">
        <v>773008810</v>
      </c>
      <c r="L20699">
        <v>262234530</v>
      </c>
      <c r="M20699" s="2">
        <v>43686</v>
      </c>
      <c r="N20699">
        <v>2019</v>
      </c>
      <c r="O20699" s="1" t="s">
        <v>9241</v>
      </c>
      <c r="P20699" s="1" t="s">
        <v>9242</v>
      </c>
      <c r="Q20699">
        <v>1882500</v>
      </c>
      <c r="R20699" s="1" t="s">
        <v>21</v>
      </c>
    </row>
    <row r="20700" spans="1:18" x14ac:dyDescent="0.25">
      <c r="A20700" s="1" t="s">
        <v>36042</v>
      </c>
      <c r="B20700" s="1" t="s">
        <v>36043</v>
      </c>
      <c r="C20700" s="1" t="s">
        <v>18</v>
      </c>
      <c r="D20700" s="1" t="s">
        <v>861</v>
      </c>
      <c r="E20700">
        <v>201135</v>
      </c>
      <c r="F20700">
        <v>721</v>
      </c>
      <c r="G20700" s="1" t="s">
        <v>1706</v>
      </c>
      <c r="H20700" s="1" t="s">
        <v>24</v>
      </c>
      <c r="I20700" s="1" t="s">
        <v>20</v>
      </c>
      <c r="J20700" s="1" t="s">
        <v>36044</v>
      </c>
      <c r="K20700">
        <v>773008810</v>
      </c>
      <c r="L20700">
        <v>262234530</v>
      </c>
      <c r="M20700" s="2">
        <v>43686</v>
      </c>
      <c r="N20700">
        <v>2019</v>
      </c>
      <c r="O20700" s="1" t="s">
        <v>7301</v>
      </c>
      <c r="P20700" s="1" t="s">
        <v>7302</v>
      </c>
      <c r="Q20700">
        <v>605660040</v>
      </c>
      <c r="R20700" s="1" t="s">
        <v>21</v>
      </c>
    </row>
    <row r="20701" spans="1:18" x14ac:dyDescent="0.25">
      <c r="A20701" s="1" t="s">
        <v>36042</v>
      </c>
      <c r="B20701" s="1" t="s">
        <v>36043</v>
      </c>
      <c r="C20701" s="1" t="s">
        <v>18</v>
      </c>
      <c r="D20701" s="1" t="s">
        <v>861</v>
      </c>
      <c r="E20701">
        <v>201135</v>
      </c>
      <c r="F20701">
        <v>721</v>
      </c>
      <c r="G20701" s="1" t="s">
        <v>1706</v>
      </c>
      <c r="H20701" s="1" t="s">
        <v>24</v>
      </c>
      <c r="I20701" s="1" t="s">
        <v>20</v>
      </c>
      <c r="J20701" s="1" t="s">
        <v>36044</v>
      </c>
      <c r="K20701">
        <v>773008810</v>
      </c>
      <c r="L20701">
        <v>262234530</v>
      </c>
      <c r="M20701" s="2">
        <v>43686</v>
      </c>
      <c r="N20701">
        <v>2019</v>
      </c>
      <c r="O20701" s="1" t="s">
        <v>5571</v>
      </c>
      <c r="P20701" s="1" t="s">
        <v>5572</v>
      </c>
      <c r="Q20701">
        <v>514042300</v>
      </c>
      <c r="R20701" s="1" t="s">
        <v>21</v>
      </c>
    </row>
    <row r="20702" spans="1:18" x14ac:dyDescent="0.25">
      <c r="A20702" s="1" t="s">
        <v>36042</v>
      </c>
      <c r="B20702" s="1" t="s">
        <v>36043</v>
      </c>
      <c r="C20702" s="1" t="s">
        <v>18</v>
      </c>
      <c r="D20702" s="1" t="s">
        <v>861</v>
      </c>
      <c r="E20702">
        <v>201135</v>
      </c>
      <c r="F20702">
        <v>721</v>
      </c>
      <c r="G20702" s="1" t="s">
        <v>1706</v>
      </c>
      <c r="H20702" s="1" t="s">
        <v>24</v>
      </c>
      <c r="I20702" s="1" t="s">
        <v>20</v>
      </c>
      <c r="J20702" s="1" t="s">
        <v>36044</v>
      </c>
      <c r="K20702">
        <v>773008810</v>
      </c>
      <c r="L20702">
        <v>262234530</v>
      </c>
      <c r="M20702" s="2">
        <v>43686</v>
      </c>
      <c r="N20702">
        <v>2019</v>
      </c>
      <c r="O20702" s="1" t="s">
        <v>117</v>
      </c>
      <c r="P20702" s="1" t="s">
        <v>118</v>
      </c>
      <c r="Q20702">
        <v>455785330</v>
      </c>
      <c r="R20702" s="1" t="s">
        <v>21</v>
      </c>
    </row>
    <row r="20703" spans="1:18" x14ac:dyDescent="0.25">
      <c r="A20703" s="1" t="s">
        <v>36042</v>
      </c>
      <c r="B20703" s="1" t="s">
        <v>36043</v>
      </c>
      <c r="C20703" s="1" t="s">
        <v>18</v>
      </c>
      <c r="D20703" s="1" t="s">
        <v>861</v>
      </c>
      <c r="E20703">
        <v>201135</v>
      </c>
      <c r="F20703">
        <v>721</v>
      </c>
      <c r="G20703" s="1" t="s">
        <v>1706</v>
      </c>
      <c r="H20703" s="1" t="s">
        <v>24</v>
      </c>
      <c r="I20703" s="1" t="s">
        <v>20</v>
      </c>
      <c r="J20703" s="1" t="s">
        <v>36044</v>
      </c>
      <c r="K20703">
        <v>773008810</v>
      </c>
      <c r="L20703">
        <v>262234530</v>
      </c>
      <c r="M20703" s="2">
        <v>43686</v>
      </c>
      <c r="N20703">
        <v>2019</v>
      </c>
      <c r="O20703" s="1" t="s">
        <v>14540</v>
      </c>
      <c r="P20703" s="1" t="s">
        <v>14541</v>
      </c>
      <c r="Q20703">
        <v>43002500</v>
      </c>
      <c r="R20703" s="1" t="s">
        <v>21</v>
      </c>
    </row>
    <row r="20704" spans="1:18" x14ac:dyDescent="0.25">
      <c r="A20704" s="1" t="s">
        <v>36045</v>
      </c>
      <c r="B20704" s="1" t="s">
        <v>19967</v>
      </c>
      <c r="C20704" s="1" t="s">
        <v>18</v>
      </c>
      <c r="D20704" s="1" t="s">
        <v>1446</v>
      </c>
      <c r="E20704">
        <v>201144</v>
      </c>
      <c r="F20704">
        <v>730</v>
      </c>
      <c r="G20704" s="1" t="s">
        <v>1447</v>
      </c>
      <c r="H20704" s="1" t="s">
        <v>24</v>
      </c>
      <c r="I20704" s="1" t="s">
        <v>20</v>
      </c>
      <c r="J20704" s="1" t="s">
        <v>36046</v>
      </c>
      <c r="K20704">
        <v>3750000</v>
      </c>
      <c r="L20704">
        <v>2225000</v>
      </c>
      <c r="M20704" s="2">
        <v>43710</v>
      </c>
      <c r="N20704">
        <v>2019</v>
      </c>
      <c r="O20704" s="1" t="s">
        <v>14547</v>
      </c>
      <c r="P20704" s="1" t="s">
        <v>14548</v>
      </c>
      <c r="Q20704">
        <v>3750000</v>
      </c>
      <c r="R20704" s="1" t="s">
        <v>41</v>
      </c>
    </row>
    <row r="20705" spans="1:18" x14ac:dyDescent="0.25">
      <c r="A20705" s="1" t="s">
        <v>36045</v>
      </c>
      <c r="B20705" s="1" t="s">
        <v>19967</v>
      </c>
      <c r="C20705" s="1" t="s">
        <v>18</v>
      </c>
      <c r="D20705" s="1" t="s">
        <v>1446</v>
      </c>
      <c r="E20705">
        <v>201144</v>
      </c>
      <c r="F20705">
        <v>730</v>
      </c>
      <c r="G20705" s="1" t="s">
        <v>1447</v>
      </c>
      <c r="H20705" s="1" t="s">
        <v>24</v>
      </c>
      <c r="I20705" s="1" t="s">
        <v>20</v>
      </c>
      <c r="J20705" s="1" t="s">
        <v>36046</v>
      </c>
      <c r="K20705">
        <v>3750000</v>
      </c>
      <c r="L20705">
        <v>2225000</v>
      </c>
      <c r="M20705" s="2">
        <v>43710</v>
      </c>
      <c r="N20705">
        <v>2019</v>
      </c>
      <c r="O20705" s="1" t="s">
        <v>29545</v>
      </c>
      <c r="P20705" s="1" t="s">
        <v>29546</v>
      </c>
      <c r="Q20705">
        <v>3750000</v>
      </c>
      <c r="R20705" s="1" t="s">
        <v>41</v>
      </c>
    </row>
    <row r="20706" spans="1:18" x14ac:dyDescent="0.25">
      <c r="A20706" s="1" t="s">
        <v>36045</v>
      </c>
      <c r="B20706" s="1" t="s">
        <v>19967</v>
      </c>
      <c r="C20706" s="1" t="s">
        <v>18</v>
      </c>
      <c r="D20706" s="1" t="s">
        <v>1446</v>
      </c>
      <c r="E20706">
        <v>201144</v>
      </c>
      <c r="F20706">
        <v>730</v>
      </c>
      <c r="G20706" s="1" t="s">
        <v>1447</v>
      </c>
      <c r="H20706" s="1" t="s">
        <v>24</v>
      </c>
      <c r="I20706" s="1" t="s">
        <v>20</v>
      </c>
      <c r="J20706" s="1" t="s">
        <v>36046</v>
      </c>
      <c r="K20706">
        <v>3750000</v>
      </c>
      <c r="L20706">
        <v>2225000</v>
      </c>
      <c r="M20706" s="2">
        <v>43710</v>
      </c>
      <c r="N20706">
        <v>2019</v>
      </c>
      <c r="O20706" s="1" t="s">
        <v>9151</v>
      </c>
      <c r="P20706" s="1" t="s">
        <v>9152</v>
      </c>
      <c r="Q20706">
        <v>3750000</v>
      </c>
      <c r="R20706" s="1" t="s">
        <v>21</v>
      </c>
    </row>
    <row r="20707" spans="1:18" x14ac:dyDescent="0.25">
      <c r="A20707" s="1" t="s">
        <v>36047</v>
      </c>
      <c r="B20707" s="1" t="s">
        <v>18611</v>
      </c>
      <c r="C20707" s="1" t="s">
        <v>142</v>
      </c>
      <c r="D20707" s="1" t="s">
        <v>1715</v>
      </c>
      <c r="E20707">
        <v>201096</v>
      </c>
      <c r="F20707">
        <v>682</v>
      </c>
      <c r="G20707" s="1" t="s">
        <v>1716</v>
      </c>
      <c r="H20707" s="1" t="s">
        <v>24</v>
      </c>
      <c r="I20707" s="1" t="s">
        <v>20</v>
      </c>
      <c r="J20707" s="1" t="s">
        <v>36048</v>
      </c>
      <c r="K20707">
        <v>33800000</v>
      </c>
      <c r="L20707">
        <v>25571694</v>
      </c>
      <c r="M20707" s="2">
        <v>43762</v>
      </c>
      <c r="N20707">
        <v>2019</v>
      </c>
      <c r="O20707" s="1" t="s">
        <v>2636</v>
      </c>
      <c r="P20707" s="1" t="s">
        <v>2637</v>
      </c>
      <c r="Q20707">
        <v>31238757</v>
      </c>
      <c r="R20707" s="1" t="s">
        <v>41</v>
      </c>
    </row>
    <row r="20708" spans="1:18" x14ac:dyDescent="0.25">
      <c r="A20708" s="1" t="s">
        <v>36047</v>
      </c>
      <c r="B20708" s="1" t="s">
        <v>18611</v>
      </c>
      <c r="C20708" s="1" t="s">
        <v>142</v>
      </c>
      <c r="D20708" s="1" t="s">
        <v>1715</v>
      </c>
      <c r="E20708">
        <v>201096</v>
      </c>
      <c r="F20708">
        <v>682</v>
      </c>
      <c r="G20708" s="1" t="s">
        <v>1716</v>
      </c>
      <c r="H20708" s="1" t="s">
        <v>24</v>
      </c>
      <c r="I20708" s="1" t="s">
        <v>20</v>
      </c>
      <c r="J20708" s="1" t="s">
        <v>36048</v>
      </c>
      <c r="K20708">
        <v>33800000</v>
      </c>
      <c r="L20708">
        <v>25571694</v>
      </c>
      <c r="M20708" s="2">
        <v>43762</v>
      </c>
      <c r="N20708">
        <v>2019</v>
      </c>
      <c r="O20708" s="1" t="s">
        <v>7726</v>
      </c>
      <c r="P20708" s="1" t="s">
        <v>7727</v>
      </c>
      <c r="Q20708">
        <v>27244338</v>
      </c>
      <c r="R20708" s="1" t="s">
        <v>41</v>
      </c>
    </row>
    <row r="20709" spans="1:18" x14ac:dyDescent="0.25">
      <c r="A20709" s="1" t="s">
        <v>36047</v>
      </c>
      <c r="B20709" s="1" t="s">
        <v>18611</v>
      </c>
      <c r="C20709" s="1" t="s">
        <v>142</v>
      </c>
      <c r="D20709" s="1" t="s">
        <v>1715</v>
      </c>
      <c r="E20709">
        <v>201096</v>
      </c>
      <c r="F20709">
        <v>682</v>
      </c>
      <c r="G20709" s="1" t="s">
        <v>1716</v>
      </c>
      <c r="H20709" s="1" t="s">
        <v>24</v>
      </c>
      <c r="I20709" s="1" t="s">
        <v>20</v>
      </c>
      <c r="J20709" s="1" t="s">
        <v>36048</v>
      </c>
      <c r="K20709">
        <v>33800000</v>
      </c>
      <c r="L20709">
        <v>25571694</v>
      </c>
      <c r="M20709" s="2">
        <v>43762</v>
      </c>
      <c r="N20709">
        <v>2019</v>
      </c>
      <c r="O20709" s="1" t="s">
        <v>4292</v>
      </c>
      <c r="P20709" s="1" t="s">
        <v>4293</v>
      </c>
      <c r="Q20709">
        <v>25907495</v>
      </c>
      <c r="R20709" s="1" t="s">
        <v>41</v>
      </c>
    </row>
    <row r="20710" spans="1:18" x14ac:dyDescent="0.25">
      <c r="A20710" s="1" t="s">
        <v>36047</v>
      </c>
      <c r="B20710" s="1" t="s">
        <v>18611</v>
      </c>
      <c r="C20710" s="1" t="s">
        <v>142</v>
      </c>
      <c r="D20710" s="1" t="s">
        <v>1715</v>
      </c>
      <c r="E20710">
        <v>201096</v>
      </c>
      <c r="F20710">
        <v>682</v>
      </c>
      <c r="G20710" s="1" t="s">
        <v>1716</v>
      </c>
      <c r="H20710" s="1" t="s">
        <v>24</v>
      </c>
      <c r="I20710" s="1" t="s">
        <v>20</v>
      </c>
      <c r="J20710" s="1" t="s">
        <v>36048</v>
      </c>
      <c r="K20710">
        <v>33800000</v>
      </c>
      <c r="L20710">
        <v>25571694</v>
      </c>
      <c r="M20710" s="2">
        <v>43762</v>
      </c>
      <c r="N20710">
        <v>2019</v>
      </c>
      <c r="O20710" s="1" t="s">
        <v>7710</v>
      </c>
      <c r="P20710" s="1" t="s">
        <v>7711</v>
      </c>
      <c r="Q20710">
        <v>25571694</v>
      </c>
      <c r="R20710" s="1" t="s">
        <v>21</v>
      </c>
    </row>
    <row r="20711" spans="1:18" x14ac:dyDescent="0.25">
      <c r="A20711" s="1" t="s">
        <v>36049</v>
      </c>
      <c r="B20711" s="1" t="s">
        <v>20188</v>
      </c>
      <c r="C20711" s="1" t="s">
        <v>18</v>
      </c>
      <c r="D20711" s="1" t="s">
        <v>1374</v>
      </c>
      <c r="E20711">
        <v>201176</v>
      </c>
      <c r="F20711">
        <v>762</v>
      </c>
      <c r="G20711" s="1" t="s">
        <v>1375</v>
      </c>
      <c r="H20711" s="1" t="s">
        <v>24</v>
      </c>
      <c r="I20711" s="1" t="s">
        <v>20</v>
      </c>
      <c r="J20711" s="1" t="s">
        <v>36050</v>
      </c>
      <c r="K20711">
        <v>14190476</v>
      </c>
      <c r="L20711">
        <v>7059850</v>
      </c>
      <c r="M20711" s="2">
        <v>43710</v>
      </c>
      <c r="N20711">
        <v>2019</v>
      </c>
      <c r="O20711" s="1" t="s">
        <v>2998</v>
      </c>
      <c r="P20711" s="1" t="s">
        <v>2999</v>
      </c>
      <c r="Q20711">
        <v>1174500</v>
      </c>
      <c r="R20711" s="1" t="s">
        <v>21</v>
      </c>
    </row>
    <row r="20712" spans="1:18" x14ac:dyDescent="0.25">
      <c r="A20712" s="1" t="s">
        <v>36049</v>
      </c>
      <c r="B20712" s="1" t="s">
        <v>20188</v>
      </c>
      <c r="C20712" s="1" t="s">
        <v>18</v>
      </c>
      <c r="D20712" s="1" t="s">
        <v>1374</v>
      </c>
      <c r="E20712">
        <v>201176</v>
      </c>
      <c r="F20712">
        <v>762</v>
      </c>
      <c r="G20712" s="1" t="s">
        <v>1375</v>
      </c>
      <c r="H20712" s="1" t="s">
        <v>24</v>
      </c>
      <c r="I20712" s="1" t="s">
        <v>20</v>
      </c>
      <c r="J20712" s="1" t="s">
        <v>36050</v>
      </c>
      <c r="K20712">
        <v>14190476</v>
      </c>
      <c r="L20712">
        <v>7059850</v>
      </c>
      <c r="M20712" s="2">
        <v>43710</v>
      </c>
      <c r="N20712">
        <v>2019</v>
      </c>
      <c r="O20712" s="1" t="s">
        <v>9064</v>
      </c>
      <c r="P20712" s="1" t="s">
        <v>9065</v>
      </c>
      <c r="Q20712">
        <v>914100</v>
      </c>
      <c r="R20712" s="1" t="s">
        <v>21</v>
      </c>
    </row>
    <row r="20713" spans="1:18" x14ac:dyDescent="0.25">
      <c r="A20713" s="1" t="s">
        <v>36049</v>
      </c>
      <c r="B20713" s="1" t="s">
        <v>20188</v>
      </c>
      <c r="C20713" s="1" t="s">
        <v>18</v>
      </c>
      <c r="D20713" s="1" t="s">
        <v>1374</v>
      </c>
      <c r="E20713">
        <v>201176</v>
      </c>
      <c r="F20713">
        <v>762</v>
      </c>
      <c r="G20713" s="1" t="s">
        <v>1375</v>
      </c>
      <c r="H20713" s="1" t="s">
        <v>24</v>
      </c>
      <c r="I20713" s="1" t="s">
        <v>20</v>
      </c>
      <c r="J20713" s="1" t="s">
        <v>36050</v>
      </c>
      <c r="K20713">
        <v>14190476</v>
      </c>
      <c r="L20713">
        <v>7059850</v>
      </c>
      <c r="M20713" s="2">
        <v>43710</v>
      </c>
      <c r="N20713">
        <v>2019</v>
      </c>
      <c r="O20713" s="1" t="s">
        <v>346</v>
      </c>
      <c r="P20713" s="1" t="s">
        <v>347</v>
      </c>
      <c r="Q20713">
        <v>4971250</v>
      </c>
      <c r="R20713" s="1" t="s">
        <v>21</v>
      </c>
    </row>
    <row r="20714" spans="1:18" x14ac:dyDescent="0.25">
      <c r="A20714" s="1" t="s">
        <v>36051</v>
      </c>
      <c r="B20714" s="1" t="s">
        <v>20189</v>
      </c>
      <c r="C20714" s="1" t="s">
        <v>18</v>
      </c>
      <c r="D20714" s="1" t="s">
        <v>1374</v>
      </c>
      <c r="E20714">
        <v>201176</v>
      </c>
      <c r="F20714">
        <v>762</v>
      </c>
      <c r="G20714" s="1" t="s">
        <v>1375</v>
      </c>
      <c r="H20714" s="1" t="s">
        <v>24</v>
      </c>
      <c r="I20714" s="1" t="s">
        <v>20</v>
      </c>
      <c r="J20714" s="1" t="s">
        <v>36052</v>
      </c>
      <c r="K20714">
        <v>24500000</v>
      </c>
      <c r="L20714">
        <v>22360000</v>
      </c>
      <c r="M20714" s="2">
        <v>43706</v>
      </c>
      <c r="N20714">
        <v>2019</v>
      </c>
      <c r="O20714" s="1" t="s">
        <v>11867</v>
      </c>
      <c r="P20714" s="1" t="s">
        <v>11868</v>
      </c>
      <c r="Q20714">
        <v>23075000</v>
      </c>
      <c r="R20714" s="1" t="s">
        <v>41</v>
      </c>
    </row>
    <row r="20715" spans="1:18" x14ac:dyDescent="0.25">
      <c r="A20715" s="1" t="s">
        <v>36051</v>
      </c>
      <c r="B20715" s="1" t="s">
        <v>20189</v>
      </c>
      <c r="C20715" s="1" t="s">
        <v>18</v>
      </c>
      <c r="D20715" s="1" t="s">
        <v>1374</v>
      </c>
      <c r="E20715">
        <v>201176</v>
      </c>
      <c r="F20715">
        <v>762</v>
      </c>
      <c r="G20715" s="1" t="s">
        <v>1375</v>
      </c>
      <c r="H20715" s="1" t="s">
        <v>24</v>
      </c>
      <c r="I20715" s="1" t="s">
        <v>20</v>
      </c>
      <c r="J20715" s="1" t="s">
        <v>36052</v>
      </c>
      <c r="K20715">
        <v>24500000</v>
      </c>
      <c r="L20715">
        <v>22360000</v>
      </c>
      <c r="M20715" s="2">
        <v>43706</v>
      </c>
      <c r="N20715">
        <v>2019</v>
      </c>
      <c r="O20715" s="1" t="s">
        <v>4315</v>
      </c>
      <c r="P20715" s="1" t="s">
        <v>4316</v>
      </c>
      <c r="Q20715">
        <v>22360000</v>
      </c>
      <c r="R20715" s="1" t="s">
        <v>21</v>
      </c>
    </row>
    <row r="20716" spans="1:18" x14ac:dyDescent="0.25">
      <c r="A20716" s="1" t="s">
        <v>36053</v>
      </c>
      <c r="B20716" s="1" t="s">
        <v>20187</v>
      </c>
      <c r="C20716" s="1" t="s">
        <v>18</v>
      </c>
      <c r="D20716" s="1" t="s">
        <v>1374</v>
      </c>
      <c r="E20716">
        <v>601176</v>
      </c>
      <c r="F20716">
        <v>11891</v>
      </c>
      <c r="G20716" s="1" t="s">
        <v>6164</v>
      </c>
      <c r="H20716" s="1" t="s">
        <v>202</v>
      </c>
      <c r="I20716" s="1" t="s">
        <v>203</v>
      </c>
      <c r="J20716" s="1" t="s">
        <v>36054</v>
      </c>
      <c r="K20716">
        <v>40000000</v>
      </c>
      <c r="L20716">
        <v>23003000</v>
      </c>
      <c r="M20716" s="2">
        <v>43710</v>
      </c>
      <c r="N20716">
        <v>2019</v>
      </c>
      <c r="O20716" s="1" t="s">
        <v>14540</v>
      </c>
      <c r="P20716" s="1" t="s">
        <v>14541</v>
      </c>
      <c r="Q20716">
        <v>11985800</v>
      </c>
      <c r="R20716" s="1" t="s">
        <v>21</v>
      </c>
    </row>
    <row r="20717" spans="1:18" x14ac:dyDescent="0.25">
      <c r="A20717" s="1" t="s">
        <v>36053</v>
      </c>
      <c r="B20717" s="1" t="s">
        <v>20187</v>
      </c>
      <c r="C20717" s="1" t="s">
        <v>18</v>
      </c>
      <c r="D20717" s="1" t="s">
        <v>1374</v>
      </c>
      <c r="E20717">
        <v>601176</v>
      </c>
      <c r="F20717">
        <v>11891</v>
      </c>
      <c r="G20717" s="1" t="s">
        <v>6164</v>
      </c>
      <c r="H20717" s="1" t="s">
        <v>202</v>
      </c>
      <c r="I20717" s="1" t="s">
        <v>203</v>
      </c>
      <c r="J20717" s="1" t="s">
        <v>36054</v>
      </c>
      <c r="K20717">
        <v>40000000</v>
      </c>
      <c r="L20717">
        <v>23003000</v>
      </c>
      <c r="M20717" s="2">
        <v>43710</v>
      </c>
      <c r="N20717">
        <v>2019</v>
      </c>
      <c r="O20717" s="1" t="s">
        <v>72</v>
      </c>
      <c r="P20717" s="1" t="s">
        <v>73</v>
      </c>
      <c r="Q20717">
        <v>11017200</v>
      </c>
      <c r="R20717" s="1" t="s">
        <v>21</v>
      </c>
    </row>
    <row r="20718" spans="1:18" x14ac:dyDescent="0.25">
      <c r="A20718" s="1" t="s">
        <v>36055</v>
      </c>
      <c r="B20718" s="1" t="s">
        <v>20188</v>
      </c>
      <c r="C20718" s="1" t="s">
        <v>18</v>
      </c>
      <c r="D20718" s="1" t="s">
        <v>1374</v>
      </c>
      <c r="E20718">
        <v>601176</v>
      </c>
      <c r="F20718">
        <v>11891</v>
      </c>
      <c r="G20718" s="1" t="s">
        <v>6164</v>
      </c>
      <c r="H20718" s="1" t="s">
        <v>202</v>
      </c>
      <c r="I20718" s="1" t="s">
        <v>203</v>
      </c>
      <c r="J20718" s="1" t="s">
        <v>36056</v>
      </c>
      <c r="K20718">
        <v>14190476</v>
      </c>
      <c r="L20718">
        <v>7059850</v>
      </c>
      <c r="M20718" s="2">
        <v>43710</v>
      </c>
      <c r="N20718">
        <v>2019</v>
      </c>
      <c r="O20718" s="1" t="s">
        <v>2998</v>
      </c>
      <c r="P20718" s="1" t="s">
        <v>2999</v>
      </c>
      <c r="Q20718">
        <v>1174500</v>
      </c>
      <c r="R20718" s="1" t="s">
        <v>21</v>
      </c>
    </row>
    <row r="20719" spans="1:18" x14ac:dyDescent="0.25">
      <c r="A20719" s="1" t="s">
        <v>36055</v>
      </c>
      <c r="B20719" s="1" t="s">
        <v>20188</v>
      </c>
      <c r="C20719" s="1" t="s">
        <v>18</v>
      </c>
      <c r="D20719" s="1" t="s">
        <v>1374</v>
      </c>
      <c r="E20719">
        <v>601176</v>
      </c>
      <c r="F20719">
        <v>11891</v>
      </c>
      <c r="G20719" s="1" t="s">
        <v>6164</v>
      </c>
      <c r="H20719" s="1" t="s">
        <v>202</v>
      </c>
      <c r="I20719" s="1" t="s">
        <v>203</v>
      </c>
      <c r="J20719" s="1" t="s">
        <v>36056</v>
      </c>
      <c r="K20719">
        <v>14190476</v>
      </c>
      <c r="L20719">
        <v>7059850</v>
      </c>
      <c r="M20719" s="2">
        <v>43710</v>
      </c>
      <c r="N20719">
        <v>2019</v>
      </c>
      <c r="O20719" s="1" t="s">
        <v>9064</v>
      </c>
      <c r="P20719" s="1" t="s">
        <v>9065</v>
      </c>
      <c r="Q20719">
        <v>914100</v>
      </c>
      <c r="R20719" s="1" t="s">
        <v>21</v>
      </c>
    </row>
    <row r="20720" spans="1:18" x14ac:dyDescent="0.25">
      <c r="A20720" s="1" t="s">
        <v>36055</v>
      </c>
      <c r="B20720" s="1" t="s">
        <v>20188</v>
      </c>
      <c r="C20720" s="1" t="s">
        <v>18</v>
      </c>
      <c r="D20720" s="1" t="s">
        <v>1374</v>
      </c>
      <c r="E20720">
        <v>601176</v>
      </c>
      <c r="F20720">
        <v>11891</v>
      </c>
      <c r="G20720" s="1" t="s">
        <v>6164</v>
      </c>
      <c r="H20720" s="1" t="s">
        <v>202</v>
      </c>
      <c r="I20720" s="1" t="s">
        <v>203</v>
      </c>
      <c r="J20720" s="1" t="s">
        <v>36056</v>
      </c>
      <c r="K20720">
        <v>14190476</v>
      </c>
      <c r="L20720">
        <v>7059850</v>
      </c>
      <c r="M20720" s="2">
        <v>43710</v>
      </c>
      <c r="N20720">
        <v>2019</v>
      </c>
      <c r="O20720" s="1" t="s">
        <v>346</v>
      </c>
      <c r="P20720" s="1" t="s">
        <v>347</v>
      </c>
      <c r="Q20720">
        <v>4971250</v>
      </c>
      <c r="R20720" s="1" t="s">
        <v>21</v>
      </c>
    </row>
    <row r="20721" spans="1:18" x14ac:dyDescent="0.25">
      <c r="A20721" s="1" t="s">
        <v>36057</v>
      </c>
      <c r="B20721" s="1" t="s">
        <v>20189</v>
      </c>
      <c r="C20721" s="1" t="s">
        <v>18</v>
      </c>
      <c r="D20721" s="1" t="s">
        <v>1374</v>
      </c>
      <c r="E20721">
        <v>601176</v>
      </c>
      <c r="F20721">
        <v>11891</v>
      </c>
      <c r="G20721" s="1" t="s">
        <v>6164</v>
      </c>
      <c r="H20721" s="1" t="s">
        <v>202</v>
      </c>
      <c r="I20721" s="1" t="s">
        <v>203</v>
      </c>
      <c r="J20721" s="1" t="s">
        <v>36052</v>
      </c>
      <c r="K20721">
        <v>24500000</v>
      </c>
      <c r="L20721">
        <v>22360000</v>
      </c>
      <c r="M20721" s="2">
        <v>43705</v>
      </c>
      <c r="N20721">
        <v>2019</v>
      </c>
      <c r="O20721" s="1" t="s">
        <v>11867</v>
      </c>
      <c r="P20721" s="1" t="s">
        <v>11868</v>
      </c>
      <c r="Q20721">
        <v>23075000</v>
      </c>
      <c r="R20721" s="1" t="s">
        <v>41</v>
      </c>
    </row>
    <row r="20722" spans="1:18" x14ac:dyDescent="0.25">
      <c r="A20722" s="1" t="s">
        <v>36057</v>
      </c>
      <c r="B20722" s="1" t="s">
        <v>20189</v>
      </c>
      <c r="C20722" s="1" t="s">
        <v>18</v>
      </c>
      <c r="D20722" s="1" t="s">
        <v>1374</v>
      </c>
      <c r="E20722">
        <v>601176</v>
      </c>
      <c r="F20722">
        <v>11891</v>
      </c>
      <c r="G20722" s="1" t="s">
        <v>6164</v>
      </c>
      <c r="H20722" s="1" t="s">
        <v>202</v>
      </c>
      <c r="I20722" s="1" t="s">
        <v>203</v>
      </c>
      <c r="J20722" s="1" t="s">
        <v>36052</v>
      </c>
      <c r="K20722">
        <v>24500000</v>
      </c>
      <c r="L20722">
        <v>22360000</v>
      </c>
      <c r="M20722" s="2">
        <v>43705</v>
      </c>
      <c r="N20722">
        <v>2019</v>
      </c>
      <c r="O20722" s="1" t="s">
        <v>4315</v>
      </c>
      <c r="P20722" s="1" t="s">
        <v>4316</v>
      </c>
      <c r="Q20722">
        <v>22360000</v>
      </c>
      <c r="R20722" s="1" t="s">
        <v>21</v>
      </c>
    </row>
    <row r="20723" spans="1:18" x14ac:dyDescent="0.25">
      <c r="A20723" s="1" t="s">
        <v>36058</v>
      </c>
      <c r="B20723" s="1" t="s">
        <v>20687</v>
      </c>
      <c r="C20723" s="1" t="s">
        <v>18</v>
      </c>
      <c r="D20723" s="1" t="s">
        <v>309</v>
      </c>
      <c r="E20723">
        <v>201086</v>
      </c>
      <c r="F20723">
        <v>672</v>
      </c>
      <c r="G20723" s="1" t="s">
        <v>310</v>
      </c>
      <c r="H20723" s="1" t="s">
        <v>24</v>
      </c>
      <c r="I20723" s="1" t="s">
        <v>20</v>
      </c>
      <c r="J20723" s="1" t="s">
        <v>36059</v>
      </c>
      <c r="K20723">
        <v>2083000</v>
      </c>
      <c r="L20723">
        <v>1975000</v>
      </c>
      <c r="M20723" s="2">
        <v>43704</v>
      </c>
      <c r="N20723">
        <v>2019</v>
      </c>
      <c r="O20723" s="1" t="s">
        <v>1520</v>
      </c>
      <c r="P20723" s="1" t="s">
        <v>1521</v>
      </c>
      <c r="Q20723">
        <v>1975000</v>
      </c>
      <c r="R20723" s="1" t="s">
        <v>21</v>
      </c>
    </row>
    <row r="20724" spans="1:18" x14ac:dyDescent="0.25">
      <c r="A20724" s="1" t="s">
        <v>36060</v>
      </c>
      <c r="B20724" s="1" t="s">
        <v>18403</v>
      </c>
      <c r="C20724" s="1" t="s">
        <v>525</v>
      </c>
      <c r="D20724" s="1" t="s">
        <v>672</v>
      </c>
      <c r="E20724">
        <v>201142</v>
      </c>
      <c r="F20724">
        <v>728</v>
      </c>
      <c r="G20724" s="1" t="s">
        <v>673</v>
      </c>
      <c r="H20724" s="1" t="s">
        <v>24</v>
      </c>
      <c r="I20724" s="1" t="s">
        <v>20</v>
      </c>
      <c r="J20724" s="1" t="s">
        <v>36061</v>
      </c>
      <c r="K20724">
        <v>39889308</v>
      </c>
      <c r="L20724">
        <v>23238399</v>
      </c>
      <c r="M20724" s="2">
        <v>43753</v>
      </c>
      <c r="N20724">
        <v>2019</v>
      </c>
      <c r="O20724" s="1" t="s">
        <v>36062</v>
      </c>
      <c r="P20724" s="1" t="s">
        <v>36063</v>
      </c>
      <c r="Q20724">
        <v>297250</v>
      </c>
      <c r="R20724" s="1" t="s">
        <v>41</v>
      </c>
    </row>
    <row r="20725" spans="1:18" x14ac:dyDescent="0.25">
      <c r="A20725" s="1" t="s">
        <v>36060</v>
      </c>
      <c r="B20725" s="1" t="s">
        <v>18403</v>
      </c>
      <c r="C20725" s="1" t="s">
        <v>525</v>
      </c>
      <c r="D20725" s="1" t="s">
        <v>672</v>
      </c>
      <c r="E20725">
        <v>201142</v>
      </c>
      <c r="F20725">
        <v>728</v>
      </c>
      <c r="G20725" s="1" t="s">
        <v>673</v>
      </c>
      <c r="H20725" s="1" t="s">
        <v>24</v>
      </c>
      <c r="I20725" s="1" t="s">
        <v>20</v>
      </c>
      <c r="J20725" s="1" t="s">
        <v>36061</v>
      </c>
      <c r="K20725">
        <v>39889308</v>
      </c>
      <c r="L20725">
        <v>23238399</v>
      </c>
      <c r="M20725" s="2">
        <v>43753</v>
      </c>
      <c r="N20725">
        <v>2019</v>
      </c>
      <c r="O20725" s="1" t="s">
        <v>36064</v>
      </c>
      <c r="P20725" s="1" t="s">
        <v>36065</v>
      </c>
      <c r="Q20725">
        <v>813801</v>
      </c>
      <c r="R20725" s="1" t="s">
        <v>41</v>
      </c>
    </row>
    <row r="20726" spans="1:18" x14ac:dyDescent="0.25">
      <c r="A20726" s="1" t="s">
        <v>36060</v>
      </c>
      <c r="B20726" s="1" t="s">
        <v>18403</v>
      </c>
      <c r="C20726" s="1" t="s">
        <v>525</v>
      </c>
      <c r="D20726" s="1" t="s">
        <v>672</v>
      </c>
      <c r="E20726">
        <v>201142</v>
      </c>
      <c r="F20726">
        <v>728</v>
      </c>
      <c r="G20726" s="1" t="s">
        <v>673</v>
      </c>
      <c r="H20726" s="1" t="s">
        <v>24</v>
      </c>
      <c r="I20726" s="1" t="s">
        <v>20</v>
      </c>
      <c r="J20726" s="1" t="s">
        <v>36061</v>
      </c>
      <c r="K20726">
        <v>39889308</v>
      </c>
      <c r="L20726">
        <v>23238399</v>
      </c>
      <c r="M20726" s="2">
        <v>43753</v>
      </c>
      <c r="N20726">
        <v>2019</v>
      </c>
      <c r="O20726" s="1" t="s">
        <v>8835</v>
      </c>
      <c r="P20726" s="1" t="s">
        <v>8836</v>
      </c>
      <c r="Q20726">
        <v>16449425</v>
      </c>
      <c r="R20726" s="1" t="s">
        <v>41</v>
      </c>
    </row>
    <row r="20727" spans="1:18" x14ac:dyDescent="0.25">
      <c r="A20727" s="1" t="s">
        <v>36060</v>
      </c>
      <c r="B20727" s="1" t="s">
        <v>18403</v>
      </c>
      <c r="C20727" s="1" t="s">
        <v>525</v>
      </c>
      <c r="D20727" s="1" t="s">
        <v>672</v>
      </c>
      <c r="E20727">
        <v>201142</v>
      </c>
      <c r="F20727">
        <v>728</v>
      </c>
      <c r="G20727" s="1" t="s">
        <v>673</v>
      </c>
      <c r="H20727" s="1" t="s">
        <v>24</v>
      </c>
      <c r="I20727" s="1" t="s">
        <v>20</v>
      </c>
      <c r="J20727" s="1" t="s">
        <v>36061</v>
      </c>
      <c r="K20727">
        <v>39889308</v>
      </c>
      <c r="L20727">
        <v>23238399</v>
      </c>
      <c r="M20727" s="2">
        <v>43753</v>
      </c>
      <c r="N20727">
        <v>2019</v>
      </c>
      <c r="O20727" s="1" t="s">
        <v>8486</v>
      </c>
      <c r="P20727" s="1" t="s">
        <v>8487</v>
      </c>
      <c r="Q20727">
        <v>1817166</v>
      </c>
      <c r="R20727" s="1" t="s">
        <v>41</v>
      </c>
    </row>
    <row r="20728" spans="1:18" x14ac:dyDescent="0.25">
      <c r="A20728" s="1" t="s">
        <v>36060</v>
      </c>
      <c r="B20728" s="1" t="s">
        <v>18403</v>
      </c>
      <c r="C20728" s="1" t="s">
        <v>525</v>
      </c>
      <c r="D20728" s="1" t="s">
        <v>672</v>
      </c>
      <c r="E20728">
        <v>201142</v>
      </c>
      <c r="F20728">
        <v>728</v>
      </c>
      <c r="G20728" s="1" t="s">
        <v>673</v>
      </c>
      <c r="H20728" s="1" t="s">
        <v>24</v>
      </c>
      <c r="I20728" s="1" t="s">
        <v>20</v>
      </c>
      <c r="J20728" s="1" t="s">
        <v>36061</v>
      </c>
      <c r="K20728">
        <v>39889308</v>
      </c>
      <c r="L20728">
        <v>23238399</v>
      </c>
      <c r="M20728" s="2">
        <v>43753</v>
      </c>
      <c r="N20728">
        <v>2019</v>
      </c>
      <c r="O20728" s="1" t="s">
        <v>9249</v>
      </c>
      <c r="P20728" s="1" t="s">
        <v>9250</v>
      </c>
      <c r="Q20728">
        <v>4337700</v>
      </c>
      <c r="R20728" s="1" t="s">
        <v>41</v>
      </c>
    </row>
    <row r="20729" spans="1:18" x14ac:dyDescent="0.25">
      <c r="A20729" s="1" t="s">
        <v>36060</v>
      </c>
      <c r="B20729" s="1" t="s">
        <v>18403</v>
      </c>
      <c r="C20729" s="1" t="s">
        <v>525</v>
      </c>
      <c r="D20729" s="1" t="s">
        <v>672</v>
      </c>
      <c r="E20729">
        <v>201142</v>
      </c>
      <c r="F20729">
        <v>728</v>
      </c>
      <c r="G20729" s="1" t="s">
        <v>673</v>
      </c>
      <c r="H20729" s="1" t="s">
        <v>24</v>
      </c>
      <c r="I20729" s="1" t="s">
        <v>20</v>
      </c>
      <c r="J20729" s="1" t="s">
        <v>36061</v>
      </c>
      <c r="K20729">
        <v>39889308</v>
      </c>
      <c r="L20729">
        <v>23238399</v>
      </c>
      <c r="M20729" s="2">
        <v>43753</v>
      </c>
      <c r="N20729">
        <v>2019</v>
      </c>
      <c r="O20729" s="1" t="s">
        <v>5850</v>
      </c>
      <c r="P20729" s="1" t="s">
        <v>5851</v>
      </c>
      <c r="Q20729">
        <v>40671400</v>
      </c>
      <c r="R20729" s="1" t="s">
        <v>41</v>
      </c>
    </row>
    <row r="20730" spans="1:18" x14ac:dyDescent="0.25">
      <c r="A20730" s="1" t="s">
        <v>36060</v>
      </c>
      <c r="B20730" s="1" t="s">
        <v>18403</v>
      </c>
      <c r="C20730" s="1" t="s">
        <v>525</v>
      </c>
      <c r="D20730" s="1" t="s">
        <v>672</v>
      </c>
      <c r="E20730">
        <v>201142</v>
      </c>
      <c r="F20730">
        <v>728</v>
      </c>
      <c r="G20730" s="1" t="s">
        <v>673</v>
      </c>
      <c r="H20730" s="1" t="s">
        <v>24</v>
      </c>
      <c r="I20730" s="1" t="s">
        <v>20</v>
      </c>
      <c r="J20730" s="1" t="s">
        <v>36061</v>
      </c>
      <c r="K20730">
        <v>39889308</v>
      </c>
      <c r="L20730">
        <v>23238399</v>
      </c>
      <c r="M20730" s="2">
        <v>43753</v>
      </c>
      <c r="N20730">
        <v>2019</v>
      </c>
      <c r="O20730" s="1" t="s">
        <v>5084</v>
      </c>
      <c r="P20730" s="1" t="s">
        <v>5085</v>
      </c>
      <c r="Q20730">
        <v>33482782</v>
      </c>
      <c r="R20730" s="1" t="s">
        <v>41</v>
      </c>
    </row>
    <row r="20731" spans="1:18" x14ac:dyDescent="0.25">
      <c r="A20731" s="1" t="s">
        <v>36060</v>
      </c>
      <c r="B20731" s="1" t="s">
        <v>18403</v>
      </c>
      <c r="C20731" s="1" t="s">
        <v>525</v>
      </c>
      <c r="D20731" s="1" t="s">
        <v>672</v>
      </c>
      <c r="E20731">
        <v>201142</v>
      </c>
      <c r="F20731">
        <v>728</v>
      </c>
      <c r="G20731" s="1" t="s">
        <v>673</v>
      </c>
      <c r="H20731" s="1" t="s">
        <v>24</v>
      </c>
      <c r="I20731" s="1" t="s">
        <v>20</v>
      </c>
      <c r="J20731" s="1" t="s">
        <v>36061</v>
      </c>
      <c r="K20731">
        <v>39889308</v>
      </c>
      <c r="L20731">
        <v>23238399</v>
      </c>
      <c r="M20731" s="2">
        <v>43753</v>
      </c>
      <c r="N20731">
        <v>2019</v>
      </c>
      <c r="O20731" s="1" t="s">
        <v>36066</v>
      </c>
      <c r="P20731" s="1" t="s">
        <v>36067</v>
      </c>
      <c r="Q20731">
        <v>517936</v>
      </c>
      <c r="R20731" s="1" t="s">
        <v>41</v>
      </c>
    </row>
    <row r="20732" spans="1:18" x14ac:dyDescent="0.25">
      <c r="A20732" s="1" t="s">
        <v>36060</v>
      </c>
      <c r="B20732" s="1" t="s">
        <v>18403</v>
      </c>
      <c r="C20732" s="1" t="s">
        <v>525</v>
      </c>
      <c r="D20732" s="1" t="s">
        <v>672</v>
      </c>
      <c r="E20732">
        <v>201142</v>
      </c>
      <c r="F20732">
        <v>728</v>
      </c>
      <c r="G20732" s="1" t="s">
        <v>673</v>
      </c>
      <c r="H20732" s="1" t="s">
        <v>24</v>
      </c>
      <c r="I20732" s="1" t="s">
        <v>20</v>
      </c>
      <c r="J20732" s="1" t="s">
        <v>36061</v>
      </c>
      <c r="K20732">
        <v>39889308</v>
      </c>
      <c r="L20732">
        <v>23238399</v>
      </c>
      <c r="M20732" s="2">
        <v>43753</v>
      </c>
      <c r="N20732">
        <v>2019</v>
      </c>
      <c r="O20732" s="1" t="s">
        <v>36068</v>
      </c>
      <c r="P20732" s="1" t="s">
        <v>36069</v>
      </c>
      <c r="Q20732">
        <v>6892000</v>
      </c>
      <c r="R20732" s="1" t="s">
        <v>41</v>
      </c>
    </row>
    <row r="20733" spans="1:18" x14ac:dyDescent="0.25">
      <c r="A20733" s="1" t="s">
        <v>36060</v>
      </c>
      <c r="B20733" s="1" t="s">
        <v>18403</v>
      </c>
      <c r="C20733" s="1" t="s">
        <v>525</v>
      </c>
      <c r="D20733" s="1" t="s">
        <v>672</v>
      </c>
      <c r="E20733">
        <v>201142</v>
      </c>
      <c r="F20733">
        <v>728</v>
      </c>
      <c r="G20733" s="1" t="s">
        <v>673</v>
      </c>
      <c r="H20733" s="1" t="s">
        <v>24</v>
      </c>
      <c r="I20733" s="1" t="s">
        <v>20</v>
      </c>
      <c r="J20733" s="1" t="s">
        <v>36061</v>
      </c>
      <c r="K20733">
        <v>39889308</v>
      </c>
      <c r="L20733">
        <v>23238399</v>
      </c>
      <c r="M20733" s="2">
        <v>43753</v>
      </c>
      <c r="N20733">
        <v>2019</v>
      </c>
      <c r="O20733" s="1" t="s">
        <v>13881</v>
      </c>
      <c r="P20733" s="1" t="s">
        <v>13882</v>
      </c>
      <c r="Q20733">
        <v>4320000</v>
      </c>
      <c r="R20733" s="1" t="s">
        <v>41</v>
      </c>
    </row>
    <row r="20734" spans="1:18" x14ac:dyDescent="0.25">
      <c r="A20734" s="1" t="s">
        <v>36060</v>
      </c>
      <c r="B20734" s="1" t="s">
        <v>18403</v>
      </c>
      <c r="C20734" s="1" t="s">
        <v>525</v>
      </c>
      <c r="D20734" s="1" t="s">
        <v>672</v>
      </c>
      <c r="E20734">
        <v>201142</v>
      </c>
      <c r="F20734">
        <v>728</v>
      </c>
      <c r="G20734" s="1" t="s">
        <v>673</v>
      </c>
      <c r="H20734" s="1" t="s">
        <v>24</v>
      </c>
      <c r="I20734" s="1" t="s">
        <v>20</v>
      </c>
      <c r="J20734" s="1" t="s">
        <v>36061</v>
      </c>
      <c r="K20734">
        <v>39889308</v>
      </c>
      <c r="L20734">
        <v>23238399</v>
      </c>
      <c r="M20734" s="2">
        <v>43753</v>
      </c>
      <c r="N20734">
        <v>2019</v>
      </c>
      <c r="O20734" s="1" t="s">
        <v>36070</v>
      </c>
      <c r="P20734" s="1" t="s">
        <v>36071</v>
      </c>
      <c r="Q20734">
        <v>16652738</v>
      </c>
      <c r="R20734" s="1" t="s">
        <v>41</v>
      </c>
    </row>
    <row r="20735" spans="1:18" x14ac:dyDescent="0.25">
      <c r="A20735" s="1" t="s">
        <v>36060</v>
      </c>
      <c r="B20735" s="1" t="s">
        <v>18403</v>
      </c>
      <c r="C20735" s="1" t="s">
        <v>525</v>
      </c>
      <c r="D20735" s="1" t="s">
        <v>672</v>
      </c>
      <c r="E20735">
        <v>201142</v>
      </c>
      <c r="F20735">
        <v>728</v>
      </c>
      <c r="G20735" s="1" t="s">
        <v>673</v>
      </c>
      <c r="H20735" s="1" t="s">
        <v>24</v>
      </c>
      <c r="I20735" s="1" t="s">
        <v>20</v>
      </c>
      <c r="J20735" s="1" t="s">
        <v>36061</v>
      </c>
      <c r="K20735">
        <v>39889308</v>
      </c>
      <c r="L20735">
        <v>23238399</v>
      </c>
      <c r="M20735" s="2">
        <v>43753</v>
      </c>
      <c r="N20735">
        <v>2019</v>
      </c>
      <c r="O20735" s="1" t="s">
        <v>6708</v>
      </c>
      <c r="P20735" s="1" t="s">
        <v>6709</v>
      </c>
      <c r="Q20735">
        <v>4337700</v>
      </c>
      <c r="R20735" s="1" t="s">
        <v>41</v>
      </c>
    </row>
    <row r="20736" spans="1:18" x14ac:dyDescent="0.25">
      <c r="A20736" s="1" t="s">
        <v>36060</v>
      </c>
      <c r="B20736" s="1" t="s">
        <v>18403</v>
      </c>
      <c r="C20736" s="1" t="s">
        <v>525</v>
      </c>
      <c r="D20736" s="1" t="s">
        <v>672</v>
      </c>
      <c r="E20736">
        <v>201142</v>
      </c>
      <c r="F20736">
        <v>728</v>
      </c>
      <c r="G20736" s="1" t="s">
        <v>673</v>
      </c>
      <c r="H20736" s="1" t="s">
        <v>24</v>
      </c>
      <c r="I20736" s="1" t="s">
        <v>20</v>
      </c>
      <c r="J20736" s="1" t="s">
        <v>36061</v>
      </c>
      <c r="K20736">
        <v>39889308</v>
      </c>
      <c r="L20736">
        <v>23238399</v>
      </c>
      <c r="M20736" s="2">
        <v>43753</v>
      </c>
      <c r="N20736">
        <v>2019</v>
      </c>
      <c r="O20736" s="1" t="s">
        <v>17561</v>
      </c>
      <c r="P20736" s="1" t="s">
        <v>17562</v>
      </c>
      <c r="Q20736">
        <v>537500</v>
      </c>
      <c r="R20736" s="1" t="s">
        <v>41</v>
      </c>
    </row>
    <row r="20737" spans="1:18" x14ac:dyDescent="0.25">
      <c r="A20737" s="1" t="s">
        <v>36060</v>
      </c>
      <c r="B20737" s="1" t="s">
        <v>18403</v>
      </c>
      <c r="C20737" s="1" t="s">
        <v>525</v>
      </c>
      <c r="D20737" s="1" t="s">
        <v>672</v>
      </c>
      <c r="E20737">
        <v>201142</v>
      </c>
      <c r="F20737">
        <v>728</v>
      </c>
      <c r="G20737" s="1" t="s">
        <v>673</v>
      </c>
      <c r="H20737" s="1" t="s">
        <v>24</v>
      </c>
      <c r="I20737" s="1" t="s">
        <v>20</v>
      </c>
      <c r="J20737" s="1" t="s">
        <v>36061</v>
      </c>
      <c r="K20737">
        <v>39889308</v>
      </c>
      <c r="L20737">
        <v>23238399</v>
      </c>
      <c r="M20737" s="2">
        <v>43753</v>
      </c>
      <c r="N20737">
        <v>2019</v>
      </c>
      <c r="O20737" s="1" t="s">
        <v>36072</v>
      </c>
      <c r="P20737" s="1" t="s">
        <v>36073</v>
      </c>
      <c r="Q20737">
        <v>3630000</v>
      </c>
      <c r="R20737" s="1" t="s">
        <v>41</v>
      </c>
    </row>
    <row r="20738" spans="1:18" x14ac:dyDescent="0.25">
      <c r="A20738" s="1" t="s">
        <v>36060</v>
      </c>
      <c r="B20738" s="1" t="s">
        <v>18403</v>
      </c>
      <c r="C20738" s="1" t="s">
        <v>525</v>
      </c>
      <c r="D20738" s="1" t="s">
        <v>672</v>
      </c>
      <c r="E20738">
        <v>201142</v>
      </c>
      <c r="F20738">
        <v>728</v>
      </c>
      <c r="G20738" s="1" t="s">
        <v>673</v>
      </c>
      <c r="H20738" s="1" t="s">
        <v>24</v>
      </c>
      <c r="I20738" s="1" t="s">
        <v>20</v>
      </c>
      <c r="J20738" s="1" t="s">
        <v>36061</v>
      </c>
      <c r="K20738">
        <v>39889308</v>
      </c>
      <c r="L20738">
        <v>23238399</v>
      </c>
      <c r="M20738" s="2">
        <v>43753</v>
      </c>
      <c r="N20738">
        <v>2019</v>
      </c>
      <c r="O20738" s="1" t="s">
        <v>319</v>
      </c>
      <c r="P20738" s="1" t="s">
        <v>320</v>
      </c>
      <c r="Q20738">
        <v>1609933</v>
      </c>
      <c r="R20738" s="1" t="s">
        <v>41</v>
      </c>
    </row>
    <row r="20739" spans="1:18" x14ac:dyDescent="0.25">
      <c r="A20739" s="1" t="s">
        <v>36060</v>
      </c>
      <c r="B20739" s="1" t="s">
        <v>18403</v>
      </c>
      <c r="C20739" s="1" t="s">
        <v>525</v>
      </c>
      <c r="D20739" s="1" t="s">
        <v>672</v>
      </c>
      <c r="E20739">
        <v>201142</v>
      </c>
      <c r="F20739">
        <v>728</v>
      </c>
      <c r="G20739" s="1" t="s">
        <v>673</v>
      </c>
      <c r="H20739" s="1" t="s">
        <v>24</v>
      </c>
      <c r="I20739" s="1" t="s">
        <v>20</v>
      </c>
      <c r="J20739" s="1" t="s">
        <v>36061</v>
      </c>
      <c r="K20739">
        <v>39889308</v>
      </c>
      <c r="L20739">
        <v>23238399</v>
      </c>
      <c r="M20739" s="2">
        <v>43753</v>
      </c>
      <c r="N20739">
        <v>2019</v>
      </c>
      <c r="O20739" s="1" t="s">
        <v>36074</v>
      </c>
      <c r="P20739" s="1" t="s">
        <v>36075</v>
      </c>
      <c r="Q20739">
        <v>24418532</v>
      </c>
      <c r="R20739" s="1" t="s">
        <v>41</v>
      </c>
    </row>
    <row r="20740" spans="1:18" x14ac:dyDescent="0.25">
      <c r="A20740" s="1" t="s">
        <v>36060</v>
      </c>
      <c r="B20740" s="1" t="s">
        <v>18403</v>
      </c>
      <c r="C20740" s="1" t="s">
        <v>525</v>
      </c>
      <c r="D20740" s="1" t="s">
        <v>672</v>
      </c>
      <c r="E20740">
        <v>201142</v>
      </c>
      <c r="F20740">
        <v>728</v>
      </c>
      <c r="G20740" s="1" t="s">
        <v>673</v>
      </c>
      <c r="H20740" s="1" t="s">
        <v>24</v>
      </c>
      <c r="I20740" s="1" t="s">
        <v>20</v>
      </c>
      <c r="J20740" s="1" t="s">
        <v>36061</v>
      </c>
      <c r="K20740">
        <v>39889308</v>
      </c>
      <c r="L20740">
        <v>23238399</v>
      </c>
      <c r="M20740" s="2">
        <v>43753</v>
      </c>
      <c r="N20740">
        <v>2019</v>
      </c>
      <c r="O20740" s="1" t="s">
        <v>26752</v>
      </c>
      <c r="P20740" s="1" t="s">
        <v>26753</v>
      </c>
      <c r="Q20740">
        <v>6412700</v>
      </c>
      <c r="R20740" s="1" t="s">
        <v>41</v>
      </c>
    </row>
    <row r="20741" spans="1:18" x14ac:dyDescent="0.25">
      <c r="A20741" s="1" t="s">
        <v>36060</v>
      </c>
      <c r="B20741" s="1" t="s">
        <v>18403</v>
      </c>
      <c r="C20741" s="1" t="s">
        <v>525</v>
      </c>
      <c r="D20741" s="1" t="s">
        <v>672</v>
      </c>
      <c r="E20741">
        <v>201142</v>
      </c>
      <c r="F20741">
        <v>728</v>
      </c>
      <c r="G20741" s="1" t="s">
        <v>673</v>
      </c>
      <c r="H20741" s="1" t="s">
        <v>24</v>
      </c>
      <c r="I20741" s="1" t="s">
        <v>20</v>
      </c>
      <c r="J20741" s="1" t="s">
        <v>36061</v>
      </c>
      <c r="K20741">
        <v>39889308</v>
      </c>
      <c r="L20741">
        <v>23238399</v>
      </c>
      <c r="M20741" s="2">
        <v>43753</v>
      </c>
      <c r="N20741">
        <v>2019</v>
      </c>
      <c r="O20741" s="1" t="s">
        <v>4257</v>
      </c>
      <c r="P20741" s="1" t="s">
        <v>4258</v>
      </c>
      <c r="Q20741">
        <v>18845400</v>
      </c>
      <c r="R20741" s="1" t="s">
        <v>41</v>
      </c>
    </row>
    <row r="20742" spans="1:18" x14ac:dyDescent="0.25">
      <c r="A20742" s="1" t="s">
        <v>36060</v>
      </c>
      <c r="B20742" s="1" t="s">
        <v>18403</v>
      </c>
      <c r="C20742" s="1" t="s">
        <v>525</v>
      </c>
      <c r="D20742" s="1" t="s">
        <v>672</v>
      </c>
      <c r="E20742">
        <v>201142</v>
      </c>
      <c r="F20742">
        <v>728</v>
      </c>
      <c r="G20742" s="1" t="s">
        <v>673</v>
      </c>
      <c r="H20742" s="1" t="s">
        <v>24</v>
      </c>
      <c r="I20742" s="1" t="s">
        <v>20</v>
      </c>
      <c r="J20742" s="1" t="s">
        <v>36061</v>
      </c>
      <c r="K20742">
        <v>39889308</v>
      </c>
      <c r="L20742">
        <v>23238399</v>
      </c>
      <c r="M20742" s="2">
        <v>43753</v>
      </c>
      <c r="N20742">
        <v>2019</v>
      </c>
      <c r="O20742" s="1" t="s">
        <v>33085</v>
      </c>
      <c r="P20742" s="1" t="s">
        <v>33086</v>
      </c>
      <c r="Q20742">
        <v>1859900</v>
      </c>
      <c r="R20742" s="1" t="s">
        <v>41</v>
      </c>
    </row>
    <row r="20743" spans="1:18" x14ac:dyDescent="0.25">
      <c r="A20743" s="1" t="s">
        <v>36060</v>
      </c>
      <c r="B20743" s="1" t="s">
        <v>18403</v>
      </c>
      <c r="C20743" s="1" t="s">
        <v>525</v>
      </c>
      <c r="D20743" s="1" t="s">
        <v>672</v>
      </c>
      <c r="E20743">
        <v>201142</v>
      </c>
      <c r="F20743">
        <v>728</v>
      </c>
      <c r="G20743" s="1" t="s">
        <v>673</v>
      </c>
      <c r="H20743" s="1" t="s">
        <v>24</v>
      </c>
      <c r="I20743" s="1" t="s">
        <v>20</v>
      </c>
      <c r="J20743" s="1" t="s">
        <v>36061</v>
      </c>
      <c r="K20743">
        <v>39889308</v>
      </c>
      <c r="L20743">
        <v>23238399</v>
      </c>
      <c r="M20743" s="2">
        <v>43753</v>
      </c>
      <c r="N20743">
        <v>2019</v>
      </c>
      <c r="O20743" s="1" t="s">
        <v>4805</v>
      </c>
      <c r="P20743" s="1" t="s">
        <v>4806</v>
      </c>
      <c r="Q20743">
        <v>16638000</v>
      </c>
      <c r="R20743" s="1" t="s">
        <v>41</v>
      </c>
    </row>
    <row r="20744" spans="1:18" x14ac:dyDescent="0.25">
      <c r="A20744" s="1" t="s">
        <v>36060</v>
      </c>
      <c r="B20744" s="1" t="s">
        <v>18403</v>
      </c>
      <c r="C20744" s="1" t="s">
        <v>525</v>
      </c>
      <c r="D20744" s="1" t="s">
        <v>672</v>
      </c>
      <c r="E20744">
        <v>201142</v>
      </c>
      <c r="F20744">
        <v>728</v>
      </c>
      <c r="G20744" s="1" t="s">
        <v>673</v>
      </c>
      <c r="H20744" s="1" t="s">
        <v>24</v>
      </c>
      <c r="I20744" s="1" t="s">
        <v>20</v>
      </c>
      <c r="J20744" s="1" t="s">
        <v>36061</v>
      </c>
      <c r="K20744">
        <v>39889308</v>
      </c>
      <c r="L20744">
        <v>23238399</v>
      </c>
      <c r="M20744" s="2">
        <v>43753</v>
      </c>
      <c r="N20744">
        <v>2019</v>
      </c>
      <c r="O20744" s="1" t="s">
        <v>2998</v>
      </c>
      <c r="P20744" s="1" t="s">
        <v>2999</v>
      </c>
      <c r="Q20744">
        <v>350100</v>
      </c>
      <c r="R20744" s="1" t="s">
        <v>21</v>
      </c>
    </row>
    <row r="20745" spans="1:18" x14ac:dyDescent="0.25">
      <c r="A20745" s="1" t="s">
        <v>36060</v>
      </c>
      <c r="B20745" s="1" t="s">
        <v>18403</v>
      </c>
      <c r="C20745" s="1" t="s">
        <v>525</v>
      </c>
      <c r="D20745" s="1" t="s">
        <v>672</v>
      </c>
      <c r="E20745">
        <v>201142</v>
      </c>
      <c r="F20745">
        <v>728</v>
      </c>
      <c r="G20745" s="1" t="s">
        <v>673</v>
      </c>
      <c r="H20745" s="1" t="s">
        <v>24</v>
      </c>
      <c r="I20745" s="1" t="s">
        <v>20</v>
      </c>
      <c r="J20745" s="1" t="s">
        <v>36061</v>
      </c>
      <c r="K20745">
        <v>39889308</v>
      </c>
      <c r="L20745">
        <v>23238399</v>
      </c>
      <c r="M20745" s="2">
        <v>43753</v>
      </c>
      <c r="N20745">
        <v>2019</v>
      </c>
      <c r="O20745" s="1" t="s">
        <v>8924</v>
      </c>
      <c r="P20745" s="1" t="s">
        <v>8925</v>
      </c>
      <c r="Q20745">
        <v>380958</v>
      </c>
      <c r="R20745" s="1" t="s">
        <v>21</v>
      </c>
    </row>
    <row r="20746" spans="1:18" x14ac:dyDescent="0.25">
      <c r="A20746" s="1" t="s">
        <v>36060</v>
      </c>
      <c r="B20746" s="1" t="s">
        <v>18403</v>
      </c>
      <c r="C20746" s="1" t="s">
        <v>525</v>
      </c>
      <c r="D20746" s="1" t="s">
        <v>672</v>
      </c>
      <c r="E20746">
        <v>201142</v>
      </c>
      <c r="F20746">
        <v>728</v>
      </c>
      <c r="G20746" s="1" t="s">
        <v>673</v>
      </c>
      <c r="H20746" s="1" t="s">
        <v>24</v>
      </c>
      <c r="I20746" s="1" t="s">
        <v>20</v>
      </c>
      <c r="J20746" s="1" t="s">
        <v>36061</v>
      </c>
      <c r="K20746">
        <v>39889308</v>
      </c>
      <c r="L20746">
        <v>23238399</v>
      </c>
      <c r="M20746" s="2">
        <v>43753</v>
      </c>
      <c r="N20746">
        <v>2019</v>
      </c>
      <c r="O20746" s="1" t="s">
        <v>14026</v>
      </c>
      <c r="P20746" s="1" t="s">
        <v>14027</v>
      </c>
      <c r="Q20746">
        <v>1800000</v>
      </c>
      <c r="R20746" s="1" t="s">
        <v>21</v>
      </c>
    </row>
    <row r="20747" spans="1:18" x14ac:dyDescent="0.25">
      <c r="A20747" s="1" t="s">
        <v>36060</v>
      </c>
      <c r="B20747" s="1" t="s">
        <v>18403</v>
      </c>
      <c r="C20747" s="1" t="s">
        <v>525</v>
      </c>
      <c r="D20747" s="1" t="s">
        <v>672</v>
      </c>
      <c r="E20747">
        <v>201142</v>
      </c>
      <c r="F20747">
        <v>728</v>
      </c>
      <c r="G20747" s="1" t="s">
        <v>673</v>
      </c>
      <c r="H20747" s="1" t="s">
        <v>24</v>
      </c>
      <c r="I20747" s="1" t="s">
        <v>20</v>
      </c>
      <c r="J20747" s="1" t="s">
        <v>36061</v>
      </c>
      <c r="K20747">
        <v>39889308</v>
      </c>
      <c r="L20747">
        <v>23238399</v>
      </c>
      <c r="M20747" s="2">
        <v>43753</v>
      </c>
      <c r="N20747">
        <v>2019</v>
      </c>
      <c r="O20747" s="1" t="s">
        <v>286</v>
      </c>
      <c r="P20747" s="1" t="s">
        <v>287</v>
      </c>
      <c r="Q20747">
        <v>564279</v>
      </c>
      <c r="R20747" s="1" t="s">
        <v>21</v>
      </c>
    </row>
    <row r="20748" spans="1:18" x14ac:dyDescent="0.25">
      <c r="A20748" s="1" t="s">
        <v>36060</v>
      </c>
      <c r="B20748" s="1" t="s">
        <v>18403</v>
      </c>
      <c r="C20748" s="1" t="s">
        <v>525</v>
      </c>
      <c r="D20748" s="1" t="s">
        <v>672</v>
      </c>
      <c r="E20748">
        <v>201142</v>
      </c>
      <c r="F20748">
        <v>728</v>
      </c>
      <c r="G20748" s="1" t="s">
        <v>673</v>
      </c>
      <c r="H20748" s="1" t="s">
        <v>24</v>
      </c>
      <c r="I20748" s="1" t="s">
        <v>20</v>
      </c>
      <c r="J20748" s="1" t="s">
        <v>36061</v>
      </c>
      <c r="K20748">
        <v>39889308</v>
      </c>
      <c r="L20748">
        <v>23238399</v>
      </c>
      <c r="M20748" s="2">
        <v>43753</v>
      </c>
      <c r="N20748">
        <v>2019</v>
      </c>
      <c r="O20748" s="1" t="s">
        <v>17469</v>
      </c>
      <c r="P20748" s="1" t="s">
        <v>17470</v>
      </c>
      <c r="Q20748">
        <v>8482000</v>
      </c>
      <c r="R20748" s="1" t="s">
        <v>21</v>
      </c>
    </row>
    <row r="20749" spans="1:18" x14ac:dyDescent="0.25">
      <c r="A20749" s="1" t="s">
        <v>36060</v>
      </c>
      <c r="B20749" s="1" t="s">
        <v>18403</v>
      </c>
      <c r="C20749" s="1" t="s">
        <v>525</v>
      </c>
      <c r="D20749" s="1" t="s">
        <v>672</v>
      </c>
      <c r="E20749">
        <v>201142</v>
      </c>
      <c r="F20749">
        <v>728</v>
      </c>
      <c r="G20749" s="1" t="s">
        <v>673</v>
      </c>
      <c r="H20749" s="1" t="s">
        <v>24</v>
      </c>
      <c r="I20749" s="1" t="s">
        <v>20</v>
      </c>
      <c r="J20749" s="1" t="s">
        <v>36061</v>
      </c>
      <c r="K20749">
        <v>39889308</v>
      </c>
      <c r="L20749">
        <v>23238399</v>
      </c>
      <c r="M20749" s="2">
        <v>43753</v>
      </c>
      <c r="N20749">
        <v>2019</v>
      </c>
      <c r="O20749" s="1" t="s">
        <v>4161</v>
      </c>
      <c r="P20749" s="1" t="s">
        <v>4162</v>
      </c>
      <c r="Q20749">
        <v>600000</v>
      </c>
      <c r="R20749" s="1" t="s">
        <v>21</v>
      </c>
    </row>
    <row r="20750" spans="1:18" x14ac:dyDescent="0.25">
      <c r="A20750" s="1" t="s">
        <v>36060</v>
      </c>
      <c r="B20750" s="1" t="s">
        <v>18403</v>
      </c>
      <c r="C20750" s="1" t="s">
        <v>525</v>
      </c>
      <c r="D20750" s="1" t="s">
        <v>672</v>
      </c>
      <c r="E20750">
        <v>201142</v>
      </c>
      <c r="F20750">
        <v>728</v>
      </c>
      <c r="G20750" s="1" t="s">
        <v>673</v>
      </c>
      <c r="H20750" s="1" t="s">
        <v>24</v>
      </c>
      <c r="I20750" s="1" t="s">
        <v>20</v>
      </c>
      <c r="J20750" s="1" t="s">
        <v>36061</v>
      </c>
      <c r="K20750">
        <v>39889308</v>
      </c>
      <c r="L20750">
        <v>23238399</v>
      </c>
      <c r="M20750" s="2">
        <v>43753</v>
      </c>
      <c r="N20750">
        <v>2019</v>
      </c>
      <c r="O20750" s="1" t="s">
        <v>36076</v>
      </c>
      <c r="P20750" s="1" t="s">
        <v>36077</v>
      </c>
      <c r="Q20750">
        <v>982098</v>
      </c>
      <c r="R20750" s="1" t="s">
        <v>21</v>
      </c>
    </row>
    <row r="20751" spans="1:18" x14ac:dyDescent="0.25">
      <c r="A20751" s="1" t="s">
        <v>36060</v>
      </c>
      <c r="B20751" s="1" t="s">
        <v>18403</v>
      </c>
      <c r="C20751" s="1" t="s">
        <v>525</v>
      </c>
      <c r="D20751" s="1" t="s">
        <v>672</v>
      </c>
      <c r="E20751">
        <v>201142</v>
      </c>
      <c r="F20751">
        <v>728</v>
      </c>
      <c r="G20751" s="1" t="s">
        <v>673</v>
      </c>
      <c r="H20751" s="1" t="s">
        <v>24</v>
      </c>
      <c r="I20751" s="1" t="s">
        <v>20</v>
      </c>
      <c r="J20751" s="1" t="s">
        <v>36061</v>
      </c>
      <c r="K20751">
        <v>39889308</v>
      </c>
      <c r="L20751">
        <v>23238399</v>
      </c>
      <c r="M20751" s="2">
        <v>43753</v>
      </c>
      <c r="N20751">
        <v>2019</v>
      </c>
      <c r="O20751" s="1" t="s">
        <v>3475</v>
      </c>
      <c r="P20751" s="1" t="s">
        <v>3476</v>
      </c>
      <c r="Q20751">
        <v>312200</v>
      </c>
      <c r="R20751" s="1" t="s">
        <v>21</v>
      </c>
    </row>
    <row r="20752" spans="1:18" x14ac:dyDescent="0.25">
      <c r="A20752" s="1" t="s">
        <v>36060</v>
      </c>
      <c r="B20752" s="1" t="s">
        <v>18403</v>
      </c>
      <c r="C20752" s="1" t="s">
        <v>525</v>
      </c>
      <c r="D20752" s="1" t="s">
        <v>672</v>
      </c>
      <c r="E20752">
        <v>201142</v>
      </c>
      <c r="F20752">
        <v>728</v>
      </c>
      <c r="G20752" s="1" t="s">
        <v>673</v>
      </c>
      <c r="H20752" s="1" t="s">
        <v>24</v>
      </c>
      <c r="I20752" s="1" t="s">
        <v>20</v>
      </c>
      <c r="J20752" s="1" t="s">
        <v>36061</v>
      </c>
      <c r="K20752">
        <v>39889308</v>
      </c>
      <c r="L20752">
        <v>23238399</v>
      </c>
      <c r="M20752" s="2">
        <v>43753</v>
      </c>
      <c r="N20752">
        <v>2019</v>
      </c>
      <c r="O20752" s="1" t="s">
        <v>26750</v>
      </c>
      <c r="P20752" s="1" t="s">
        <v>26751</v>
      </c>
      <c r="Q20752">
        <v>264193</v>
      </c>
      <c r="R20752" s="1" t="s">
        <v>21</v>
      </c>
    </row>
    <row r="20753" spans="1:18" x14ac:dyDescent="0.25">
      <c r="A20753" s="1" t="s">
        <v>36060</v>
      </c>
      <c r="B20753" s="1" t="s">
        <v>18403</v>
      </c>
      <c r="C20753" s="1" t="s">
        <v>525</v>
      </c>
      <c r="D20753" s="1" t="s">
        <v>672</v>
      </c>
      <c r="E20753">
        <v>201142</v>
      </c>
      <c r="F20753">
        <v>728</v>
      </c>
      <c r="G20753" s="1" t="s">
        <v>673</v>
      </c>
      <c r="H20753" s="1" t="s">
        <v>24</v>
      </c>
      <c r="I20753" s="1" t="s">
        <v>20</v>
      </c>
      <c r="J20753" s="1" t="s">
        <v>36061</v>
      </c>
      <c r="K20753">
        <v>39889308</v>
      </c>
      <c r="L20753">
        <v>23238399</v>
      </c>
      <c r="M20753" s="2">
        <v>43753</v>
      </c>
      <c r="N20753">
        <v>2019</v>
      </c>
      <c r="O20753" s="1" t="s">
        <v>36078</v>
      </c>
      <c r="P20753" s="1" t="s">
        <v>36079</v>
      </c>
      <c r="Q20753">
        <v>1504500</v>
      </c>
      <c r="R20753" s="1" t="s">
        <v>21</v>
      </c>
    </row>
    <row r="20754" spans="1:18" x14ac:dyDescent="0.25">
      <c r="A20754" s="1" t="s">
        <v>36060</v>
      </c>
      <c r="B20754" s="1" t="s">
        <v>18403</v>
      </c>
      <c r="C20754" s="1" t="s">
        <v>525</v>
      </c>
      <c r="D20754" s="1" t="s">
        <v>672</v>
      </c>
      <c r="E20754">
        <v>201142</v>
      </c>
      <c r="F20754">
        <v>728</v>
      </c>
      <c r="G20754" s="1" t="s">
        <v>673</v>
      </c>
      <c r="H20754" s="1" t="s">
        <v>24</v>
      </c>
      <c r="I20754" s="1" t="s">
        <v>20</v>
      </c>
      <c r="J20754" s="1" t="s">
        <v>36061</v>
      </c>
      <c r="K20754">
        <v>39889308</v>
      </c>
      <c r="L20754">
        <v>23238399</v>
      </c>
      <c r="M20754" s="2">
        <v>43753</v>
      </c>
      <c r="N20754">
        <v>2019</v>
      </c>
      <c r="O20754" s="1" t="s">
        <v>7954</v>
      </c>
      <c r="P20754" s="1" t="s">
        <v>7955</v>
      </c>
      <c r="Q20754">
        <v>2100000</v>
      </c>
      <c r="R20754" s="1" t="s">
        <v>21</v>
      </c>
    </row>
    <row r="20755" spans="1:18" x14ac:dyDescent="0.25">
      <c r="A20755" s="1" t="s">
        <v>36060</v>
      </c>
      <c r="B20755" s="1" t="s">
        <v>18403</v>
      </c>
      <c r="C20755" s="1" t="s">
        <v>525</v>
      </c>
      <c r="D20755" s="1" t="s">
        <v>672</v>
      </c>
      <c r="E20755">
        <v>201142</v>
      </c>
      <c r="F20755">
        <v>728</v>
      </c>
      <c r="G20755" s="1" t="s">
        <v>673</v>
      </c>
      <c r="H20755" s="1" t="s">
        <v>24</v>
      </c>
      <c r="I20755" s="1" t="s">
        <v>20</v>
      </c>
      <c r="J20755" s="1" t="s">
        <v>36061</v>
      </c>
      <c r="K20755">
        <v>39889308</v>
      </c>
      <c r="L20755">
        <v>23238399</v>
      </c>
      <c r="M20755" s="2">
        <v>43753</v>
      </c>
      <c r="N20755">
        <v>2019</v>
      </c>
      <c r="O20755" s="1" t="s">
        <v>7607</v>
      </c>
      <c r="P20755" s="1" t="s">
        <v>7608</v>
      </c>
      <c r="Q20755">
        <v>1342806</v>
      </c>
      <c r="R20755" s="1" t="s">
        <v>21</v>
      </c>
    </row>
    <row r="20756" spans="1:18" x14ac:dyDescent="0.25">
      <c r="A20756" s="1" t="s">
        <v>36060</v>
      </c>
      <c r="B20756" s="1" t="s">
        <v>18403</v>
      </c>
      <c r="C20756" s="1" t="s">
        <v>525</v>
      </c>
      <c r="D20756" s="1" t="s">
        <v>672</v>
      </c>
      <c r="E20756">
        <v>201142</v>
      </c>
      <c r="F20756">
        <v>728</v>
      </c>
      <c r="G20756" s="1" t="s">
        <v>673</v>
      </c>
      <c r="H20756" s="1" t="s">
        <v>24</v>
      </c>
      <c r="I20756" s="1" t="s">
        <v>20</v>
      </c>
      <c r="J20756" s="1" t="s">
        <v>36061</v>
      </c>
      <c r="K20756">
        <v>39889308</v>
      </c>
      <c r="L20756">
        <v>23238399</v>
      </c>
      <c r="M20756" s="2">
        <v>43753</v>
      </c>
      <c r="N20756">
        <v>2019</v>
      </c>
      <c r="O20756" s="1" t="s">
        <v>36080</v>
      </c>
      <c r="P20756" s="1" t="s">
        <v>36081</v>
      </c>
      <c r="Q20756">
        <v>2036197</v>
      </c>
      <c r="R20756" s="1" t="s">
        <v>21</v>
      </c>
    </row>
    <row r="20757" spans="1:18" x14ac:dyDescent="0.25">
      <c r="A20757" s="1" t="s">
        <v>36060</v>
      </c>
      <c r="B20757" s="1" t="s">
        <v>18403</v>
      </c>
      <c r="C20757" s="1" t="s">
        <v>525</v>
      </c>
      <c r="D20757" s="1" t="s">
        <v>672</v>
      </c>
      <c r="E20757">
        <v>201142</v>
      </c>
      <c r="F20757">
        <v>728</v>
      </c>
      <c r="G20757" s="1" t="s">
        <v>673</v>
      </c>
      <c r="H20757" s="1" t="s">
        <v>24</v>
      </c>
      <c r="I20757" s="1" t="s">
        <v>20</v>
      </c>
      <c r="J20757" s="1" t="s">
        <v>36061</v>
      </c>
      <c r="K20757">
        <v>39889308</v>
      </c>
      <c r="L20757">
        <v>23238399</v>
      </c>
      <c r="M20757" s="2">
        <v>43753</v>
      </c>
      <c r="N20757">
        <v>2019</v>
      </c>
      <c r="O20757" s="1" t="s">
        <v>8572</v>
      </c>
      <c r="P20757" s="1" t="s">
        <v>8573</v>
      </c>
      <c r="Q20757">
        <v>1442500</v>
      </c>
      <c r="R20757" s="1" t="s">
        <v>21</v>
      </c>
    </row>
    <row r="20758" spans="1:18" x14ac:dyDescent="0.25">
      <c r="A20758" s="1" t="s">
        <v>36060</v>
      </c>
      <c r="B20758" s="1" t="s">
        <v>18403</v>
      </c>
      <c r="C20758" s="1" t="s">
        <v>525</v>
      </c>
      <c r="D20758" s="1" t="s">
        <v>672</v>
      </c>
      <c r="E20758">
        <v>201142</v>
      </c>
      <c r="F20758">
        <v>728</v>
      </c>
      <c r="G20758" s="1" t="s">
        <v>673</v>
      </c>
      <c r="H20758" s="1" t="s">
        <v>24</v>
      </c>
      <c r="I20758" s="1" t="s">
        <v>20</v>
      </c>
      <c r="J20758" s="1" t="s">
        <v>36061</v>
      </c>
      <c r="K20758">
        <v>39889308</v>
      </c>
      <c r="L20758">
        <v>23238399</v>
      </c>
      <c r="M20758" s="2">
        <v>43753</v>
      </c>
      <c r="N20758">
        <v>2019</v>
      </c>
      <c r="O20758" s="1" t="s">
        <v>36082</v>
      </c>
      <c r="P20758" s="1" t="s">
        <v>36083</v>
      </c>
      <c r="Q20758">
        <v>36568</v>
      </c>
      <c r="R20758" s="1" t="s">
        <v>21</v>
      </c>
    </row>
    <row r="20759" spans="1:18" x14ac:dyDescent="0.25">
      <c r="A20759" s="1" t="s">
        <v>36060</v>
      </c>
      <c r="B20759" s="1" t="s">
        <v>18403</v>
      </c>
      <c r="C20759" s="1" t="s">
        <v>525</v>
      </c>
      <c r="D20759" s="1" t="s">
        <v>672</v>
      </c>
      <c r="E20759">
        <v>201142</v>
      </c>
      <c r="F20759">
        <v>728</v>
      </c>
      <c r="G20759" s="1" t="s">
        <v>673</v>
      </c>
      <c r="H20759" s="1" t="s">
        <v>24</v>
      </c>
      <c r="I20759" s="1" t="s">
        <v>20</v>
      </c>
      <c r="J20759" s="1" t="s">
        <v>36061</v>
      </c>
      <c r="K20759">
        <v>39889308</v>
      </c>
      <c r="L20759">
        <v>23238399</v>
      </c>
      <c r="M20759" s="2">
        <v>43753</v>
      </c>
      <c r="N20759">
        <v>2019</v>
      </c>
      <c r="O20759" s="1" t="s">
        <v>13957</v>
      </c>
      <c r="P20759" s="1" t="s">
        <v>13958</v>
      </c>
      <c r="Q20759">
        <v>1040000</v>
      </c>
      <c r="R20759" s="1" t="s">
        <v>21</v>
      </c>
    </row>
    <row r="20760" spans="1:18" x14ac:dyDescent="0.25">
      <c r="A20760" s="1" t="s">
        <v>36084</v>
      </c>
      <c r="B20760" s="1" t="s">
        <v>20205</v>
      </c>
      <c r="C20760" s="1" t="s">
        <v>18</v>
      </c>
      <c r="D20760" s="1" t="s">
        <v>526</v>
      </c>
      <c r="E20760">
        <v>201091</v>
      </c>
      <c r="F20760">
        <v>677</v>
      </c>
      <c r="G20760" s="1" t="s">
        <v>527</v>
      </c>
      <c r="H20760" s="1" t="s">
        <v>24</v>
      </c>
      <c r="I20760" s="1" t="s">
        <v>20</v>
      </c>
      <c r="J20760" s="1" t="s">
        <v>36085</v>
      </c>
      <c r="K20760">
        <v>25353410</v>
      </c>
      <c r="L20760">
        <v>20687950</v>
      </c>
      <c r="M20760" s="2">
        <v>43718</v>
      </c>
      <c r="N20760">
        <v>2019</v>
      </c>
      <c r="O20760" s="1" t="s">
        <v>10788</v>
      </c>
      <c r="P20760" s="1" t="s">
        <v>10789</v>
      </c>
      <c r="Q20760">
        <v>9247400</v>
      </c>
      <c r="R20760" s="1" t="s">
        <v>21</v>
      </c>
    </row>
    <row r="20761" spans="1:18" x14ac:dyDescent="0.25">
      <c r="A20761" s="1" t="s">
        <v>36084</v>
      </c>
      <c r="B20761" s="1" t="s">
        <v>20205</v>
      </c>
      <c r="C20761" s="1" t="s">
        <v>18</v>
      </c>
      <c r="D20761" s="1" t="s">
        <v>526</v>
      </c>
      <c r="E20761">
        <v>201091</v>
      </c>
      <c r="F20761">
        <v>677</v>
      </c>
      <c r="G20761" s="1" t="s">
        <v>527</v>
      </c>
      <c r="H20761" s="1" t="s">
        <v>24</v>
      </c>
      <c r="I20761" s="1" t="s">
        <v>20</v>
      </c>
      <c r="J20761" s="1" t="s">
        <v>36085</v>
      </c>
      <c r="K20761">
        <v>25353410</v>
      </c>
      <c r="L20761">
        <v>20687950</v>
      </c>
      <c r="M20761" s="2">
        <v>43718</v>
      </c>
      <c r="N20761">
        <v>2019</v>
      </c>
      <c r="O20761" s="1" t="s">
        <v>5743</v>
      </c>
      <c r="P20761" s="1" t="s">
        <v>5744</v>
      </c>
      <c r="Q20761">
        <v>5930550</v>
      </c>
      <c r="R20761" s="1" t="s">
        <v>21</v>
      </c>
    </row>
    <row r="20762" spans="1:18" x14ac:dyDescent="0.25">
      <c r="A20762" s="1" t="s">
        <v>36084</v>
      </c>
      <c r="B20762" s="1" t="s">
        <v>20205</v>
      </c>
      <c r="C20762" s="1" t="s">
        <v>18</v>
      </c>
      <c r="D20762" s="1" t="s">
        <v>526</v>
      </c>
      <c r="E20762">
        <v>201091</v>
      </c>
      <c r="F20762">
        <v>677</v>
      </c>
      <c r="G20762" s="1" t="s">
        <v>527</v>
      </c>
      <c r="H20762" s="1" t="s">
        <v>24</v>
      </c>
      <c r="I20762" s="1" t="s">
        <v>20</v>
      </c>
      <c r="J20762" s="1" t="s">
        <v>36085</v>
      </c>
      <c r="K20762">
        <v>25353410</v>
      </c>
      <c r="L20762">
        <v>20687950</v>
      </c>
      <c r="M20762" s="2">
        <v>43718</v>
      </c>
      <c r="N20762">
        <v>2019</v>
      </c>
      <c r="O20762" s="1" t="s">
        <v>14125</v>
      </c>
      <c r="P20762" s="1" t="s">
        <v>14126</v>
      </c>
      <c r="Q20762">
        <v>5510000</v>
      </c>
      <c r="R20762" s="1" t="s">
        <v>21</v>
      </c>
    </row>
    <row r="20763" spans="1:18" x14ac:dyDescent="0.25">
      <c r="A20763" s="1" t="s">
        <v>36086</v>
      </c>
      <c r="B20763" s="1" t="s">
        <v>20205</v>
      </c>
      <c r="C20763" s="1" t="s">
        <v>18</v>
      </c>
      <c r="D20763" s="1" t="s">
        <v>526</v>
      </c>
      <c r="E20763">
        <v>601091</v>
      </c>
      <c r="F20763">
        <v>16364</v>
      </c>
      <c r="G20763" s="1" t="s">
        <v>4207</v>
      </c>
      <c r="H20763" s="1" t="s">
        <v>202</v>
      </c>
      <c r="I20763" s="1" t="s">
        <v>203</v>
      </c>
      <c r="J20763" s="1" t="s">
        <v>36085</v>
      </c>
      <c r="K20763">
        <v>25353410</v>
      </c>
      <c r="L20763">
        <v>20687950</v>
      </c>
      <c r="M20763" s="2">
        <v>43718</v>
      </c>
      <c r="N20763">
        <v>2019</v>
      </c>
      <c r="O20763" s="1" t="s">
        <v>14125</v>
      </c>
      <c r="P20763" s="1" t="s">
        <v>14126</v>
      </c>
      <c r="Q20763">
        <v>5510000</v>
      </c>
      <c r="R20763" s="1" t="s">
        <v>21</v>
      </c>
    </row>
    <row r="20764" spans="1:18" x14ac:dyDescent="0.25">
      <c r="A20764" s="1" t="s">
        <v>36086</v>
      </c>
      <c r="B20764" s="1" t="s">
        <v>20205</v>
      </c>
      <c r="C20764" s="1" t="s">
        <v>18</v>
      </c>
      <c r="D20764" s="1" t="s">
        <v>526</v>
      </c>
      <c r="E20764">
        <v>601091</v>
      </c>
      <c r="F20764">
        <v>16364</v>
      </c>
      <c r="G20764" s="1" t="s">
        <v>4207</v>
      </c>
      <c r="H20764" s="1" t="s">
        <v>202</v>
      </c>
      <c r="I20764" s="1" t="s">
        <v>203</v>
      </c>
      <c r="J20764" s="1" t="s">
        <v>36085</v>
      </c>
      <c r="K20764">
        <v>25353410</v>
      </c>
      <c r="L20764">
        <v>20687950</v>
      </c>
      <c r="M20764" s="2">
        <v>43718</v>
      </c>
      <c r="N20764">
        <v>2019</v>
      </c>
      <c r="O20764" s="1" t="s">
        <v>5743</v>
      </c>
      <c r="P20764" s="1" t="s">
        <v>5744</v>
      </c>
      <c r="Q20764">
        <v>5930550</v>
      </c>
      <c r="R20764" s="1" t="s">
        <v>21</v>
      </c>
    </row>
    <row r="20765" spans="1:18" x14ac:dyDescent="0.25">
      <c r="A20765" s="1" t="s">
        <v>36086</v>
      </c>
      <c r="B20765" s="1" t="s">
        <v>20205</v>
      </c>
      <c r="C20765" s="1" t="s">
        <v>18</v>
      </c>
      <c r="D20765" s="1" t="s">
        <v>526</v>
      </c>
      <c r="E20765">
        <v>601091</v>
      </c>
      <c r="F20765">
        <v>16364</v>
      </c>
      <c r="G20765" s="1" t="s">
        <v>4207</v>
      </c>
      <c r="H20765" s="1" t="s">
        <v>202</v>
      </c>
      <c r="I20765" s="1" t="s">
        <v>203</v>
      </c>
      <c r="J20765" s="1" t="s">
        <v>36085</v>
      </c>
      <c r="K20765">
        <v>25353410</v>
      </c>
      <c r="L20765">
        <v>20687950</v>
      </c>
      <c r="M20765" s="2">
        <v>43718</v>
      </c>
      <c r="N20765">
        <v>2019</v>
      </c>
      <c r="O20765" s="1" t="s">
        <v>10788</v>
      </c>
      <c r="P20765" s="1" t="s">
        <v>10789</v>
      </c>
      <c r="Q20765">
        <v>9247400</v>
      </c>
      <c r="R20765" s="1" t="s">
        <v>21</v>
      </c>
    </row>
    <row r="20766" spans="1:18" x14ac:dyDescent="0.25">
      <c r="A20766" s="1" t="s">
        <v>36087</v>
      </c>
      <c r="B20766" s="1" t="s">
        <v>36088</v>
      </c>
      <c r="C20766" s="1" t="s">
        <v>18</v>
      </c>
      <c r="D20766" s="1" t="s">
        <v>861</v>
      </c>
      <c r="E20766">
        <v>201135</v>
      </c>
      <c r="F20766">
        <v>721</v>
      </c>
      <c r="G20766" s="1" t="s">
        <v>1706</v>
      </c>
      <c r="H20766" s="1" t="s">
        <v>24</v>
      </c>
      <c r="I20766" s="1" t="s">
        <v>20</v>
      </c>
      <c r="J20766" s="1" t="s">
        <v>36089</v>
      </c>
      <c r="K20766">
        <v>524591481</v>
      </c>
      <c r="L20766">
        <v>67837400</v>
      </c>
      <c r="M20766" s="2">
        <v>43683</v>
      </c>
      <c r="N20766">
        <v>2019</v>
      </c>
      <c r="O20766" s="1" t="s">
        <v>753</v>
      </c>
      <c r="P20766" s="1" t="s">
        <v>754</v>
      </c>
      <c r="Q20766">
        <v>48754720</v>
      </c>
      <c r="R20766" s="1" t="s">
        <v>41</v>
      </c>
    </row>
    <row r="20767" spans="1:18" x14ac:dyDescent="0.25">
      <c r="A20767" s="1" t="s">
        <v>36087</v>
      </c>
      <c r="B20767" s="1" t="s">
        <v>36088</v>
      </c>
      <c r="C20767" s="1" t="s">
        <v>18</v>
      </c>
      <c r="D20767" s="1" t="s">
        <v>861</v>
      </c>
      <c r="E20767">
        <v>201135</v>
      </c>
      <c r="F20767">
        <v>721</v>
      </c>
      <c r="G20767" s="1" t="s">
        <v>1706</v>
      </c>
      <c r="H20767" s="1" t="s">
        <v>24</v>
      </c>
      <c r="I20767" s="1" t="s">
        <v>20</v>
      </c>
      <c r="J20767" s="1" t="s">
        <v>36089</v>
      </c>
      <c r="K20767">
        <v>524591481</v>
      </c>
      <c r="L20767">
        <v>67837400</v>
      </c>
      <c r="M20767" s="2">
        <v>43683</v>
      </c>
      <c r="N20767">
        <v>2019</v>
      </c>
      <c r="O20767" s="1" t="s">
        <v>117</v>
      </c>
      <c r="P20767" s="1" t="s">
        <v>118</v>
      </c>
      <c r="Q20767">
        <v>64751550</v>
      </c>
      <c r="R20767" s="1" t="s">
        <v>21</v>
      </c>
    </row>
    <row r="20768" spans="1:18" x14ac:dyDescent="0.25">
      <c r="A20768" s="1" t="s">
        <v>36087</v>
      </c>
      <c r="B20768" s="1" t="s">
        <v>36088</v>
      </c>
      <c r="C20768" s="1" t="s">
        <v>18</v>
      </c>
      <c r="D20768" s="1" t="s">
        <v>861</v>
      </c>
      <c r="E20768">
        <v>201135</v>
      </c>
      <c r="F20768">
        <v>721</v>
      </c>
      <c r="G20768" s="1" t="s">
        <v>1706</v>
      </c>
      <c r="H20768" s="1" t="s">
        <v>24</v>
      </c>
      <c r="I20768" s="1" t="s">
        <v>20</v>
      </c>
      <c r="J20768" s="1" t="s">
        <v>36089</v>
      </c>
      <c r="K20768">
        <v>524591481</v>
      </c>
      <c r="L20768">
        <v>67837400</v>
      </c>
      <c r="M20768" s="2">
        <v>43683</v>
      </c>
      <c r="N20768">
        <v>2019</v>
      </c>
      <c r="O20768" s="1" t="s">
        <v>1035</v>
      </c>
      <c r="P20768" s="1" t="s">
        <v>1036</v>
      </c>
      <c r="Q20768">
        <v>90238340</v>
      </c>
      <c r="R20768" s="1" t="s">
        <v>21</v>
      </c>
    </row>
    <row r="20769" spans="1:18" x14ac:dyDescent="0.25">
      <c r="A20769" s="1" t="s">
        <v>36087</v>
      </c>
      <c r="B20769" s="1" t="s">
        <v>36088</v>
      </c>
      <c r="C20769" s="1" t="s">
        <v>18</v>
      </c>
      <c r="D20769" s="1" t="s">
        <v>861</v>
      </c>
      <c r="E20769">
        <v>201135</v>
      </c>
      <c r="F20769">
        <v>721</v>
      </c>
      <c r="G20769" s="1" t="s">
        <v>1706</v>
      </c>
      <c r="H20769" s="1" t="s">
        <v>24</v>
      </c>
      <c r="I20769" s="1" t="s">
        <v>20</v>
      </c>
      <c r="J20769" s="1" t="s">
        <v>36089</v>
      </c>
      <c r="K20769">
        <v>524591481</v>
      </c>
      <c r="L20769">
        <v>67837400</v>
      </c>
      <c r="M20769" s="2">
        <v>43683</v>
      </c>
      <c r="N20769">
        <v>2019</v>
      </c>
      <c r="O20769" s="1" t="s">
        <v>72</v>
      </c>
      <c r="P20769" s="1" t="s">
        <v>73</v>
      </c>
      <c r="Q20769">
        <v>44753500</v>
      </c>
      <c r="R20769" s="1" t="s">
        <v>21</v>
      </c>
    </row>
    <row r="20770" spans="1:18" x14ac:dyDescent="0.25">
      <c r="A20770" s="1" t="s">
        <v>36087</v>
      </c>
      <c r="B20770" s="1" t="s">
        <v>36088</v>
      </c>
      <c r="C20770" s="1" t="s">
        <v>18</v>
      </c>
      <c r="D20770" s="1" t="s">
        <v>861</v>
      </c>
      <c r="E20770">
        <v>201135</v>
      </c>
      <c r="F20770">
        <v>721</v>
      </c>
      <c r="G20770" s="1" t="s">
        <v>1706</v>
      </c>
      <c r="H20770" s="1" t="s">
        <v>24</v>
      </c>
      <c r="I20770" s="1" t="s">
        <v>20</v>
      </c>
      <c r="J20770" s="1" t="s">
        <v>36089</v>
      </c>
      <c r="K20770">
        <v>524591481</v>
      </c>
      <c r="L20770">
        <v>67837400</v>
      </c>
      <c r="M20770" s="2">
        <v>43683</v>
      </c>
      <c r="N20770">
        <v>2019</v>
      </c>
      <c r="O20770" s="1" t="s">
        <v>926</v>
      </c>
      <c r="P20770" s="1" t="s">
        <v>927</v>
      </c>
      <c r="Q20770">
        <v>33424000</v>
      </c>
      <c r="R20770" s="1" t="s">
        <v>21</v>
      </c>
    </row>
    <row r="20771" spans="1:18" x14ac:dyDescent="0.25">
      <c r="A20771" s="1" t="s">
        <v>36090</v>
      </c>
      <c r="B20771" s="1" t="s">
        <v>19967</v>
      </c>
      <c r="C20771" s="1" t="s">
        <v>18</v>
      </c>
      <c r="D20771" s="1" t="s">
        <v>684</v>
      </c>
      <c r="E20771">
        <v>201218</v>
      </c>
      <c r="F20771">
        <v>804</v>
      </c>
      <c r="G20771" s="1" t="s">
        <v>685</v>
      </c>
      <c r="H20771" s="1" t="s">
        <v>24</v>
      </c>
      <c r="I20771" s="1" t="s">
        <v>20</v>
      </c>
      <c r="J20771" s="1" t="s">
        <v>36091</v>
      </c>
      <c r="K20771">
        <v>7065000</v>
      </c>
      <c r="L20771">
        <v>5290000</v>
      </c>
      <c r="M20771" s="2">
        <v>43710</v>
      </c>
      <c r="N20771">
        <v>2019</v>
      </c>
      <c r="O20771" s="1" t="s">
        <v>6947</v>
      </c>
      <c r="P20771" s="1" t="s">
        <v>6948</v>
      </c>
      <c r="Q20771">
        <v>5290000</v>
      </c>
      <c r="R20771" s="1" t="s">
        <v>21</v>
      </c>
    </row>
    <row r="20772" spans="1:18" x14ac:dyDescent="0.25">
      <c r="A20772" s="1" t="s">
        <v>36092</v>
      </c>
      <c r="B20772" s="1" t="s">
        <v>18897</v>
      </c>
      <c r="C20772" s="1" t="s">
        <v>18</v>
      </c>
      <c r="D20772" s="1" t="s">
        <v>684</v>
      </c>
      <c r="E20772">
        <v>601218</v>
      </c>
      <c r="F20772">
        <v>12193</v>
      </c>
      <c r="G20772" s="1" t="s">
        <v>693</v>
      </c>
      <c r="H20772" s="1" t="s">
        <v>202</v>
      </c>
      <c r="I20772" s="1" t="s">
        <v>203</v>
      </c>
      <c r="J20772" s="1" t="s">
        <v>36093</v>
      </c>
      <c r="K20772">
        <v>42643800</v>
      </c>
      <c r="L20772">
        <v>15540500</v>
      </c>
      <c r="M20772" s="2">
        <v>43704</v>
      </c>
      <c r="N20772">
        <v>2019</v>
      </c>
      <c r="O20772" s="1" t="s">
        <v>15675</v>
      </c>
      <c r="P20772" s="1" t="s">
        <v>15676</v>
      </c>
      <c r="Q20772">
        <v>4680000</v>
      </c>
      <c r="R20772" s="1" t="s">
        <v>21</v>
      </c>
    </row>
    <row r="20773" spans="1:18" x14ac:dyDescent="0.25">
      <c r="A20773" s="1" t="s">
        <v>36092</v>
      </c>
      <c r="B20773" s="1" t="s">
        <v>18897</v>
      </c>
      <c r="C20773" s="1" t="s">
        <v>18</v>
      </c>
      <c r="D20773" s="1" t="s">
        <v>684</v>
      </c>
      <c r="E20773">
        <v>601218</v>
      </c>
      <c r="F20773">
        <v>12193</v>
      </c>
      <c r="G20773" s="1" t="s">
        <v>693</v>
      </c>
      <c r="H20773" s="1" t="s">
        <v>202</v>
      </c>
      <c r="I20773" s="1" t="s">
        <v>203</v>
      </c>
      <c r="J20773" s="1" t="s">
        <v>36093</v>
      </c>
      <c r="K20773">
        <v>42643800</v>
      </c>
      <c r="L20773">
        <v>15540500</v>
      </c>
      <c r="M20773" s="2">
        <v>43704</v>
      </c>
      <c r="N20773">
        <v>2019</v>
      </c>
      <c r="O20773" s="1" t="s">
        <v>2434</v>
      </c>
      <c r="P20773" s="1" t="s">
        <v>2435</v>
      </c>
      <c r="Q20773">
        <v>6969500</v>
      </c>
      <c r="R20773" s="1" t="s">
        <v>21</v>
      </c>
    </row>
    <row r="20774" spans="1:18" x14ac:dyDescent="0.25">
      <c r="A20774" s="1" t="s">
        <v>36092</v>
      </c>
      <c r="B20774" s="1" t="s">
        <v>18897</v>
      </c>
      <c r="C20774" s="1" t="s">
        <v>18</v>
      </c>
      <c r="D20774" s="1" t="s">
        <v>684</v>
      </c>
      <c r="E20774">
        <v>601218</v>
      </c>
      <c r="F20774">
        <v>12193</v>
      </c>
      <c r="G20774" s="1" t="s">
        <v>693</v>
      </c>
      <c r="H20774" s="1" t="s">
        <v>202</v>
      </c>
      <c r="I20774" s="1" t="s">
        <v>203</v>
      </c>
      <c r="J20774" s="1" t="s">
        <v>36093</v>
      </c>
      <c r="K20774">
        <v>42643800</v>
      </c>
      <c r="L20774">
        <v>15540500</v>
      </c>
      <c r="M20774" s="2">
        <v>43704</v>
      </c>
      <c r="N20774">
        <v>2019</v>
      </c>
      <c r="O20774" s="1" t="s">
        <v>17159</v>
      </c>
      <c r="P20774" s="1" t="s">
        <v>17160</v>
      </c>
      <c r="Q20774">
        <v>3891000</v>
      </c>
      <c r="R20774" s="1" t="s">
        <v>21</v>
      </c>
    </row>
    <row r="20775" spans="1:18" x14ac:dyDescent="0.25">
      <c r="A20775" s="1" t="s">
        <v>36094</v>
      </c>
      <c r="B20775" s="1" t="s">
        <v>20201</v>
      </c>
      <c r="C20775" s="1" t="s">
        <v>18</v>
      </c>
      <c r="D20775" s="1" t="s">
        <v>1661</v>
      </c>
      <c r="E20775">
        <v>602061</v>
      </c>
      <c r="F20775">
        <v>11798</v>
      </c>
      <c r="G20775" s="1" t="s">
        <v>12999</v>
      </c>
      <c r="H20775" s="1" t="s">
        <v>202</v>
      </c>
      <c r="I20775" s="1" t="s">
        <v>203</v>
      </c>
      <c r="J20775" s="1" t="s">
        <v>36095</v>
      </c>
      <c r="K20775">
        <v>2111211</v>
      </c>
      <c r="L20775">
        <v>1663586</v>
      </c>
      <c r="M20775" s="2">
        <v>43712</v>
      </c>
      <c r="N20775">
        <v>2019</v>
      </c>
      <c r="O20775" s="1" t="s">
        <v>93</v>
      </c>
      <c r="P20775" s="1" t="s">
        <v>94</v>
      </c>
      <c r="Q20775">
        <v>2469400</v>
      </c>
      <c r="R20775" s="1" t="s">
        <v>21</v>
      </c>
    </row>
    <row r="20776" spans="1:18" x14ac:dyDescent="0.25">
      <c r="A20776" s="1" t="s">
        <v>36094</v>
      </c>
      <c r="B20776" s="1" t="s">
        <v>20201</v>
      </c>
      <c r="C20776" s="1" t="s">
        <v>18</v>
      </c>
      <c r="D20776" s="1" t="s">
        <v>1661</v>
      </c>
      <c r="E20776">
        <v>602061</v>
      </c>
      <c r="F20776">
        <v>11798</v>
      </c>
      <c r="G20776" s="1" t="s">
        <v>12999</v>
      </c>
      <c r="H20776" s="1" t="s">
        <v>202</v>
      </c>
      <c r="I20776" s="1" t="s">
        <v>203</v>
      </c>
      <c r="J20776" s="1" t="s">
        <v>36095</v>
      </c>
      <c r="K20776">
        <v>2111211</v>
      </c>
      <c r="L20776">
        <v>1663586</v>
      </c>
      <c r="M20776" s="2">
        <v>43712</v>
      </c>
      <c r="N20776">
        <v>2019</v>
      </c>
      <c r="O20776" s="1" t="s">
        <v>34771</v>
      </c>
      <c r="P20776" s="1" t="s">
        <v>34772</v>
      </c>
      <c r="Q20776">
        <v>1789758</v>
      </c>
      <c r="R20776" s="1" t="s">
        <v>21</v>
      </c>
    </row>
    <row r="20777" spans="1:18" x14ac:dyDescent="0.25">
      <c r="A20777" s="1" t="s">
        <v>36096</v>
      </c>
      <c r="B20777" s="1" t="s">
        <v>20199</v>
      </c>
      <c r="C20777" s="1" t="s">
        <v>18</v>
      </c>
      <c r="D20777" s="1" t="s">
        <v>164</v>
      </c>
      <c r="E20777">
        <v>201178</v>
      </c>
      <c r="F20777">
        <v>764</v>
      </c>
      <c r="G20777" s="1" t="s">
        <v>165</v>
      </c>
      <c r="H20777" s="1" t="s">
        <v>24</v>
      </c>
      <c r="I20777" s="1" t="s">
        <v>20</v>
      </c>
      <c r="J20777" s="1" t="s">
        <v>36097</v>
      </c>
      <c r="K20777">
        <v>5346804</v>
      </c>
      <c r="L20777">
        <v>5160000</v>
      </c>
      <c r="M20777" s="2">
        <v>43739</v>
      </c>
      <c r="N20777">
        <v>2019</v>
      </c>
      <c r="O20777" s="1" t="s">
        <v>36098</v>
      </c>
      <c r="P20777" s="1" t="s">
        <v>36099</v>
      </c>
      <c r="Q20777">
        <v>5160000</v>
      </c>
      <c r="R20777" s="1" t="s">
        <v>21</v>
      </c>
    </row>
    <row r="20778" spans="1:18" x14ac:dyDescent="0.25">
      <c r="A20778" s="1" t="s">
        <v>36100</v>
      </c>
      <c r="B20778" s="1" t="s">
        <v>20186</v>
      </c>
      <c r="C20778" s="1" t="s">
        <v>18</v>
      </c>
      <c r="D20778" s="1" t="s">
        <v>2029</v>
      </c>
      <c r="E20778">
        <v>201074</v>
      </c>
      <c r="F20778">
        <v>660</v>
      </c>
      <c r="G20778" s="1" t="s">
        <v>2030</v>
      </c>
      <c r="H20778" s="1" t="s">
        <v>24</v>
      </c>
      <c r="I20778" s="1" t="s">
        <v>20</v>
      </c>
      <c r="J20778" s="1" t="s">
        <v>36101</v>
      </c>
      <c r="K20778">
        <v>20717680</v>
      </c>
      <c r="L20778">
        <v>17253680</v>
      </c>
      <c r="M20778" s="2">
        <v>43724</v>
      </c>
      <c r="N20778">
        <v>2019</v>
      </c>
      <c r="O20778" s="1" t="s">
        <v>36102</v>
      </c>
      <c r="P20778" s="1" t="s">
        <v>36103</v>
      </c>
      <c r="Q20778">
        <v>9582280</v>
      </c>
      <c r="R20778" s="1" t="s">
        <v>21</v>
      </c>
    </row>
    <row r="20779" spans="1:18" x14ac:dyDescent="0.25">
      <c r="A20779" s="1" t="s">
        <v>36100</v>
      </c>
      <c r="B20779" s="1" t="s">
        <v>20186</v>
      </c>
      <c r="C20779" s="1" t="s">
        <v>18</v>
      </c>
      <c r="D20779" s="1" t="s">
        <v>2029</v>
      </c>
      <c r="E20779">
        <v>201074</v>
      </c>
      <c r="F20779">
        <v>660</v>
      </c>
      <c r="G20779" s="1" t="s">
        <v>2030</v>
      </c>
      <c r="H20779" s="1" t="s">
        <v>24</v>
      </c>
      <c r="I20779" s="1" t="s">
        <v>20</v>
      </c>
      <c r="J20779" s="1" t="s">
        <v>36101</v>
      </c>
      <c r="K20779">
        <v>20717680</v>
      </c>
      <c r="L20779">
        <v>17253680</v>
      </c>
      <c r="M20779" s="2">
        <v>43724</v>
      </c>
      <c r="N20779">
        <v>2019</v>
      </c>
      <c r="O20779" s="1" t="s">
        <v>4439</v>
      </c>
      <c r="P20779" s="1" t="s">
        <v>4440</v>
      </c>
      <c r="Q20779">
        <v>7671400</v>
      </c>
      <c r="R20779" s="1" t="s">
        <v>21</v>
      </c>
    </row>
    <row r="20780" spans="1:18" x14ac:dyDescent="0.25">
      <c r="A20780" s="1" t="s">
        <v>36104</v>
      </c>
      <c r="B20780" s="1" t="s">
        <v>20181</v>
      </c>
      <c r="C20780" s="1" t="s">
        <v>18</v>
      </c>
      <c r="D20780" s="1" t="s">
        <v>960</v>
      </c>
      <c r="E20780">
        <v>601154</v>
      </c>
      <c r="F20780">
        <v>11882</v>
      </c>
      <c r="G20780" s="1" t="s">
        <v>4843</v>
      </c>
      <c r="H20780" s="1" t="s">
        <v>202</v>
      </c>
      <c r="I20780" s="1" t="s">
        <v>203</v>
      </c>
      <c r="J20780" s="1" t="s">
        <v>36105</v>
      </c>
      <c r="K20780">
        <v>31020000</v>
      </c>
      <c r="L20780">
        <v>2831000</v>
      </c>
      <c r="M20780" s="2">
        <v>43706</v>
      </c>
      <c r="N20780">
        <v>2019</v>
      </c>
      <c r="O20780" s="1" t="s">
        <v>6757</v>
      </c>
      <c r="P20780" s="1" t="s">
        <v>6758</v>
      </c>
      <c r="Q20780">
        <v>2831000</v>
      </c>
      <c r="R20780" s="1" t="s">
        <v>21</v>
      </c>
    </row>
    <row r="20781" spans="1:18" x14ac:dyDescent="0.25">
      <c r="A20781" s="1" t="s">
        <v>36106</v>
      </c>
      <c r="B20781" s="1" t="s">
        <v>19205</v>
      </c>
      <c r="C20781" s="1" t="s">
        <v>18</v>
      </c>
      <c r="D20781" s="1" t="s">
        <v>1661</v>
      </c>
      <c r="E20781">
        <v>201061</v>
      </c>
      <c r="F20781">
        <v>646</v>
      </c>
      <c r="G20781" s="1" t="s">
        <v>2024</v>
      </c>
      <c r="H20781" s="1" t="s">
        <v>24</v>
      </c>
      <c r="I20781" s="1" t="s">
        <v>20</v>
      </c>
      <c r="J20781" s="1" t="s">
        <v>36107</v>
      </c>
      <c r="K20781">
        <v>13070000</v>
      </c>
      <c r="L20781">
        <v>12808600</v>
      </c>
      <c r="M20781" s="2">
        <v>43712</v>
      </c>
      <c r="N20781">
        <v>2019</v>
      </c>
      <c r="O20781" s="1" t="s">
        <v>1763</v>
      </c>
      <c r="P20781" s="1" t="s">
        <v>1764</v>
      </c>
      <c r="Q20781">
        <v>12808600</v>
      </c>
      <c r="R20781" s="1" t="s">
        <v>21</v>
      </c>
    </row>
    <row r="20782" spans="1:18" x14ac:dyDescent="0.25">
      <c r="A20782" s="1" t="s">
        <v>36108</v>
      </c>
      <c r="B20782" s="1" t="s">
        <v>36109</v>
      </c>
      <c r="C20782" s="1" t="s">
        <v>18</v>
      </c>
      <c r="D20782" s="1" t="s">
        <v>983</v>
      </c>
      <c r="E20782">
        <v>201123</v>
      </c>
      <c r="F20782">
        <v>709</v>
      </c>
      <c r="G20782" s="1" t="s">
        <v>984</v>
      </c>
      <c r="H20782" s="1" t="s">
        <v>24</v>
      </c>
      <c r="I20782" s="1" t="s">
        <v>20</v>
      </c>
      <c r="J20782" s="1" t="s">
        <v>36110</v>
      </c>
      <c r="K20782">
        <v>4700000</v>
      </c>
      <c r="L20782">
        <v>4200000</v>
      </c>
      <c r="M20782" s="2">
        <v>43706</v>
      </c>
      <c r="N20782">
        <v>2019</v>
      </c>
      <c r="O20782" s="1" t="s">
        <v>1188</v>
      </c>
      <c r="P20782" s="1" t="s">
        <v>1189</v>
      </c>
      <c r="Q20782">
        <v>4380000</v>
      </c>
      <c r="R20782" s="1" t="s">
        <v>21</v>
      </c>
    </row>
    <row r="20783" spans="1:18" x14ac:dyDescent="0.25">
      <c r="A20783" s="1" t="s">
        <v>36111</v>
      </c>
      <c r="B20783" s="1" t="s">
        <v>20195</v>
      </c>
      <c r="C20783" s="1" t="s">
        <v>18</v>
      </c>
      <c r="D20783" s="1" t="s">
        <v>1721</v>
      </c>
      <c r="E20783">
        <v>201009</v>
      </c>
      <c r="F20783">
        <v>594</v>
      </c>
      <c r="G20783" s="1" t="s">
        <v>1722</v>
      </c>
      <c r="H20783" s="1" t="s">
        <v>24</v>
      </c>
      <c r="I20783" s="1" t="s">
        <v>20</v>
      </c>
      <c r="J20783" s="1" t="s">
        <v>36112</v>
      </c>
      <c r="K20783">
        <v>1850000</v>
      </c>
      <c r="L20783">
        <v>1987500</v>
      </c>
      <c r="M20783" s="2">
        <v>43706</v>
      </c>
      <c r="N20783">
        <v>2019</v>
      </c>
      <c r="O20783" s="1" t="s">
        <v>12292</v>
      </c>
      <c r="P20783" s="1" t="s">
        <v>12293</v>
      </c>
      <c r="Q20783">
        <v>1987500</v>
      </c>
      <c r="R20783" s="1" t="s">
        <v>21</v>
      </c>
    </row>
    <row r="20784" spans="1:18" x14ac:dyDescent="0.25">
      <c r="A20784" s="1" t="s">
        <v>36113</v>
      </c>
      <c r="B20784" s="1" t="s">
        <v>18628</v>
      </c>
      <c r="C20784" s="1" t="s">
        <v>18</v>
      </c>
      <c r="D20784" s="1" t="s">
        <v>653</v>
      </c>
      <c r="E20784">
        <v>301046</v>
      </c>
      <c r="F20784">
        <v>882</v>
      </c>
      <c r="G20784" s="1" t="s">
        <v>880</v>
      </c>
      <c r="H20784" s="1" t="s">
        <v>256</v>
      </c>
      <c r="I20784" s="1" t="s">
        <v>203</v>
      </c>
      <c r="J20784" s="1" t="s">
        <v>36114</v>
      </c>
      <c r="K20784">
        <v>14300000</v>
      </c>
      <c r="L20784">
        <v>12150000</v>
      </c>
      <c r="M20784" s="2">
        <v>43704</v>
      </c>
      <c r="N20784">
        <v>2019</v>
      </c>
      <c r="O20784" s="1" t="s">
        <v>36115</v>
      </c>
      <c r="P20784" s="1" t="s">
        <v>36116</v>
      </c>
      <c r="Q20784">
        <v>12150000</v>
      </c>
      <c r="R20784" s="1" t="s">
        <v>21</v>
      </c>
    </row>
    <row r="20785" spans="1:18" x14ac:dyDescent="0.25">
      <c r="A20785" s="1" t="s">
        <v>36117</v>
      </c>
      <c r="B20785" s="1" t="s">
        <v>20187</v>
      </c>
      <c r="C20785" s="1" t="s">
        <v>18</v>
      </c>
      <c r="D20785" s="1" t="s">
        <v>672</v>
      </c>
      <c r="E20785">
        <v>201142</v>
      </c>
      <c r="F20785">
        <v>728</v>
      </c>
      <c r="G20785" s="1" t="s">
        <v>673</v>
      </c>
      <c r="H20785" s="1" t="s">
        <v>24</v>
      </c>
      <c r="I20785" s="1" t="s">
        <v>20</v>
      </c>
      <c r="J20785" s="1" t="s">
        <v>36118</v>
      </c>
      <c r="K20785">
        <v>60295121</v>
      </c>
      <c r="L20785">
        <v>44928025</v>
      </c>
      <c r="M20785" s="2">
        <v>43739</v>
      </c>
      <c r="N20785">
        <v>2019</v>
      </c>
      <c r="O20785" s="1" t="s">
        <v>1228</v>
      </c>
      <c r="P20785" s="1" t="s">
        <v>1229</v>
      </c>
      <c r="Q20785">
        <v>11241595</v>
      </c>
      <c r="R20785" s="1" t="s">
        <v>21</v>
      </c>
    </row>
    <row r="20786" spans="1:18" x14ac:dyDescent="0.25">
      <c r="A20786" s="1" t="s">
        <v>36117</v>
      </c>
      <c r="B20786" s="1" t="s">
        <v>20187</v>
      </c>
      <c r="C20786" s="1" t="s">
        <v>18</v>
      </c>
      <c r="D20786" s="1" t="s">
        <v>672</v>
      </c>
      <c r="E20786">
        <v>201142</v>
      </c>
      <c r="F20786">
        <v>728</v>
      </c>
      <c r="G20786" s="1" t="s">
        <v>673</v>
      </c>
      <c r="H20786" s="1" t="s">
        <v>24</v>
      </c>
      <c r="I20786" s="1" t="s">
        <v>20</v>
      </c>
      <c r="J20786" s="1" t="s">
        <v>36118</v>
      </c>
      <c r="K20786">
        <v>60295121</v>
      </c>
      <c r="L20786">
        <v>44928025</v>
      </c>
      <c r="M20786" s="2">
        <v>43739</v>
      </c>
      <c r="N20786">
        <v>2019</v>
      </c>
      <c r="O20786" s="1" t="s">
        <v>36119</v>
      </c>
      <c r="P20786" s="1" t="s">
        <v>36120</v>
      </c>
      <c r="Q20786">
        <v>755160</v>
      </c>
      <c r="R20786" s="1" t="s">
        <v>21</v>
      </c>
    </row>
    <row r="20787" spans="1:18" x14ac:dyDescent="0.25">
      <c r="A20787" s="1" t="s">
        <v>36117</v>
      </c>
      <c r="B20787" s="1" t="s">
        <v>20187</v>
      </c>
      <c r="C20787" s="1" t="s">
        <v>18</v>
      </c>
      <c r="D20787" s="1" t="s">
        <v>672</v>
      </c>
      <c r="E20787">
        <v>201142</v>
      </c>
      <c r="F20787">
        <v>728</v>
      </c>
      <c r="G20787" s="1" t="s">
        <v>673</v>
      </c>
      <c r="H20787" s="1" t="s">
        <v>24</v>
      </c>
      <c r="I20787" s="1" t="s">
        <v>20</v>
      </c>
      <c r="J20787" s="1" t="s">
        <v>36118</v>
      </c>
      <c r="K20787">
        <v>60295121</v>
      </c>
      <c r="L20787">
        <v>44928025</v>
      </c>
      <c r="M20787" s="2">
        <v>43739</v>
      </c>
      <c r="N20787">
        <v>2019</v>
      </c>
      <c r="O20787" s="1" t="s">
        <v>9507</v>
      </c>
      <c r="P20787" s="1" t="s">
        <v>9508</v>
      </c>
      <c r="Q20787">
        <v>15984250</v>
      </c>
      <c r="R20787" s="1" t="s">
        <v>21</v>
      </c>
    </row>
    <row r="20788" spans="1:18" x14ac:dyDescent="0.25">
      <c r="A20788" s="1" t="s">
        <v>36117</v>
      </c>
      <c r="B20788" s="1" t="s">
        <v>20187</v>
      </c>
      <c r="C20788" s="1" t="s">
        <v>18</v>
      </c>
      <c r="D20788" s="1" t="s">
        <v>672</v>
      </c>
      <c r="E20788">
        <v>201142</v>
      </c>
      <c r="F20788">
        <v>728</v>
      </c>
      <c r="G20788" s="1" t="s">
        <v>673</v>
      </c>
      <c r="H20788" s="1" t="s">
        <v>24</v>
      </c>
      <c r="I20788" s="1" t="s">
        <v>20</v>
      </c>
      <c r="J20788" s="1" t="s">
        <v>36118</v>
      </c>
      <c r="K20788">
        <v>60295121</v>
      </c>
      <c r="L20788">
        <v>44928025</v>
      </c>
      <c r="M20788" s="2">
        <v>43739</v>
      </c>
      <c r="N20788">
        <v>2019</v>
      </c>
      <c r="O20788" s="1" t="s">
        <v>18722</v>
      </c>
      <c r="P20788" s="1" t="s">
        <v>18723</v>
      </c>
      <c r="Q20788">
        <v>16947020</v>
      </c>
      <c r="R20788" s="1" t="s">
        <v>21</v>
      </c>
    </row>
    <row r="20789" spans="1:18" x14ac:dyDescent="0.25">
      <c r="A20789" s="1" t="s">
        <v>36121</v>
      </c>
      <c r="B20789" s="1" t="s">
        <v>19100</v>
      </c>
      <c r="C20789" s="1" t="s">
        <v>18</v>
      </c>
      <c r="D20789" s="1" t="s">
        <v>556</v>
      </c>
      <c r="E20789">
        <v>201054</v>
      </c>
      <c r="F20789">
        <v>639</v>
      </c>
      <c r="G20789" s="1" t="s">
        <v>557</v>
      </c>
      <c r="H20789" s="1" t="s">
        <v>24</v>
      </c>
      <c r="I20789" s="1" t="s">
        <v>20</v>
      </c>
      <c r="J20789" s="1" t="s">
        <v>36122</v>
      </c>
      <c r="K20789">
        <v>2199996</v>
      </c>
      <c r="L20789">
        <v>1920000</v>
      </c>
      <c r="M20789" s="2">
        <v>43755</v>
      </c>
      <c r="N20789">
        <v>2019</v>
      </c>
      <c r="O20789" s="1" t="s">
        <v>13557</v>
      </c>
      <c r="P20789" s="1" t="s">
        <v>13558</v>
      </c>
      <c r="Q20789">
        <v>1920000</v>
      </c>
      <c r="R20789" s="1" t="s">
        <v>21</v>
      </c>
    </row>
    <row r="20790" spans="1:18" x14ac:dyDescent="0.25">
      <c r="A20790" s="1" t="s">
        <v>36123</v>
      </c>
      <c r="B20790" s="1" t="s">
        <v>20932</v>
      </c>
      <c r="C20790" s="1" t="s">
        <v>18</v>
      </c>
      <c r="D20790" s="1" t="s">
        <v>983</v>
      </c>
      <c r="E20790">
        <v>602123</v>
      </c>
      <c r="F20790">
        <v>11359</v>
      </c>
      <c r="G20790" s="1" t="s">
        <v>2863</v>
      </c>
      <c r="H20790" s="1" t="s">
        <v>202</v>
      </c>
      <c r="I20790" s="1" t="s">
        <v>203</v>
      </c>
      <c r="J20790" s="1" t="s">
        <v>36124</v>
      </c>
      <c r="K20790">
        <v>3600000</v>
      </c>
      <c r="L20790">
        <v>3000000</v>
      </c>
      <c r="M20790" s="2">
        <v>43739</v>
      </c>
      <c r="N20790">
        <v>2019</v>
      </c>
      <c r="O20790" s="1" t="s">
        <v>5084</v>
      </c>
      <c r="P20790" s="1" t="s">
        <v>5085</v>
      </c>
      <c r="Q20790">
        <v>3600000</v>
      </c>
      <c r="R20790" s="1" t="s">
        <v>21</v>
      </c>
    </row>
    <row r="20791" spans="1:18" x14ac:dyDescent="0.25">
      <c r="A20791" s="1" t="s">
        <v>36125</v>
      </c>
      <c r="B20791" s="1" t="s">
        <v>20933</v>
      </c>
      <c r="C20791" s="1" t="s">
        <v>18</v>
      </c>
      <c r="D20791" s="1" t="s">
        <v>983</v>
      </c>
      <c r="E20791">
        <v>602123</v>
      </c>
      <c r="F20791">
        <v>11359</v>
      </c>
      <c r="G20791" s="1" t="s">
        <v>2863</v>
      </c>
      <c r="H20791" s="1" t="s">
        <v>202</v>
      </c>
      <c r="I20791" s="1" t="s">
        <v>203</v>
      </c>
      <c r="J20791" s="1" t="s">
        <v>36126</v>
      </c>
      <c r="K20791">
        <v>1350000</v>
      </c>
      <c r="L20791">
        <v>1340000</v>
      </c>
      <c r="M20791" s="2">
        <v>43711</v>
      </c>
      <c r="N20791">
        <v>2019</v>
      </c>
      <c r="O20791" s="1" t="s">
        <v>5084</v>
      </c>
      <c r="P20791" s="1" t="s">
        <v>5085</v>
      </c>
      <c r="Q20791">
        <v>1350000</v>
      </c>
      <c r="R20791" s="1" t="s">
        <v>21</v>
      </c>
    </row>
    <row r="20792" spans="1:18" x14ac:dyDescent="0.25">
      <c r="A20792" s="1" t="s">
        <v>36127</v>
      </c>
      <c r="B20792" s="1" t="s">
        <v>19205</v>
      </c>
      <c r="C20792" s="1" t="s">
        <v>142</v>
      </c>
      <c r="D20792" s="1" t="s">
        <v>1538</v>
      </c>
      <c r="E20792">
        <v>201211</v>
      </c>
      <c r="F20792">
        <v>797</v>
      </c>
      <c r="G20792" s="1" t="s">
        <v>1539</v>
      </c>
      <c r="H20792" s="1" t="s">
        <v>24</v>
      </c>
      <c r="I20792" s="1" t="s">
        <v>20</v>
      </c>
      <c r="J20792" s="1" t="s">
        <v>36128</v>
      </c>
      <c r="K20792">
        <v>43723051</v>
      </c>
      <c r="L20792">
        <v>43538849</v>
      </c>
      <c r="M20792" s="2">
        <v>43845</v>
      </c>
      <c r="N20792">
        <v>2020</v>
      </c>
      <c r="O20792" s="1" t="s">
        <v>16778</v>
      </c>
      <c r="P20792" s="1" t="s">
        <v>16779</v>
      </c>
      <c r="Q20792">
        <v>43679856</v>
      </c>
      <c r="R20792" s="1" t="s">
        <v>41</v>
      </c>
    </row>
    <row r="20793" spans="1:18" x14ac:dyDescent="0.25">
      <c r="A20793" s="1" t="s">
        <v>36127</v>
      </c>
      <c r="B20793" s="1" t="s">
        <v>19205</v>
      </c>
      <c r="C20793" s="1" t="s">
        <v>142</v>
      </c>
      <c r="D20793" s="1" t="s">
        <v>1538</v>
      </c>
      <c r="E20793">
        <v>201211</v>
      </c>
      <c r="F20793">
        <v>797</v>
      </c>
      <c r="G20793" s="1" t="s">
        <v>1539</v>
      </c>
      <c r="H20793" s="1" t="s">
        <v>24</v>
      </c>
      <c r="I20793" s="1" t="s">
        <v>20</v>
      </c>
      <c r="J20793" s="1" t="s">
        <v>36128</v>
      </c>
      <c r="K20793">
        <v>43723051</v>
      </c>
      <c r="L20793">
        <v>43538849</v>
      </c>
      <c r="M20793" s="2">
        <v>43845</v>
      </c>
      <c r="N20793">
        <v>2020</v>
      </c>
      <c r="O20793" s="1" t="s">
        <v>18005</v>
      </c>
      <c r="P20793" s="1" t="s">
        <v>18006</v>
      </c>
      <c r="Q20793">
        <v>43538849</v>
      </c>
      <c r="R20793" s="1" t="s">
        <v>21</v>
      </c>
    </row>
    <row r="20794" spans="1:18" x14ac:dyDescent="0.25">
      <c r="A20794" s="1" t="s">
        <v>36129</v>
      </c>
      <c r="B20794" s="1" t="s">
        <v>20199</v>
      </c>
      <c r="C20794" s="1" t="s">
        <v>18</v>
      </c>
      <c r="D20794" s="1" t="s">
        <v>661</v>
      </c>
      <c r="E20794">
        <v>201030</v>
      </c>
      <c r="F20794">
        <v>615</v>
      </c>
      <c r="G20794" s="1" t="s">
        <v>662</v>
      </c>
      <c r="H20794" s="1" t="s">
        <v>24</v>
      </c>
      <c r="I20794" s="1" t="s">
        <v>20</v>
      </c>
      <c r="J20794" s="1" t="s">
        <v>36130</v>
      </c>
      <c r="K20794">
        <v>4980000</v>
      </c>
      <c r="L20794">
        <v>4460000</v>
      </c>
      <c r="M20794" s="2">
        <v>43703</v>
      </c>
      <c r="N20794">
        <v>2019</v>
      </c>
      <c r="O20794" s="1" t="s">
        <v>845</v>
      </c>
      <c r="P20794" s="1" t="s">
        <v>846</v>
      </c>
      <c r="Q20794">
        <v>4460000</v>
      </c>
      <c r="R20794" s="1" t="s">
        <v>21</v>
      </c>
    </row>
    <row r="20795" spans="1:18" x14ac:dyDescent="0.25">
      <c r="A20795" s="1" t="s">
        <v>36131</v>
      </c>
      <c r="B20795" s="1" t="s">
        <v>36132</v>
      </c>
      <c r="C20795" s="1" t="s">
        <v>18</v>
      </c>
      <c r="D20795" s="1" t="s">
        <v>983</v>
      </c>
      <c r="E20795">
        <v>603123</v>
      </c>
      <c r="F20795">
        <v>11360</v>
      </c>
      <c r="G20795" s="1" t="s">
        <v>3167</v>
      </c>
      <c r="H20795" s="1" t="s">
        <v>202</v>
      </c>
      <c r="I20795" s="1" t="s">
        <v>203</v>
      </c>
      <c r="J20795" s="1" t="s">
        <v>36133</v>
      </c>
      <c r="K20795">
        <v>11474667</v>
      </c>
      <c r="L20795">
        <v>8835100</v>
      </c>
      <c r="M20795" s="2">
        <v>43705</v>
      </c>
      <c r="N20795">
        <v>2019</v>
      </c>
      <c r="O20795" s="1" t="s">
        <v>3046</v>
      </c>
      <c r="P20795" s="1" t="s">
        <v>3047</v>
      </c>
      <c r="Q20795">
        <v>10221000</v>
      </c>
      <c r="R20795" s="1" t="s">
        <v>21</v>
      </c>
    </row>
    <row r="20796" spans="1:18" x14ac:dyDescent="0.25">
      <c r="A20796" s="1" t="s">
        <v>36134</v>
      </c>
      <c r="B20796" s="1" t="s">
        <v>31521</v>
      </c>
      <c r="C20796" s="1" t="s">
        <v>18</v>
      </c>
      <c r="D20796" s="1" t="s">
        <v>653</v>
      </c>
      <c r="E20796">
        <v>201046</v>
      </c>
      <c r="F20796">
        <v>631</v>
      </c>
      <c r="G20796" s="1" t="s">
        <v>660</v>
      </c>
      <c r="H20796" s="1" t="s">
        <v>24</v>
      </c>
      <c r="I20796" s="1" t="s">
        <v>20</v>
      </c>
      <c r="J20796" s="1" t="s">
        <v>36135</v>
      </c>
      <c r="K20796">
        <v>7396210</v>
      </c>
      <c r="L20796">
        <v>7986200</v>
      </c>
      <c r="M20796" s="2">
        <v>43720</v>
      </c>
      <c r="N20796">
        <v>2019</v>
      </c>
      <c r="O20796" s="1" t="s">
        <v>11755</v>
      </c>
      <c r="P20796" s="1" t="s">
        <v>11756</v>
      </c>
      <c r="Q20796">
        <v>7986200</v>
      </c>
      <c r="R20796" s="1" t="s">
        <v>21</v>
      </c>
    </row>
    <row r="20797" spans="1:18" x14ac:dyDescent="0.25">
      <c r="A20797" s="1" t="s">
        <v>36136</v>
      </c>
      <c r="B20797" s="1" t="s">
        <v>20196</v>
      </c>
      <c r="C20797" s="1" t="s">
        <v>18</v>
      </c>
      <c r="D20797" s="1" t="s">
        <v>1699</v>
      </c>
      <c r="E20797">
        <v>201008</v>
      </c>
      <c r="F20797">
        <v>593</v>
      </c>
      <c r="G20797" s="1" t="s">
        <v>1700</v>
      </c>
      <c r="H20797" s="1" t="s">
        <v>24</v>
      </c>
      <c r="I20797" s="1" t="s">
        <v>20</v>
      </c>
      <c r="J20797" s="1" t="s">
        <v>36137</v>
      </c>
      <c r="K20797">
        <v>6076520</v>
      </c>
      <c r="L20797">
        <v>3384420</v>
      </c>
      <c r="M20797" s="2">
        <v>43703</v>
      </c>
      <c r="N20797">
        <v>2019</v>
      </c>
      <c r="O20797" s="1" t="s">
        <v>3585</v>
      </c>
      <c r="P20797" s="1" t="s">
        <v>3586</v>
      </c>
      <c r="Q20797">
        <v>3384420</v>
      </c>
      <c r="R20797" s="1" t="s">
        <v>21</v>
      </c>
    </row>
    <row r="20798" spans="1:18" x14ac:dyDescent="0.25">
      <c r="A20798" s="1" t="s">
        <v>36138</v>
      </c>
      <c r="B20798" s="1" t="s">
        <v>18878</v>
      </c>
      <c r="C20798" s="1" t="s">
        <v>18</v>
      </c>
      <c r="D20798" s="1" t="s">
        <v>1467</v>
      </c>
      <c r="E20798">
        <v>201110</v>
      </c>
      <c r="F20798">
        <v>696</v>
      </c>
      <c r="G20798" s="1" t="s">
        <v>1475</v>
      </c>
      <c r="H20798" s="1" t="s">
        <v>24</v>
      </c>
      <c r="I20798" s="1" t="s">
        <v>20</v>
      </c>
      <c r="J20798" s="1" t="s">
        <v>36139</v>
      </c>
      <c r="K20798">
        <v>193185200</v>
      </c>
      <c r="L20798">
        <v>110960000</v>
      </c>
      <c r="M20798" s="2">
        <v>43656</v>
      </c>
      <c r="N20798">
        <v>2019</v>
      </c>
      <c r="O20798" s="1" t="s">
        <v>2150</v>
      </c>
      <c r="P20798" s="1" t="s">
        <v>2151</v>
      </c>
      <c r="Q20798">
        <v>116900000</v>
      </c>
      <c r="R20798" s="1" t="s">
        <v>41</v>
      </c>
    </row>
    <row r="20799" spans="1:18" x14ac:dyDescent="0.25">
      <c r="A20799" s="1" t="s">
        <v>36138</v>
      </c>
      <c r="B20799" s="1" t="s">
        <v>18878</v>
      </c>
      <c r="C20799" s="1" t="s">
        <v>18</v>
      </c>
      <c r="D20799" s="1" t="s">
        <v>1467</v>
      </c>
      <c r="E20799">
        <v>201110</v>
      </c>
      <c r="F20799">
        <v>696</v>
      </c>
      <c r="G20799" s="1" t="s">
        <v>1475</v>
      </c>
      <c r="H20799" s="1" t="s">
        <v>24</v>
      </c>
      <c r="I20799" s="1" t="s">
        <v>20</v>
      </c>
      <c r="J20799" s="1" t="s">
        <v>36139</v>
      </c>
      <c r="K20799">
        <v>193185200</v>
      </c>
      <c r="L20799">
        <v>110960000</v>
      </c>
      <c r="M20799" s="2">
        <v>43656</v>
      </c>
      <c r="N20799">
        <v>2019</v>
      </c>
      <c r="O20799" s="1" t="s">
        <v>278</v>
      </c>
      <c r="P20799" s="1" t="s">
        <v>279</v>
      </c>
      <c r="Q20799">
        <v>13200000</v>
      </c>
      <c r="R20799" s="1" t="s">
        <v>41</v>
      </c>
    </row>
    <row r="20800" spans="1:18" x14ac:dyDescent="0.25">
      <c r="A20800" s="1" t="s">
        <v>36138</v>
      </c>
      <c r="B20800" s="1" t="s">
        <v>18878</v>
      </c>
      <c r="C20800" s="1" t="s">
        <v>18</v>
      </c>
      <c r="D20800" s="1" t="s">
        <v>1467</v>
      </c>
      <c r="E20800">
        <v>201110</v>
      </c>
      <c r="F20800">
        <v>696</v>
      </c>
      <c r="G20800" s="1" t="s">
        <v>1475</v>
      </c>
      <c r="H20800" s="1" t="s">
        <v>24</v>
      </c>
      <c r="I20800" s="1" t="s">
        <v>20</v>
      </c>
      <c r="J20800" s="1" t="s">
        <v>36139</v>
      </c>
      <c r="K20800">
        <v>193185200</v>
      </c>
      <c r="L20800">
        <v>110960000</v>
      </c>
      <c r="M20800" s="2">
        <v>43656</v>
      </c>
      <c r="N20800">
        <v>2019</v>
      </c>
      <c r="O20800" s="1" t="s">
        <v>36140</v>
      </c>
      <c r="P20800" s="1" t="s">
        <v>36141</v>
      </c>
      <c r="Q20800">
        <v>181250000</v>
      </c>
      <c r="R20800" s="1" t="s">
        <v>21</v>
      </c>
    </row>
    <row r="20801" spans="1:18" x14ac:dyDescent="0.25">
      <c r="A20801" s="1" t="s">
        <v>36138</v>
      </c>
      <c r="B20801" s="1" t="s">
        <v>18878</v>
      </c>
      <c r="C20801" s="1" t="s">
        <v>18</v>
      </c>
      <c r="D20801" s="1" t="s">
        <v>1467</v>
      </c>
      <c r="E20801">
        <v>201110</v>
      </c>
      <c r="F20801">
        <v>696</v>
      </c>
      <c r="G20801" s="1" t="s">
        <v>1475</v>
      </c>
      <c r="H20801" s="1" t="s">
        <v>24</v>
      </c>
      <c r="I20801" s="1" t="s">
        <v>20</v>
      </c>
      <c r="J20801" s="1" t="s">
        <v>36139</v>
      </c>
      <c r="K20801">
        <v>193185200</v>
      </c>
      <c r="L20801">
        <v>110960000</v>
      </c>
      <c r="M20801" s="2">
        <v>43656</v>
      </c>
      <c r="N20801">
        <v>2019</v>
      </c>
      <c r="O20801" s="1" t="s">
        <v>8501</v>
      </c>
      <c r="P20801" s="1" t="s">
        <v>8502</v>
      </c>
      <c r="Q20801">
        <v>191500000</v>
      </c>
      <c r="R20801" s="1" t="s">
        <v>21</v>
      </c>
    </row>
    <row r="20802" spans="1:18" x14ac:dyDescent="0.25">
      <c r="A20802" s="1" t="s">
        <v>36142</v>
      </c>
      <c r="B20802" s="1" t="s">
        <v>20191</v>
      </c>
      <c r="C20802" s="1" t="s">
        <v>18</v>
      </c>
      <c r="D20802" s="1" t="s">
        <v>1168</v>
      </c>
      <c r="E20802">
        <v>201108</v>
      </c>
      <c r="F20802">
        <v>694</v>
      </c>
      <c r="G20802" s="1" t="s">
        <v>1169</v>
      </c>
      <c r="H20802" s="1" t="s">
        <v>24</v>
      </c>
      <c r="I20802" s="1" t="s">
        <v>20</v>
      </c>
      <c r="J20802" s="1" t="s">
        <v>5978</v>
      </c>
      <c r="K20802">
        <v>3750000</v>
      </c>
      <c r="L20802">
        <v>3500000</v>
      </c>
      <c r="M20802" s="2">
        <v>43706</v>
      </c>
      <c r="N20802">
        <v>2019</v>
      </c>
      <c r="O20802" s="1" t="s">
        <v>12009</v>
      </c>
      <c r="P20802" s="1" t="s">
        <v>12010</v>
      </c>
      <c r="Q20802">
        <v>3500000</v>
      </c>
      <c r="R20802" s="1" t="s">
        <v>21</v>
      </c>
    </row>
    <row r="20803" spans="1:18" x14ac:dyDescent="0.25">
      <c r="A20803" s="1" t="s">
        <v>36143</v>
      </c>
      <c r="B20803" s="1" t="s">
        <v>36144</v>
      </c>
      <c r="C20803" s="1" t="s">
        <v>525</v>
      </c>
      <c r="D20803" s="1" t="s">
        <v>218</v>
      </c>
      <c r="E20803">
        <v>303095</v>
      </c>
      <c r="F20803">
        <v>483</v>
      </c>
      <c r="G20803" s="1" t="s">
        <v>4269</v>
      </c>
      <c r="H20803" s="1" t="s">
        <v>256</v>
      </c>
      <c r="I20803" s="1" t="s">
        <v>203</v>
      </c>
      <c r="J20803" s="1" t="s">
        <v>36145</v>
      </c>
      <c r="K20803">
        <v>32198500</v>
      </c>
      <c r="L20803">
        <v>22364000</v>
      </c>
      <c r="M20803" s="2">
        <v>43795</v>
      </c>
      <c r="N20803">
        <v>2019</v>
      </c>
      <c r="O20803" s="1" t="s">
        <v>21645</v>
      </c>
      <c r="P20803" s="1" t="s">
        <v>21646</v>
      </c>
      <c r="Q20803">
        <v>7640000</v>
      </c>
      <c r="R20803" s="1" t="s">
        <v>21</v>
      </c>
    </row>
    <row r="20804" spans="1:18" x14ac:dyDescent="0.25">
      <c r="A20804" s="1" t="s">
        <v>36143</v>
      </c>
      <c r="B20804" s="1" t="s">
        <v>36144</v>
      </c>
      <c r="C20804" s="1" t="s">
        <v>525</v>
      </c>
      <c r="D20804" s="1" t="s">
        <v>218</v>
      </c>
      <c r="E20804">
        <v>303095</v>
      </c>
      <c r="F20804">
        <v>483</v>
      </c>
      <c r="G20804" s="1" t="s">
        <v>4269</v>
      </c>
      <c r="H20804" s="1" t="s">
        <v>256</v>
      </c>
      <c r="I20804" s="1" t="s">
        <v>203</v>
      </c>
      <c r="J20804" s="1" t="s">
        <v>36145</v>
      </c>
      <c r="K20804">
        <v>32198500</v>
      </c>
      <c r="L20804">
        <v>22364000</v>
      </c>
      <c r="M20804" s="2">
        <v>43795</v>
      </c>
      <c r="N20804">
        <v>2019</v>
      </c>
      <c r="O20804" s="1" t="s">
        <v>857</v>
      </c>
      <c r="P20804" s="1" t="s">
        <v>858</v>
      </c>
      <c r="Q20804">
        <v>1554000</v>
      </c>
      <c r="R20804" s="1" t="s">
        <v>21</v>
      </c>
    </row>
    <row r="20805" spans="1:18" x14ac:dyDescent="0.25">
      <c r="A20805" s="1" t="s">
        <v>36143</v>
      </c>
      <c r="B20805" s="1" t="s">
        <v>36144</v>
      </c>
      <c r="C20805" s="1" t="s">
        <v>525</v>
      </c>
      <c r="D20805" s="1" t="s">
        <v>218</v>
      </c>
      <c r="E20805">
        <v>303095</v>
      </c>
      <c r="F20805">
        <v>483</v>
      </c>
      <c r="G20805" s="1" t="s">
        <v>4269</v>
      </c>
      <c r="H20805" s="1" t="s">
        <v>256</v>
      </c>
      <c r="I20805" s="1" t="s">
        <v>203</v>
      </c>
      <c r="J20805" s="1" t="s">
        <v>36145</v>
      </c>
      <c r="K20805">
        <v>32198500</v>
      </c>
      <c r="L20805">
        <v>22364000</v>
      </c>
      <c r="M20805" s="2">
        <v>43795</v>
      </c>
      <c r="N20805">
        <v>2019</v>
      </c>
      <c r="O20805" s="1" t="s">
        <v>7721</v>
      </c>
      <c r="P20805" s="1" t="s">
        <v>7722</v>
      </c>
      <c r="Q20805">
        <v>13170000</v>
      </c>
      <c r="R20805" s="1" t="s">
        <v>21</v>
      </c>
    </row>
    <row r="20806" spans="1:18" x14ac:dyDescent="0.25">
      <c r="A20806" s="1" t="s">
        <v>36146</v>
      </c>
      <c r="B20806" s="1" t="s">
        <v>20197</v>
      </c>
      <c r="C20806" s="1" t="s">
        <v>18</v>
      </c>
      <c r="D20806" s="1" t="s">
        <v>1033</v>
      </c>
      <c r="E20806">
        <v>201020</v>
      </c>
      <c r="F20806">
        <v>605</v>
      </c>
      <c r="G20806" s="1" t="s">
        <v>1034</v>
      </c>
      <c r="H20806" s="1" t="s">
        <v>24</v>
      </c>
      <c r="I20806" s="1" t="s">
        <v>20</v>
      </c>
      <c r="J20806" s="1" t="s">
        <v>36147</v>
      </c>
      <c r="K20806">
        <v>29883098</v>
      </c>
      <c r="L20806">
        <v>7880133</v>
      </c>
      <c r="M20806" s="2">
        <v>43726</v>
      </c>
      <c r="N20806">
        <v>2019</v>
      </c>
      <c r="O20806" s="1" t="s">
        <v>6454</v>
      </c>
      <c r="P20806" s="1" t="s">
        <v>6455</v>
      </c>
      <c r="Q20806">
        <v>4655030</v>
      </c>
      <c r="R20806" s="1" t="s">
        <v>41</v>
      </c>
    </row>
    <row r="20807" spans="1:18" x14ac:dyDescent="0.25">
      <c r="A20807" s="1" t="s">
        <v>36146</v>
      </c>
      <c r="B20807" s="1" t="s">
        <v>20197</v>
      </c>
      <c r="C20807" s="1" t="s">
        <v>18</v>
      </c>
      <c r="D20807" s="1" t="s">
        <v>1033</v>
      </c>
      <c r="E20807">
        <v>201020</v>
      </c>
      <c r="F20807">
        <v>605</v>
      </c>
      <c r="G20807" s="1" t="s">
        <v>1034</v>
      </c>
      <c r="H20807" s="1" t="s">
        <v>24</v>
      </c>
      <c r="I20807" s="1" t="s">
        <v>20</v>
      </c>
      <c r="J20807" s="1" t="s">
        <v>36147</v>
      </c>
      <c r="K20807">
        <v>29883098</v>
      </c>
      <c r="L20807">
        <v>7880133</v>
      </c>
      <c r="M20807" s="2">
        <v>43726</v>
      </c>
      <c r="N20807">
        <v>2019</v>
      </c>
      <c r="O20807" s="1" t="s">
        <v>36148</v>
      </c>
      <c r="P20807" s="1" t="s">
        <v>36149</v>
      </c>
      <c r="Q20807">
        <v>1300772</v>
      </c>
      <c r="R20807" s="1" t="s">
        <v>41</v>
      </c>
    </row>
    <row r="20808" spans="1:18" x14ac:dyDescent="0.25">
      <c r="A20808" s="1" t="s">
        <v>36146</v>
      </c>
      <c r="B20808" s="1" t="s">
        <v>20197</v>
      </c>
      <c r="C20808" s="1" t="s">
        <v>18</v>
      </c>
      <c r="D20808" s="1" t="s">
        <v>1033</v>
      </c>
      <c r="E20808">
        <v>201020</v>
      </c>
      <c r="F20808">
        <v>605</v>
      </c>
      <c r="G20808" s="1" t="s">
        <v>1034</v>
      </c>
      <c r="H20808" s="1" t="s">
        <v>24</v>
      </c>
      <c r="I20808" s="1" t="s">
        <v>20</v>
      </c>
      <c r="J20808" s="1" t="s">
        <v>36147</v>
      </c>
      <c r="K20808">
        <v>29883098</v>
      </c>
      <c r="L20808">
        <v>7880133</v>
      </c>
      <c r="M20808" s="2">
        <v>43726</v>
      </c>
      <c r="N20808">
        <v>2019</v>
      </c>
      <c r="O20808" s="1" t="s">
        <v>36150</v>
      </c>
      <c r="P20808" s="1" t="s">
        <v>36151</v>
      </c>
      <c r="Q20808">
        <v>2581638</v>
      </c>
      <c r="R20808" s="1" t="s">
        <v>41</v>
      </c>
    </row>
    <row r="20809" spans="1:18" x14ac:dyDescent="0.25">
      <c r="A20809" s="1" t="s">
        <v>36146</v>
      </c>
      <c r="B20809" s="1" t="s">
        <v>20197</v>
      </c>
      <c r="C20809" s="1" t="s">
        <v>18</v>
      </c>
      <c r="D20809" s="1" t="s">
        <v>1033</v>
      </c>
      <c r="E20809">
        <v>201020</v>
      </c>
      <c r="F20809">
        <v>605</v>
      </c>
      <c r="G20809" s="1" t="s">
        <v>1034</v>
      </c>
      <c r="H20809" s="1" t="s">
        <v>24</v>
      </c>
      <c r="I20809" s="1" t="s">
        <v>20</v>
      </c>
      <c r="J20809" s="1" t="s">
        <v>36147</v>
      </c>
      <c r="K20809">
        <v>29883098</v>
      </c>
      <c r="L20809">
        <v>7880133</v>
      </c>
      <c r="M20809" s="2">
        <v>43726</v>
      </c>
      <c r="N20809">
        <v>2019</v>
      </c>
      <c r="O20809" s="1" t="s">
        <v>30398</v>
      </c>
      <c r="P20809" s="1" t="s">
        <v>30399</v>
      </c>
      <c r="Q20809">
        <v>1064868</v>
      </c>
      <c r="R20809" s="1" t="s">
        <v>41</v>
      </c>
    </row>
    <row r="20810" spans="1:18" x14ac:dyDescent="0.25">
      <c r="A20810" s="1" t="s">
        <v>36146</v>
      </c>
      <c r="B20810" s="1" t="s">
        <v>20197</v>
      </c>
      <c r="C20810" s="1" t="s">
        <v>18</v>
      </c>
      <c r="D20810" s="1" t="s">
        <v>1033</v>
      </c>
      <c r="E20810">
        <v>201020</v>
      </c>
      <c r="F20810">
        <v>605</v>
      </c>
      <c r="G20810" s="1" t="s">
        <v>1034</v>
      </c>
      <c r="H20810" s="1" t="s">
        <v>24</v>
      </c>
      <c r="I20810" s="1" t="s">
        <v>20</v>
      </c>
      <c r="J20810" s="1" t="s">
        <v>36147</v>
      </c>
      <c r="K20810">
        <v>29883098</v>
      </c>
      <c r="L20810">
        <v>7880133</v>
      </c>
      <c r="M20810" s="2">
        <v>43726</v>
      </c>
      <c r="N20810">
        <v>2019</v>
      </c>
      <c r="O20810" s="1" t="s">
        <v>36152</v>
      </c>
      <c r="P20810" s="1" t="s">
        <v>36153</v>
      </c>
      <c r="Q20810">
        <v>1942416</v>
      </c>
      <c r="R20810" s="1" t="s">
        <v>41</v>
      </c>
    </row>
    <row r="20811" spans="1:18" x14ac:dyDescent="0.25">
      <c r="A20811" s="1" t="s">
        <v>36146</v>
      </c>
      <c r="B20811" s="1" t="s">
        <v>20197</v>
      </c>
      <c r="C20811" s="1" t="s">
        <v>18</v>
      </c>
      <c r="D20811" s="1" t="s">
        <v>1033</v>
      </c>
      <c r="E20811">
        <v>201020</v>
      </c>
      <c r="F20811">
        <v>605</v>
      </c>
      <c r="G20811" s="1" t="s">
        <v>1034</v>
      </c>
      <c r="H20811" s="1" t="s">
        <v>24</v>
      </c>
      <c r="I20811" s="1" t="s">
        <v>20</v>
      </c>
      <c r="J20811" s="1" t="s">
        <v>36147</v>
      </c>
      <c r="K20811">
        <v>29883098</v>
      </c>
      <c r="L20811">
        <v>7880133</v>
      </c>
      <c r="M20811" s="2">
        <v>43726</v>
      </c>
      <c r="N20811">
        <v>2019</v>
      </c>
      <c r="O20811" s="1" t="s">
        <v>30391</v>
      </c>
      <c r="P20811" s="1" t="s">
        <v>30392</v>
      </c>
      <c r="Q20811">
        <v>1300772</v>
      </c>
      <c r="R20811" s="1" t="s">
        <v>41</v>
      </c>
    </row>
    <row r="20812" spans="1:18" x14ac:dyDescent="0.25">
      <c r="A20812" s="1" t="s">
        <v>36146</v>
      </c>
      <c r="B20812" s="1" t="s">
        <v>20197</v>
      </c>
      <c r="C20812" s="1" t="s">
        <v>18</v>
      </c>
      <c r="D20812" s="1" t="s">
        <v>1033</v>
      </c>
      <c r="E20812">
        <v>201020</v>
      </c>
      <c r="F20812">
        <v>605</v>
      </c>
      <c r="G20812" s="1" t="s">
        <v>1034</v>
      </c>
      <c r="H20812" s="1" t="s">
        <v>24</v>
      </c>
      <c r="I20812" s="1" t="s">
        <v>20</v>
      </c>
      <c r="J20812" s="1" t="s">
        <v>36147</v>
      </c>
      <c r="K20812">
        <v>29883098</v>
      </c>
      <c r="L20812">
        <v>7880133</v>
      </c>
      <c r="M20812" s="2">
        <v>43726</v>
      </c>
      <c r="N20812">
        <v>2019</v>
      </c>
      <c r="O20812" s="1" t="s">
        <v>36154</v>
      </c>
      <c r="P20812" s="1" t="s">
        <v>36155</v>
      </c>
      <c r="Q20812">
        <v>1265428</v>
      </c>
      <c r="R20812" s="1" t="s">
        <v>41</v>
      </c>
    </row>
    <row r="20813" spans="1:18" x14ac:dyDescent="0.25">
      <c r="A20813" s="1" t="s">
        <v>36146</v>
      </c>
      <c r="B20813" s="1" t="s">
        <v>20197</v>
      </c>
      <c r="C20813" s="1" t="s">
        <v>18</v>
      </c>
      <c r="D20813" s="1" t="s">
        <v>1033</v>
      </c>
      <c r="E20813">
        <v>201020</v>
      </c>
      <c r="F20813">
        <v>605</v>
      </c>
      <c r="G20813" s="1" t="s">
        <v>1034</v>
      </c>
      <c r="H20813" s="1" t="s">
        <v>24</v>
      </c>
      <c r="I20813" s="1" t="s">
        <v>20</v>
      </c>
      <c r="J20813" s="1" t="s">
        <v>36147</v>
      </c>
      <c r="K20813">
        <v>29883098</v>
      </c>
      <c r="L20813">
        <v>7880133</v>
      </c>
      <c r="M20813" s="2">
        <v>43726</v>
      </c>
      <c r="N20813">
        <v>2019</v>
      </c>
      <c r="O20813" s="1" t="s">
        <v>30402</v>
      </c>
      <c r="P20813" s="1" t="s">
        <v>30403</v>
      </c>
      <c r="Q20813">
        <v>1395374</v>
      </c>
      <c r="R20813" s="1" t="s">
        <v>41</v>
      </c>
    </row>
    <row r="20814" spans="1:18" x14ac:dyDescent="0.25">
      <c r="A20814" s="1" t="s">
        <v>36146</v>
      </c>
      <c r="B20814" s="1" t="s">
        <v>20197</v>
      </c>
      <c r="C20814" s="1" t="s">
        <v>18</v>
      </c>
      <c r="D20814" s="1" t="s">
        <v>1033</v>
      </c>
      <c r="E20814">
        <v>201020</v>
      </c>
      <c r="F20814">
        <v>605</v>
      </c>
      <c r="G20814" s="1" t="s">
        <v>1034</v>
      </c>
      <c r="H20814" s="1" t="s">
        <v>24</v>
      </c>
      <c r="I20814" s="1" t="s">
        <v>20</v>
      </c>
      <c r="J20814" s="1" t="s">
        <v>36147</v>
      </c>
      <c r="K20814">
        <v>29883098</v>
      </c>
      <c r="L20814">
        <v>7880133</v>
      </c>
      <c r="M20814" s="2">
        <v>43726</v>
      </c>
      <c r="N20814">
        <v>2019</v>
      </c>
      <c r="O20814" s="1" t="s">
        <v>36156</v>
      </c>
      <c r="P20814" s="1" t="s">
        <v>36157</v>
      </c>
      <c r="Q20814">
        <v>1253471</v>
      </c>
      <c r="R20814" s="1" t="s">
        <v>41</v>
      </c>
    </row>
    <row r="20815" spans="1:18" x14ac:dyDescent="0.25">
      <c r="A20815" s="1" t="s">
        <v>36146</v>
      </c>
      <c r="B20815" s="1" t="s">
        <v>20197</v>
      </c>
      <c r="C20815" s="1" t="s">
        <v>18</v>
      </c>
      <c r="D20815" s="1" t="s">
        <v>1033</v>
      </c>
      <c r="E20815">
        <v>201020</v>
      </c>
      <c r="F20815">
        <v>605</v>
      </c>
      <c r="G20815" s="1" t="s">
        <v>1034</v>
      </c>
      <c r="H20815" s="1" t="s">
        <v>24</v>
      </c>
      <c r="I20815" s="1" t="s">
        <v>20</v>
      </c>
      <c r="J20815" s="1" t="s">
        <v>36147</v>
      </c>
      <c r="K20815">
        <v>29883098</v>
      </c>
      <c r="L20815">
        <v>7880133</v>
      </c>
      <c r="M20815" s="2">
        <v>43726</v>
      </c>
      <c r="N20815">
        <v>2019</v>
      </c>
      <c r="O20815" s="1" t="s">
        <v>36158</v>
      </c>
      <c r="P20815" s="1" t="s">
        <v>36159</v>
      </c>
      <c r="Q20815">
        <v>1064268</v>
      </c>
      <c r="R20815" s="1" t="s">
        <v>41</v>
      </c>
    </row>
    <row r="20816" spans="1:18" x14ac:dyDescent="0.25">
      <c r="A20816" s="1" t="s">
        <v>36146</v>
      </c>
      <c r="B20816" s="1" t="s">
        <v>20197</v>
      </c>
      <c r="C20816" s="1" t="s">
        <v>18</v>
      </c>
      <c r="D20816" s="1" t="s">
        <v>1033</v>
      </c>
      <c r="E20816">
        <v>201020</v>
      </c>
      <c r="F20816">
        <v>605</v>
      </c>
      <c r="G20816" s="1" t="s">
        <v>1034</v>
      </c>
      <c r="H20816" s="1" t="s">
        <v>24</v>
      </c>
      <c r="I20816" s="1" t="s">
        <v>20</v>
      </c>
      <c r="J20816" s="1" t="s">
        <v>36147</v>
      </c>
      <c r="K20816">
        <v>29883098</v>
      </c>
      <c r="L20816">
        <v>7880133</v>
      </c>
      <c r="M20816" s="2">
        <v>43726</v>
      </c>
      <c r="N20816">
        <v>2019</v>
      </c>
      <c r="O20816" s="1" t="s">
        <v>30394</v>
      </c>
      <c r="P20816" s="1" t="s">
        <v>30395</v>
      </c>
      <c r="Q20816">
        <v>2172716</v>
      </c>
      <c r="R20816" s="1" t="s">
        <v>41</v>
      </c>
    </row>
    <row r="20817" spans="1:18" x14ac:dyDescent="0.25">
      <c r="A20817" s="1" t="s">
        <v>36146</v>
      </c>
      <c r="B20817" s="1" t="s">
        <v>20197</v>
      </c>
      <c r="C20817" s="1" t="s">
        <v>18</v>
      </c>
      <c r="D20817" s="1" t="s">
        <v>1033</v>
      </c>
      <c r="E20817">
        <v>201020</v>
      </c>
      <c r="F20817">
        <v>605</v>
      </c>
      <c r="G20817" s="1" t="s">
        <v>1034</v>
      </c>
      <c r="H20817" s="1" t="s">
        <v>24</v>
      </c>
      <c r="I20817" s="1" t="s">
        <v>20</v>
      </c>
      <c r="J20817" s="1" t="s">
        <v>36147</v>
      </c>
      <c r="K20817">
        <v>29883098</v>
      </c>
      <c r="L20817">
        <v>7880133</v>
      </c>
      <c r="M20817" s="2">
        <v>43726</v>
      </c>
      <c r="N20817">
        <v>2019</v>
      </c>
      <c r="O20817" s="1" t="s">
        <v>30396</v>
      </c>
      <c r="P20817" s="1" t="s">
        <v>30397</v>
      </c>
      <c r="Q20817">
        <v>4742112</v>
      </c>
      <c r="R20817" s="1" t="s">
        <v>21</v>
      </c>
    </row>
    <row r="20818" spans="1:18" x14ac:dyDescent="0.25">
      <c r="A20818" s="1" t="s">
        <v>36146</v>
      </c>
      <c r="B20818" s="1" t="s">
        <v>20197</v>
      </c>
      <c r="C20818" s="1" t="s">
        <v>18</v>
      </c>
      <c r="D20818" s="1" t="s">
        <v>1033</v>
      </c>
      <c r="E20818">
        <v>201020</v>
      </c>
      <c r="F20818">
        <v>605</v>
      </c>
      <c r="G20818" s="1" t="s">
        <v>1034</v>
      </c>
      <c r="H20818" s="1" t="s">
        <v>24</v>
      </c>
      <c r="I20818" s="1" t="s">
        <v>20</v>
      </c>
      <c r="J20818" s="1" t="s">
        <v>36147</v>
      </c>
      <c r="K20818">
        <v>29883098</v>
      </c>
      <c r="L20818">
        <v>7880133</v>
      </c>
      <c r="M20818" s="2">
        <v>43726</v>
      </c>
      <c r="N20818">
        <v>2019</v>
      </c>
      <c r="O20818" s="1" t="s">
        <v>974</v>
      </c>
      <c r="P20818" s="1" t="s">
        <v>975</v>
      </c>
      <c r="Q20818">
        <v>6514200</v>
      </c>
      <c r="R20818" s="1" t="s">
        <v>21</v>
      </c>
    </row>
    <row r="20819" spans="1:18" x14ac:dyDescent="0.25">
      <c r="A20819" s="1" t="s">
        <v>36160</v>
      </c>
      <c r="B20819" s="1" t="s">
        <v>20198</v>
      </c>
      <c r="C20819" s="1" t="s">
        <v>18</v>
      </c>
      <c r="D20819" s="1" t="s">
        <v>1033</v>
      </c>
      <c r="E20819">
        <v>201020</v>
      </c>
      <c r="F20819">
        <v>605</v>
      </c>
      <c r="G20819" s="1" t="s">
        <v>1034</v>
      </c>
      <c r="H20819" s="1" t="s">
        <v>24</v>
      </c>
      <c r="I20819" s="1" t="s">
        <v>20</v>
      </c>
      <c r="J20819" s="1" t="s">
        <v>36161</v>
      </c>
      <c r="K20819">
        <v>1690500</v>
      </c>
      <c r="L20819">
        <v>1649100</v>
      </c>
      <c r="M20819" s="2">
        <v>43710</v>
      </c>
      <c r="N20819">
        <v>2019</v>
      </c>
      <c r="O20819" s="1" t="s">
        <v>3264</v>
      </c>
      <c r="P20819" s="1" t="s">
        <v>3265</v>
      </c>
      <c r="Q20819">
        <v>1690500</v>
      </c>
      <c r="R20819" s="1" t="s">
        <v>41</v>
      </c>
    </row>
    <row r="20820" spans="1:18" x14ac:dyDescent="0.25">
      <c r="A20820" s="1" t="s">
        <v>36160</v>
      </c>
      <c r="B20820" s="1" t="s">
        <v>20198</v>
      </c>
      <c r="C20820" s="1" t="s">
        <v>18</v>
      </c>
      <c r="D20820" s="1" t="s">
        <v>1033</v>
      </c>
      <c r="E20820">
        <v>201020</v>
      </c>
      <c r="F20820">
        <v>605</v>
      </c>
      <c r="G20820" s="1" t="s">
        <v>1034</v>
      </c>
      <c r="H20820" s="1" t="s">
        <v>24</v>
      </c>
      <c r="I20820" s="1" t="s">
        <v>20</v>
      </c>
      <c r="J20820" s="1" t="s">
        <v>36161</v>
      </c>
      <c r="K20820">
        <v>1690500</v>
      </c>
      <c r="L20820">
        <v>1649100</v>
      </c>
      <c r="M20820" s="2">
        <v>43710</v>
      </c>
      <c r="N20820">
        <v>2019</v>
      </c>
      <c r="O20820" s="1" t="s">
        <v>839</v>
      </c>
      <c r="P20820" s="1" t="s">
        <v>840</v>
      </c>
      <c r="Q20820">
        <v>1656000</v>
      </c>
      <c r="R20820" s="1" t="s">
        <v>21</v>
      </c>
    </row>
    <row r="20821" spans="1:18" x14ac:dyDescent="0.25">
      <c r="A20821" s="1" t="s">
        <v>36162</v>
      </c>
      <c r="B20821" s="1" t="s">
        <v>18628</v>
      </c>
      <c r="C20821" s="1" t="s">
        <v>142</v>
      </c>
      <c r="D20821" s="1" t="s">
        <v>1068</v>
      </c>
      <c r="E20821">
        <v>201186</v>
      </c>
      <c r="F20821">
        <v>773</v>
      </c>
      <c r="G20821" s="1" t="s">
        <v>1069</v>
      </c>
      <c r="H20821" s="1" t="s">
        <v>24</v>
      </c>
      <c r="I20821" s="1" t="s">
        <v>20</v>
      </c>
      <c r="J20821" s="1" t="s">
        <v>36163</v>
      </c>
      <c r="K20821">
        <v>51075433</v>
      </c>
      <c r="L20821">
        <v>33026500</v>
      </c>
      <c r="M20821" s="2">
        <v>43698</v>
      </c>
      <c r="N20821">
        <v>2019</v>
      </c>
      <c r="O20821" s="1" t="s">
        <v>8676</v>
      </c>
      <c r="P20821" s="1" t="s">
        <v>8677</v>
      </c>
      <c r="Q20821">
        <v>29581550</v>
      </c>
      <c r="R20821" s="1" t="s">
        <v>21</v>
      </c>
    </row>
    <row r="20822" spans="1:18" x14ac:dyDescent="0.25">
      <c r="A20822" s="1" t="s">
        <v>36162</v>
      </c>
      <c r="B20822" s="1" t="s">
        <v>18628</v>
      </c>
      <c r="C20822" s="1" t="s">
        <v>142</v>
      </c>
      <c r="D20822" s="1" t="s">
        <v>1068</v>
      </c>
      <c r="E20822">
        <v>201186</v>
      </c>
      <c r="F20822">
        <v>773</v>
      </c>
      <c r="G20822" s="1" t="s">
        <v>1069</v>
      </c>
      <c r="H20822" s="1" t="s">
        <v>24</v>
      </c>
      <c r="I20822" s="1" t="s">
        <v>20</v>
      </c>
      <c r="J20822" s="1" t="s">
        <v>36163</v>
      </c>
      <c r="K20822">
        <v>51075433</v>
      </c>
      <c r="L20822">
        <v>33026500</v>
      </c>
      <c r="M20822" s="2">
        <v>43698</v>
      </c>
      <c r="N20822">
        <v>2019</v>
      </c>
      <c r="O20822" s="1" t="s">
        <v>7297</v>
      </c>
      <c r="P20822" s="1" t="s">
        <v>7298</v>
      </c>
      <c r="Q20822">
        <v>3445250</v>
      </c>
      <c r="R20822" s="1" t="s">
        <v>21</v>
      </c>
    </row>
    <row r="20823" spans="1:18" x14ac:dyDescent="0.25">
      <c r="A20823" s="1" t="s">
        <v>36164</v>
      </c>
      <c r="B20823" s="1" t="s">
        <v>19100</v>
      </c>
      <c r="C20823" s="1" t="s">
        <v>18</v>
      </c>
      <c r="D20823" s="1" t="s">
        <v>1250</v>
      </c>
      <c r="E20823">
        <v>201068</v>
      </c>
      <c r="F20823">
        <v>653</v>
      </c>
      <c r="G20823" s="1" t="s">
        <v>1251</v>
      </c>
      <c r="H20823" s="1" t="s">
        <v>24</v>
      </c>
      <c r="I20823" s="1" t="s">
        <v>20</v>
      </c>
      <c r="J20823" s="1" t="s">
        <v>36165</v>
      </c>
      <c r="K20823">
        <v>60087065</v>
      </c>
      <c r="L20823">
        <v>12812941</v>
      </c>
      <c r="M20823" s="2">
        <v>43710</v>
      </c>
      <c r="N20823">
        <v>2019</v>
      </c>
      <c r="O20823" s="1" t="s">
        <v>656</v>
      </c>
      <c r="P20823" s="1" t="s">
        <v>657</v>
      </c>
      <c r="Q20823">
        <v>12650000</v>
      </c>
      <c r="R20823" s="1" t="s">
        <v>41</v>
      </c>
    </row>
    <row r="20824" spans="1:18" x14ac:dyDescent="0.25">
      <c r="A20824" s="1" t="s">
        <v>36164</v>
      </c>
      <c r="B20824" s="1" t="s">
        <v>19100</v>
      </c>
      <c r="C20824" s="1" t="s">
        <v>18</v>
      </c>
      <c r="D20824" s="1" t="s">
        <v>1250</v>
      </c>
      <c r="E20824">
        <v>201068</v>
      </c>
      <c r="F20824">
        <v>653</v>
      </c>
      <c r="G20824" s="1" t="s">
        <v>1251</v>
      </c>
      <c r="H20824" s="1" t="s">
        <v>24</v>
      </c>
      <c r="I20824" s="1" t="s">
        <v>20</v>
      </c>
      <c r="J20824" s="1" t="s">
        <v>36165</v>
      </c>
      <c r="K20824">
        <v>60087065</v>
      </c>
      <c r="L20824">
        <v>12812941</v>
      </c>
      <c r="M20824" s="2">
        <v>43710</v>
      </c>
      <c r="N20824">
        <v>2019</v>
      </c>
      <c r="O20824" s="1" t="s">
        <v>33551</v>
      </c>
      <c r="P20824" s="1" t="s">
        <v>33552</v>
      </c>
      <c r="Q20824">
        <v>6296500</v>
      </c>
      <c r="R20824" s="1" t="s">
        <v>41</v>
      </c>
    </row>
    <row r="20825" spans="1:18" x14ac:dyDescent="0.25">
      <c r="A20825" s="1" t="s">
        <v>36164</v>
      </c>
      <c r="B20825" s="1" t="s">
        <v>19100</v>
      </c>
      <c r="C20825" s="1" t="s">
        <v>18</v>
      </c>
      <c r="D20825" s="1" t="s">
        <v>1250</v>
      </c>
      <c r="E20825">
        <v>201068</v>
      </c>
      <c r="F20825">
        <v>653</v>
      </c>
      <c r="G20825" s="1" t="s">
        <v>1251</v>
      </c>
      <c r="H20825" s="1" t="s">
        <v>24</v>
      </c>
      <c r="I20825" s="1" t="s">
        <v>20</v>
      </c>
      <c r="J20825" s="1" t="s">
        <v>36165</v>
      </c>
      <c r="K20825">
        <v>60087065</v>
      </c>
      <c r="L20825">
        <v>12812941</v>
      </c>
      <c r="M20825" s="2">
        <v>43710</v>
      </c>
      <c r="N20825">
        <v>2019</v>
      </c>
      <c r="O20825" s="1" t="s">
        <v>4798</v>
      </c>
      <c r="P20825" s="1" t="s">
        <v>4799</v>
      </c>
      <c r="Q20825">
        <v>57772960</v>
      </c>
      <c r="R20825" s="1" t="s">
        <v>21</v>
      </c>
    </row>
    <row r="20826" spans="1:18" x14ac:dyDescent="0.25">
      <c r="A20826" s="1" t="s">
        <v>36164</v>
      </c>
      <c r="B20826" s="1" t="s">
        <v>19100</v>
      </c>
      <c r="C20826" s="1" t="s">
        <v>18</v>
      </c>
      <c r="D20826" s="1" t="s">
        <v>1250</v>
      </c>
      <c r="E20826">
        <v>201068</v>
      </c>
      <c r="F20826">
        <v>653</v>
      </c>
      <c r="G20826" s="1" t="s">
        <v>1251</v>
      </c>
      <c r="H20826" s="1" t="s">
        <v>24</v>
      </c>
      <c r="I20826" s="1" t="s">
        <v>20</v>
      </c>
      <c r="J20826" s="1" t="s">
        <v>36165</v>
      </c>
      <c r="K20826">
        <v>60087065</v>
      </c>
      <c r="L20826">
        <v>12812941</v>
      </c>
      <c r="M20826" s="2">
        <v>43710</v>
      </c>
      <c r="N20826">
        <v>2019</v>
      </c>
      <c r="O20826" s="1" t="s">
        <v>16260</v>
      </c>
      <c r="P20826" s="1" t="s">
        <v>16261</v>
      </c>
      <c r="Q20826">
        <v>13909000</v>
      </c>
      <c r="R20826" s="1" t="s">
        <v>21</v>
      </c>
    </row>
    <row r="20827" spans="1:18" x14ac:dyDescent="0.25">
      <c r="A20827" s="1" t="s">
        <v>36164</v>
      </c>
      <c r="B20827" s="1" t="s">
        <v>19100</v>
      </c>
      <c r="C20827" s="1" t="s">
        <v>18</v>
      </c>
      <c r="D20827" s="1" t="s">
        <v>1250</v>
      </c>
      <c r="E20827">
        <v>201068</v>
      </c>
      <c r="F20827">
        <v>653</v>
      </c>
      <c r="G20827" s="1" t="s">
        <v>1251</v>
      </c>
      <c r="H20827" s="1" t="s">
        <v>24</v>
      </c>
      <c r="I20827" s="1" t="s">
        <v>20</v>
      </c>
      <c r="J20827" s="1" t="s">
        <v>36165</v>
      </c>
      <c r="K20827">
        <v>60087065</v>
      </c>
      <c r="L20827">
        <v>12812941</v>
      </c>
      <c r="M20827" s="2">
        <v>43710</v>
      </c>
      <c r="N20827">
        <v>2019</v>
      </c>
      <c r="O20827" s="1" t="s">
        <v>13155</v>
      </c>
      <c r="P20827" s="1" t="s">
        <v>13156</v>
      </c>
      <c r="Q20827">
        <v>55167990</v>
      </c>
      <c r="R20827" s="1" t="s">
        <v>21</v>
      </c>
    </row>
    <row r="20828" spans="1:18" x14ac:dyDescent="0.25">
      <c r="A20828" s="1" t="s">
        <v>36164</v>
      </c>
      <c r="B20828" s="1" t="s">
        <v>19100</v>
      </c>
      <c r="C20828" s="1" t="s">
        <v>18</v>
      </c>
      <c r="D20828" s="1" t="s">
        <v>1250</v>
      </c>
      <c r="E20828">
        <v>201068</v>
      </c>
      <c r="F20828">
        <v>653</v>
      </c>
      <c r="G20828" s="1" t="s">
        <v>1251</v>
      </c>
      <c r="H20828" s="1" t="s">
        <v>24</v>
      </c>
      <c r="I20828" s="1" t="s">
        <v>20</v>
      </c>
      <c r="J20828" s="1" t="s">
        <v>36165</v>
      </c>
      <c r="K20828">
        <v>60087065</v>
      </c>
      <c r="L20828">
        <v>12812941</v>
      </c>
      <c r="M20828" s="2">
        <v>43710</v>
      </c>
      <c r="N20828">
        <v>2019</v>
      </c>
      <c r="O20828" s="1" t="s">
        <v>845</v>
      </c>
      <c r="P20828" s="1" t="s">
        <v>846</v>
      </c>
      <c r="Q20828">
        <v>8280000</v>
      </c>
      <c r="R20828" s="1" t="s">
        <v>21</v>
      </c>
    </row>
    <row r="20829" spans="1:18" x14ac:dyDescent="0.25">
      <c r="A20829" s="1" t="s">
        <v>36166</v>
      </c>
      <c r="B20829" s="1" t="s">
        <v>25581</v>
      </c>
      <c r="C20829" s="1" t="s">
        <v>18</v>
      </c>
      <c r="D20829" s="1" t="s">
        <v>1250</v>
      </c>
      <c r="E20829">
        <v>601068</v>
      </c>
      <c r="F20829">
        <v>16399</v>
      </c>
      <c r="G20829" s="1" t="s">
        <v>4975</v>
      </c>
      <c r="H20829" s="1" t="s">
        <v>202</v>
      </c>
      <c r="I20829" s="1" t="s">
        <v>203</v>
      </c>
      <c r="J20829" s="1" t="s">
        <v>36165</v>
      </c>
      <c r="K20829">
        <v>60087065</v>
      </c>
      <c r="L20829">
        <v>12812941</v>
      </c>
      <c r="M20829" s="2">
        <v>43710</v>
      </c>
      <c r="N20829">
        <v>2019</v>
      </c>
      <c r="O20829" s="1" t="s">
        <v>656</v>
      </c>
      <c r="P20829" s="1" t="s">
        <v>657</v>
      </c>
      <c r="Q20829">
        <v>12650000</v>
      </c>
      <c r="R20829" s="1" t="s">
        <v>41</v>
      </c>
    </row>
    <row r="20830" spans="1:18" x14ac:dyDescent="0.25">
      <c r="A20830" s="1" t="s">
        <v>36166</v>
      </c>
      <c r="B20830" s="1" t="s">
        <v>25581</v>
      </c>
      <c r="C20830" s="1" t="s">
        <v>18</v>
      </c>
      <c r="D20830" s="1" t="s">
        <v>1250</v>
      </c>
      <c r="E20830">
        <v>601068</v>
      </c>
      <c r="F20830">
        <v>16399</v>
      </c>
      <c r="G20830" s="1" t="s">
        <v>4975</v>
      </c>
      <c r="H20830" s="1" t="s">
        <v>202</v>
      </c>
      <c r="I20830" s="1" t="s">
        <v>203</v>
      </c>
      <c r="J20830" s="1" t="s">
        <v>36165</v>
      </c>
      <c r="K20830">
        <v>60087065</v>
      </c>
      <c r="L20830">
        <v>12812941</v>
      </c>
      <c r="M20830" s="2">
        <v>43710</v>
      </c>
      <c r="N20830">
        <v>2019</v>
      </c>
      <c r="O20830" s="1" t="s">
        <v>33551</v>
      </c>
      <c r="P20830" s="1" t="s">
        <v>33552</v>
      </c>
      <c r="Q20830">
        <v>6296500</v>
      </c>
      <c r="R20830" s="1" t="s">
        <v>41</v>
      </c>
    </row>
    <row r="20831" spans="1:18" x14ac:dyDescent="0.25">
      <c r="A20831" s="1" t="s">
        <v>36166</v>
      </c>
      <c r="B20831" s="1" t="s">
        <v>25581</v>
      </c>
      <c r="C20831" s="1" t="s">
        <v>18</v>
      </c>
      <c r="D20831" s="1" t="s">
        <v>1250</v>
      </c>
      <c r="E20831">
        <v>601068</v>
      </c>
      <c r="F20831">
        <v>16399</v>
      </c>
      <c r="G20831" s="1" t="s">
        <v>4975</v>
      </c>
      <c r="H20831" s="1" t="s">
        <v>202</v>
      </c>
      <c r="I20831" s="1" t="s">
        <v>203</v>
      </c>
      <c r="J20831" s="1" t="s">
        <v>36165</v>
      </c>
      <c r="K20831">
        <v>60087065</v>
      </c>
      <c r="L20831">
        <v>12812941</v>
      </c>
      <c r="M20831" s="2">
        <v>43710</v>
      </c>
      <c r="N20831">
        <v>2019</v>
      </c>
      <c r="O20831" s="1" t="s">
        <v>16260</v>
      </c>
      <c r="P20831" s="1" t="s">
        <v>16261</v>
      </c>
      <c r="Q20831">
        <v>13909000</v>
      </c>
      <c r="R20831" s="1" t="s">
        <v>21</v>
      </c>
    </row>
    <row r="20832" spans="1:18" x14ac:dyDescent="0.25">
      <c r="A20832" s="1" t="s">
        <v>36166</v>
      </c>
      <c r="B20832" s="1" t="s">
        <v>25581</v>
      </c>
      <c r="C20832" s="1" t="s">
        <v>18</v>
      </c>
      <c r="D20832" s="1" t="s">
        <v>1250</v>
      </c>
      <c r="E20832">
        <v>601068</v>
      </c>
      <c r="F20832">
        <v>16399</v>
      </c>
      <c r="G20832" s="1" t="s">
        <v>4975</v>
      </c>
      <c r="H20832" s="1" t="s">
        <v>202</v>
      </c>
      <c r="I20832" s="1" t="s">
        <v>203</v>
      </c>
      <c r="J20832" s="1" t="s">
        <v>36165</v>
      </c>
      <c r="K20832">
        <v>60087065</v>
      </c>
      <c r="L20832">
        <v>12812941</v>
      </c>
      <c r="M20832" s="2">
        <v>43710</v>
      </c>
      <c r="N20832">
        <v>2019</v>
      </c>
      <c r="O20832" s="1" t="s">
        <v>13155</v>
      </c>
      <c r="P20832" s="1" t="s">
        <v>13156</v>
      </c>
      <c r="Q20832">
        <v>55167990</v>
      </c>
      <c r="R20832" s="1" t="s">
        <v>21</v>
      </c>
    </row>
    <row r="20833" spans="1:18" x14ac:dyDescent="0.25">
      <c r="A20833" s="1" t="s">
        <v>36166</v>
      </c>
      <c r="B20833" s="1" t="s">
        <v>25581</v>
      </c>
      <c r="C20833" s="1" t="s">
        <v>18</v>
      </c>
      <c r="D20833" s="1" t="s">
        <v>1250</v>
      </c>
      <c r="E20833">
        <v>601068</v>
      </c>
      <c r="F20833">
        <v>16399</v>
      </c>
      <c r="G20833" s="1" t="s">
        <v>4975</v>
      </c>
      <c r="H20833" s="1" t="s">
        <v>202</v>
      </c>
      <c r="I20833" s="1" t="s">
        <v>203</v>
      </c>
      <c r="J20833" s="1" t="s">
        <v>36165</v>
      </c>
      <c r="K20833">
        <v>60087065</v>
      </c>
      <c r="L20833">
        <v>12812941</v>
      </c>
      <c r="M20833" s="2">
        <v>43710</v>
      </c>
      <c r="N20833">
        <v>2019</v>
      </c>
      <c r="O20833" s="1" t="s">
        <v>4798</v>
      </c>
      <c r="P20833" s="1" t="s">
        <v>4799</v>
      </c>
      <c r="Q20833">
        <v>57772960</v>
      </c>
      <c r="R20833" s="1" t="s">
        <v>21</v>
      </c>
    </row>
    <row r="20834" spans="1:18" x14ac:dyDescent="0.25">
      <c r="A20834" s="1" t="s">
        <v>36166</v>
      </c>
      <c r="B20834" s="1" t="s">
        <v>25581</v>
      </c>
      <c r="C20834" s="1" t="s">
        <v>18</v>
      </c>
      <c r="D20834" s="1" t="s">
        <v>1250</v>
      </c>
      <c r="E20834">
        <v>601068</v>
      </c>
      <c r="F20834">
        <v>16399</v>
      </c>
      <c r="G20834" s="1" t="s">
        <v>4975</v>
      </c>
      <c r="H20834" s="1" t="s">
        <v>202</v>
      </c>
      <c r="I20834" s="1" t="s">
        <v>203</v>
      </c>
      <c r="J20834" s="1" t="s">
        <v>36165</v>
      </c>
      <c r="K20834">
        <v>60087065</v>
      </c>
      <c r="L20834">
        <v>12812941</v>
      </c>
      <c r="M20834" s="2">
        <v>43710</v>
      </c>
      <c r="N20834">
        <v>2019</v>
      </c>
      <c r="O20834" s="1" t="s">
        <v>845</v>
      </c>
      <c r="P20834" s="1" t="s">
        <v>846</v>
      </c>
      <c r="Q20834">
        <v>8280000</v>
      </c>
      <c r="R20834" s="1" t="s">
        <v>21</v>
      </c>
    </row>
    <row r="20835" spans="1:18" x14ac:dyDescent="0.25">
      <c r="A20835" s="1" t="s">
        <v>36167</v>
      </c>
      <c r="B20835" s="1" t="s">
        <v>36168</v>
      </c>
      <c r="C20835" s="1" t="s">
        <v>525</v>
      </c>
      <c r="D20835" s="1" t="s">
        <v>218</v>
      </c>
      <c r="E20835">
        <v>201095</v>
      </c>
      <c r="F20835">
        <v>818</v>
      </c>
      <c r="G20835" s="1" t="s">
        <v>323</v>
      </c>
      <c r="H20835" s="1" t="s">
        <v>220</v>
      </c>
      <c r="I20835" s="1" t="s">
        <v>20</v>
      </c>
      <c r="J20835" s="1" t="s">
        <v>29149</v>
      </c>
      <c r="K20835">
        <v>331163679</v>
      </c>
      <c r="L20835">
        <v>194355137</v>
      </c>
      <c r="M20835" s="2">
        <v>43687</v>
      </c>
      <c r="N20835">
        <v>2019</v>
      </c>
      <c r="O20835" s="1" t="s">
        <v>14208</v>
      </c>
      <c r="P20835" s="1" t="s">
        <v>14209</v>
      </c>
      <c r="Q20835">
        <v>70800654</v>
      </c>
      <c r="R20835" s="1" t="s">
        <v>41</v>
      </c>
    </row>
    <row r="20836" spans="1:18" x14ac:dyDescent="0.25">
      <c r="A20836" s="1" t="s">
        <v>36167</v>
      </c>
      <c r="B20836" s="1" t="s">
        <v>36168</v>
      </c>
      <c r="C20836" s="1" t="s">
        <v>525</v>
      </c>
      <c r="D20836" s="1" t="s">
        <v>218</v>
      </c>
      <c r="E20836">
        <v>201095</v>
      </c>
      <c r="F20836">
        <v>818</v>
      </c>
      <c r="G20836" s="1" t="s">
        <v>323</v>
      </c>
      <c r="H20836" s="1" t="s">
        <v>220</v>
      </c>
      <c r="I20836" s="1" t="s">
        <v>20</v>
      </c>
      <c r="J20836" s="1" t="s">
        <v>29149</v>
      </c>
      <c r="K20836">
        <v>331163679</v>
      </c>
      <c r="L20836">
        <v>194355137</v>
      </c>
      <c r="M20836" s="2">
        <v>43687</v>
      </c>
      <c r="N20836">
        <v>2019</v>
      </c>
      <c r="O20836" s="1" t="s">
        <v>16774</v>
      </c>
      <c r="P20836" s="1" t="s">
        <v>16775</v>
      </c>
      <c r="Q20836">
        <v>46395600</v>
      </c>
      <c r="R20836" s="1" t="s">
        <v>41</v>
      </c>
    </row>
    <row r="20837" spans="1:18" x14ac:dyDescent="0.25">
      <c r="A20837" s="1" t="s">
        <v>36167</v>
      </c>
      <c r="B20837" s="1" t="s">
        <v>36168</v>
      </c>
      <c r="C20837" s="1" t="s">
        <v>525</v>
      </c>
      <c r="D20837" s="1" t="s">
        <v>218</v>
      </c>
      <c r="E20837">
        <v>201095</v>
      </c>
      <c r="F20837">
        <v>818</v>
      </c>
      <c r="G20837" s="1" t="s">
        <v>323</v>
      </c>
      <c r="H20837" s="1" t="s">
        <v>220</v>
      </c>
      <c r="I20837" s="1" t="s">
        <v>20</v>
      </c>
      <c r="J20837" s="1" t="s">
        <v>29149</v>
      </c>
      <c r="K20837">
        <v>331163679</v>
      </c>
      <c r="L20837">
        <v>194355137</v>
      </c>
      <c r="M20837" s="2">
        <v>43687</v>
      </c>
      <c r="N20837">
        <v>2019</v>
      </c>
      <c r="O20837" s="1" t="s">
        <v>3792</v>
      </c>
      <c r="P20837" s="1" t="s">
        <v>3793</v>
      </c>
      <c r="Q20837">
        <v>83071920</v>
      </c>
      <c r="R20837" s="1" t="s">
        <v>21</v>
      </c>
    </row>
    <row r="20838" spans="1:18" x14ac:dyDescent="0.25">
      <c r="A20838" s="1" t="s">
        <v>36167</v>
      </c>
      <c r="B20838" s="1" t="s">
        <v>36168</v>
      </c>
      <c r="C20838" s="1" t="s">
        <v>525</v>
      </c>
      <c r="D20838" s="1" t="s">
        <v>218</v>
      </c>
      <c r="E20838">
        <v>201095</v>
      </c>
      <c r="F20838">
        <v>818</v>
      </c>
      <c r="G20838" s="1" t="s">
        <v>323</v>
      </c>
      <c r="H20838" s="1" t="s">
        <v>220</v>
      </c>
      <c r="I20838" s="1" t="s">
        <v>20</v>
      </c>
      <c r="J20838" s="1" t="s">
        <v>29149</v>
      </c>
      <c r="K20838">
        <v>331163679</v>
      </c>
      <c r="L20838">
        <v>194355137</v>
      </c>
      <c r="M20838" s="2">
        <v>43687</v>
      </c>
      <c r="N20838">
        <v>2019</v>
      </c>
      <c r="O20838" s="1" t="s">
        <v>15182</v>
      </c>
      <c r="P20838" s="1" t="s">
        <v>15183</v>
      </c>
      <c r="Q20838">
        <v>195000</v>
      </c>
      <c r="R20838" s="1" t="s">
        <v>21</v>
      </c>
    </row>
    <row r="20839" spans="1:18" x14ac:dyDescent="0.25">
      <c r="A20839" s="1" t="s">
        <v>36167</v>
      </c>
      <c r="B20839" s="1" t="s">
        <v>36168</v>
      </c>
      <c r="C20839" s="1" t="s">
        <v>525</v>
      </c>
      <c r="D20839" s="1" t="s">
        <v>218</v>
      </c>
      <c r="E20839">
        <v>201095</v>
      </c>
      <c r="F20839">
        <v>818</v>
      </c>
      <c r="G20839" s="1" t="s">
        <v>323</v>
      </c>
      <c r="H20839" s="1" t="s">
        <v>220</v>
      </c>
      <c r="I20839" s="1" t="s">
        <v>20</v>
      </c>
      <c r="J20839" s="1" t="s">
        <v>29149</v>
      </c>
      <c r="K20839">
        <v>331163679</v>
      </c>
      <c r="L20839">
        <v>194355137</v>
      </c>
      <c r="M20839" s="2">
        <v>43687</v>
      </c>
      <c r="N20839">
        <v>2019</v>
      </c>
      <c r="O20839" s="1" t="s">
        <v>16534</v>
      </c>
      <c r="P20839" s="1" t="s">
        <v>16535</v>
      </c>
      <c r="Q20839">
        <v>46025820</v>
      </c>
      <c r="R20839" s="1" t="s">
        <v>21</v>
      </c>
    </row>
    <row r="20840" spans="1:18" x14ac:dyDescent="0.25">
      <c r="A20840" s="1" t="s">
        <v>36167</v>
      </c>
      <c r="B20840" s="1" t="s">
        <v>36168</v>
      </c>
      <c r="C20840" s="1" t="s">
        <v>525</v>
      </c>
      <c r="D20840" s="1" t="s">
        <v>218</v>
      </c>
      <c r="E20840">
        <v>201095</v>
      </c>
      <c r="F20840">
        <v>818</v>
      </c>
      <c r="G20840" s="1" t="s">
        <v>323</v>
      </c>
      <c r="H20840" s="1" t="s">
        <v>220</v>
      </c>
      <c r="I20840" s="1" t="s">
        <v>20</v>
      </c>
      <c r="J20840" s="1" t="s">
        <v>29149</v>
      </c>
      <c r="K20840">
        <v>331163679</v>
      </c>
      <c r="L20840">
        <v>194355137</v>
      </c>
      <c r="M20840" s="2">
        <v>43687</v>
      </c>
      <c r="N20840">
        <v>2019</v>
      </c>
      <c r="O20840" s="1" t="s">
        <v>1789</v>
      </c>
      <c r="P20840" s="1" t="s">
        <v>1790</v>
      </c>
      <c r="Q20840">
        <v>35826313</v>
      </c>
      <c r="R20840" s="1" t="s">
        <v>21</v>
      </c>
    </row>
    <row r="20841" spans="1:18" x14ac:dyDescent="0.25">
      <c r="A20841" s="1" t="s">
        <v>36167</v>
      </c>
      <c r="B20841" s="1" t="s">
        <v>36168</v>
      </c>
      <c r="C20841" s="1" t="s">
        <v>525</v>
      </c>
      <c r="D20841" s="1" t="s">
        <v>218</v>
      </c>
      <c r="E20841">
        <v>201095</v>
      </c>
      <c r="F20841">
        <v>818</v>
      </c>
      <c r="G20841" s="1" t="s">
        <v>323</v>
      </c>
      <c r="H20841" s="1" t="s">
        <v>220</v>
      </c>
      <c r="I20841" s="1" t="s">
        <v>20</v>
      </c>
      <c r="J20841" s="1" t="s">
        <v>29149</v>
      </c>
      <c r="K20841">
        <v>331163679</v>
      </c>
      <c r="L20841">
        <v>194355137</v>
      </c>
      <c r="M20841" s="2">
        <v>43687</v>
      </c>
      <c r="N20841">
        <v>2019</v>
      </c>
      <c r="O20841" s="1" t="s">
        <v>3249</v>
      </c>
      <c r="P20841" s="1" t="s">
        <v>3250</v>
      </c>
      <c r="Q20841">
        <v>7538296</v>
      </c>
      <c r="R20841" s="1" t="s">
        <v>21</v>
      </c>
    </row>
    <row r="20842" spans="1:18" x14ac:dyDescent="0.25">
      <c r="A20842" s="1" t="s">
        <v>36167</v>
      </c>
      <c r="B20842" s="1" t="s">
        <v>36168</v>
      </c>
      <c r="C20842" s="1" t="s">
        <v>525</v>
      </c>
      <c r="D20842" s="1" t="s">
        <v>218</v>
      </c>
      <c r="E20842">
        <v>201095</v>
      </c>
      <c r="F20842">
        <v>818</v>
      </c>
      <c r="G20842" s="1" t="s">
        <v>323</v>
      </c>
      <c r="H20842" s="1" t="s">
        <v>220</v>
      </c>
      <c r="I20842" s="1" t="s">
        <v>20</v>
      </c>
      <c r="J20842" s="1" t="s">
        <v>29149</v>
      </c>
      <c r="K20842">
        <v>331163679</v>
      </c>
      <c r="L20842">
        <v>194355137</v>
      </c>
      <c r="M20842" s="2">
        <v>43687</v>
      </c>
      <c r="N20842">
        <v>2019</v>
      </c>
      <c r="O20842" s="1" t="s">
        <v>330</v>
      </c>
      <c r="P20842" s="1" t="s">
        <v>331</v>
      </c>
      <c r="Q20842">
        <v>21293550</v>
      </c>
      <c r="R20842" s="1" t="s">
        <v>21</v>
      </c>
    </row>
    <row r="20843" spans="1:18" x14ac:dyDescent="0.25">
      <c r="A20843" s="1" t="s">
        <v>36167</v>
      </c>
      <c r="B20843" s="1" t="s">
        <v>36168</v>
      </c>
      <c r="C20843" s="1" t="s">
        <v>525</v>
      </c>
      <c r="D20843" s="1" t="s">
        <v>218</v>
      </c>
      <c r="E20843">
        <v>201095</v>
      </c>
      <c r="F20843">
        <v>818</v>
      </c>
      <c r="G20843" s="1" t="s">
        <v>323</v>
      </c>
      <c r="H20843" s="1" t="s">
        <v>220</v>
      </c>
      <c r="I20843" s="1" t="s">
        <v>20</v>
      </c>
      <c r="J20843" s="1" t="s">
        <v>29149</v>
      </c>
      <c r="K20843">
        <v>331163679</v>
      </c>
      <c r="L20843">
        <v>194355137</v>
      </c>
      <c r="M20843" s="2">
        <v>43687</v>
      </c>
      <c r="N20843">
        <v>2019</v>
      </c>
      <c r="O20843" s="1" t="s">
        <v>1791</v>
      </c>
      <c r="P20843" s="1" t="s">
        <v>1792</v>
      </c>
      <c r="Q20843">
        <v>25571671</v>
      </c>
      <c r="R20843" s="1" t="s">
        <v>21</v>
      </c>
    </row>
    <row r="20844" spans="1:18" x14ac:dyDescent="0.25">
      <c r="A20844" s="1" t="s">
        <v>36169</v>
      </c>
      <c r="B20844" s="1" t="s">
        <v>18861</v>
      </c>
      <c r="C20844" s="1" t="s">
        <v>142</v>
      </c>
      <c r="D20844" s="1" t="s">
        <v>672</v>
      </c>
      <c r="E20844">
        <v>201142</v>
      </c>
      <c r="F20844">
        <v>728</v>
      </c>
      <c r="G20844" s="1" t="s">
        <v>673</v>
      </c>
      <c r="H20844" s="1" t="s">
        <v>24</v>
      </c>
      <c r="I20844" s="1" t="s">
        <v>20</v>
      </c>
      <c r="J20844" s="1" t="s">
        <v>36170</v>
      </c>
      <c r="K20844">
        <v>7111198</v>
      </c>
      <c r="L20844">
        <v>6990754</v>
      </c>
      <c r="M20844" s="2">
        <v>43780</v>
      </c>
      <c r="N20844">
        <v>2019</v>
      </c>
      <c r="O20844" s="1" t="s">
        <v>13365</v>
      </c>
      <c r="P20844" s="1" t="s">
        <v>13366</v>
      </c>
      <c r="Q20844">
        <v>5848851</v>
      </c>
      <c r="R20844" s="1" t="s">
        <v>41</v>
      </c>
    </row>
    <row r="20845" spans="1:18" x14ac:dyDescent="0.25">
      <c r="A20845" s="1" t="s">
        <v>36169</v>
      </c>
      <c r="B20845" s="1" t="s">
        <v>18861</v>
      </c>
      <c r="C20845" s="1" t="s">
        <v>142</v>
      </c>
      <c r="D20845" s="1" t="s">
        <v>672</v>
      </c>
      <c r="E20845">
        <v>201142</v>
      </c>
      <c r="F20845">
        <v>728</v>
      </c>
      <c r="G20845" s="1" t="s">
        <v>673</v>
      </c>
      <c r="H20845" s="1" t="s">
        <v>24</v>
      </c>
      <c r="I20845" s="1" t="s">
        <v>20</v>
      </c>
      <c r="J20845" s="1" t="s">
        <v>36170</v>
      </c>
      <c r="K20845">
        <v>7111198</v>
      </c>
      <c r="L20845">
        <v>6990754</v>
      </c>
      <c r="M20845" s="2">
        <v>43780</v>
      </c>
      <c r="N20845">
        <v>2019</v>
      </c>
      <c r="O20845" s="1" t="s">
        <v>17238</v>
      </c>
      <c r="P20845" s="1" t="s">
        <v>17239</v>
      </c>
      <c r="Q20845">
        <v>6990754</v>
      </c>
      <c r="R20845" s="1" t="s">
        <v>21</v>
      </c>
    </row>
    <row r="20846" spans="1:18" x14ac:dyDescent="0.25">
      <c r="A20846" s="1" t="s">
        <v>36171</v>
      </c>
      <c r="B20846" s="1" t="s">
        <v>20198</v>
      </c>
      <c r="C20846" s="1" t="s">
        <v>18</v>
      </c>
      <c r="D20846" s="1" t="s">
        <v>513</v>
      </c>
      <c r="E20846">
        <v>201101</v>
      </c>
      <c r="F20846">
        <v>687</v>
      </c>
      <c r="G20846" s="1" t="s">
        <v>514</v>
      </c>
      <c r="H20846" s="1" t="s">
        <v>24</v>
      </c>
      <c r="I20846" s="1" t="s">
        <v>20</v>
      </c>
      <c r="J20846" s="1" t="s">
        <v>36172</v>
      </c>
      <c r="K20846">
        <v>11400000</v>
      </c>
      <c r="L20846">
        <v>10800000</v>
      </c>
      <c r="M20846" s="2">
        <v>43712</v>
      </c>
      <c r="N20846">
        <v>2019</v>
      </c>
      <c r="O20846" s="1" t="s">
        <v>7941</v>
      </c>
      <c r="P20846" s="1" t="s">
        <v>7942</v>
      </c>
      <c r="Q20846">
        <v>11700000</v>
      </c>
      <c r="R20846" s="1" t="s">
        <v>41</v>
      </c>
    </row>
    <row r="20847" spans="1:18" x14ac:dyDescent="0.25">
      <c r="A20847" s="1" t="s">
        <v>36171</v>
      </c>
      <c r="B20847" s="1" t="s">
        <v>20198</v>
      </c>
      <c r="C20847" s="1" t="s">
        <v>18</v>
      </c>
      <c r="D20847" s="1" t="s">
        <v>513</v>
      </c>
      <c r="E20847">
        <v>201101</v>
      </c>
      <c r="F20847">
        <v>687</v>
      </c>
      <c r="G20847" s="1" t="s">
        <v>514</v>
      </c>
      <c r="H20847" s="1" t="s">
        <v>24</v>
      </c>
      <c r="I20847" s="1" t="s">
        <v>20</v>
      </c>
      <c r="J20847" s="1" t="s">
        <v>36172</v>
      </c>
      <c r="K20847">
        <v>11400000</v>
      </c>
      <c r="L20847">
        <v>10800000</v>
      </c>
      <c r="M20847" s="2">
        <v>43712</v>
      </c>
      <c r="N20847">
        <v>2019</v>
      </c>
      <c r="O20847" s="1" t="s">
        <v>4655</v>
      </c>
      <c r="P20847" s="1" t="s">
        <v>4656</v>
      </c>
      <c r="Q20847">
        <v>9000000</v>
      </c>
      <c r="R20847" s="1" t="s">
        <v>41</v>
      </c>
    </row>
    <row r="20848" spans="1:18" x14ac:dyDescent="0.25">
      <c r="A20848" s="1" t="s">
        <v>36171</v>
      </c>
      <c r="B20848" s="1" t="s">
        <v>20198</v>
      </c>
      <c r="C20848" s="1" t="s">
        <v>18</v>
      </c>
      <c r="D20848" s="1" t="s">
        <v>513</v>
      </c>
      <c r="E20848">
        <v>201101</v>
      </c>
      <c r="F20848">
        <v>687</v>
      </c>
      <c r="G20848" s="1" t="s">
        <v>514</v>
      </c>
      <c r="H20848" s="1" t="s">
        <v>24</v>
      </c>
      <c r="I20848" s="1" t="s">
        <v>20</v>
      </c>
      <c r="J20848" s="1" t="s">
        <v>36172</v>
      </c>
      <c r="K20848">
        <v>11400000</v>
      </c>
      <c r="L20848">
        <v>10800000</v>
      </c>
      <c r="M20848" s="2">
        <v>43712</v>
      </c>
      <c r="N20848">
        <v>2019</v>
      </c>
      <c r="O20848" s="1" t="s">
        <v>1518</v>
      </c>
      <c r="P20848" s="1" t="s">
        <v>1519</v>
      </c>
      <c r="Q20848">
        <v>11400000</v>
      </c>
      <c r="R20848" s="1" t="s">
        <v>41</v>
      </c>
    </row>
    <row r="20849" spans="1:18" x14ac:dyDescent="0.25">
      <c r="A20849" s="1" t="s">
        <v>36171</v>
      </c>
      <c r="B20849" s="1" t="s">
        <v>20198</v>
      </c>
      <c r="C20849" s="1" t="s">
        <v>18</v>
      </c>
      <c r="D20849" s="1" t="s">
        <v>513</v>
      </c>
      <c r="E20849">
        <v>201101</v>
      </c>
      <c r="F20849">
        <v>687</v>
      </c>
      <c r="G20849" s="1" t="s">
        <v>514</v>
      </c>
      <c r="H20849" s="1" t="s">
        <v>24</v>
      </c>
      <c r="I20849" s="1" t="s">
        <v>20</v>
      </c>
      <c r="J20849" s="1" t="s">
        <v>36172</v>
      </c>
      <c r="K20849">
        <v>11400000</v>
      </c>
      <c r="L20849">
        <v>10800000</v>
      </c>
      <c r="M20849" s="2">
        <v>43712</v>
      </c>
      <c r="N20849">
        <v>2019</v>
      </c>
      <c r="O20849" s="1" t="s">
        <v>7066</v>
      </c>
      <c r="P20849" s="1" t="s">
        <v>7067</v>
      </c>
      <c r="Q20849">
        <v>9000000</v>
      </c>
      <c r="R20849" s="1" t="s">
        <v>41</v>
      </c>
    </row>
    <row r="20850" spans="1:18" x14ac:dyDescent="0.25">
      <c r="A20850" s="1" t="s">
        <v>36171</v>
      </c>
      <c r="B20850" s="1" t="s">
        <v>20198</v>
      </c>
      <c r="C20850" s="1" t="s">
        <v>18</v>
      </c>
      <c r="D20850" s="1" t="s">
        <v>513</v>
      </c>
      <c r="E20850">
        <v>201101</v>
      </c>
      <c r="F20850">
        <v>687</v>
      </c>
      <c r="G20850" s="1" t="s">
        <v>514</v>
      </c>
      <c r="H20850" s="1" t="s">
        <v>24</v>
      </c>
      <c r="I20850" s="1" t="s">
        <v>20</v>
      </c>
      <c r="J20850" s="1" t="s">
        <v>36172</v>
      </c>
      <c r="K20850">
        <v>11400000</v>
      </c>
      <c r="L20850">
        <v>10800000</v>
      </c>
      <c r="M20850" s="2">
        <v>43712</v>
      </c>
      <c r="N20850">
        <v>2019</v>
      </c>
      <c r="O20850" s="1" t="s">
        <v>11488</v>
      </c>
      <c r="P20850" s="1" t="s">
        <v>11489</v>
      </c>
      <c r="Q20850">
        <v>11280000</v>
      </c>
      <c r="R20850" s="1" t="s">
        <v>41</v>
      </c>
    </row>
    <row r="20851" spans="1:18" x14ac:dyDescent="0.25">
      <c r="A20851" s="1" t="s">
        <v>36171</v>
      </c>
      <c r="B20851" s="1" t="s">
        <v>20198</v>
      </c>
      <c r="C20851" s="1" t="s">
        <v>18</v>
      </c>
      <c r="D20851" s="1" t="s">
        <v>513</v>
      </c>
      <c r="E20851">
        <v>201101</v>
      </c>
      <c r="F20851">
        <v>687</v>
      </c>
      <c r="G20851" s="1" t="s">
        <v>514</v>
      </c>
      <c r="H20851" s="1" t="s">
        <v>24</v>
      </c>
      <c r="I20851" s="1" t="s">
        <v>20</v>
      </c>
      <c r="J20851" s="1" t="s">
        <v>36172</v>
      </c>
      <c r="K20851">
        <v>11400000</v>
      </c>
      <c r="L20851">
        <v>10800000</v>
      </c>
      <c r="M20851" s="2">
        <v>43712</v>
      </c>
      <c r="N20851">
        <v>2019</v>
      </c>
      <c r="O20851" s="1" t="s">
        <v>36173</v>
      </c>
      <c r="P20851" s="1" t="s">
        <v>12628</v>
      </c>
      <c r="Q20851">
        <v>10800000</v>
      </c>
      <c r="R20851" s="1" t="s">
        <v>21</v>
      </c>
    </row>
    <row r="20852" spans="1:18" x14ac:dyDescent="0.25">
      <c r="A20852" s="1" t="s">
        <v>36175</v>
      </c>
      <c r="B20852" s="1" t="s">
        <v>21310</v>
      </c>
      <c r="C20852" s="1" t="s">
        <v>18</v>
      </c>
      <c r="D20852" s="1" t="s">
        <v>740</v>
      </c>
      <c r="E20852">
        <v>201057</v>
      </c>
      <c r="F20852">
        <v>642</v>
      </c>
      <c r="G20852" s="1" t="s">
        <v>741</v>
      </c>
      <c r="H20852" s="1" t="s">
        <v>24</v>
      </c>
      <c r="I20852" s="1" t="s">
        <v>20</v>
      </c>
      <c r="J20852" s="1" t="s">
        <v>36176</v>
      </c>
      <c r="K20852">
        <v>8045090</v>
      </c>
      <c r="L20852">
        <v>3527400</v>
      </c>
      <c r="M20852" s="2">
        <v>43727</v>
      </c>
      <c r="N20852">
        <v>2019</v>
      </c>
      <c r="O20852" s="1" t="s">
        <v>5867</v>
      </c>
      <c r="P20852" s="1" t="s">
        <v>5868</v>
      </c>
      <c r="Q20852">
        <v>2698400</v>
      </c>
      <c r="R20852" s="1" t="s">
        <v>21</v>
      </c>
    </row>
    <row r="20853" spans="1:18" x14ac:dyDescent="0.25">
      <c r="A20853" s="1" t="s">
        <v>36175</v>
      </c>
      <c r="B20853" s="1" t="s">
        <v>21310</v>
      </c>
      <c r="C20853" s="1" t="s">
        <v>18</v>
      </c>
      <c r="D20853" s="1" t="s">
        <v>740</v>
      </c>
      <c r="E20853">
        <v>201057</v>
      </c>
      <c r="F20853">
        <v>642</v>
      </c>
      <c r="G20853" s="1" t="s">
        <v>741</v>
      </c>
      <c r="H20853" s="1" t="s">
        <v>24</v>
      </c>
      <c r="I20853" s="1" t="s">
        <v>20</v>
      </c>
      <c r="J20853" s="1" t="s">
        <v>36176</v>
      </c>
      <c r="K20853">
        <v>8045090</v>
      </c>
      <c r="L20853">
        <v>3527400</v>
      </c>
      <c r="M20853" s="2">
        <v>43727</v>
      </c>
      <c r="N20853">
        <v>2019</v>
      </c>
      <c r="O20853" s="1" t="s">
        <v>5571</v>
      </c>
      <c r="P20853" s="1" t="s">
        <v>5572</v>
      </c>
      <c r="Q20853">
        <v>829000</v>
      </c>
      <c r="R20853" s="1" t="s">
        <v>21</v>
      </c>
    </row>
    <row r="20854" spans="1:18" x14ac:dyDescent="0.25">
      <c r="A20854" s="1" t="s">
        <v>36177</v>
      </c>
      <c r="B20854" s="1" t="s">
        <v>20704</v>
      </c>
      <c r="C20854" s="1" t="s">
        <v>18</v>
      </c>
      <c r="D20854" s="1" t="s">
        <v>1246</v>
      </c>
      <c r="E20854">
        <v>201078</v>
      </c>
      <c r="F20854">
        <v>664</v>
      </c>
      <c r="G20854" s="1" t="s">
        <v>1466</v>
      </c>
      <c r="H20854" s="1" t="s">
        <v>24</v>
      </c>
      <c r="I20854" s="1" t="s">
        <v>20</v>
      </c>
      <c r="J20854" s="1" t="s">
        <v>36178</v>
      </c>
      <c r="K20854">
        <v>6519996</v>
      </c>
      <c r="L20854">
        <v>6000000</v>
      </c>
      <c r="M20854" s="2">
        <v>43705</v>
      </c>
      <c r="N20854">
        <v>2019</v>
      </c>
      <c r="O20854" s="1" t="s">
        <v>17335</v>
      </c>
      <c r="P20854" s="1" t="s">
        <v>17336</v>
      </c>
      <c r="Q20854">
        <v>12000000</v>
      </c>
      <c r="R20854" s="1" t="s">
        <v>41</v>
      </c>
    </row>
    <row r="20855" spans="1:18" x14ac:dyDescent="0.25">
      <c r="A20855" s="1" t="s">
        <v>36177</v>
      </c>
      <c r="B20855" s="1" t="s">
        <v>20704</v>
      </c>
      <c r="C20855" s="1" t="s">
        <v>18</v>
      </c>
      <c r="D20855" s="1" t="s">
        <v>1246</v>
      </c>
      <c r="E20855">
        <v>201078</v>
      </c>
      <c r="F20855">
        <v>664</v>
      </c>
      <c r="G20855" s="1" t="s">
        <v>1466</v>
      </c>
      <c r="H20855" s="1" t="s">
        <v>24</v>
      </c>
      <c r="I20855" s="1" t="s">
        <v>20</v>
      </c>
      <c r="J20855" s="1" t="s">
        <v>36178</v>
      </c>
      <c r="K20855">
        <v>6519996</v>
      </c>
      <c r="L20855">
        <v>6000000</v>
      </c>
      <c r="M20855" s="2">
        <v>43705</v>
      </c>
      <c r="N20855">
        <v>2019</v>
      </c>
      <c r="O20855" s="1" t="s">
        <v>3283</v>
      </c>
      <c r="P20855" s="1" t="s">
        <v>3284</v>
      </c>
      <c r="Q20855">
        <v>6600000</v>
      </c>
      <c r="R20855" s="1" t="s">
        <v>21</v>
      </c>
    </row>
    <row r="20856" spans="1:18" x14ac:dyDescent="0.25">
      <c r="A20856" s="1" t="s">
        <v>36179</v>
      </c>
      <c r="B20856" s="1" t="s">
        <v>20186</v>
      </c>
      <c r="C20856" s="1" t="s">
        <v>18</v>
      </c>
      <c r="D20856" s="1" t="s">
        <v>960</v>
      </c>
      <c r="E20856">
        <v>201154</v>
      </c>
      <c r="F20856">
        <v>740</v>
      </c>
      <c r="G20856" s="1" t="s">
        <v>961</v>
      </c>
      <c r="H20856" s="1" t="s">
        <v>24</v>
      </c>
      <c r="I20856" s="1" t="s">
        <v>20</v>
      </c>
      <c r="J20856" s="1" t="s">
        <v>14293</v>
      </c>
      <c r="K20856">
        <v>33024522</v>
      </c>
      <c r="L20856">
        <v>23247633</v>
      </c>
      <c r="M20856" s="2">
        <v>43720</v>
      </c>
      <c r="N20856">
        <v>2019</v>
      </c>
      <c r="O20856" s="1" t="s">
        <v>1228</v>
      </c>
      <c r="P20856" s="1" t="s">
        <v>1229</v>
      </c>
      <c r="Q20856">
        <v>7201808</v>
      </c>
      <c r="R20856" s="1" t="s">
        <v>21</v>
      </c>
    </row>
    <row r="20857" spans="1:18" x14ac:dyDescent="0.25">
      <c r="A20857" s="1" t="s">
        <v>36179</v>
      </c>
      <c r="B20857" s="1" t="s">
        <v>20186</v>
      </c>
      <c r="C20857" s="1" t="s">
        <v>18</v>
      </c>
      <c r="D20857" s="1" t="s">
        <v>960</v>
      </c>
      <c r="E20857">
        <v>201154</v>
      </c>
      <c r="F20857">
        <v>740</v>
      </c>
      <c r="G20857" s="1" t="s">
        <v>961</v>
      </c>
      <c r="H20857" s="1" t="s">
        <v>24</v>
      </c>
      <c r="I20857" s="1" t="s">
        <v>20</v>
      </c>
      <c r="J20857" s="1" t="s">
        <v>14293</v>
      </c>
      <c r="K20857">
        <v>33024522</v>
      </c>
      <c r="L20857">
        <v>23247633</v>
      </c>
      <c r="M20857" s="2">
        <v>43720</v>
      </c>
      <c r="N20857">
        <v>2019</v>
      </c>
      <c r="O20857" s="1" t="s">
        <v>36119</v>
      </c>
      <c r="P20857" s="1" t="s">
        <v>36120</v>
      </c>
      <c r="Q20857">
        <v>5273535</v>
      </c>
      <c r="R20857" s="1" t="s">
        <v>21</v>
      </c>
    </row>
    <row r="20858" spans="1:18" x14ac:dyDescent="0.25">
      <c r="A20858" s="1" t="s">
        <v>36179</v>
      </c>
      <c r="B20858" s="1" t="s">
        <v>20186</v>
      </c>
      <c r="C20858" s="1" t="s">
        <v>18</v>
      </c>
      <c r="D20858" s="1" t="s">
        <v>960</v>
      </c>
      <c r="E20858">
        <v>201154</v>
      </c>
      <c r="F20858">
        <v>740</v>
      </c>
      <c r="G20858" s="1" t="s">
        <v>961</v>
      </c>
      <c r="H20858" s="1" t="s">
        <v>24</v>
      </c>
      <c r="I20858" s="1" t="s">
        <v>20</v>
      </c>
      <c r="J20858" s="1" t="s">
        <v>14293</v>
      </c>
      <c r="K20858">
        <v>33024522</v>
      </c>
      <c r="L20858">
        <v>23247633</v>
      </c>
      <c r="M20858" s="2">
        <v>43720</v>
      </c>
      <c r="N20858">
        <v>2019</v>
      </c>
      <c r="O20858" s="1" t="s">
        <v>18722</v>
      </c>
      <c r="P20858" s="1" t="s">
        <v>18723</v>
      </c>
      <c r="Q20858">
        <v>10772290</v>
      </c>
      <c r="R20858" s="1" t="s">
        <v>21</v>
      </c>
    </row>
    <row r="20859" spans="1:18" x14ac:dyDescent="0.25">
      <c r="A20859" s="1" t="s">
        <v>36180</v>
      </c>
      <c r="B20859" s="1" t="s">
        <v>20186</v>
      </c>
      <c r="C20859" s="1" t="s">
        <v>18</v>
      </c>
      <c r="D20859" s="1" t="s">
        <v>960</v>
      </c>
      <c r="E20859">
        <v>601154</v>
      </c>
      <c r="F20859">
        <v>11882</v>
      </c>
      <c r="G20859" s="1" t="s">
        <v>4843</v>
      </c>
      <c r="H20859" s="1" t="s">
        <v>202</v>
      </c>
      <c r="I20859" s="1" t="s">
        <v>203</v>
      </c>
      <c r="J20859" s="1" t="s">
        <v>10406</v>
      </c>
      <c r="K20859">
        <v>33024522</v>
      </c>
      <c r="L20859">
        <v>24347633</v>
      </c>
      <c r="M20859" s="2">
        <v>43720</v>
      </c>
      <c r="N20859">
        <v>2019</v>
      </c>
      <c r="O20859" s="1" t="s">
        <v>1228</v>
      </c>
      <c r="P20859" s="1" t="s">
        <v>1229</v>
      </c>
      <c r="Q20859">
        <v>7201808</v>
      </c>
      <c r="R20859" s="1" t="s">
        <v>21</v>
      </c>
    </row>
    <row r="20860" spans="1:18" x14ac:dyDescent="0.25">
      <c r="A20860" s="1" t="s">
        <v>36180</v>
      </c>
      <c r="B20860" s="1" t="s">
        <v>20186</v>
      </c>
      <c r="C20860" s="1" t="s">
        <v>18</v>
      </c>
      <c r="D20860" s="1" t="s">
        <v>960</v>
      </c>
      <c r="E20860">
        <v>601154</v>
      </c>
      <c r="F20860">
        <v>11882</v>
      </c>
      <c r="G20860" s="1" t="s">
        <v>4843</v>
      </c>
      <c r="H20860" s="1" t="s">
        <v>202</v>
      </c>
      <c r="I20860" s="1" t="s">
        <v>203</v>
      </c>
      <c r="J20860" s="1" t="s">
        <v>10406</v>
      </c>
      <c r="K20860">
        <v>33024522</v>
      </c>
      <c r="L20860">
        <v>24347633</v>
      </c>
      <c r="M20860" s="2">
        <v>43720</v>
      </c>
      <c r="N20860">
        <v>2019</v>
      </c>
      <c r="O20860" s="1" t="s">
        <v>18722</v>
      </c>
      <c r="P20860" s="1" t="s">
        <v>18723</v>
      </c>
      <c r="Q20860">
        <v>10772290</v>
      </c>
      <c r="R20860" s="1" t="s">
        <v>21</v>
      </c>
    </row>
    <row r="20861" spans="1:18" x14ac:dyDescent="0.25">
      <c r="A20861" s="1" t="s">
        <v>36180</v>
      </c>
      <c r="B20861" s="1" t="s">
        <v>20186</v>
      </c>
      <c r="C20861" s="1" t="s">
        <v>18</v>
      </c>
      <c r="D20861" s="1" t="s">
        <v>960</v>
      </c>
      <c r="E20861">
        <v>601154</v>
      </c>
      <c r="F20861">
        <v>11882</v>
      </c>
      <c r="G20861" s="1" t="s">
        <v>4843</v>
      </c>
      <c r="H20861" s="1" t="s">
        <v>202</v>
      </c>
      <c r="I20861" s="1" t="s">
        <v>203</v>
      </c>
      <c r="J20861" s="1" t="s">
        <v>10406</v>
      </c>
      <c r="K20861">
        <v>33024522</v>
      </c>
      <c r="L20861">
        <v>24347633</v>
      </c>
      <c r="M20861" s="2">
        <v>43720</v>
      </c>
      <c r="N20861">
        <v>2019</v>
      </c>
      <c r="O20861" s="1" t="s">
        <v>36119</v>
      </c>
      <c r="P20861" s="1" t="s">
        <v>36120</v>
      </c>
      <c r="Q20861">
        <v>5273535</v>
      </c>
      <c r="R20861" s="1" t="s">
        <v>21</v>
      </c>
    </row>
    <row r="20862" spans="1:18" x14ac:dyDescent="0.25">
      <c r="A20862" s="1" t="s">
        <v>36181</v>
      </c>
      <c r="B20862" s="1" t="s">
        <v>19136</v>
      </c>
      <c r="C20862" s="1" t="s">
        <v>18</v>
      </c>
      <c r="D20862" s="1" t="s">
        <v>684</v>
      </c>
      <c r="E20862">
        <v>601218</v>
      </c>
      <c r="F20862">
        <v>12193</v>
      </c>
      <c r="G20862" s="1" t="s">
        <v>693</v>
      </c>
      <c r="H20862" s="1" t="s">
        <v>202</v>
      </c>
      <c r="I20862" s="1" t="s">
        <v>203</v>
      </c>
      <c r="J20862" s="1" t="s">
        <v>36182</v>
      </c>
      <c r="K20862">
        <v>48520000</v>
      </c>
      <c r="L20862">
        <v>16350000</v>
      </c>
      <c r="M20862" s="2">
        <v>43710</v>
      </c>
      <c r="N20862">
        <v>2019</v>
      </c>
      <c r="O20862" s="1" t="s">
        <v>1115</v>
      </c>
      <c r="P20862" s="1" t="s">
        <v>1116</v>
      </c>
      <c r="Q20862">
        <v>16350000</v>
      </c>
      <c r="R20862" s="1" t="s">
        <v>21</v>
      </c>
    </row>
    <row r="20863" spans="1:18" x14ac:dyDescent="0.25">
      <c r="A20863" s="1" t="s">
        <v>36183</v>
      </c>
      <c r="B20863" s="1" t="s">
        <v>21683</v>
      </c>
      <c r="C20863" s="1" t="s">
        <v>18</v>
      </c>
      <c r="D20863" s="1" t="s">
        <v>940</v>
      </c>
      <c r="E20863">
        <v>201209</v>
      </c>
      <c r="F20863">
        <v>795</v>
      </c>
      <c r="G20863" s="1" t="s">
        <v>941</v>
      </c>
      <c r="H20863" s="1" t="s">
        <v>24</v>
      </c>
      <c r="I20863" s="1" t="s">
        <v>20</v>
      </c>
      <c r="J20863" s="1" t="s">
        <v>36184</v>
      </c>
      <c r="K20863">
        <v>8160000</v>
      </c>
      <c r="L20863">
        <v>6420000</v>
      </c>
      <c r="M20863" s="2">
        <v>43705</v>
      </c>
      <c r="N20863">
        <v>2019</v>
      </c>
      <c r="O20863" s="1" t="s">
        <v>36185</v>
      </c>
      <c r="P20863" s="1" t="s">
        <v>36186</v>
      </c>
      <c r="Q20863">
        <v>6420000</v>
      </c>
      <c r="R20863" s="1" t="s">
        <v>21</v>
      </c>
    </row>
    <row r="20864" spans="1:18" x14ac:dyDescent="0.25">
      <c r="A20864" s="1" t="s">
        <v>36187</v>
      </c>
      <c r="B20864" s="1" t="s">
        <v>20198</v>
      </c>
      <c r="C20864" s="1" t="s">
        <v>18</v>
      </c>
      <c r="D20864" s="1" t="s">
        <v>426</v>
      </c>
      <c r="E20864">
        <v>201011</v>
      </c>
      <c r="F20864">
        <v>596</v>
      </c>
      <c r="G20864" s="1" t="s">
        <v>1193</v>
      </c>
      <c r="H20864" s="1" t="s">
        <v>24</v>
      </c>
      <c r="I20864" s="1" t="s">
        <v>20</v>
      </c>
      <c r="J20864" s="1" t="s">
        <v>36188</v>
      </c>
      <c r="K20864">
        <v>10148230</v>
      </c>
      <c r="L20864">
        <v>6727645</v>
      </c>
      <c r="M20864" s="2">
        <v>43706</v>
      </c>
      <c r="N20864">
        <v>2019</v>
      </c>
      <c r="O20864" s="1" t="s">
        <v>11272</v>
      </c>
      <c r="P20864" s="1" t="s">
        <v>11273</v>
      </c>
      <c r="Q20864">
        <v>9919100</v>
      </c>
      <c r="R20864" s="1" t="s">
        <v>21</v>
      </c>
    </row>
    <row r="20865" spans="1:18" x14ac:dyDescent="0.25">
      <c r="A20865" s="1" t="s">
        <v>36187</v>
      </c>
      <c r="B20865" s="1" t="s">
        <v>20198</v>
      </c>
      <c r="C20865" s="1" t="s">
        <v>18</v>
      </c>
      <c r="D20865" s="1" t="s">
        <v>426</v>
      </c>
      <c r="E20865">
        <v>201011</v>
      </c>
      <c r="F20865">
        <v>596</v>
      </c>
      <c r="G20865" s="1" t="s">
        <v>1193</v>
      </c>
      <c r="H20865" s="1" t="s">
        <v>24</v>
      </c>
      <c r="I20865" s="1" t="s">
        <v>20</v>
      </c>
      <c r="J20865" s="1" t="s">
        <v>36188</v>
      </c>
      <c r="K20865">
        <v>10148230</v>
      </c>
      <c r="L20865">
        <v>6727645</v>
      </c>
      <c r="M20865" s="2">
        <v>43706</v>
      </c>
      <c r="N20865">
        <v>2019</v>
      </c>
      <c r="O20865" s="1" t="s">
        <v>3132</v>
      </c>
      <c r="P20865" s="1" t="s">
        <v>3133</v>
      </c>
      <c r="Q20865">
        <v>18141680</v>
      </c>
      <c r="R20865" s="1" t="s">
        <v>21</v>
      </c>
    </row>
    <row r="20866" spans="1:18" x14ac:dyDescent="0.25">
      <c r="A20866" s="1" t="s">
        <v>36189</v>
      </c>
      <c r="B20866" s="1" t="s">
        <v>20201</v>
      </c>
      <c r="C20866" s="1" t="s">
        <v>18</v>
      </c>
      <c r="D20866" s="1" t="s">
        <v>1056</v>
      </c>
      <c r="E20866">
        <v>201182</v>
      </c>
      <c r="F20866">
        <v>768</v>
      </c>
      <c r="G20866" s="1" t="s">
        <v>1057</v>
      </c>
      <c r="H20866" s="1" t="s">
        <v>24</v>
      </c>
      <c r="I20866" s="1" t="s">
        <v>20</v>
      </c>
      <c r="J20866" s="1" t="s">
        <v>29562</v>
      </c>
      <c r="K20866">
        <v>6637180</v>
      </c>
      <c r="L20866">
        <v>6393055</v>
      </c>
      <c r="M20866" s="2">
        <v>43712</v>
      </c>
      <c r="N20866">
        <v>2019</v>
      </c>
      <c r="O20866" s="1" t="s">
        <v>6022</v>
      </c>
      <c r="P20866" s="1" t="s">
        <v>6023</v>
      </c>
      <c r="Q20866">
        <v>4170840</v>
      </c>
      <c r="R20866" s="1" t="s">
        <v>41</v>
      </c>
    </row>
    <row r="20867" spans="1:18" x14ac:dyDescent="0.25">
      <c r="A20867" s="1" t="s">
        <v>36189</v>
      </c>
      <c r="B20867" s="1" t="s">
        <v>20201</v>
      </c>
      <c r="C20867" s="1" t="s">
        <v>18</v>
      </c>
      <c r="D20867" s="1" t="s">
        <v>1056</v>
      </c>
      <c r="E20867">
        <v>201182</v>
      </c>
      <c r="F20867">
        <v>768</v>
      </c>
      <c r="G20867" s="1" t="s">
        <v>1057</v>
      </c>
      <c r="H20867" s="1" t="s">
        <v>24</v>
      </c>
      <c r="I20867" s="1" t="s">
        <v>20</v>
      </c>
      <c r="J20867" s="1" t="s">
        <v>29562</v>
      </c>
      <c r="K20867">
        <v>6637180</v>
      </c>
      <c r="L20867">
        <v>6393055</v>
      </c>
      <c r="M20867" s="2">
        <v>43712</v>
      </c>
      <c r="N20867">
        <v>2019</v>
      </c>
      <c r="O20867" s="1" t="s">
        <v>8212</v>
      </c>
      <c r="P20867" s="1" t="s">
        <v>8213</v>
      </c>
      <c r="Q20867">
        <v>6619860</v>
      </c>
      <c r="R20867" s="1" t="s">
        <v>41</v>
      </c>
    </row>
    <row r="20868" spans="1:18" x14ac:dyDescent="0.25">
      <c r="A20868" s="1" t="s">
        <v>36189</v>
      </c>
      <c r="B20868" s="1" t="s">
        <v>20201</v>
      </c>
      <c r="C20868" s="1" t="s">
        <v>18</v>
      </c>
      <c r="D20868" s="1" t="s">
        <v>1056</v>
      </c>
      <c r="E20868">
        <v>201182</v>
      </c>
      <c r="F20868">
        <v>768</v>
      </c>
      <c r="G20868" s="1" t="s">
        <v>1057</v>
      </c>
      <c r="H20868" s="1" t="s">
        <v>24</v>
      </c>
      <c r="I20868" s="1" t="s">
        <v>20</v>
      </c>
      <c r="J20868" s="1" t="s">
        <v>29562</v>
      </c>
      <c r="K20868">
        <v>6637180</v>
      </c>
      <c r="L20868">
        <v>6393055</v>
      </c>
      <c r="M20868" s="2">
        <v>43712</v>
      </c>
      <c r="N20868">
        <v>2019</v>
      </c>
      <c r="O20868" s="1" t="s">
        <v>23888</v>
      </c>
      <c r="P20868" s="1" t="s">
        <v>23889</v>
      </c>
      <c r="Q20868">
        <v>6595063</v>
      </c>
      <c r="R20868" s="1" t="s">
        <v>21</v>
      </c>
    </row>
    <row r="20869" spans="1:18" x14ac:dyDescent="0.25">
      <c r="A20869" s="1" t="s">
        <v>36190</v>
      </c>
      <c r="B20869" s="1" t="s">
        <v>20741</v>
      </c>
      <c r="C20869" s="1" t="s">
        <v>18</v>
      </c>
      <c r="D20869" s="1" t="s">
        <v>1246</v>
      </c>
      <c r="E20869">
        <v>201078</v>
      </c>
      <c r="F20869">
        <v>664</v>
      </c>
      <c r="G20869" s="1" t="s">
        <v>1466</v>
      </c>
      <c r="H20869" s="1" t="s">
        <v>24</v>
      </c>
      <c r="I20869" s="1" t="s">
        <v>20</v>
      </c>
      <c r="J20869" s="1" t="s">
        <v>36191</v>
      </c>
      <c r="K20869">
        <v>12335000</v>
      </c>
      <c r="L20869">
        <v>9523000</v>
      </c>
      <c r="M20869" s="2">
        <v>43704</v>
      </c>
      <c r="N20869">
        <v>2019</v>
      </c>
      <c r="O20869" s="1" t="s">
        <v>36192</v>
      </c>
      <c r="P20869" s="1" t="s">
        <v>36193</v>
      </c>
      <c r="Q20869">
        <v>9765000</v>
      </c>
      <c r="R20869" s="1" t="s">
        <v>21</v>
      </c>
    </row>
    <row r="20870" spans="1:18" x14ac:dyDescent="0.25">
      <c r="A20870" s="1" t="s">
        <v>36194</v>
      </c>
      <c r="B20870" s="1" t="s">
        <v>18628</v>
      </c>
      <c r="C20870" s="1" t="s">
        <v>142</v>
      </c>
      <c r="D20870" s="1" t="s">
        <v>22</v>
      </c>
      <c r="E20870">
        <v>201073</v>
      </c>
      <c r="F20870">
        <v>658</v>
      </c>
      <c r="G20870" s="1" t="s">
        <v>23</v>
      </c>
      <c r="H20870" s="1" t="s">
        <v>24</v>
      </c>
      <c r="I20870" s="1" t="s">
        <v>20</v>
      </c>
      <c r="J20870" s="1" t="s">
        <v>36195</v>
      </c>
      <c r="K20870">
        <v>22314971</v>
      </c>
      <c r="L20870">
        <v>15141917</v>
      </c>
      <c r="M20870" s="2">
        <v>43748</v>
      </c>
      <c r="N20870">
        <v>2019</v>
      </c>
      <c r="O20870" s="1" t="s">
        <v>17452</v>
      </c>
      <c r="P20870" s="1" t="s">
        <v>17453</v>
      </c>
      <c r="Q20870">
        <v>15141917</v>
      </c>
      <c r="R20870" s="1" t="s">
        <v>21</v>
      </c>
    </row>
    <row r="20871" spans="1:18" x14ac:dyDescent="0.25">
      <c r="A20871" s="1" t="s">
        <v>36196</v>
      </c>
      <c r="B20871" s="1" t="s">
        <v>20186</v>
      </c>
      <c r="C20871" s="1" t="s">
        <v>18</v>
      </c>
      <c r="D20871" s="1" t="s">
        <v>411</v>
      </c>
      <c r="E20871">
        <v>201122</v>
      </c>
      <c r="F20871">
        <v>708</v>
      </c>
      <c r="G20871" s="1" t="s">
        <v>412</v>
      </c>
      <c r="H20871" s="1" t="s">
        <v>24</v>
      </c>
      <c r="I20871" s="1" t="s">
        <v>20</v>
      </c>
      <c r="J20871" s="1" t="s">
        <v>15190</v>
      </c>
      <c r="K20871">
        <v>27509000</v>
      </c>
      <c r="L20871">
        <v>23831500</v>
      </c>
      <c r="M20871" s="2">
        <v>43712</v>
      </c>
      <c r="N20871">
        <v>2019</v>
      </c>
      <c r="O20871" s="1" t="s">
        <v>1117</v>
      </c>
      <c r="P20871" s="1" t="s">
        <v>1118</v>
      </c>
      <c r="Q20871">
        <v>23831500</v>
      </c>
      <c r="R20871" s="1" t="s">
        <v>21</v>
      </c>
    </row>
    <row r="20872" spans="1:18" x14ac:dyDescent="0.25">
      <c r="A20872" s="1" t="s">
        <v>36197</v>
      </c>
      <c r="B20872" s="1" t="s">
        <v>18403</v>
      </c>
      <c r="C20872" s="1" t="s">
        <v>475</v>
      </c>
      <c r="D20872" s="1" t="s">
        <v>200</v>
      </c>
      <c r="E20872">
        <v>201003</v>
      </c>
      <c r="F20872">
        <v>588</v>
      </c>
      <c r="G20872" s="1" t="s">
        <v>485</v>
      </c>
      <c r="H20872" s="1" t="s">
        <v>24</v>
      </c>
      <c r="I20872" s="1" t="s">
        <v>20</v>
      </c>
      <c r="J20872" s="1" t="s">
        <v>3302</v>
      </c>
      <c r="K20872">
        <v>3600000</v>
      </c>
      <c r="L20872">
        <v>2000000</v>
      </c>
      <c r="M20872" s="2">
        <v>43741</v>
      </c>
      <c r="N20872">
        <v>2019</v>
      </c>
      <c r="O20872" s="1" t="s">
        <v>36198</v>
      </c>
      <c r="P20872" s="1" t="s">
        <v>4362</v>
      </c>
      <c r="Q20872">
        <v>2000000</v>
      </c>
      <c r="R20872" s="1" t="s">
        <v>21</v>
      </c>
    </row>
    <row r="20873" spans="1:18" x14ac:dyDescent="0.25">
      <c r="A20873" s="1" t="s">
        <v>36199</v>
      </c>
      <c r="B20873" s="1" t="s">
        <v>20410</v>
      </c>
      <c r="C20873" s="1" t="s">
        <v>18</v>
      </c>
      <c r="D20873" s="1" t="s">
        <v>1007</v>
      </c>
      <c r="E20873">
        <v>601014</v>
      </c>
      <c r="F20873">
        <v>71539</v>
      </c>
      <c r="G20873" s="1" t="s">
        <v>10994</v>
      </c>
      <c r="H20873" s="1" t="s">
        <v>202</v>
      </c>
      <c r="I20873" s="1" t="s">
        <v>203</v>
      </c>
      <c r="J20873" s="1" t="s">
        <v>36200</v>
      </c>
      <c r="K20873">
        <v>44153369</v>
      </c>
      <c r="L20873">
        <v>23754506</v>
      </c>
      <c r="M20873" s="2">
        <v>43706</v>
      </c>
      <c r="N20873">
        <v>2019</v>
      </c>
      <c r="O20873" s="1" t="s">
        <v>13249</v>
      </c>
      <c r="P20873" s="1" t="s">
        <v>13250</v>
      </c>
      <c r="Q20873">
        <v>16038000</v>
      </c>
      <c r="R20873" s="1" t="s">
        <v>41</v>
      </c>
    </row>
    <row r="20874" spans="1:18" x14ac:dyDescent="0.25">
      <c r="A20874" s="1" t="s">
        <v>36199</v>
      </c>
      <c r="B20874" s="1" t="s">
        <v>20410</v>
      </c>
      <c r="C20874" s="1" t="s">
        <v>18</v>
      </c>
      <c r="D20874" s="1" t="s">
        <v>1007</v>
      </c>
      <c r="E20874">
        <v>601014</v>
      </c>
      <c r="F20874">
        <v>71539</v>
      </c>
      <c r="G20874" s="1" t="s">
        <v>10994</v>
      </c>
      <c r="H20874" s="1" t="s">
        <v>202</v>
      </c>
      <c r="I20874" s="1" t="s">
        <v>203</v>
      </c>
      <c r="J20874" s="1" t="s">
        <v>36200</v>
      </c>
      <c r="K20874">
        <v>44153369</v>
      </c>
      <c r="L20874">
        <v>23754506</v>
      </c>
      <c r="M20874" s="2">
        <v>43706</v>
      </c>
      <c r="N20874">
        <v>2019</v>
      </c>
      <c r="O20874" s="1" t="s">
        <v>6943</v>
      </c>
      <c r="P20874" s="1" t="s">
        <v>6944</v>
      </c>
      <c r="Q20874">
        <v>2626000</v>
      </c>
      <c r="R20874" s="1" t="s">
        <v>21</v>
      </c>
    </row>
    <row r="20875" spans="1:18" x14ac:dyDescent="0.25">
      <c r="A20875" s="1" t="s">
        <v>36199</v>
      </c>
      <c r="B20875" s="1" t="s">
        <v>20410</v>
      </c>
      <c r="C20875" s="1" t="s">
        <v>18</v>
      </c>
      <c r="D20875" s="1" t="s">
        <v>1007</v>
      </c>
      <c r="E20875">
        <v>601014</v>
      </c>
      <c r="F20875">
        <v>71539</v>
      </c>
      <c r="G20875" s="1" t="s">
        <v>10994</v>
      </c>
      <c r="H20875" s="1" t="s">
        <v>202</v>
      </c>
      <c r="I20875" s="1" t="s">
        <v>203</v>
      </c>
      <c r="J20875" s="1" t="s">
        <v>36200</v>
      </c>
      <c r="K20875">
        <v>44153369</v>
      </c>
      <c r="L20875">
        <v>23754506</v>
      </c>
      <c r="M20875" s="2">
        <v>43706</v>
      </c>
      <c r="N20875">
        <v>2019</v>
      </c>
      <c r="O20875" s="1" t="s">
        <v>35483</v>
      </c>
      <c r="P20875" s="1" t="s">
        <v>35484</v>
      </c>
      <c r="Q20875">
        <v>23060280</v>
      </c>
      <c r="R20875" s="1" t="s">
        <v>21</v>
      </c>
    </row>
    <row r="20876" spans="1:18" x14ac:dyDescent="0.25">
      <c r="A20876" s="1" t="s">
        <v>36199</v>
      </c>
      <c r="B20876" s="1" t="s">
        <v>20410</v>
      </c>
      <c r="C20876" s="1" t="s">
        <v>18</v>
      </c>
      <c r="D20876" s="1" t="s">
        <v>1007</v>
      </c>
      <c r="E20876">
        <v>601014</v>
      </c>
      <c r="F20876">
        <v>71539</v>
      </c>
      <c r="G20876" s="1" t="s">
        <v>10994</v>
      </c>
      <c r="H20876" s="1" t="s">
        <v>202</v>
      </c>
      <c r="I20876" s="1" t="s">
        <v>203</v>
      </c>
      <c r="J20876" s="1" t="s">
        <v>36200</v>
      </c>
      <c r="K20876">
        <v>44153369</v>
      </c>
      <c r="L20876">
        <v>23754506</v>
      </c>
      <c r="M20876" s="2">
        <v>43706</v>
      </c>
      <c r="N20876">
        <v>2019</v>
      </c>
      <c r="O20876" s="1" t="s">
        <v>8572</v>
      </c>
      <c r="P20876" s="1" t="s">
        <v>8573</v>
      </c>
      <c r="Q20876">
        <v>3777500</v>
      </c>
      <c r="R20876" s="1" t="s">
        <v>21</v>
      </c>
    </row>
    <row r="20877" spans="1:18" x14ac:dyDescent="0.25">
      <c r="A20877" s="1" t="s">
        <v>36199</v>
      </c>
      <c r="B20877" s="1" t="s">
        <v>20410</v>
      </c>
      <c r="C20877" s="1" t="s">
        <v>18</v>
      </c>
      <c r="D20877" s="1" t="s">
        <v>1007</v>
      </c>
      <c r="E20877">
        <v>601014</v>
      </c>
      <c r="F20877">
        <v>71539</v>
      </c>
      <c r="G20877" s="1" t="s">
        <v>10994</v>
      </c>
      <c r="H20877" s="1" t="s">
        <v>202</v>
      </c>
      <c r="I20877" s="1" t="s">
        <v>203</v>
      </c>
      <c r="J20877" s="1" t="s">
        <v>36200</v>
      </c>
      <c r="K20877">
        <v>44153369</v>
      </c>
      <c r="L20877">
        <v>23754506</v>
      </c>
      <c r="M20877" s="2">
        <v>43706</v>
      </c>
      <c r="N20877">
        <v>2019</v>
      </c>
      <c r="O20877" s="1" t="s">
        <v>2998</v>
      </c>
      <c r="P20877" s="1" t="s">
        <v>2999</v>
      </c>
      <c r="Q20877">
        <v>3911000</v>
      </c>
      <c r="R20877" s="1" t="s">
        <v>21</v>
      </c>
    </row>
    <row r="20878" spans="1:18" x14ac:dyDescent="0.25">
      <c r="A20878" s="1" t="s">
        <v>36199</v>
      </c>
      <c r="B20878" s="1" t="s">
        <v>20410</v>
      </c>
      <c r="C20878" s="1" t="s">
        <v>18</v>
      </c>
      <c r="D20878" s="1" t="s">
        <v>1007</v>
      </c>
      <c r="E20878">
        <v>601014</v>
      </c>
      <c r="F20878">
        <v>71539</v>
      </c>
      <c r="G20878" s="1" t="s">
        <v>10994</v>
      </c>
      <c r="H20878" s="1" t="s">
        <v>202</v>
      </c>
      <c r="I20878" s="1" t="s">
        <v>203</v>
      </c>
      <c r="J20878" s="1" t="s">
        <v>36200</v>
      </c>
      <c r="K20878">
        <v>44153369</v>
      </c>
      <c r="L20878">
        <v>23754506</v>
      </c>
      <c r="M20878" s="2">
        <v>43706</v>
      </c>
      <c r="N20878">
        <v>2019</v>
      </c>
      <c r="O20878" s="1" t="s">
        <v>33085</v>
      </c>
      <c r="P20878" s="1" t="s">
        <v>33086</v>
      </c>
      <c r="Q20878">
        <v>2820000</v>
      </c>
      <c r="R20878" s="1" t="s">
        <v>21</v>
      </c>
    </row>
    <row r="20879" spans="1:18" x14ac:dyDescent="0.25">
      <c r="A20879" s="1" t="s">
        <v>36199</v>
      </c>
      <c r="B20879" s="1" t="s">
        <v>20410</v>
      </c>
      <c r="C20879" s="1" t="s">
        <v>18</v>
      </c>
      <c r="D20879" s="1" t="s">
        <v>1007</v>
      </c>
      <c r="E20879">
        <v>601014</v>
      </c>
      <c r="F20879">
        <v>71539</v>
      </c>
      <c r="G20879" s="1" t="s">
        <v>10994</v>
      </c>
      <c r="H20879" s="1" t="s">
        <v>202</v>
      </c>
      <c r="I20879" s="1" t="s">
        <v>203</v>
      </c>
      <c r="J20879" s="1" t="s">
        <v>36200</v>
      </c>
      <c r="K20879">
        <v>44153369</v>
      </c>
      <c r="L20879">
        <v>23754506</v>
      </c>
      <c r="M20879" s="2">
        <v>43706</v>
      </c>
      <c r="N20879">
        <v>2019</v>
      </c>
      <c r="O20879" s="1" t="s">
        <v>1938</v>
      </c>
      <c r="P20879" s="1" t="s">
        <v>1939</v>
      </c>
      <c r="Q20879">
        <v>3355000</v>
      </c>
      <c r="R20879" s="1" t="s">
        <v>21</v>
      </c>
    </row>
    <row r="20880" spans="1:18" x14ac:dyDescent="0.25">
      <c r="A20880" s="1" t="s">
        <v>36199</v>
      </c>
      <c r="B20880" s="1" t="s">
        <v>20410</v>
      </c>
      <c r="C20880" s="1" t="s">
        <v>18</v>
      </c>
      <c r="D20880" s="1" t="s">
        <v>1007</v>
      </c>
      <c r="E20880">
        <v>601014</v>
      </c>
      <c r="F20880">
        <v>71539</v>
      </c>
      <c r="G20880" s="1" t="s">
        <v>10994</v>
      </c>
      <c r="H20880" s="1" t="s">
        <v>202</v>
      </c>
      <c r="I20880" s="1" t="s">
        <v>203</v>
      </c>
      <c r="J20880" s="1" t="s">
        <v>36200</v>
      </c>
      <c r="K20880">
        <v>44153369</v>
      </c>
      <c r="L20880">
        <v>23754506</v>
      </c>
      <c r="M20880" s="2">
        <v>43706</v>
      </c>
      <c r="N20880">
        <v>2019</v>
      </c>
      <c r="O20880" s="1" t="s">
        <v>5084</v>
      </c>
      <c r="P20880" s="1" t="s">
        <v>5085</v>
      </c>
      <c r="Q20880">
        <v>19745000</v>
      </c>
      <c r="R20880" s="1" t="s">
        <v>21</v>
      </c>
    </row>
    <row r="20881" spans="1:18" x14ac:dyDescent="0.25">
      <c r="A20881" s="1" t="s">
        <v>36199</v>
      </c>
      <c r="B20881" s="1" t="s">
        <v>20410</v>
      </c>
      <c r="C20881" s="1" t="s">
        <v>18</v>
      </c>
      <c r="D20881" s="1" t="s">
        <v>1007</v>
      </c>
      <c r="E20881">
        <v>601014</v>
      </c>
      <c r="F20881">
        <v>71539</v>
      </c>
      <c r="G20881" s="1" t="s">
        <v>10994</v>
      </c>
      <c r="H20881" s="1" t="s">
        <v>202</v>
      </c>
      <c r="I20881" s="1" t="s">
        <v>203</v>
      </c>
      <c r="J20881" s="1" t="s">
        <v>36200</v>
      </c>
      <c r="K20881">
        <v>44153369</v>
      </c>
      <c r="L20881">
        <v>23754506</v>
      </c>
      <c r="M20881" s="2">
        <v>43706</v>
      </c>
      <c r="N20881">
        <v>2019</v>
      </c>
      <c r="O20881" s="1" t="s">
        <v>32579</v>
      </c>
      <c r="P20881" s="1" t="s">
        <v>32580</v>
      </c>
      <c r="Q20881">
        <v>3968385</v>
      </c>
      <c r="R20881" s="1" t="s">
        <v>21</v>
      </c>
    </row>
    <row r="20882" spans="1:18" x14ac:dyDescent="0.25">
      <c r="A20882" s="1" t="s">
        <v>36199</v>
      </c>
      <c r="B20882" s="1" t="s">
        <v>20410</v>
      </c>
      <c r="C20882" s="1" t="s">
        <v>18</v>
      </c>
      <c r="D20882" s="1" t="s">
        <v>1007</v>
      </c>
      <c r="E20882">
        <v>601014</v>
      </c>
      <c r="F20882">
        <v>71539</v>
      </c>
      <c r="G20882" s="1" t="s">
        <v>10994</v>
      </c>
      <c r="H20882" s="1" t="s">
        <v>202</v>
      </c>
      <c r="I20882" s="1" t="s">
        <v>203</v>
      </c>
      <c r="J20882" s="1" t="s">
        <v>36200</v>
      </c>
      <c r="K20882">
        <v>44153369</v>
      </c>
      <c r="L20882">
        <v>23754506</v>
      </c>
      <c r="M20882" s="2">
        <v>43706</v>
      </c>
      <c r="N20882">
        <v>2019</v>
      </c>
      <c r="O20882" s="1" t="s">
        <v>5554</v>
      </c>
      <c r="P20882" s="1" t="s">
        <v>5555</v>
      </c>
      <c r="Q20882">
        <v>790000</v>
      </c>
      <c r="R20882" s="1" t="s">
        <v>21</v>
      </c>
    </row>
    <row r="20883" spans="1:18" x14ac:dyDescent="0.25">
      <c r="A20883" s="1" t="s">
        <v>36199</v>
      </c>
      <c r="B20883" s="1" t="s">
        <v>20410</v>
      </c>
      <c r="C20883" s="1" t="s">
        <v>18</v>
      </c>
      <c r="D20883" s="1" t="s">
        <v>1007</v>
      </c>
      <c r="E20883">
        <v>601014</v>
      </c>
      <c r="F20883">
        <v>71539</v>
      </c>
      <c r="G20883" s="1" t="s">
        <v>10994</v>
      </c>
      <c r="H20883" s="1" t="s">
        <v>202</v>
      </c>
      <c r="I20883" s="1" t="s">
        <v>203</v>
      </c>
      <c r="J20883" s="1" t="s">
        <v>36200</v>
      </c>
      <c r="K20883">
        <v>44153369</v>
      </c>
      <c r="L20883">
        <v>23754506</v>
      </c>
      <c r="M20883" s="2">
        <v>43706</v>
      </c>
      <c r="N20883">
        <v>2019</v>
      </c>
      <c r="O20883" s="1" t="s">
        <v>13733</v>
      </c>
      <c r="P20883" s="1" t="s">
        <v>13734</v>
      </c>
      <c r="Q20883">
        <v>19166900</v>
      </c>
      <c r="R20883" s="1" t="s">
        <v>21</v>
      </c>
    </row>
    <row r="20884" spans="1:18" x14ac:dyDescent="0.25">
      <c r="A20884" s="1" t="s">
        <v>36199</v>
      </c>
      <c r="B20884" s="1" t="s">
        <v>20410</v>
      </c>
      <c r="C20884" s="1" t="s">
        <v>18</v>
      </c>
      <c r="D20884" s="1" t="s">
        <v>1007</v>
      </c>
      <c r="E20884">
        <v>601014</v>
      </c>
      <c r="F20884">
        <v>71539</v>
      </c>
      <c r="G20884" s="1" t="s">
        <v>10994</v>
      </c>
      <c r="H20884" s="1" t="s">
        <v>202</v>
      </c>
      <c r="I20884" s="1" t="s">
        <v>203</v>
      </c>
      <c r="J20884" s="1" t="s">
        <v>36200</v>
      </c>
      <c r="K20884">
        <v>44153369</v>
      </c>
      <c r="L20884">
        <v>23754506</v>
      </c>
      <c r="M20884" s="2">
        <v>43706</v>
      </c>
      <c r="N20884">
        <v>2019</v>
      </c>
      <c r="O20884" s="1" t="s">
        <v>4647</v>
      </c>
      <c r="P20884" s="1" t="s">
        <v>4648</v>
      </c>
      <c r="Q20884">
        <v>2858350</v>
      </c>
      <c r="R20884" s="1" t="s">
        <v>21</v>
      </c>
    </row>
    <row r="20885" spans="1:18" x14ac:dyDescent="0.25">
      <c r="A20885" s="1" t="s">
        <v>36199</v>
      </c>
      <c r="B20885" s="1" t="s">
        <v>20410</v>
      </c>
      <c r="C20885" s="1" t="s">
        <v>18</v>
      </c>
      <c r="D20885" s="1" t="s">
        <v>1007</v>
      </c>
      <c r="E20885">
        <v>601014</v>
      </c>
      <c r="F20885">
        <v>71539</v>
      </c>
      <c r="G20885" s="1" t="s">
        <v>10994</v>
      </c>
      <c r="H20885" s="1" t="s">
        <v>202</v>
      </c>
      <c r="I20885" s="1" t="s">
        <v>203</v>
      </c>
      <c r="J20885" s="1" t="s">
        <v>36200</v>
      </c>
      <c r="K20885">
        <v>44153369</v>
      </c>
      <c r="L20885">
        <v>23754506</v>
      </c>
      <c r="M20885" s="2">
        <v>43706</v>
      </c>
      <c r="N20885">
        <v>2019</v>
      </c>
      <c r="O20885" s="1" t="s">
        <v>288</v>
      </c>
      <c r="P20885" s="1" t="s">
        <v>289</v>
      </c>
      <c r="Q20885">
        <v>25419878</v>
      </c>
      <c r="R20885" s="1" t="s">
        <v>21</v>
      </c>
    </row>
    <row r="20886" spans="1:18" x14ac:dyDescent="0.25">
      <c r="A20886" s="1" t="s">
        <v>36201</v>
      </c>
      <c r="B20886" s="1" t="s">
        <v>21041</v>
      </c>
      <c r="C20886" s="1" t="s">
        <v>18</v>
      </c>
      <c r="D20886" s="1" t="s">
        <v>143</v>
      </c>
      <c r="E20886">
        <v>201043</v>
      </c>
      <c r="F20886">
        <v>628</v>
      </c>
      <c r="G20886" s="1" t="s">
        <v>144</v>
      </c>
      <c r="H20886" s="1" t="s">
        <v>24</v>
      </c>
      <c r="I20886" s="1" t="s">
        <v>20</v>
      </c>
      <c r="J20886" s="1" t="s">
        <v>36202</v>
      </c>
      <c r="K20886">
        <v>2001332</v>
      </c>
      <c r="L20886">
        <v>1888000</v>
      </c>
      <c r="M20886" s="2">
        <v>43706</v>
      </c>
      <c r="N20886">
        <v>2019</v>
      </c>
      <c r="O20886" s="1" t="s">
        <v>13942</v>
      </c>
      <c r="P20886" s="1" t="s">
        <v>13943</v>
      </c>
      <c r="Q20886">
        <v>920000</v>
      </c>
      <c r="R20886" s="1" t="s">
        <v>21</v>
      </c>
    </row>
    <row r="20887" spans="1:18" x14ac:dyDescent="0.25">
      <c r="A20887" s="1" t="s">
        <v>36201</v>
      </c>
      <c r="B20887" s="1" t="s">
        <v>21041</v>
      </c>
      <c r="C20887" s="1" t="s">
        <v>18</v>
      </c>
      <c r="D20887" s="1" t="s">
        <v>143</v>
      </c>
      <c r="E20887">
        <v>201043</v>
      </c>
      <c r="F20887">
        <v>628</v>
      </c>
      <c r="G20887" s="1" t="s">
        <v>144</v>
      </c>
      <c r="H20887" s="1" t="s">
        <v>24</v>
      </c>
      <c r="I20887" s="1" t="s">
        <v>20</v>
      </c>
      <c r="J20887" s="1" t="s">
        <v>36202</v>
      </c>
      <c r="K20887">
        <v>2001332</v>
      </c>
      <c r="L20887">
        <v>1888000</v>
      </c>
      <c r="M20887" s="2">
        <v>43706</v>
      </c>
      <c r="N20887">
        <v>2019</v>
      </c>
      <c r="O20887" s="1" t="s">
        <v>36203</v>
      </c>
      <c r="P20887" s="1" t="s">
        <v>36204</v>
      </c>
      <c r="Q20887">
        <v>1024000</v>
      </c>
      <c r="R20887" s="1" t="s">
        <v>21</v>
      </c>
    </row>
    <row r="20888" spans="1:18" x14ac:dyDescent="0.25">
      <c r="A20888" s="1" t="s">
        <v>36205</v>
      </c>
      <c r="B20888" s="1" t="s">
        <v>18554</v>
      </c>
      <c r="C20888" s="1" t="s">
        <v>18</v>
      </c>
      <c r="D20888" s="1" t="s">
        <v>1358</v>
      </c>
      <c r="E20888">
        <v>201197</v>
      </c>
      <c r="F20888">
        <v>783</v>
      </c>
      <c r="G20888" s="1" t="s">
        <v>1359</v>
      </c>
      <c r="H20888" s="1" t="s">
        <v>24</v>
      </c>
      <c r="I20888" s="1" t="s">
        <v>20</v>
      </c>
      <c r="J20888" s="1" t="s">
        <v>36206</v>
      </c>
      <c r="K20888">
        <v>26407110</v>
      </c>
      <c r="L20888">
        <v>24427428</v>
      </c>
      <c r="M20888" s="2">
        <v>43717</v>
      </c>
      <c r="N20888">
        <v>2019</v>
      </c>
      <c r="O20888" s="1" t="s">
        <v>9523</v>
      </c>
      <c r="P20888" s="1" t="s">
        <v>9524</v>
      </c>
      <c r="Q20888">
        <v>26196400</v>
      </c>
      <c r="R20888" s="1" t="s">
        <v>41</v>
      </c>
    </row>
    <row r="20889" spans="1:18" x14ac:dyDescent="0.25">
      <c r="A20889" s="1" t="s">
        <v>36205</v>
      </c>
      <c r="B20889" s="1" t="s">
        <v>18554</v>
      </c>
      <c r="C20889" s="1" t="s">
        <v>18</v>
      </c>
      <c r="D20889" s="1" t="s">
        <v>1358</v>
      </c>
      <c r="E20889">
        <v>201197</v>
      </c>
      <c r="F20889">
        <v>783</v>
      </c>
      <c r="G20889" s="1" t="s">
        <v>1359</v>
      </c>
      <c r="H20889" s="1" t="s">
        <v>24</v>
      </c>
      <c r="I20889" s="1" t="s">
        <v>20</v>
      </c>
      <c r="J20889" s="1" t="s">
        <v>36206</v>
      </c>
      <c r="K20889">
        <v>26407110</v>
      </c>
      <c r="L20889">
        <v>24427428</v>
      </c>
      <c r="M20889" s="2">
        <v>43717</v>
      </c>
      <c r="N20889">
        <v>2019</v>
      </c>
      <c r="O20889" s="1" t="s">
        <v>8241</v>
      </c>
      <c r="P20889" s="1" t="s">
        <v>8242</v>
      </c>
      <c r="Q20889">
        <v>19977515</v>
      </c>
      <c r="R20889" s="1" t="s">
        <v>41</v>
      </c>
    </row>
    <row r="20890" spans="1:18" x14ac:dyDescent="0.25">
      <c r="A20890" s="1" t="s">
        <v>36205</v>
      </c>
      <c r="B20890" s="1" t="s">
        <v>18554</v>
      </c>
      <c r="C20890" s="1" t="s">
        <v>18</v>
      </c>
      <c r="D20890" s="1" t="s">
        <v>1358</v>
      </c>
      <c r="E20890">
        <v>201197</v>
      </c>
      <c r="F20890">
        <v>783</v>
      </c>
      <c r="G20890" s="1" t="s">
        <v>1359</v>
      </c>
      <c r="H20890" s="1" t="s">
        <v>24</v>
      </c>
      <c r="I20890" s="1" t="s">
        <v>20</v>
      </c>
      <c r="J20890" s="1" t="s">
        <v>36206</v>
      </c>
      <c r="K20890">
        <v>26407110</v>
      </c>
      <c r="L20890">
        <v>24427428</v>
      </c>
      <c r="M20890" s="2">
        <v>43717</v>
      </c>
      <c r="N20890">
        <v>2019</v>
      </c>
      <c r="O20890" s="1" t="s">
        <v>2007</v>
      </c>
      <c r="P20890" s="1" t="s">
        <v>2008</v>
      </c>
      <c r="Q20890">
        <v>19475960</v>
      </c>
      <c r="R20890" s="1" t="s">
        <v>41</v>
      </c>
    </row>
    <row r="20891" spans="1:18" x14ac:dyDescent="0.25">
      <c r="A20891" s="1" t="s">
        <v>36205</v>
      </c>
      <c r="B20891" s="1" t="s">
        <v>18554</v>
      </c>
      <c r="C20891" s="1" t="s">
        <v>18</v>
      </c>
      <c r="D20891" s="1" t="s">
        <v>1358</v>
      </c>
      <c r="E20891">
        <v>201197</v>
      </c>
      <c r="F20891">
        <v>783</v>
      </c>
      <c r="G20891" s="1" t="s">
        <v>1359</v>
      </c>
      <c r="H20891" s="1" t="s">
        <v>24</v>
      </c>
      <c r="I20891" s="1" t="s">
        <v>20</v>
      </c>
      <c r="J20891" s="1" t="s">
        <v>36206</v>
      </c>
      <c r="K20891">
        <v>26407110</v>
      </c>
      <c r="L20891">
        <v>24427428</v>
      </c>
      <c r="M20891" s="2">
        <v>43717</v>
      </c>
      <c r="N20891">
        <v>2019</v>
      </c>
      <c r="O20891" s="1" t="s">
        <v>25140</v>
      </c>
      <c r="P20891" s="1" t="s">
        <v>25141</v>
      </c>
      <c r="Q20891">
        <v>18352630</v>
      </c>
      <c r="R20891" s="1" t="s">
        <v>41</v>
      </c>
    </row>
    <row r="20892" spans="1:18" x14ac:dyDescent="0.25">
      <c r="A20892" s="1" t="s">
        <v>36205</v>
      </c>
      <c r="B20892" s="1" t="s">
        <v>18554</v>
      </c>
      <c r="C20892" s="1" t="s">
        <v>18</v>
      </c>
      <c r="D20892" s="1" t="s">
        <v>1358</v>
      </c>
      <c r="E20892">
        <v>201197</v>
      </c>
      <c r="F20892">
        <v>783</v>
      </c>
      <c r="G20892" s="1" t="s">
        <v>1359</v>
      </c>
      <c r="H20892" s="1" t="s">
        <v>24</v>
      </c>
      <c r="I20892" s="1" t="s">
        <v>20</v>
      </c>
      <c r="J20892" s="1" t="s">
        <v>36206</v>
      </c>
      <c r="K20892">
        <v>26407110</v>
      </c>
      <c r="L20892">
        <v>24427428</v>
      </c>
      <c r="M20892" s="2">
        <v>43717</v>
      </c>
      <c r="N20892">
        <v>2019</v>
      </c>
      <c r="O20892" s="1" t="s">
        <v>6022</v>
      </c>
      <c r="P20892" s="1" t="s">
        <v>6023</v>
      </c>
      <c r="Q20892">
        <v>26852755</v>
      </c>
      <c r="R20892" s="1" t="s">
        <v>41</v>
      </c>
    </row>
    <row r="20893" spans="1:18" x14ac:dyDescent="0.25">
      <c r="A20893" s="1" t="s">
        <v>36205</v>
      </c>
      <c r="B20893" s="1" t="s">
        <v>18554</v>
      </c>
      <c r="C20893" s="1" t="s">
        <v>18</v>
      </c>
      <c r="D20893" s="1" t="s">
        <v>1358</v>
      </c>
      <c r="E20893">
        <v>201197</v>
      </c>
      <c r="F20893">
        <v>783</v>
      </c>
      <c r="G20893" s="1" t="s">
        <v>1359</v>
      </c>
      <c r="H20893" s="1" t="s">
        <v>24</v>
      </c>
      <c r="I20893" s="1" t="s">
        <v>20</v>
      </c>
      <c r="J20893" s="1" t="s">
        <v>36206</v>
      </c>
      <c r="K20893">
        <v>26407110</v>
      </c>
      <c r="L20893">
        <v>24427428</v>
      </c>
      <c r="M20893" s="2">
        <v>43717</v>
      </c>
      <c r="N20893">
        <v>2019</v>
      </c>
      <c r="O20893" s="1" t="s">
        <v>3547</v>
      </c>
      <c r="P20893" s="1" t="s">
        <v>3548</v>
      </c>
      <c r="Q20893">
        <v>28316000</v>
      </c>
      <c r="R20893" s="1" t="s">
        <v>41</v>
      </c>
    </row>
    <row r="20894" spans="1:18" x14ac:dyDescent="0.25">
      <c r="A20894" s="1" t="s">
        <v>36205</v>
      </c>
      <c r="B20894" s="1" t="s">
        <v>18554</v>
      </c>
      <c r="C20894" s="1" t="s">
        <v>18</v>
      </c>
      <c r="D20894" s="1" t="s">
        <v>1358</v>
      </c>
      <c r="E20894">
        <v>201197</v>
      </c>
      <c r="F20894">
        <v>783</v>
      </c>
      <c r="G20894" s="1" t="s">
        <v>1359</v>
      </c>
      <c r="H20894" s="1" t="s">
        <v>24</v>
      </c>
      <c r="I20894" s="1" t="s">
        <v>20</v>
      </c>
      <c r="J20894" s="1" t="s">
        <v>36206</v>
      </c>
      <c r="K20894">
        <v>26407110</v>
      </c>
      <c r="L20894">
        <v>24427428</v>
      </c>
      <c r="M20894" s="2">
        <v>43717</v>
      </c>
      <c r="N20894">
        <v>2019</v>
      </c>
      <c r="O20894" s="1" t="s">
        <v>5347</v>
      </c>
      <c r="P20894" s="1" t="s">
        <v>5348</v>
      </c>
      <c r="Q20894">
        <v>26160850</v>
      </c>
      <c r="R20894" s="1" t="s">
        <v>41</v>
      </c>
    </row>
    <row r="20895" spans="1:18" x14ac:dyDescent="0.25">
      <c r="A20895" s="1" t="s">
        <v>36205</v>
      </c>
      <c r="B20895" s="1" t="s">
        <v>18554</v>
      </c>
      <c r="C20895" s="1" t="s">
        <v>18</v>
      </c>
      <c r="D20895" s="1" t="s">
        <v>1358</v>
      </c>
      <c r="E20895">
        <v>201197</v>
      </c>
      <c r="F20895">
        <v>783</v>
      </c>
      <c r="G20895" s="1" t="s">
        <v>1359</v>
      </c>
      <c r="H20895" s="1" t="s">
        <v>24</v>
      </c>
      <c r="I20895" s="1" t="s">
        <v>20</v>
      </c>
      <c r="J20895" s="1" t="s">
        <v>36206</v>
      </c>
      <c r="K20895">
        <v>26407110</v>
      </c>
      <c r="L20895">
        <v>24427428</v>
      </c>
      <c r="M20895" s="2">
        <v>43717</v>
      </c>
      <c r="N20895">
        <v>2019</v>
      </c>
      <c r="O20895" s="1" t="s">
        <v>6183</v>
      </c>
      <c r="P20895" s="1" t="s">
        <v>6184</v>
      </c>
      <c r="Q20895">
        <v>25301725</v>
      </c>
      <c r="R20895" s="1" t="s">
        <v>41</v>
      </c>
    </row>
    <row r="20896" spans="1:18" x14ac:dyDescent="0.25">
      <c r="A20896" s="1" t="s">
        <v>36205</v>
      </c>
      <c r="B20896" s="1" t="s">
        <v>18554</v>
      </c>
      <c r="C20896" s="1" t="s">
        <v>18</v>
      </c>
      <c r="D20896" s="1" t="s">
        <v>1358</v>
      </c>
      <c r="E20896">
        <v>201197</v>
      </c>
      <c r="F20896">
        <v>783</v>
      </c>
      <c r="G20896" s="1" t="s">
        <v>1359</v>
      </c>
      <c r="H20896" s="1" t="s">
        <v>24</v>
      </c>
      <c r="I20896" s="1" t="s">
        <v>20</v>
      </c>
      <c r="J20896" s="1" t="s">
        <v>36206</v>
      </c>
      <c r="K20896">
        <v>26407110</v>
      </c>
      <c r="L20896">
        <v>24427428</v>
      </c>
      <c r="M20896" s="2">
        <v>43717</v>
      </c>
      <c r="N20896">
        <v>2019</v>
      </c>
      <c r="O20896" s="1" t="s">
        <v>5867</v>
      </c>
      <c r="P20896" s="1" t="s">
        <v>5868</v>
      </c>
      <c r="Q20896">
        <v>28667880</v>
      </c>
      <c r="R20896" s="1" t="s">
        <v>41</v>
      </c>
    </row>
    <row r="20897" spans="1:18" x14ac:dyDescent="0.25">
      <c r="A20897" s="1" t="s">
        <v>36205</v>
      </c>
      <c r="B20897" s="1" t="s">
        <v>18554</v>
      </c>
      <c r="C20897" s="1" t="s">
        <v>18</v>
      </c>
      <c r="D20897" s="1" t="s">
        <v>1358</v>
      </c>
      <c r="E20897">
        <v>201197</v>
      </c>
      <c r="F20897">
        <v>783</v>
      </c>
      <c r="G20897" s="1" t="s">
        <v>1359</v>
      </c>
      <c r="H20897" s="1" t="s">
        <v>24</v>
      </c>
      <c r="I20897" s="1" t="s">
        <v>20</v>
      </c>
      <c r="J20897" s="1" t="s">
        <v>36206</v>
      </c>
      <c r="K20897">
        <v>26407110</v>
      </c>
      <c r="L20897">
        <v>24427428</v>
      </c>
      <c r="M20897" s="2">
        <v>43717</v>
      </c>
      <c r="N20897">
        <v>2019</v>
      </c>
      <c r="O20897" s="1" t="s">
        <v>36207</v>
      </c>
      <c r="P20897" s="1" t="s">
        <v>36208</v>
      </c>
      <c r="Q20897">
        <v>6602000</v>
      </c>
      <c r="R20897" s="1" t="s">
        <v>41</v>
      </c>
    </row>
    <row r="20898" spans="1:18" x14ac:dyDescent="0.25">
      <c r="A20898" s="1" t="s">
        <v>36205</v>
      </c>
      <c r="B20898" s="1" t="s">
        <v>18554</v>
      </c>
      <c r="C20898" s="1" t="s">
        <v>18</v>
      </c>
      <c r="D20898" s="1" t="s">
        <v>1358</v>
      </c>
      <c r="E20898">
        <v>201197</v>
      </c>
      <c r="F20898">
        <v>783</v>
      </c>
      <c r="G20898" s="1" t="s">
        <v>1359</v>
      </c>
      <c r="H20898" s="1" t="s">
        <v>24</v>
      </c>
      <c r="I20898" s="1" t="s">
        <v>20</v>
      </c>
      <c r="J20898" s="1" t="s">
        <v>36206</v>
      </c>
      <c r="K20898">
        <v>26407110</v>
      </c>
      <c r="L20898">
        <v>24427428</v>
      </c>
      <c r="M20898" s="2">
        <v>43717</v>
      </c>
      <c r="N20898">
        <v>2019</v>
      </c>
      <c r="O20898" s="1" t="s">
        <v>8212</v>
      </c>
      <c r="P20898" s="1" t="s">
        <v>8213</v>
      </c>
      <c r="Q20898">
        <v>24427428</v>
      </c>
      <c r="R20898" s="1" t="s">
        <v>21</v>
      </c>
    </row>
    <row r="20899" spans="1:18" x14ac:dyDescent="0.25">
      <c r="A20899" s="1" t="s">
        <v>36209</v>
      </c>
      <c r="B20899" s="1" t="s">
        <v>18878</v>
      </c>
      <c r="C20899" s="1" t="s">
        <v>18</v>
      </c>
      <c r="D20899" s="1" t="s">
        <v>399</v>
      </c>
      <c r="E20899">
        <v>201139</v>
      </c>
      <c r="F20899">
        <v>725</v>
      </c>
      <c r="G20899" s="1" t="s">
        <v>1349</v>
      </c>
      <c r="H20899" s="1" t="s">
        <v>24</v>
      </c>
      <c r="I20899" s="1" t="s">
        <v>20</v>
      </c>
      <c r="J20899" s="1" t="s">
        <v>4018</v>
      </c>
      <c r="K20899">
        <v>26905289</v>
      </c>
      <c r="L20899">
        <v>26502500</v>
      </c>
      <c r="M20899" s="2">
        <v>43748</v>
      </c>
      <c r="N20899">
        <v>2019</v>
      </c>
      <c r="O20899" s="1" t="s">
        <v>4467</v>
      </c>
      <c r="P20899" s="1" t="s">
        <v>4468</v>
      </c>
      <c r="Q20899">
        <v>26502500</v>
      </c>
      <c r="R20899" s="1" t="s">
        <v>21</v>
      </c>
    </row>
    <row r="20900" spans="1:18" x14ac:dyDescent="0.25">
      <c r="A20900" s="1" t="s">
        <v>36210</v>
      </c>
      <c r="B20900" s="1" t="s">
        <v>20200</v>
      </c>
      <c r="C20900" s="1" t="s">
        <v>18</v>
      </c>
      <c r="D20900" s="1" t="s">
        <v>661</v>
      </c>
      <c r="E20900">
        <v>201030</v>
      </c>
      <c r="F20900">
        <v>615</v>
      </c>
      <c r="G20900" s="1" t="s">
        <v>662</v>
      </c>
      <c r="H20900" s="1" t="s">
        <v>24</v>
      </c>
      <c r="I20900" s="1" t="s">
        <v>20</v>
      </c>
      <c r="J20900" s="1" t="s">
        <v>26305</v>
      </c>
      <c r="K20900">
        <v>13890000</v>
      </c>
      <c r="L20900">
        <v>13340000</v>
      </c>
      <c r="M20900" s="2">
        <v>43710</v>
      </c>
      <c r="N20900">
        <v>2019</v>
      </c>
      <c r="O20900" s="1" t="s">
        <v>4507</v>
      </c>
      <c r="P20900" s="1" t="s">
        <v>4508</v>
      </c>
      <c r="Q20900">
        <v>20600000</v>
      </c>
      <c r="R20900" s="1" t="s">
        <v>21</v>
      </c>
    </row>
    <row r="20901" spans="1:18" x14ac:dyDescent="0.25">
      <c r="A20901" s="1" t="s">
        <v>36210</v>
      </c>
      <c r="B20901" s="1" t="s">
        <v>20200</v>
      </c>
      <c r="C20901" s="1" t="s">
        <v>18</v>
      </c>
      <c r="D20901" s="1" t="s">
        <v>661</v>
      </c>
      <c r="E20901">
        <v>201030</v>
      </c>
      <c r="F20901">
        <v>615</v>
      </c>
      <c r="G20901" s="1" t="s">
        <v>662</v>
      </c>
      <c r="H20901" s="1" t="s">
        <v>24</v>
      </c>
      <c r="I20901" s="1" t="s">
        <v>20</v>
      </c>
      <c r="J20901" s="1" t="s">
        <v>26305</v>
      </c>
      <c r="K20901">
        <v>13890000</v>
      </c>
      <c r="L20901">
        <v>13340000</v>
      </c>
      <c r="M20901" s="2">
        <v>43710</v>
      </c>
      <c r="N20901">
        <v>2019</v>
      </c>
      <c r="O20901" s="1" t="s">
        <v>2244</v>
      </c>
      <c r="P20901" s="1" t="s">
        <v>2245</v>
      </c>
      <c r="Q20901">
        <v>18200000</v>
      </c>
      <c r="R20901" s="1" t="s">
        <v>21</v>
      </c>
    </row>
    <row r="20902" spans="1:18" x14ac:dyDescent="0.25">
      <c r="A20902" s="1" t="s">
        <v>36211</v>
      </c>
      <c r="B20902" s="1" t="s">
        <v>20201</v>
      </c>
      <c r="C20902" s="1" t="s">
        <v>18</v>
      </c>
      <c r="D20902" s="1" t="s">
        <v>661</v>
      </c>
      <c r="E20902">
        <v>201030</v>
      </c>
      <c r="F20902">
        <v>615</v>
      </c>
      <c r="G20902" s="1" t="s">
        <v>662</v>
      </c>
      <c r="H20902" s="1" t="s">
        <v>24</v>
      </c>
      <c r="I20902" s="1" t="s">
        <v>20</v>
      </c>
      <c r="J20902" s="1" t="s">
        <v>36212</v>
      </c>
      <c r="K20902">
        <v>10965000</v>
      </c>
      <c r="L20902">
        <v>10926000</v>
      </c>
      <c r="M20902" s="2">
        <v>43710</v>
      </c>
      <c r="N20902">
        <v>2019</v>
      </c>
      <c r="O20902" s="1" t="s">
        <v>14341</v>
      </c>
      <c r="P20902" s="1" t="s">
        <v>14342</v>
      </c>
      <c r="Q20902">
        <v>11280000</v>
      </c>
      <c r="R20902" s="1" t="s">
        <v>21</v>
      </c>
    </row>
    <row r="20903" spans="1:18" x14ac:dyDescent="0.25">
      <c r="A20903" s="1" t="s">
        <v>36213</v>
      </c>
      <c r="B20903" s="1" t="s">
        <v>20202</v>
      </c>
      <c r="C20903" s="1" t="s">
        <v>18</v>
      </c>
      <c r="D20903" s="1" t="s">
        <v>661</v>
      </c>
      <c r="E20903">
        <v>201030</v>
      </c>
      <c r="F20903">
        <v>615</v>
      </c>
      <c r="G20903" s="1" t="s">
        <v>662</v>
      </c>
      <c r="H20903" s="1" t="s">
        <v>24</v>
      </c>
      <c r="I20903" s="1" t="s">
        <v>20</v>
      </c>
      <c r="J20903" s="1" t="s">
        <v>36214</v>
      </c>
      <c r="K20903">
        <v>2400000</v>
      </c>
      <c r="L20903">
        <v>2400000</v>
      </c>
      <c r="M20903" s="2">
        <v>43710</v>
      </c>
      <c r="N20903">
        <v>2019</v>
      </c>
      <c r="O20903" s="1" t="s">
        <v>3356</v>
      </c>
      <c r="P20903" s="1" t="s">
        <v>3357</v>
      </c>
      <c r="Q20903">
        <v>2400000</v>
      </c>
      <c r="R20903" s="1" t="s">
        <v>21</v>
      </c>
    </row>
    <row r="20904" spans="1:18" x14ac:dyDescent="0.25">
      <c r="A20904" s="1" t="s">
        <v>36215</v>
      </c>
      <c r="B20904" s="1" t="s">
        <v>20683</v>
      </c>
      <c r="C20904" s="1" t="s">
        <v>18</v>
      </c>
      <c r="D20904" s="1" t="s">
        <v>661</v>
      </c>
      <c r="E20904">
        <v>201030</v>
      </c>
      <c r="F20904">
        <v>615</v>
      </c>
      <c r="G20904" s="1" t="s">
        <v>662</v>
      </c>
      <c r="H20904" s="1" t="s">
        <v>24</v>
      </c>
      <c r="I20904" s="1" t="s">
        <v>20</v>
      </c>
      <c r="J20904" s="1" t="s">
        <v>36216</v>
      </c>
      <c r="K20904">
        <v>3837288</v>
      </c>
      <c r="L20904">
        <v>2523600</v>
      </c>
      <c r="M20904" s="2">
        <v>43710</v>
      </c>
      <c r="N20904">
        <v>2019</v>
      </c>
      <c r="O20904" s="1" t="s">
        <v>4824</v>
      </c>
      <c r="P20904" s="1" t="s">
        <v>4825</v>
      </c>
      <c r="Q20904">
        <v>2614800</v>
      </c>
      <c r="R20904" s="1" t="s">
        <v>21</v>
      </c>
    </row>
    <row r="20905" spans="1:18" x14ac:dyDescent="0.25">
      <c r="A20905" s="1" t="s">
        <v>36217</v>
      </c>
      <c r="B20905" s="1" t="s">
        <v>20684</v>
      </c>
      <c r="C20905" s="1" t="s">
        <v>18</v>
      </c>
      <c r="D20905" s="1" t="s">
        <v>661</v>
      </c>
      <c r="E20905">
        <v>201030</v>
      </c>
      <c r="F20905">
        <v>615</v>
      </c>
      <c r="G20905" s="1" t="s">
        <v>662</v>
      </c>
      <c r="H20905" s="1" t="s">
        <v>24</v>
      </c>
      <c r="I20905" s="1" t="s">
        <v>20</v>
      </c>
      <c r="J20905" s="1" t="s">
        <v>36218</v>
      </c>
      <c r="K20905">
        <v>11424000</v>
      </c>
      <c r="L20905">
        <v>10920000</v>
      </c>
      <c r="M20905" s="2">
        <v>43710</v>
      </c>
      <c r="N20905">
        <v>2019</v>
      </c>
      <c r="O20905" s="1" t="s">
        <v>36219</v>
      </c>
      <c r="P20905" s="1" t="s">
        <v>36220</v>
      </c>
      <c r="Q20905">
        <v>10920000</v>
      </c>
      <c r="R20905" s="1" t="s">
        <v>21</v>
      </c>
    </row>
    <row r="20906" spans="1:18" x14ac:dyDescent="0.25">
      <c r="A20906" s="1" t="s">
        <v>36221</v>
      </c>
      <c r="B20906" s="1" t="s">
        <v>6893</v>
      </c>
      <c r="C20906" s="1" t="s">
        <v>755</v>
      </c>
      <c r="D20906" s="1" t="s">
        <v>296</v>
      </c>
      <c r="E20906">
        <v>201053</v>
      </c>
      <c r="F20906">
        <v>638</v>
      </c>
      <c r="G20906" s="1" t="s">
        <v>297</v>
      </c>
      <c r="H20906" s="1" t="s">
        <v>24</v>
      </c>
      <c r="I20906" s="1" t="s">
        <v>20</v>
      </c>
      <c r="J20906" s="1" t="s">
        <v>36222</v>
      </c>
      <c r="K20906">
        <v>8010000</v>
      </c>
      <c r="L20906">
        <v>10205000</v>
      </c>
      <c r="M20906" s="2">
        <v>43584</v>
      </c>
      <c r="N20906">
        <v>2019</v>
      </c>
      <c r="O20906" s="1" t="s">
        <v>36223</v>
      </c>
      <c r="P20906" s="1" t="s">
        <v>7075</v>
      </c>
      <c r="Q20906">
        <v>1100000</v>
      </c>
      <c r="R20906" s="1" t="s">
        <v>21</v>
      </c>
    </row>
    <row r="20907" spans="1:18" x14ac:dyDescent="0.25">
      <c r="A20907" s="1" t="s">
        <v>36221</v>
      </c>
      <c r="B20907" s="1" t="s">
        <v>6893</v>
      </c>
      <c r="C20907" s="1" t="s">
        <v>755</v>
      </c>
      <c r="D20907" s="1" t="s">
        <v>296</v>
      </c>
      <c r="E20907">
        <v>201053</v>
      </c>
      <c r="F20907">
        <v>638</v>
      </c>
      <c r="G20907" s="1" t="s">
        <v>297</v>
      </c>
      <c r="H20907" s="1" t="s">
        <v>24</v>
      </c>
      <c r="I20907" s="1" t="s">
        <v>20</v>
      </c>
      <c r="J20907" s="1" t="s">
        <v>36222</v>
      </c>
      <c r="K20907">
        <v>8010000</v>
      </c>
      <c r="L20907">
        <v>10205000</v>
      </c>
      <c r="M20907" s="2">
        <v>43584</v>
      </c>
      <c r="N20907">
        <v>2019</v>
      </c>
      <c r="O20907" s="1" t="s">
        <v>6469</v>
      </c>
      <c r="P20907" s="1" t="s">
        <v>6470</v>
      </c>
      <c r="Q20907">
        <v>895000</v>
      </c>
      <c r="R20907" s="1" t="s">
        <v>21</v>
      </c>
    </row>
    <row r="20908" spans="1:18" x14ac:dyDescent="0.25">
      <c r="A20908" s="1" t="s">
        <v>36221</v>
      </c>
      <c r="B20908" s="1" t="s">
        <v>6893</v>
      </c>
      <c r="C20908" s="1" t="s">
        <v>755</v>
      </c>
      <c r="D20908" s="1" t="s">
        <v>296</v>
      </c>
      <c r="E20908">
        <v>201053</v>
      </c>
      <c r="F20908">
        <v>638</v>
      </c>
      <c r="G20908" s="1" t="s">
        <v>297</v>
      </c>
      <c r="H20908" s="1" t="s">
        <v>24</v>
      </c>
      <c r="I20908" s="1" t="s">
        <v>20</v>
      </c>
      <c r="J20908" s="1" t="s">
        <v>36222</v>
      </c>
      <c r="K20908">
        <v>8010000</v>
      </c>
      <c r="L20908">
        <v>10205000</v>
      </c>
      <c r="M20908" s="2">
        <v>43584</v>
      </c>
      <c r="N20908">
        <v>2019</v>
      </c>
      <c r="O20908" s="1" t="s">
        <v>36224</v>
      </c>
      <c r="P20908" s="1" t="s">
        <v>36225</v>
      </c>
      <c r="Q20908">
        <v>730000</v>
      </c>
      <c r="R20908" s="1" t="s">
        <v>21</v>
      </c>
    </row>
    <row r="20909" spans="1:18" x14ac:dyDescent="0.25">
      <c r="A20909" s="1" t="s">
        <v>36221</v>
      </c>
      <c r="B20909" s="1" t="s">
        <v>6893</v>
      </c>
      <c r="C20909" s="1" t="s">
        <v>755</v>
      </c>
      <c r="D20909" s="1" t="s">
        <v>296</v>
      </c>
      <c r="E20909">
        <v>201053</v>
      </c>
      <c r="F20909">
        <v>638</v>
      </c>
      <c r="G20909" s="1" t="s">
        <v>297</v>
      </c>
      <c r="H20909" s="1" t="s">
        <v>24</v>
      </c>
      <c r="I20909" s="1" t="s">
        <v>20</v>
      </c>
      <c r="J20909" s="1" t="s">
        <v>36222</v>
      </c>
      <c r="K20909">
        <v>8010000</v>
      </c>
      <c r="L20909">
        <v>10205000</v>
      </c>
      <c r="M20909" s="2">
        <v>43584</v>
      </c>
      <c r="N20909">
        <v>2019</v>
      </c>
      <c r="O20909" s="1" t="s">
        <v>36226</v>
      </c>
      <c r="P20909" s="1" t="s">
        <v>36227</v>
      </c>
      <c r="Q20909">
        <v>3850000</v>
      </c>
      <c r="R20909" s="1" t="s">
        <v>21</v>
      </c>
    </row>
    <row r="20910" spans="1:18" x14ac:dyDescent="0.25">
      <c r="A20910" s="1" t="s">
        <v>36221</v>
      </c>
      <c r="B20910" s="1" t="s">
        <v>6893</v>
      </c>
      <c r="C20910" s="1" t="s">
        <v>755</v>
      </c>
      <c r="D20910" s="1" t="s">
        <v>296</v>
      </c>
      <c r="E20910">
        <v>201053</v>
      </c>
      <c r="F20910">
        <v>638</v>
      </c>
      <c r="G20910" s="1" t="s">
        <v>297</v>
      </c>
      <c r="H20910" s="1" t="s">
        <v>24</v>
      </c>
      <c r="I20910" s="1" t="s">
        <v>20</v>
      </c>
      <c r="J20910" s="1" t="s">
        <v>36222</v>
      </c>
      <c r="K20910">
        <v>8010000</v>
      </c>
      <c r="L20910">
        <v>10205000</v>
      </c>
      <c r="M20910" s="2">
        <v>43584</v>
      </c>
      <c r="N20910">
        <v>2019</v>
      </c>
      <c r="O20910" s="1" t="s">
        <v>12645</v>
      </c>
      <c r="P20910" s="1" t="s">
        <v>12646</v>
      </c>
      <c r="Q20910">
        <v>420000</v>
      </c>
      <c r="R20910" s="1" t="s">
        <v>21</v>
      </c>
    </row>
    <row r="20911" spans="1:18" x14ac:dyDescent="0.25">
      <c r="A20911" s="1" t="s">
        <v>36221</v>
      </c>
      <c r="B20911" s="1" t="s">
        <v>6893</v>
      </c>
      <c r="C20911" s="1" t="s">
        <v>755</v>
      </c>
      <c r="D20911" s="1" t="s">
        <v>296</v>
      </c>
      <c r="E20911">
        <v>201053</v>
      </c>
      <c r="F20911">
        <v>638</v>
      </c>
      <c r="G20911" s="1" t="s">
        <v>297</v>
      </c>
      <c r="H20911" s="1" t="s">
        <v>24</v>
      </c>
      <c r="I20911" s="1" t="s">
        <v>20</v>
      </c>
      <c r="J20911" s="1" t="s">
        <v>36222</v>
      </c>
      <c r="K20911">
        <v>8010000</v>
      </c>
      <c r="L20911">
        <v>10205000</v>
      </c>
      <c r="M20911" s="2">
        <v>43584</v>
      </c>
      <c r="N20911">
        <v>2019</v>
      </c>
      <c r="O20911" s="1" t="s">
        <v>36228</v>
      </c>
      <c r="P20911" s="1" t="s">
        <v>36229</v>
      </c>
      <c r="Q20911">
        <v>3170000</v>
      </c>
      <c r="R20911" s="1" t="s">
        <v>21</v>
      </c>
    </row>
    <row r="20912" spans="1:18" x14ac:dyDescent="0.25">
      <c r="A20912" s="1" t="s">
        <v>36221</v>
      </c>
      <c r="B20912" s="1" t="s">
        <v>6893</v>
      </c>
      <c r="C20912" s="1" t="s">
        <v>755</v>
      </c>
      <c r="D20912" s="1" t="s">
        <v>296</v>
      </c>
      <c r="E20912">
        <v>201053</v>
      </c>
      <c r="F20912">
        <v>638</v>
      </c>
      <c r="G20912" s="1" t="s">
        <v>297</v>
      </c>
      <c r="H20912" s="1" t="s">
        <v>24</v>
      </c>
      <c r="I20912" s="1" t="s">
        <v>20</v>
      </c>
      <c r="J20912" s="1" t="s">
        <v>36222</v>
      </c>
      <c r="K20912">
        <v>8010000</v>
      </c>
      <c r="L20912">
        <v>10205000</v>
      </c>
      <c r="M20912" s="2">
        <v>43584</v>
      </c>
      <c r="N20912">
        <v>2019</v>
      </c>
      <c r="O20912" s="1" t="s">
        <v>9030</v>
      </c>
      <c r="P20912" s="1" t="s">
        <v>9031</v>
      </c>
      <c r="Q20912">
        <v>40000</v>
      </c>
      <c r="R20912" s="1" t="s">
        <v>21</v>
      </c>
    </row>
    <row r="20913" spans="1:18" x14ac:dyDescent="0.25">
      <c r="A20913" s="1" t="s">
        <v>36230</v>
      </c>
      <c r="B20913" s="1" t="s">
        <v>18630</v>
      </c>
      <c r="C20913" s="1" t="s">
        <v>125</v>
      </c>
      <c r="D20913" s="1" t="s">
        <v>196</v>
      </c>
      <c r="E20913">
        <v>201180</v>
      </c>
      <c r="F20913">
        <v>766</v>
      </c>
      <c r="G20913" s="1" t="s">
        <v>197</v>
      </c>
      <c r="H20913" s="1" t="s">
        <v>24</v>
      </c>
      <c r="I20913" s="1" t="s">
        <v>20</v>
      </c>
      <c r="J20913" s="1" t="s">
        <v>36231</v>
      </c>
      <c r="K20913">
        <v>4333603</v>
      </c>
      <c r="L20913">
        <v>4031560</v>
      </c>
      <c r="M20913" s="2">
        <v>43700</v>
      </c>
      <c r="N20913">
        <v>2019</v>
      </c>
      <c r="O20913" s="1" t="s">
        <v>904</v>
      </c>
      <c r="P20913" s="1" t="s">
        <v>905</v>
      </c>
      <c r="Q20913">
        <v>4031560</v>
      </c>
      <c r="R20913" s="1" t="s">
        <v>21</v>
      </c>
    </row>
    <row r="20914" spans="1:18" x14ac:dyDescent="0.25">
      <c r="A20914" s="1" t="s">
        <v>36232</v>
      </c>
      <c r="B20914" s="1" t="s">
        <v>20685</v>
      </c>
      <c r="C20914" s="1" t="s">
        <v>18</v>
      </c>
      <c r="D20914" s="1" t="s">
        <v>728</v>
      </c>
      <c r="E20914">
        <v>201188</v>
      </c>
      <c r="F20914">
        <v>775</v>
      </c>
      <c r="G20914" s="1" t="s">
        <v>729</v>
      </c>
      <c r="H20914" s="1" t="s">
        <v>24</v>
      </c>
      <c r="I20914" s="1" t="s">
        <v>20</v>
      </c>
      <c r="J20914" s="1" t="s">
        <v>36233</v>
      </c>
      <c r="K20914">
        <v>15304008</v>
      </c>
      <c r="L20914">
        <v>6489200</v>
      </c>
      <c r="M20914" s="2">
        <v>43703</v>
      </c>
      <c r="N20914">
        <v>2019</v>
      </c>
      <c r="O20914" s="1" t="s">
        <v>1973</v>
      </c>
      <c r="P20914" s="1" t="s">
        <v>1974</v>
      </c>
      <c r="Q20914">
        <v>800000</v>
      </c>
      <c r="R20914" s="1" t="s">
        <v>21</v>
      </c>
    </row>
    <row r="20915" spans="1:18" x14ac:dyDescent="0.25">
      <c r="A20915" s="1" t="s">
        <v>36232</v>
      </c>
      <c r="B20915" s="1" t="s">
        <v>20685</v>
      </c>
      <c r="C20915" s="1" t="s">
        <v>18</v>
      </c>
      <c r="D20915" s="1" t="s">
        <v>728</v>
      </c>
      <c r="E20915">
        <v>201188</v>
      </c>
      <c r="F20915">
        <v>775</v>
      </c>
      <c r="G20915" s="1" t="s">
        <v>729</v>
      </c>
      <c r="H20915" s="1" t="s">
        <v>24</v>
      </c>
      <c r="I20915" s="1" t="s">
        <v>20</v>
      </c>
      <c r="J20915" s="1" t="s">
        <v>36233</v>
      </c>
      <c r="K20915">
        <v>15304008</v>
      </c>
      <c r="L20915">
        <v>6489200</v>
      </c>
      <c r="M20915" s="2">
        <v>43703</v>
      </c>
      <c r="N20915">
        <v>2019</v>
      </c>
      <c r="O20915" s="1" t="s">
        <v>16212</v>
      </c>
      <c r="P20915" s="1" t="s">
        <v>16213</v>
      </c>
      <c r="Q20915">
        <v>5689200</v>
      </c>
      <c r="R20915" s="1" t="s">
        <v>21</v>
      </c>
    </row>
    <row r="20916" spans="1:18" x14ac:dyDescent="0.25">
      <c r="A20916" s="1" t="s">
        <v>36234</v>
      </c>
      <c r="B20916" s="1" t="s">
        <v>36235</v>
      </c>
      <c r="C20916" s="1" t="s">
        <v>18</v>
      </c>
      <c r="D20916" s="1" t="s">
        <v>832</v>
      </c>
      <c r="E20916">
        <v>601050</v>
      </c>
      <c r="F20916">
        <v>412</v>
      </c>
      <c r="G20916" s="1" t="s">
        <v>3396</v>
      </c>
      <c r="H20916" s="1" t="s">
        <v>202</v>
      </c>
      <c r="I20916" s="1" t="s">
        <v>203</v>
      </c>
      <c r="J20916" s="1" t="s">
        <v>36236</v>
      </c>
      <c r="K20916">
        <v>22500000</v>
      </c>
      <c r="L20916">
        <v>20500000</v>
      </c>
      <c r="M20916" s="2">
        <v>43728</v>
      </c>
      <c r="N20916">
        <v>2019</v>
      </c>
      <c r="O20916" s="1" t="s">
        <v>5998</v>
      </c>
      <c r="P20916" s="1" t="s">
        <v>5999</v>
      </c>
      <c r="Q20916">
        <v>20500000</v>
      </c>
      <c r="R20916" s="1" t="s">
        <v>21</v>
      </c>
    </row>
    <row r="20917" spans="1:18" x14ac:dyDescent="0.25">
      <c r="A20917" s="1" t="s">
        <v>36237</v>
      </c>
      <c r="B20917" s="1" t="s">
        <v>20194</v>
      </c>
      <c r="C20917" s="1" t="s">
        <v>18</v>
      </c>
      <c r="D20917" s="1" t="s">
        <v>554</v>
      </c>
      <c r="E20917">
        <v>201060</v>
      </c>
      <c r="F20917">
        <v>645</v>
      </c>
      <c r="G20917" s="1" t="s">
        <v>555</v>
      </c>
      <c r="H20917" s="1" t="s">
        <v>24</v>
      </c>
      <c r="I20917" s="1" t="s">
        <v>20</v>
      </c>
      <c r="J20917" s="1" t="s">
        <v>29487</v>
      </c>
      <c r="K20917">
        <v>3850000</v>
      </c>
      <c r="L20917">
        <v>3550000</v>
      </c>
      <c r="M20917" s="2">
        <v>43704</v>
      </c>
      <c r="N20917">
        <v>2019</v>
      </c>
      <c r="O20917" s="1" t="s">
        <v>8813</v>
      </c>
      <c r="P20917" s="1" t="s">
        <v>8814</v>
      </c>
      <c r="Q20917">
        <v>3550000</v>
      </c>
      <c r="R20917" s="1" t="s">
        <v>21</v>
      </c>
    </row>
    <row r="20918" spans="1:18" x14ac:dyDescent="0.25">
      <c r="A20918" s="1" t="s">
        <v>36238</v>
      </c>
      <c r="B20918" s="1" t="s">
        <v>21707</v>
      </c>
      <c r="C20918" s="1" t="s">
        <v>18</v>
      </c>
      <c r="D20918" s="1" t="s">
        <v>2089</v>
      </c>
      <c r="E20918">
        <v>201212</v>
      </c>
      <c r="F20918">
        <v>798</v>
      </c>
      <c r="G20918" s="1" t="s">
        <v>2090</v>
      </c>
      <c r="H20918" s="1" t="s">
        <v>24</v>
      </c>
      <c r="I20918" s="1" t="s">
        <v>20</v>
      </c>
      <c r="J20918" s="1" t="s">
        <v>36239</v>
      </c>
      <c r="K20918">
        <v>6319460</v>
      </c>
      <c r="L20918">
        <v>4197800</v>
      </c>
      <c r="M20918" s="2">
        <v>43706</v>
      </c>
      <c r="N20918">
        <v>2019</v>
      </c>
      <c r="O20918" s="1" t="s">
        <v>3563</v>
      </c>
      <c r="P20918" s="1" t="s">
        <v>3564</v>
      </c>
      <c r="Q20918">
        <v>4197800</v>
      </c>
      <c r="R20918" s="1" t="s">
        <v>21</v>
      </c>
    </row>
    <row r="20919" spans="1:18" x14ac:dyDescent="0.25">
      <c r="A20919" s="1" t="s">
        <v>36240</v>
      </c>
      <c r="B20919" s="1" t="s">
        <v>19201</v>
      </c>
      <c r="C20919" s="1" t="s">
        <v>18</v>
      </c>
      <c r="D20919" s="1" t="s">
        <v>2089</v>
      </c>
      <c r="E20919">
        <v>201212</v>
      </c>
      <c r="F20919">
        <v>798</v>
      </c>
      <c r="G20919" s="1" t="s">
        <v>2090</v>
      </c>
      <c r="H20919" s="1" t="s">
        <v>24</v>
      </c>
      <c r="I20919" s="1" t="s">
        <v>20</v>
      </c>
      <c r="J20919" s="1" t="s">
        <v>36241</v>
      </c>
      <c r="K20919">
        <v>1845645</v>
      </c>
      <c r="L20919">
        <v>1729895</v>
      </c>
      <c r="M20919" s="2">
        <v>43706</v>
      </c>
      <c r="N20919">
        <v>2019</v>
      </c>
      <c r="O20919" s="1" t="s">
        <v>10090</v>
      </c>
      <c r="P20919" s="1" t="s">
        <v>10091</v>
      </c>
      <c r="Q20919">
        <v>1729895</v>
      </c>
      <c r="R20919" s="1" t="s">
        <v>21</v>
      </c>
    </row>
    <row r="20920" spans="1:18" x14ac:dyDescent="0.25">
      <c r="A20920" s="1" t="s">
        <v>36242</v>
      </c>
      <c r="B20920" s="1" t="s">
        <v>21711</v>
      </c>
      <c r="C20920" s="1" t="s">
        <v>18</v>
      </c>
      <c r="D20920" s="1" t="s">
        <v>2089</v>
      </c>
      <c r="E20920">
        <v>201212</v>
      </c>
      <c r="F20920">
        <v>798</v>
      </c>
      <c r="G20920" s="1" t="s">
        <v>2090</v>
      </c>
      <c r="H20920" s="1" t="s">
        <v>24</v>
      </c>
      <c r="I20920" s="1" t="s">
        <v>20</v>
      </c>
      <c r="J20920" s="1" t="s">
        <v>36243</v>
      </c>
      <c r="K20920">
        <v>55472526</v>
      </c>
      <c r="L20920">
        <v>22242359</v>
      </c>
      <c r="M20920" s="2">
        <v>43707</v>
      </c>
      <c r="N20920">
        <v>2019</v>
      </c>
      <c r="O20920" s="1" t="s">
        <v>117</v>
      </c>
      <c r="P20920" s="1" t="s">
        <v>118</v>
      </c>
      <c r="Q20920">
        <v>1313175</v>
      </c>
      <c r="R20920" s="1" t="s">
        <v>21</v>
      </c>
    </row>
    <row r="20921" spans="1:18" x14ac:dyDescent="0.25">
      <c r="A20921" s="1" t="s">
        <v>36242</v>
      </c>
      <c r="B20921" s="1" t="s">
        <v>21711</v>
      </c>
      <c r="C20921" s="1" t="s">
        <v>18</v>
      </c>
      <c r="D20921" s="1" t="s">
        <v>2089</v>
      </c>
      <c r="E20921">
        <v>201212</v>
      </c>
      <c r="F20921">
        <v>798</v>
      </c>
      <c r="G20921" s="1" t="s">
        <v>2090</v>
      </c>
      <c r="H20921" s="1" t="s">
        <v>24</v>
      </c>
      <c r="I20921" s="1" t="s">
        <v>20</v>
      </c>
      <c r="J20921" s="1" t="s">
        <v>36243</v>
      </c>
      <c r="K20921">
        <v>55472526</v>
      </c>
      <c r="L20921">
        <v>22242359</v>
      </c>
      <c r="M20921" s="2">
        <v>43707</v>
      </c>
      <c r="N20921">
        <v>2019</v>
      </c>
      <c r="O20921" s="1" t="s">
        <v>9400</v>
      </c>
      <c r="P20921" s="1" t="s">
        <v>9401</v>
      </c>
      <c r="Q20921">
        <v>1238045</v>
      </c>
      <c r="R20921" s="1" t="s">
        <v>21</v>
      </c>
    </row>
    <row r="20922" spans="1:18" x14ac:dyDescent="0.25">
      <c r="A20922" s="1" t="s">
        <v>36242</v>
      </c>
      <c r="B20922" s="1" t="s">
        <v>21711</v>
      </c>
      <c r="C20922" s="1" t="s">
        <v>18</v>
      </c>
      <c r="D20922" s="1" t="s">
        <v>2089</v>
      </c>
      <c r="E20922">
        <v>201212</v>
      </c>
      <c r="F20922">
        <v>798</v>
      </c>
      <c r="G20922" s="1" t="s">
        <v>2090</v>
      </c>
      <c r="H20922" s="1" t="s">
        <v>24</v>
      </c>
      <c r="I20922" s="1" t="s">
        <v>20</v>
      </c>
      <c r="J20922" s="1" t="s">
        <v>36243</v>
      </c>
      <c r="K20922">
        <v>55472526</v>
      </c>
      <c r="L20922">
        <v>22242359</v>
      </c>
      <c r="M20922" s="2">
        <v>43707</v>
      </c>
      <c r="N20922">
        <v>2019</v>
      </c>
      <c r="O20922" s="1" t="s">
        <v>72</v>
      </c>
      <c r="P20922" s="1" t="s">
        <v>73</v>
      </c>
      <c r="Q20922">
        <v>1404400</v>
      </c>
      <c r="R20922" s="1" t="s">
        <v>21</v>
      </c>
    </row>
    <row r="20923" spans="1:18" x14ac:dyDescent="0.25">
      <c r="A20923" s="1" t="s">
        <v>36242</v>
      </c>
      <c r="B20923" s="1" t="s">
        <v>21711</v>
      </c>
      <c r="C20923" s="1" t="s">
        <v>18</v>
      </c>
      <c r="D20923" s="1" t="s">
        <v>2089</v>
      </c>
      <c r="E20923">
        <v>201212</v>
      </c>
      <c r="F20923">
        <v>798</v>
      </c>
      <c r="G20923" s="1" t="s">
        <v>2090</v>
      </c>
      <c r="H20923" s="1" t="s">
        <v>24</v>
      </c>
      <c r="I20923" s="1" t="s">
        <v>20</v>
      </c>
      <c r="J20923" s="1" t="s">
        <v>36243</v>
      </c>
      <c r="K20923">
        <v>55472526</v>
      </c>
      <c r="L20923">
        <v>22242359</v>
      </c>
      <c r="M20923" s="2">
        <v>43707</v>
      </c>
      <c r="N20923">
        <v>2019</v>
      </c>
      <c r="O20923" s="1" t="s">
        <v>15982</v>
      </c>
      <c r="P20923" s="1" t="s">
        <v>15983</v>
      </c>
      <c r="Q20923">
        <v>52100</v>
      </c>
      <c r="R20923" s="1" t="s">
        <v>21</v>
      </c>
    </row>
    <row r="20924" spans="1:18" x14ac:dyDescent="0.25">
      <c r="A20924" s="1" t="s">
        <v>36242</v>
      </c>
      <c r="B20924" s="1" t="s">
        <v>21711</v>
      </c>
      <c r="C20924" s="1" t="s">
        <v>18</v>
      </c>
      <c r="D20924" s="1" t="s">
        <v>2089</v>
      </c>
      <c r="E20924">
        <v>201212</v>
      </c>
      <c r="F20924">
        <v>798</v>
      </c>
      <c r="G20924" s="1" t="s">
        <v>2090</v>
      </c>
      <c r="H20924" s="1" t="s">
        <v>24</v>
      </c>
      <c r="I20924" s="1" t="s">
        <v>20</v>
      </c>
      <c r="J20924" s="1" t="s">
        <v>36243</v>
      </c>
      <c r="K20924">
        <v>55472526</v>
      </c>
      <c r="L20924">
        <v>22242359</v>
      </c>
      <c r="M20924" s="2">
        <v>43707</v>
      </c>
      <c r="N20924">
        <v>2019</v>
      </c>
      <c r="O20924" s="1" t="s">
        <v>1932</v>
      </c>
      <c r="P20924" s="1" t="s">
        <v>1933</v>
      </c>
      <c r="Q20924">
        <v>11374170</v>
      </c>
      <c r="R20924" s="1" t="s">
        <v>21</v>
      </c>
    </row>
    <row r="20925" spans="1:18" x14ac:dyDescent="0.25">
      <c r="A20925" s="1" t="s">
        <v>36242</v>
      </c>
      <c r="B20925" s="1" t="s">
        <v>21711</v>
      </c>
      <c r="C20925" s="1" t="s">
        <v>18</v>
      </c>
      <c r="D20925" s="1" t="s">
        <v>2089</v>
      </c>
      <c r="E20925">
        <v>201212</v>
      </c>
      <c r="F20925">
        <v>798</v>
      </c>
      <c r="G20925" s="1" t="s">
        <v>2090</v>
      </c>
      <c r="H20925" s="1" t="s">
        <v>24</v>
      </c>
      <c r="I20925" s="1" t="s">
        <v>20</v>
      </c>
      <c r="J20925" s="1" t="s">
        <v>36243</v>
      </c>
      <c r="K20925">
        <v>55472526</v>
      </c>
      <c r="L20925">
        <v>22242359</v>
      </c>
      <c r="M20925" s="2">
        <v>43707</v>
      </c>
      <c r="N20925">
        <v>2019</v>
      </c>
      <c r="O20925" s="1" t="s">
        <v>597</v>
      </c>
      <c r="P20925" s="1" t="s">
        <v>598</v>
      </c>
      <c r="Q20925">
        <v>6860469</v>
      </c>
      <c r="R20925" s="1" t="s">
        <v>21</v>
      </c>
    </row>
    <row r="20926" spans="1:18" x14ac:dyDescent="0.25">
      <c r="A20926" s="1" t="s">
        <v>36244</v>
      </c>
      <c r="B20926" s="1" t="s">
        <v>19754</v>
      </c>
      <c r="C20926" s="1" t="s">
        <v>18</v>
      </c>
      <c r="D20926" s="1" t="s">
        <v>536</v>
      </c>
      <c r="E20926">
        <v>201076</v>
      </c>
      <c r="F20926">
        <v>662</v>
      </c>
      <c r="G20926" s="1" t="s">
        <v>537</v>
      </c>
      <c r="H20926" s="1" t="s">
        <v>24</v>
      </c>
      <c r="I20926" s="1" t="s">
        <v>20</v>
      </c>
      <c r="J20926" s="1" t="s">
        <v>36245</v>
      </c>
      <c r="K20926">
        <v>16529180</v>
      </c>
      <c r="L20926">
        <v>14953440</v>
      </c>
      <c r="M20926" s="2">
        <v>43719</v>
      </c>
      <c r="N20926">
        <v>2019</v>
      </c>
      <c r="O20926" s="1" t="s">
        <v>12606</v>
      </c>
      <c r="P20926" s="1" t="s">
        <v>12607</v>
      </c>
      <c r="Q20926">
        <v>7708590</v>
      </c>
      <c r="R20926" s="1" t="s">
        <v>21</v>
      </c>
    </row>
    <row r="20927" spans="1:18" x14ac:dyDescent="0.25">
      <c r="A20927" s="1" t="s">
        <v>36244</v>
      </c>
      <c r="B20927" s="1" t="s">
        <v>19754</v>
      </c>
      <c r="C20927" s="1" t="s">
        <v>18</v>
      </c>
      <c r="D20927" s="1" t="s">
        <v>536</v>
      </c>
      <c r="E20927">
        <v>201076</v>
      </c>
      <c r="F20927">
        <v>662</v>
      </c>
      <c r="G20927" s="1" t="s">
        <v>537</v>
      </c>
      <c r="H20927" s="1" t="s">
        <v>24</v>
      </c>
      <c r="I20927" s="1" t="s">
        <v>20</v>
      </c>
      <c r="J20927" s="1" t="s">
        <v>36245</v>
      </c>
      <c r="K20927">
        <v>16529180</v>
      </c>
      <c r="L20927">
        <v>14953440</v>
      </c>
      <c r="M20927" s="2">
        <v>43719</v>
      </c>
      <c r="N20927">
        <v>2019</v>
      </c>
      <c r="O20927" s="1" t="s">
        <v>12539</v>
      </c>
      <c r="P20927" s="1" t="s">
        <v>12540</v>
      </c>
      <c r="Q20927">
        <v>3535700</v>
      </c>
      <c r="R20927" s="1" t="s">
        <v>21</v>
      </c>
    </row>
    <row r="20928" spans="1:18" x14ac:dyDescent="0.25">
      <c r="A20928" s="1" t="s">
        <v>36244</v>
      </c>
      <c r="B20928" s="1" t="s">
        <v>19754</v>
      </c>
      <c r="C20928" s="1" t="s">
        <v>18</v>
      </c>
      <c r="D20928" s="1" t="s">
        <v>536</v>
      </c>
      <c r="E20928">
        <v>201076</v>
      </c>
      <c r="F20928">
        <v>662</v>
      </c>
      <c r="G20928" s="1" t="s">
        <v>537</v>
      </c>
      <c r="H20928" s="1" t="s">
        <v>24</v>
      </c>
      <c r="I20928" s="1" t="s">
        <v>20</v>
      </c>
      <c r="J20928" s="1" t="s">
        <v>36245</v>
      </c>
      <c r="K20928">
        <v>16529180</v>
      </c>
      <c r="L20928">
        <v>14953440</v>
      </c>
      <c r="M20928" s="2">
        <v>43719</v>
      </c>
      <c r="N20928">
        <v>2019</v>
      </c>
      <c r="O20928" s="1" t="s">
        <v>11272</v>
      </c>
      <c r="P20928" s="1" t="s">
        <v>11273</v>
      </c>
      <c r="Q20928">
        <v>3709150</v>
      </c>
      <c r="R20928" s="1" t="s">
        <v>21</v>
      </c>
    </row>
    <row r="20929" spans="1:18" x14ac:dyDescent="0.25">
      <c r="A20929" s="1" t="s">
        <v>36246</v>
      </c>
      <c r="B20929" s="1" t="s">
        <v>19136</v>
      </c>
      <c r="C20929" s="1" t="s">
        <v>142</v>
      </c>
      <c r="D20929" s="1" t="s">
        <v>2521</v>
      </c>
      <c r="E20929">
        <v>201153</v>
      </c>
      <c r="F20929">
        <v>739</v>
      </c>
      <c r="G20929" s="1" t="s">
        <v>2522</v>
      </c>
      <c r="H20929" s="1" t="s">
        <v>24</v>
      </c>
      <c r="I20929" s="1" t="s">
        <v>20</v>
      </c>
      <c r="J20929" s="1" t="s">
        <v>36247</v>
      </c>
      <c r="K20929">
        <v>23856601</v>
      </c>
      <c r="L20929">
        <v>20784730</v>
      </c>
      <c r="M20929" s="2">
        <v>43822</v>
      </c>
      <c r="N20929">
        <v>2019</v>
      </c>
      <c r="O20929" s="1" t="s">
        <v>17874</v>
      </c>
      <c r="P20929" s="1" t="s">
        <v>17875</v>
      </c>
      <c r="Q20929">
        <v>23856601</v>
      </c>
      <c r="R20929" s="1" t="s">
        <v>41</v>
      </c>
    </row>
    <row r="20930" spans="1:18" x14ac:dyDescent="0.25">
      <c r="A20930" s="1" t="s">
        <v>36246</v>
      </c>
      <c r="B20930" s="1" t="s">
        <v>19136</v>
      </c>
      <c r="C20930" s="1" t="s">
        <v>142</v>
      </c>
      <c r="D20930" s="1" t="s">
        <v>2521</v>
      </c>
      <c r="E20930">
        <v>201153</v>
      </c>
      <c r="F20930">
        <v>739</v>
      </c>
      <c r="G20930" s="1" t="s">
        <v>2522</v>
      </c>
      <c r="H20930" s="1" t="s">
        <v>24</v>
      </c>
      <c r="I20930" s="1" t="s">
        <v>20</v>
      </c>
      <c r="J20930" s="1" t="s">
        <v>36247</v>
      </c>
      <c r="K20930">
        <v>23856601</v>
      </c>
      <c r="L20930">
        <v>20784730</v>
      </c>
      <c r="M20930" s="2">
        <v>43822</v>
      </c>
      <c r="N20930">
        <v>2019</v>
      </c>
      <c r="O20930" s="1" t="s">
        <v>17023</v>
      </c>
      <c r="P20930" s="1" t="s">
        <v>17024</v>
      </c>
      <c r="Q20930">
        <v>20784730</v>
      </c>
      <c r="R20930" s="1" t="s">
        <v>21</v>
      </c>
    </row>
    <row r="20931" spans="1:18" x14ac:dyDescent="0.25">
      <c r="A20931" s="1" t="s">
        <v>36248</v>
      </c>
      <c r="B20931" s="1" t="s">
        <v>15794</v>
      </c>
      <c r="C20931" s="1" t="s">
        <v>18</v>
      </c>
      <c r="D20931" s="1" t="s">
        <v>544</v>
      </c>
      <c r="E20931">
        <v>201168</v>
      </c>
      <c r="F20931">
        <v>754</v>
      </c>
      <c r="G20931" s="1" t="s">
        <v>545</v>
      </c>
      <c r="H20931" s="1" t="s">
        <v>24</v>
      </c>
      <c r="I20931" s="1" t="s">
        <v>20</v>
      </c>
      <c r="J20931" s="1" t="s">
        <v>36249</v>
      </c>
      <c r="K20931">
        <v>4419000</v>
      </c>
      <c r="L20931">
        <v>4386500</v>
      </c>
      <c r="M20931" s="2">
        <v>43706</v>
      </c>
      <c r="N20931">
        <v>2019</v>
      </c>
      <c r="O20931" s="1" t="s">
        <v>1117</v>
      </c>
      <c r="P20931" s="1" t="s">
        <v>1118</v>
      </c>
      <c r="Q20931">
        <v>4386500</v>
      </c>
      <c r="R20931" s="1" t="s">
        <v>21</v>
      </c>
    </row>
    <row r="20932" spans="1:18" x14ac:dyDescent="0.25">
      <c r="A20932" s="1" t="s">
        <v>36250</v>
      </c>
      <c r="B20932" s="1" t="s">
        <v>20196</v>
      </c>
      <c r="C20932" s="1" t="s">
        <v>18</v>
      </c>
      <c r="D20932" s="1" t="s">
        <v>1961</v>
      </c>
      <c r="E20932">
        <v>201092</v>
      </c>
      <c r="F20932">
        <v>678</v>
      </c>
      <c r="G20932" s="1" t="s">
        <v>1962</v>
      </c>
      <c r="H20932" s="1" t="s">
        <v>24</v>
      </c>
      <c r="I20932" s="1" t="s">
        <v>20</v>
      </c>
      <c r="J20932" s="1" t="s">
        <v>16816</v>
      </c>
      <c r="K20932">
        <v>7200000</v>
      </c>
      <c r="L20932">
        <v>7200000</v>
      </c>
      <c r="M20932" s="2">
        <v>43712</v>
      </c>
      <c r="N20932">
        <v>2019</v>
      </c>
      <c r="O20932" s="1" t="s">
        <v>16817</v>
      </c>
      <c r="P20932" s="1" t="s">
        <v>16818</v>
      </c>
      <c r="Q20932">
        <v>8520000</v>
      </c>
      <c r="R20932" s="1" t="s">
        <v>21</v>
      </c>
    </row>
    <row r="20933" spans="1:18" x14ac:dyDescent="0.25">
      <c r="A20933" s="1" t="s">
        <v>36250</v>
      </c>
      <c r="B20933" s="1" t="s">
        <v>20196</v>
      </c>
      <c r="C20933" s="1" t="s">
        <v>18</v>
      </c>
      <c r="D20933" s="1" t="s">
        <v>1961</v>
      </c>
      <c r="E20933">
        <v>201092</v>
      </c>
      <c r="F20933">
        <v>678</v>
      </c>
      <c r="G20933" s="1" t="s">
        <v>1962</v>
      </c>
      <c r="H20933" s="1" t="s">
        <v>24</v>
      </c>
      <c r="I20933" s="1" t="s">
        <v>20</v>
      </c>
      <c r="J20933" s="1" t="s">
        <v>16816</v>
      </c>
      <c r="K20933">
        <v>7200000</v>
      </c>
      <c r="L20933">
        <v>7200000</v>
      </c>
      <c r="M20933" s="2">
        <v>43712</v>
      </c>
      <c r="N20933">
        <v>2019</v>
      </c>
      <c r="O20933" s="1" t="s">
        <v>11902</v>
      </c>
      <c r="P20933" s="1" t="s">
        <v>11903</v>
      </c>
      <c r="Q20933">
        <v>8592000</v>
      </c>
      <c r="R20933" s="1" t="s">
        <v>21</v>
      </c>
    </row>
    <row r="20934" spans="1:18" x14ac:dyDescent="0.25">
      <c r="A20934" s="1" t="s">
        <v>36251</v>
      </c>
      <c r="B20934" s="1" t="s">
        <v>20199</v>
      </c>
      <c r="C20934" s="1" t="s">
        <v>18</v>
      </c>
      <c r="D20934" s="1" t="s">
        <v>155</v>
      </c>
      <c r="E20934">
        <v>201075</v>
      </c>
      <c r="F20934">
        <v>661</v>
      </c>
      <c r="G20934" s="1" t="s">
        <v>156</v>
      </c>
      <c r="H20934" s="1" t="s">
        <v>24</v>
      </c>
      <c r="I20934" s="1" t="s">
        <v>20</v>
      </c>
      <c r="J20934" s="1" t="s">
        <v>36252</v>
      </c>
      <c r="K20934">
        <v>1000000</v>
      </c>
      <c r="L20934">
        <v>1000000</v>
      </c>
      <c r="M20934" s="2">
        <v>43705</v>
      </c>
      <c r="N20934">
        <v>2019</v>
      </c>
      <c r="O20934" s="1" t="s">
        <v>36253</v>
      </c>
      <c r="P20934" s="1" t="s">
        <v>36254</v>
      </c>
      <c r="Q20934">
        <v>1000000</v>
      </c>
      <c r="R20934" s="1" t="s">
        <v>21</v>
      </c>
    </row>
    <row r="20935" spans="1:18" x14ac:dyDescent="0.25">
      <c r="A20935" s="1" t="s">
        <v>36255</v>
      </c>
      <c r="B20935" s="1" t="s">
        <v>15794</v>
      </c>
      <c r="C20935" s="1" t="s">
        <v>18</v>
      </c>
      <c r="D20935" s="1" t="s">
        <v>1259</v>
      </c>
      <c r="E20935">
        <v>201004</v>
      </c>
      <c r="F20935">
        <v>589</v>
      </c>
      <c r="G20935" s="1" t="s">
        <v>1260</v>
      </c>
      <c r="H20935" s="1" t="s">
        <v>24</v>
      </c>
      <c r="I20935" s="1" t="s">
        <v>20</v>
      </c>
      <c r="J20935" s="1" t="s">
        <v>36256</v>
      </c>
      <c r="K20935">
        <v>10930800</v>
      </c>
      <c r="L20935">
        <v>4418100</v>
      </c>
      <c r="M20935" s="2">
        <v>43699</v>
      </c>
      <c r="N20935">
        <v>2019</v>
      </c>
      <c r="O20935" s="1" t="s">
        <v>32291</v>
      </c>
      <c r="P20935" s="1" t="s">
        <v>32292</v>
      </c>
      <c r="Q20935">
        <v>5843920</v>
      </c>
      <c r="R20935" s="1" t="s">
        <v>41</v>
      </c>
    </row>
    <row r="20936" spans="1:18" x14ac:dyDescent="0.25">
      <c r="A20936" s="1" t="s">
        <v>36255</v>
      </c>
      <c r="B20936" s="1" t="s">
        <v>15794</v>
      </c>
      <c r="C20936" s="1" t="s">
        <v>18</v>
      </c>
      <c r="D20936" s="1" t="s">
        <v>1259</v>
      </c>
      <c r="E20936">
        <v>201004</v>
      </c>
      <c r="F20936">
        <v>589</v>
      </c>
      <c r="G20936" s="1" t="s">
        <v>1260</v>
      </c>
      <c r="H20936" s="1" t="s">
        <v>24</v>
      </c>
      <c r="I20936" s="1" t="s">
        <v>20</v>
      </c>
      <c r="J20936" s="1" t="s">
        <v>36256</v>
      </c>
      <c r="K20936">
        <v>10930800</v>
      </c>
      <c r="L20936">
        <v>4418100</v>
      </c>
      <c r="M20936" s="2">
        <v>43699</v>
      </c>
      <c r="N20936">
        <v>2019</v>
      </c>
      <c r="O20936" s="1" t="s">
        <v>36257</v>
      </c>
      <c r="P20936" s="1" t="s">
        <v>36258</v>
      </c>
      <c r="Q20936">
        <v>10030500</v>
      </c>
      <c r="R20936" s="1" t="s">
        <v>41</v>
      </c>
    </row>
    <row r="20937" spans="1:18" x14ac:dyDescent="0.25">
      <c r="A20937" s="1" t="s">
        <v>36255</v>
      </c>
      <c r="B20937" s="1" t="s">
        <v>15794</v>
      </c>
      <c r="C20937" s="1" t="s">
        <v>18</v>
      </c>
      <c r="D20937" s="1" t="s">
        <v>1259</v>
      </c>
      <c r="E20937">
        <v>201004</v>
      </c>
      <c r="F20937">
        <v>589</v>
      </c>
      <c r="G20937" s="1" t="s">
        <v>1260</v>
      </c>
      <c r="H20937" s="1" t="s">
        <v>24</v>
      </c>
      <c r="I20937" s="1" t="s">
        <v>20</v>
      </c>
      <c r="J20937" s="1" t="s">
        <v>36256</v>
      </c>
      <c r="K20937">
        <v>10930800</v>
      </c>
      <c r="L20937">
        <v>4418100</v>
      </c>
      <c r="M20937" s="2">
        <v>43699</v>
      </c>
      <c r="N20937">
        <v>2019</v>
      </c>
      <c r="O20937" s="1" t="s">
        <v>656</v>
      </c>
      <c r="P20937" s="1" t="s">
        <v>657</v>
      </c>
      <c r="Q20937">
        <v>5945880</v>
      </c>
      <c r="R20937" s="1" t="s">
        <v>41</v>
      </c>
    </row>
    <row r="20938" spans="1:18" x14ac:dyDescent="0.25">
      <c r="A20938" s="1" t="s">
        <v>36255</v>
      </c>
      <c r="B20938" s="1" t="s">
        <v>15794</v>
      </c>
      <c r="C20938" s="1" t="s">
        <v>18</v>
      </c>
      <c r="D20938" s="1" t="s">
        <v>1259</v>
      </c>
      <c r="E20938">
        <v>201004</v>
      </c>
      <c r="F20938">
        <v>589</v>
      </c>
      <c r="G20938" s="1" t="s">
        <v>1260</v>
      </c>
      <c r="H20938" s="1" t="s">
        <v>24</v>
      </c>
      <c r="I20938" s="1" t="s">
        <v>20</v>
      </c>
      <c r="J20938" s="1" t="s">
        <v>36256</v>
      </c>
      <c r="K20938">
        <v>10930800</v>
      </c>
      <c r="L20938">
        <v>4418100</v>
      </c>
      <c r="M20938" s="2">
        <v>43699</v>
      </c>
      <c r="N20938">
        <v>2019</v>
      </c>
      <c r="O20938" s="1" t="s">
        <v>845</v>
      </c>
      <c r="P20938" s="1" t="s">
        <v>846</v>
      </c>
      <c r="Q20938">
        <v>6265080</v>
      </c>
      <c r="R20938" s="1" t="s">
        <v>41</v>
      </c>
    </row>
    <row r="20939" spans="1:18" x14ac:dyDescent="0.25">
      <c r="A20939" s="1" t="s">
        <v>36255</v>
      </c>
      <c r="B20939" s="1" t="s">
        <v>15794</v>
      </c>
      <c r="C20939" s="1" t="s">
        <v>18</v>
      </c>
      <c r="D20939" s="1" t="s">
        <v>1259</v>
      </c>
      <c r="E20939">
        <v>201004</v>
      </c>
      <c r="F20939">
        <v>589</v>
      </c>
      <c r="G20939" s="1" t="s">
        <v>1260</v>
      </c>
      <c r="H20939" s="1" t="s">
        <v>24</v>
      </c>
      <c r="I20939" s="1" t="s">
        <v>20</v>
      </c>
      <c r="J20939" s="1" t="s">
        <v>36256</v>
      </c>
      <c r="K20939">
        <v>10930800</v>
      </c>
      <c r="L20939">
        <v>4418100</v>
      </c>
      <c r="M20939" s="2">
        <v>43699</v>
      </c>
      <c r="N20939">
        <v>2019</v>
      </c>
      <c r="O20939" s="1" t="s">
        <v>14521</v>
      </c>
      <c r="P20939" s="1" t="s">
        <v>14522</v>
      </c>
      <c r="Q20939">
        <v>5843920</v>
      </c>
      <c r="R20939" s="1" t="s">
        <v>41</v>
      </c>
    </row>
    <row r="20940" spans="1:18" x14ac:dyDescent="0.25">
      <c r="A20940" s="1" t="s">
        <v>36255</v>
      </c>
      <c r="B20940" s="1" t="s">
        <v>15794</v>
      </c>
      <c r="C20940" s="1" t="s">
        <v>18</v>
      </c>
      <c r="D20940" s="1" t="s">
        <v>1259</v>
      </c>
      <c r="E20940">
        <v>201004</v>
      </c>
      <c r="F20940">
        <v>589</v>
      </c>
      <c r="G20940" s="1" t="s">
        <v>1260</v>
      </c>
      <c r="H20940" s="1" t="s">
        <v>24</v>
      </c>
      <c r="I20940" s="1" t="s">
        <v>20</v>
      </c>
      <c r="J20940" s="1" t="s">
        <v>36256</v>
      </c>
      <c r="K20940">
        <v>10930800</v>
      </c>
      <c r="L20940">
        <v>4418100</v>
      </c>
      <c r="M20940" s="2">
        <v>43699</v>
      </c>
      <c r="N20940">
        <v>2019</v>
      </c>
      <c r="O20940" s="1" t="s">
        <v>2398</v>
      </c>
      <c r="P20940" s="1" t="s">
        <v>2399</v>
      </c>
      <c r="Q20940">
        <v>5953850</v>
      </c>
      <c r="R20940" s="1" t="s">
        <v>41</v>
      </c>
    </row>
    <row r="20941" spans="1:18" x14ac:dyDescent="0.25">
      <c r="A20941" s="1" t="s">
        <v>36255</v>
      </c>
      <c r="B20941" s="1" t="s">
        <v>15794</v>
      </c>
      <c r="C20941" s="1" t="s">
        <v>18</v>
      </c>
      <c r="D20941" s="1" t="s">
        <v>1259</v>
      </c>
      <c r="E20941">
        <v>201004</v>
      </c>
      <c r="F20941">
        <v>589</v>
      </c>
      <c r="G20941" s="1" t="s">
        <v>1260</v>
      </c>
      <c r="H20941" s="1" t="s">
        <v>24</v>
      </c>
      <c r="I20941" s="1" t="s">
        <v>20</v>
      </c>
      <c r="J20941" s="1" t="s">
        <v>36256</v>
      </c>
      <c r="K20941">
        <v>10930800</v>
      </c>
      <c r="L20941">
        <v>4418100</v>
      </c>
      <c r="M20941" s="2">
        <v>43699</v>
      </c>
      <c r="N20941">
        <v>2019</v>
      </c>
      <c r="O20941" s="1" t="s">
        <v>5056</v>
      </c>
      <c r="P20941" s="1" t="s">
        <v>5057</v>
      </c>
      <c r="Q20941">
        <v>7370000</v>
      </c>
      <c r="R20941" s="1" t="s">
        <v>41</v>
      </c>
    </row>
    <row r="20942" spans="1:18" x14ac:dyDescent="0.25">
      <c r="A20942" s="1" t="s">
        <v>36255</v>
      </c>
      <c r="B20942" s="1" t="s">
        <v>15794</v>
      </c>
      <c r="C20942" s="1" t="s">
        <v>18</v>
      </c>
      <c r="D20942" s="1" t="s">
        <v>1259</v>
      </c>
      <c r="E20942">
        <v>201004</v>
      </c>
      <c r="F20942">
        <v>589</v>
      </c>
      <c r="G20942" s="1" t="s">
        <v>1260</v>
      </c>
      <c r="H20942" s="1" t="s">
        <v>24</v>
      </c>
      <c r="I20942" s="1" t="s">
        <v>20</v>
      </c>
      <c r="J20942" s="1" t="s">
        <v>36256</v>
      </c>
      <c r="K20942">
        <v>10930800</v>
      </c>
      <c r="L20942">
        <v>4418100</v>
      </c>
      <c r="M20942" s="2">
        <v>43699</v>
      </c>
      <c r="N20942">
        <v>2019</v>
      </c>
      <c r="O20942" s="1" t="s">
        <v>16872</v>
      </c>
      <c r="P20942" s="1" t="s">
        <v>16873</v>
      </c>
      <c r="Q20942">
        <v>4418100</v>
      </c>
      <c r="R20942" s="1" t="s">
        <v>21</v>
      </c>
    </row>
    <row r="20943" spans="1:18" x14ac:dyDescent="0.25">
      <c r="A20943" s="1" t="s">
        <v>36259</v>
      </c>
      <c r="B20943" s="1" t="s">
        <v>20202</v>
      </c>
      <c r="C20943" s="1" t="s">
        <v>18</v>
      </c>
      <c r="D20943" s="1" t="s">
        <v>429</v>
      </c>
      <c r="E20943">
        <v>201181</v>
      </c>
      <c r="F20943">
        <v>767</v>
      </c>
      <c r="G20943" s="1" t="s">
        <v>430</v>
      </c>
      <c r="H20943" s="1" t="s">
        <v>24</v>
      </c>
      <c r="I20943" s="1" t="s">
        <v>20</v>
      </c>
      <c r="J20943" s="1" t="s">
        <v>8774</v>
      </c>
      <c r="K20943">
        <v>31588215</v>
      </c>
      <c r="L20943">
        <v>17811505</v>
      </c>
      <c r="M20943" s="2">
        <v>43704</v>
      </c>
      <c r="N20943">
        <v>2019</v>
      </c>
      <c r="O20943" s="1" t="s">
        <v>72</v>
      </c>
      <c r="P20943" s="1" t="s">
        <v>73</v>
      </c>
      <c r="Q20943">
        <v>2356535</v>
      </c>
      <c r="R20943" s="1" t="s">
        <v>21</v>
      </c>
    </row>
    <row r="20944" spans="1:18" x14ac:dyDescent="0.25">
      <c r="A20944" s="1" t="s">
        <v>36259</v>
      </c>
      <c r="B20944" s="1" t="s">
        <v>20202</v>
      </c>
      <c r="C20944" s="1" t="s">
        <v>18</v>
      </c>
      <c r="D20944" s="1" t="s">
        <v>429</v>
      </c>
      <c r="E20944">
        <v>201181</v>
      </c>
      <c r="F20944">
        <v>767</v>
      </c>
      <c r="G20944" s="1" t="s">
        <v>430</v>
      </c>
      <c r="H20944" s="1" t="s">
        <v>24</v>
      </c>
      <c r="I20944" s="1" t="s">
        <v>20</v>
      </c>
      <c r="J20944" s="1" t="s">
        <v>8774</v>
      </c>
      <c r="K20944">
        <v>31588215</v>
      </c>
      <c r="L20944">
        <v>17811505</v>
      </c>
      <c r="M20944" s="2">
        <v>43704</v>
      </c>
      <c r="N20944">
        <v>2019</v>
      </c>
      <c r="O20944" s="1" t="s">
        <v>7301</v>
      </c>
      <c r="P20944" s="1" t="s">
        <v>7302</v>
      </c>
      <c r="Q20944">
        <v>1187630</v>
      </c>
      <c r="R20944" s="1" t="s">
        <v>21</v>
      </c>
    </row>
    <row r="20945" spans="1:18" x14ac:dyDescent="0.25">
      <c r="A20945" s="1" t="s">
        <v>36259</v>
      </c>
      <c r="B20945" s="1" t="s">
        <v>20202</v>
      </c>
      <c r="C20945" s="1" t="s">
        <v>18</v>
      </c>
      <c r="D20945" s="1" t="s">
        <v>429</v>
      </c>
      <c r="E20945">
        <v>201181</v>
      </c>
      <c r="F20945">
        <v>767</v>
      </c>
      <c r="G20945" s="1" t="s">
        <v>430</v>
      </c>
      <c r="H20945" s="1" t="s">
        <v>24</v>
      </c>
      <c r="I20945" s="1" t="s">
        <v>20</v>
      </c>
      <c r="J20945" s="1" t="s">
        <v>8774</v>
      </c>
      <c r="K20945">
        <v>31588215</v>
      </c>
      <c r="L20945">
        <v>17811505</v>
      </c>
      <c r="M20945" s="2">
        <v>43704</v>
      </c>
      <c r="N20945">
        <v>2019</v>
      </c>
      <c r="O20945" s="1" t="s">
        <v>286</v>
      </c>
      <c r="P20945" s="1" t="s">
        <v>287</v>
      </c>
      <c r="Q20945">
        <v>583900</v>
      </c>
      <c r="R20945" s="1" t="s">
        <v>21</v>
      </c>
    </row>
    <row r="20946" spans="1:18" x14ac:dyDescent="0.25">
      <c r="A20946" s="1" t="s">
        <v>36259</v>
      </c>
      <c r="B20946" s="1" t="s">
        <v>20202</v>
      </c>
      <c r="C20946" s="1" t="s">
        <v>18</v>
      </c>
      <c r="D20946" s="1" t="s">
        <v>429</v>
      </c>
      <c r="E20946">
        <v>201181</v>
      </c>
      <c r="F20946">
        <v>767</v>
      </c>
      <c r="G20946" s="1" t="s">
        <v>430</v>
      </c>
      <c r="H20946" s="1" t="s">
        <v>24</v>
      </c>
      <c r="I20946" s="1" t="s">
        <v>20</v>
      </c>
      <c r="J20946" s="1" t="s">
        <v>8774</v>
      </c>
      <c r="K20946">
        <v>31588215</v>
      </c>
      <c r="L20946">
        <v>17811505</v>
      </c>
      <c r="M20946" s="2">
        <v>43704</v>
      </c>
      <c r="N20946">
        <v>2019</v>
      </c>
      <c r="O20946" s="1" t="s">
        <v>76</v>
      </c>
      <c r="P20946" s="1" t="s">
        <v>77</v>
      </c>
      <c r="Q20946">
        <v>246250</v>
      </c>
      <c r="R20946" s="1" t="s">
        <v>21</v>
      </c>
    </row>
    <row r="20947" spans="1:18" x14ac:dyDescent="0.25">
      <c r="A20947" s="1" t="s">
        <v>36259</v>
      </c>
      <c r="B20947" s="1" t="s">
        <v>20202</v>
      </c>
      <c r="C20947" s="1" t="s">
        <v>18</v>
      </c>
      <c r="D20947" s="1" t="s">
        <v>429</v>
      </c>
      <c r="E20947">
        <v>201181</v>
      </c>
      <c r="F20947">
        <v>767</v>
      </c>
      <c r="G20947" s="1" t="s">
        <v>430</v>
      </c>
      <c r="H20947" s="1" t="s">
        <v>24</v>
      </c>
      <c r="I20947" s="1" t="s">
        <v>20</v>
      </c>
      <c r="J20947" s="1" t="s">
        <v>8774</v>
      </c>
      <c r="K20947">
        <v>31588215</v>
      </c>
      <c r="L20947">
        <v>17811505</v>
      </c>
      <c r="M20947" s="2">
        <v>43704</v>
      </c>
      <c r="N20947">
        <v>2019</v>
      </c>
      <c r="O20947" s="1" t="s">
        <v>170</v>
      </c>
      <c r="P20947" s="1" t="s">
        <v>171</v>
      </c>
      <c r="Q20947">
        <v>520000</v>
      </c>
      <c r="R20947" s="1" t="s">
        <v>21</v>
      </c>
    </row>
    <row r="20948" spans="1:18" x14ac:dyDescent="0.25">
      <c r="A20948" s="1" t="s">
        <v>36259</v>
      </c>
      <c r="B20948" s="1" t="s">
        <v>20202</v>
      </c>
      <c r="C20948" s="1" t="s">
        <v>18</v>
      </c>
      <c r="D20948" s="1" t="s">
        <v>429</v>
      </c>
      <c r="E20948">
        <v>201181</v>
      </c>
      <c r="F20948">
        <v>767</v>
      </c>
      <c r="G20948" s="1" t="s">
        <v>430</v>
      </c>
      <c r="H20948" s="1" t="s">
        <v>24</v>
      </c>
      <c r="I20948" s="1" t="s">
        <v>20</v>
      </c>
      <c r="J20948" s="1" t="s">
        <v>8774</v>
      </c>
      <c r="K20948">
        <v>31588215</v>
      </c>
      <c r="L20948">
        <v>17811505</v>
      </c>
      <c r="M20948" s="2">
        <v>43704</v>
      </c>
      <c r="N20948">
        <v>2019</v>
      </c>
      <c r="O20948" s="1" t="s">
        <v>35</v>
      </c>
      <c r="P20948" s="1" t="s">
        <v>36</v>
      </c>
      <c r="Q20948">
        <v>4001400</v>
      </c>
      <c r="R20948" s="1" t="s">
        <v>21</v>
      </c>
    </row>
    <row r="20949" spans="1:18" x14ac:dyDescent="0.25">
      <c r="A20949" s="1" t="s">
        <v>36259</v>
      </c>
      <c r="B20949" s="1" t="s">
        <v>20202</v>
      </c>
      <c r="C20949" s="1" t="s">
        <v>18</v>
      </c>
      <c r="D20949" s="1" t="s">
        <v>429</v>
      </c>
      <c r="E20949">
        <v>201181</v>
      </c>
      <c r="F20949">
        <v>767</v>
      </c>
      <c r="G20949" s="1" t="s">
        <v>430</v>
      </c>
      <c r="H20949" s="1" t="s">
        <v>24</v>
      </c>
      <c r="I20949" s="1" t="s">
        <v>20</v>
      </c>
      <c r="J20949" s="1" t="s">
        <v>8774</v>
      </c>
      <c r="K20949">
        <v>31588215</v>
      </c>
      <c r="L20949">
        <v>17811505</v>
      </c>
      <c r="M20949" s="2">
        <v>43704</v>
      </c>
      <c r="N20949">
        <v>2019</v>
      </c>
      <c r="O20949" s="1" t="s">
        <v>36260</v>
      </c>
      <c r="P20949" s="1" t="s">
        <v>36261</v>
      </c>
      <c r="Q20949">
        <v>8665490</v>
      </c>
      <c r="R20949" s="1" t="s">
        <v>21</v>
      </c>
    </row>
    <row r="20950" spans="1:18" x14ac:dyDescent="0.25">
      <c r="A20950" s="1" t="s">
        <v>36259</v>
      </c>
      <c r="B20950" s="1" t="s">
        <v>20202</v>
      </c>
      <c r="C20950" s="1" t="s">
        <v>18</v>
      </c>
      <c r="D20950" s="1" t="s">
        <v>429</v>
      </c>
      <c r="E20950">
        <v>201181</v>
      </c>
      <c r="F20950">
        <v>767</v>
      </c>
      <c r="G20950" s="1" t="s">
        <v>430</v>
      </c>
      <c r="H20950" s="1" t="s">
        <v>24</v>
      </c>
      <c r="I20950" s="1" t="s">
        <v>20</v>
      </c>
      <c r="J20950" s="1" t="s">
        <v>8774</v>
      </c>
      <c r="K20950">
        <v>31588215</v>
      </c>
      <c r="L20950">
        <v>17811505</v>
      </c>
      <c r="M20950" s="2">
        <v>43704</v>
      </c>
      <c r="N20950">
        <v>2019</v>
      </c>
      <c r="O20950" s="1" t="s">
        <v>78</v>
      </c>
      <c r="P20950" s="1" t="s">
        <v>79</v>
      </c>
      <c r="Q20950">
        <v>250300</v>
      </c>
      <c r="R20950" s="1" t="s">
        <v>21</v>
      </c>
    </row>
    <row r="20951" spans="1:18" x14ac:dyDescent="0.25">
      <c r="A20951" s="1" t="s">
        <v>36264</v>
      </c>
      <c r="B20951" s="1" t="s">
        <v>18603</v>
      </c>
      <c r="C20951" s="1" t="s">
        <v>142</v>
      </c>
      <c r="D20951" s="1" t="s">
        <v>1007</v>
      </c>
      <c r="E20951">
        <v>201014</v>
      </c>
      <c r="F20951">
        <v>599</v>
      </c>
      <c r="G20951" s="1" t="s">
        <v>1008</v>
      </c>
      <c r="H20951" s="1" t="s">
        <v>24</v>
      </c>
      <c r="I20951" s="1" t="s">
        <v>20</v>
      </c>
      <c r="J20951" s="1" t="s">
        <v>36265</v>
      </c>
      <c r="K20951">
        <v>22655880</v>
      </c>
      <c r="L20951">
        <v>18989807</v>
      </c>
      <c r="M20951" s="2">
        <v>43739</v>
      </c>
      <c r="N20951">
        <v>2019</v>
      </c>
      <c r="O20951" s="1" t="s">
        <v>6290</v>
      </c>
      <c r="P20951" s="1" t="s">
        <v>6291</v>
      </c>
      <c r="Q20951">
        <v>19793831</v>
      </c>
      <c r="R20951" s="1" t="s">
        <v>41</v>
      </c>
    </row>
    <row r="20952" spans="1:18" x14ac:dyDescent="0.25">
      <c r="A20952" s="1" t="s">
        <v>36264</v>
      </c>
      <c r="B20952" s="1" t="s">
        <v>18603</v>
      </c>
      <c r="C20952" s="1" t="s">
        <v>142</v>
      </c>
      <c r="D20952" s="1" t="s">
        <v>1007</v>
      </c>
      <c r="E20952">
        <v>201014</v>
      </c>
      <c r="F20952">
        <v>599</v>
      </c>
      <c r="G20952" s="1" t="s">
        <v>1008</v>
      </c>
      <c r="H20952" s="1" t="s">
        <v>24</v>
      </c>
      <c r="I20952" s="1" t="s">
        <v>20</v>
      </c>
      <c r="J20952" s="1" t="s">
        <v>36265</v>
      </c>
      <c r="K20952">
        <v>22655880</v>
      </c>
      <c r="L20952">
        <v>18989807</v>
      </c>
      <c r="M20952" s="2">
        <v>43739</v>
      </c>
      <c r="N20952">
        <v>2019</v>
      </c>
      <c r="O20952" s="1" t="s">
        <v>29319</v>
      </c>
      <c r="P20952" s="1" t="s">
        <v>29320</v>
      </c>
      <c r="Q20952">
        <v>20669144</v>
      </c>
      <c r="R20952" s="1" t="s">
        <v>41</v>
      </c>
    </row>
    <row r="20953" spans="1:18" x14ac:dyDescent="0.25">
      <c r="A20953" s="1" t="s">
        <v>36264</v>
      </c>
      <c r="B20953" s="1" t="s">
        <v>18603</v>
      </c>
      <c r="C20953" s="1" t="s">
        <v>142</v>
      </c>
      <c r="D20953" s="1" t="s">
        <v>1007</v>
      </c>
      <c r="E20953">
        <v>201014</v>
      </c>
      <c r="F20953">
        <v>599</v>
      </c>
      <c r="G20953" s="1" t="s">
        <v>1008</v>
      </c>
      <c r="H20953" s="1" t="s">
        <v>24</v>
      </c>
      <c r="I20953" s="1" t="s">
        <v>20</v>
      </c>
      <c r="J20953" s="1" t="s">
        <v>36265</v>
      </c>
      <c r="K20953">
        <v>22655880</v>
      </c>
      <c r="L20953">
        <v>18989807</v>
      </c>
      <c r="M20953" s="2">
        <v>43739</v>
      </c>
      <c r="N20953">
        <v>2019</v>
      </c>
      <c r="O20953" s="1" t="s">
        <v>32965</v>
      </c>
      <c r="P20953" s="1" t="s">
        <v>32966</v>
      </c>
      <c r="Q20953">
        <v>18989807</v>
      </c>
      <c r="R20953" s="1" t="s">
        <v>21</v>
      </c>
    </row>
    <row r="20954" spans="1:18" x14ac:dyDescent="0.25">
      <c r="A20954" s="1" t="s">
        <v>36266</v>
      </c>
      <c r="B20954" s="1" t="s">
        <v>20191</v>
      </c>
      <c r="C20954" s="1" t="s">
        <v>18</v>
      </c>
      <c r="D20954" s="1" t="s">
        <v>66</v>
      </c>
      <c r="E20954">
        <v>201025</v>
      </c>
      <c r="F20954">
        <v>610</v>
      </c>
      <c r="G20954" s="1" t="s">
        <v>67</v>
      </c>
      <c r="H20954" s="1" t="s">
        <v>24</v>
      </c>
      <c r="I20954" s="1" t="s">
        <v>20</v>
      </c>
      <c r="J20954" s="1" t="s">
        <v>36267</v>
      </c>
      <c r="K20954">
        <v>9742200</v>
      </c>
      <c r="L20954">
        <v>3060400</v>
      </c>
      <c r="M20954" s="2">
        <v>43717</v>
      </c>
      <c r="N20954">
        <v>2019</v>
      </c>
      <c r="O20954" s="1" t="s">
        <v>18710</v>
      </c>
      <c r="P20954" s="1" t="s">
        <v>18711</v>
      </c>
      <c r="Q20954">
        <v>72000</v>
      </c>
      <c r="R20954" s="1" t="s">
        <v>21</v>
      </c>
    </row>
    <row r="20955" spans="1:18" x14ac:dyDescent="0.25">
      <c r="A20955" s="1" t="s">
        <v>36266</v>
      </c>
      <c r="B20955" s="1" t="s">
        <v>20191</v>
      </c>
      <c r="C20955" s="1" t="s">
        <v>18</v>
      </c>
      <c r="D20955" s="1" t="s">
        <v>66</v>
      </c>
      <c r="E20955">
        <v>201025</v>
      </c>
      <c r="F20955">
        <v>610</v>
      </c>
      <c r="G20955" s="1" t="s">
        <v>67</v>
      </c>
      <c r="H20955" s="1" t="s">
        <v>24</v>
      </c>
      <c r="I20955" s="1" t="s">
        <v>20</v>
      </c>
      <c r="J20955" s="1" t="s">
        <v>36267</v>
      </c>
      <c r="K20955">
        <v>9742200</v>
      </c>
      <c r="L20955">
        <v>3060400</v>
      </c>
      <c r="M20955" s="2">
        <v>43717</v>
      </c>
      <c r="N20955">
        <v>2019</v>
      </c>
      <c r="O20955" s="1" t="s">
        <v>1424</v>
      </c>
      <c r="P20955" s="1" t="s">
        <v>1425</v>
      </c>
      <c r="Q20955">
        <v>2050400</v>
      </c>
      <c r="R20955" s="1" t="s">
        <v>21</v>
      </c>
    </row>
    <row r="20956" spans="1:18" x14ac:dyDescent="0.25">
      <c r="A20956" s="1" t="s">
        <v>36266</v>
      </c>
      <c r="B20956" s="1" t="s">
        <v>20191</v>
      </c>
      <c r="C20956" s="1" t="s">
        <v>18</v>
      </c>
      <c r="D20956" s="1" t="s">
        <v>66</v>
      </c>
      <c r="E20956">
        <v>201025</v>
      </c>
      <c r="F20956">
        <v>610</v>
      </c>
      <c r="G20956" s="1" t="s">
        <v>67</v>
      </c>
      <c r="H20956" s="1" t="s">
        <v>24</v>
      </c>
      <c r="I20956" s="1" t="s">
        <v>20</v>
      </c>
      <c r="J20956" s="1" t="s">
        <v>36267</v>
      </c>
      <c r="K20956">
        <v>9742200</v>
      </c>
      <c r="L20956">
        <v>3060400</v>
      </c>
      <c r="M20956" s="2">
        <v>43717</v>
      </c>
      <c r="N20956">
        <v>2019</v>
      </c>
      <c r="O20956" s="1" t="s">
        <v>7859</v>
      </c>
      <c r="P20956" s="1" t="s">
        <v>7860</v>
      </c>
      <c r="Q20956">
        <v>938000</v>
      </c>
      <c r="R20956" s="1" t="s">
        <v>21</v>
      </c>
    </row>
    <row r="20957" spans="1:18" x14ac:dyDescent="0.25">
      <c r="A20957" s="1" t="s">
        <v>36268</v>
      </c>
      <c r="B20957" s="1" t="s">
        <v>14475</v>
      </c>
      <c r="C20957" s="1" t="s">
        <v>18</v>
      </c>
      <c r="D20957" s="1" t="s">
        <v>724</v>
      </c>
      <c r="E20957">
        <v>601147</v>
      </c>
      <c r="F20957">
        <v>11870</v>
      </c>
      <c r="G20957" s="1" t="s">
        <v>3751</v>
      </c>
      <c r="H20957" s="1" t="s">
        <v>202</v>
      </c>
      <c r="I20957" s="1" t="s">
        <v>203</v>
      </c>
      <c r="J20957" s="1" t="s">
        <v>36269</v>
      </c>
      <c r="K20957">
        <v>141129916</v>
      </c>
      <c r="L20957">
        <v>129896825</v>
      </c>
      <c r="M20957" s="2">
        <v>43473</v>
      </c>
      <c r="N20957">
        <v>2019</v>
      </c>
      <c r="O20957" s="1" t="s">
        <v>6508</v>
      </c>
      <c r="P20957" s="1" t="s">
        <v>6509</v>
      </c>
      <c r="Q20957">
        <v>129896825</v>
      </c>
      <c r="R20957" s="1" t="s">
        <v>21</v>
      </c>
    </row>
    <row r="20958" spans="1:18" x14ac:dyDescent="0.25">
      <c r="A20958" s="1" t="s">
        <v>36270</v>
      </c>
      <c r="B20958" s="1" t="s">
        <v>18628</v>
      </c>
      <c r="C20958" s="1" t="s">
        <v>142</v>
      </c>
      <c r="D20958" s="1" t="s">
        <v>1961</v>
      </c>
      <c r="E20958">
        <v>201092</v>
      </c>
      <c r="F20958">
        <v>678</v>
      </c>
      <c r="G20958" s="1" t="s">
        <v>1962</v>
      </c>
      <c r="H20958" s="1" t="s">
        <v>24</v>
      </c>
      <c r="I20958" s="1" t="s">
        <v>20</v>
      </c>
      <c r="J20958" s="1" t="s">
        <v>36271</v>
      </c>
      <c r="K20958">
        <v>24815478</v>
      </c>
      <c r="L20958">
        <v>20508632</v>
      </c>
      <c r="M20958" s="2">
        <v>43767</v>
      </c>
      <c r="N20958">
        <v>2019</v>
      </c>
      <c r="O20958" s="1" t="s">
        <v>16100</v>
      </c>
      <c r="P20958" s="1" t="s">
        <v>16101</v>
      </c>
      <c r="Q20958">
        <v>20508632</v>
      </c>
      <c r="R20958" s="1" t="s">
        <v>21</v>
      </c>
    </row>
    <row r="20959" spans="1:18" x14ac:dyDescent="0.25">
      <c r="A20959" s="1" t="s">
        <v>36272</v>
      </c>
      <c r="B20959" s="1" t="s">
        <v>19754</v>
      </c>
      <c r="C20959" s="1" t="s">
        <v>18</v>
      </c>
      <c r="D20959" s="1" t="s">
        <v>1084</v>
      </c>
      <c r="E20959">
        <v>201185</v>
      </c>
      <c r="F20959">
        <v>771</v>
      </c>
      <c r="G20959" s="1" t="s">
        <v>1085</v>
      </c>
      <c r="H20959" s="1" t="s">
        <v>24</v>
      </c>
      <c r="I20959" s="1" t="s">
        <v>20</v>
      </c>
      <c r="J20959" s="1" t="s">
        <v>36273</v>
      </c>
      <c r="K20959">
        <v>18720000</v>
      </c>
      <c r="L20959">
        <v>17400000</v>
      </c>
      <c r="M20959" s="2">
        <v>43707</v>
      </c>
      <c r="N20959">
        <v>2019</v>
      </c>
      <c r="O20959" s="1" t="s">
        <v>1963</v>
      </c>
      <c r="P20959" s="1" t="s">
        <v>1964</v>
      </c>
      <c r="Q20959">
        <v>17928000</v>
      </c>
      <c r="R20959" s="1" t="s">
        <v>41</v>
      </c>
    </row>
    <row r="20960" spans="1:18" x14ac:dyDescent="0.25">
      <c r="A20960" s="1" t="s">
        <v>36272</v>
      </c>
      <c r="B20960" s="1" t="s">
        <v>19754</v>
      </c>
      <c r="C20960" s="1" t="s">
        <v>18</v>
      </c>
      <c r="D20960" s="1" t="s">
        <v>1084</v>
      </c>
      <c r="E20960">
        <v>201185</v>
      </c>
      <c r="F20960">
        <v>771</v>
      </c>
      <c r="G20960" s="1" t="s">
        <v>1085</v>
      </c>
      <c r="H20960" s="1" t="s">
        <v>24</v>
      </c>
      <c r="I20960" s="1" t="s">
        <v>20</v>
      </c>
      <c r="J20960" s="1" t="s">
        <v>36273</v>
      </c>
      <c r="K20960">
        <v>18720000</v>
      </c>
      <c r="L20960">
        <v>17400000</v>
      </c>
      <c r="M20960" s="2">
        <v>43707</v>
      </c>
      <c r="N20960">
        <v>2019</v>
      </c>
      <c r="O20960" s="1" t="s">
        <v>10021</v>
      </c>
      <c r="P20960" s="1" t="s">
        <v>10022</v>
      </c>
      <c r="Q20960">
        <v>17400000</v>
      </c>
      <c r="R20960" s="1" t="s">
        <v>21</v>
      </c>
    </row>
    <row r="20961" spans="1:18" x14ac:dyDescent="0.25">
      <c r="A20961" s="1" t="s">
        <v>36274</v>
      </c>
      <c r="B20961" s="1" t="s">
        <v>19754</v>
      </c>
      <c r="C20961" s="1" t="s">
        <v>18</v>
      </c>
      <c r="D20961" s="1" t="s">
        <v>742</v>
      </c>
      <c r="E20961">
        <v>201116</v>
      </c>
      <c r="F20961">
        <v>702</v>
      </c>
      <c r="G20961" s="1" t="s">
        <v>743</v>
      </c>
      <c r="H20961" s="1" t="s">
        <v>24</v>
      </c>
      <c r="I20961" s="1" t="s">
        <v>20</v>
      </c>
      <c r="J20961" s="1" t="s">
        <v>36275</v>
      </c>
      <c r="K20961">
        <v>69797775</v>
      </c>
      <c r="L20961">
        <v>59689388</v>
      </c>
      <c r="M20961" s="2">
        <v>43654</v>
      </c>
      <c r="N20961">
        <v>2019</v>
      </c>
      <c r="O20961" s="1" t="s">
        <v>17202</v>
      </c>
      <c r="P20961" s="1" t="s">
        <v>17203</v>
      </c>
      <c r="Q20961">
        <v>54707660</v>
      </c>
      <c r="R20961" s="1" t="s">
        <v>21</v>
      </c>
    </row>
    <row r="20962" spans="1:18" x14ac:dyDescent="0.25">
      <c r="A20962" s="1" t="s">
        <v>36274</v>
      </c>
      <c r="B20962" s="1" t="s">
        <v>19754</v>
      </c>
      <c r="C20962" s="1" t="s">
        <v>18</v>
      </c>
      <c r="D20962" s="1" t="s">
        <v>742</v>
      </c>
      <c r="E20962">
        <v>201116</v>
      </c>
      <c r="F20962">
        <v>702</v>
      </c>
      <c r="G20962" s="1" t="s">
        <v>743</v>
      </c>
      <c r="H20962" s="1" t="s">
        <v>24</v>
      </c>
      <c r="I20962" s="1" t="s">
        <v>20</v>
      </c>
      <c r="J20962" s="1" t="s">
        <v>36275</v>
      </c>
      <c r="K20962">
        <v>69797775</v>
      </c>
      <c r="L20962">
        <v>59689388</v>
      </c>
      <c r="M20962" s="2">
        <v>43654</v>
      </c>
      <c r="N20962">
        <v>2019</v>
      </c>
      <c r="O20962" s="1" t="s">
        <v>138</v>
      </c>
      <c r="P20962" s="1" t="s">
        <v>139</v>
      </c>
      <c r="Q20962">
        <v>67433188</v>
      </c>
      <c r="R20962" s="1" t="s">
        <v>21</v>
      </c>
    </row>
    <row r="20963" spans="1:18" x14ac:dyDescent="0.25">
      <c r="A20963" s="1" t="s">
        <v>36276</v>
      </c>
      <c r="B20963" s="1" t="s">
        <v>20192</v>
      </c>
      <c r="C20963" s="1" t="s">
        <v>18</v>
      </c>
      <c r="D20963" s="1" t="s">
        <v>66</v>
      </c>
      <c r="E20963">
        <v>201025</v>
      </c>
      <c r="F20963">
        <v>610</v>
      </c>
      <c r="G20963" s="1" t="s">
        <v>67</v>
      </c>
      <c r="H20963" s="1" t="s">
        <v>24</v>
      </c>
      <c r="I20963" s="1" t="s">
        <v>20</v>
      </c>
      <c r="J20963" s="1" t="s">
        <v>36277</v>
      </c>
      <c r="K20963">
        <v>57960000</v>
      </c>
      <c r="L20963">
        <v>45051000</v>
      </c>
      <c r="M20963" s="2">
        <v>43717</v>
      </c>
      <c r="N20963">
        <v>2019</v>
      </c>
      <c r="O20963" s="1" t="s">
        <v>4798</v>
      </c>
      <c r="P20963" s="1" t="s">
        <v>4799</v>
      </c>
      <c r="Q20963">
        <v>42000000</v>
      </c>
      <c r="R20963" s="1" t="s">
        <v>21</v>
      </c>
    </row>
    <row r="20964" spans="1:18" x14ac:dyDescent="0.25">
      <c r="A20964" s="1" t="s">
        <v>36276</v>
      </c>
      <c r="B20964" s="1" t="s">
        <v>20192</v>
      </c>
      <c r="C20964" s="1" t="s">
        <v>18</v>
      </c>
      <c r="D20964" s="1" t="s">
        <v>66</v>
      </c>
      <c r="E20964">
        <v>201025</v>
      </c>
      <c r="F20964">
        <v>610</v>
      </c>
      <c r="G20964" s="1" t="s">
        <v>67</v>
      </c>
      <c r="H20964" s="1" t="s">
        <v>24</v>
      </c>
      <c r="I20964" s="1" t="s">
        <v>20</v>
      </c>
      <c r="J20964" s="1" t="s">
        <v>36277</v>
      </c>
      <c r="K20964">
        <v>57960000</v>
      </c>
      <c r="L20964">
        <v>45051000</v>
      </c>
      <c r="M20964" s="2">
        <v>43717</v>
      </c>
      <c r="N20964">
        <v>2019</v>
      </c>
      <c r="O20964" s="1" t="s">
        <v>845</v>
      </c>
      <c r="P20964" s="1" t="s">
        <v>846</v>
      </c>
      <c r="Q20964">
        <v>657000</v>
      </c>
      <c r="R20964" s="1" t="s">
        <v>21</v>
      </c>
    </row>
    <row r="20965" spans="1:18" x14ac:dyDescent="0.25">
      <c r="A20965" s="1" t="s">
        <v>36276</v>
      </c>
      <c r="B20965" s="1" t="s">
        <v>20192</v>
      </c>
      <c r="C20965" s="1" t="s">
        <v>18</v>
      </c>
      <c r="D20965" s="1" t="s">
        <v>66</v>
      </c>
      <c r="E20965">
        <v>201025</v>
      </c>
      <c r="F20965">
        <v>610</v>
      </c>
      <c r="G20965" s="1" t="s">
        <v>67</v>
      </c>
      <c r="H20965" s="1" t="s">
        <v>24</v>
      </c>
      <c r="I20965" s="1" t="s">
        <v>20</v>
      </c>
      <c r="J20965" s="1" t="s">
        <v>36277</v>
      </c>
      <c r="K20965">
        <v>57960000</v>
      </c>
      <c r="L20965">
        <v>45051000</v>
      </c>
      <c r="M20965" s="2">
        <v>43717</v>
      </c>
      <c r="N20965">
        <v>2019</v>
      </c>
      <c r="O20965" s="1" t="s">
        <v>32291</v>
      </c>
      <c r="P20965" s="1" t="s">
        <v>32292</v>
      </c>
      <c r="Q20965">
        <v>2394000</v>
      </c>
      <c r="R20965" s="1" t="s">
        <v>21</v>
      </c>
    </row>
    <row r="20966" spans="1:18" x14ac:dyDescent="0.25">
      <c r="A20966" s="1" t="s">
        <v>36278</v>
      </c>
      <c r="B20966" s="1" t="s">
        <v>18630</v>
      </c>
      <c r="C20966" s="1" t="s">
        <v>18</v>
      </c>
      <c r="D20966" s="1" t="s">
        <v>1456</v>
      </c>
      <c r="E20966">
        <v>201198</v>
      </c>
      <c r="F20966">
        <v>784</v>
      </c>
      <c r="G20966" s="1" t="s">
        <v>1457</v>
      </c>
      <c r="H20966" s="1" t="s">
        <v>24</v>
      </c>
      <c r="I20966" s="1" t="s">
        <v>20</v>
      </c>
      <c r="J20966" s="1" t="s">
        <v>36279</v>
      </c>
      <c r="K20966">
        <v>73256176</v>
      </c>
      <c r="L20966">
        <v>59005013</v>
      </c>
      <c r="M20966" s="2">
        <v>43656</v>
      </c>
      <c r="N20966">
        <v>2019</v>
      </c>
      <c r="O20966" s="1" t="s">
        <v>11330</v>
      </c>
      <c r="P20966" s="1" t="s">
        <v>11331</v>
      </c>
      <c r="Q20966">
        <v>73256176</v>
      </c>
      <c r="R20966" s="1" t="s">
        <v>21</v>
      </c>
    </row>
    <row r="20967" spans="1:18" x14ac:dyDescent="0.25">
      <c r="A20967" s="1" t="s">
        <v>36278</v>
      </c>
      <c r="B20967" s="1" t="s">
        <v>18630</v>
      </c>
      <c r="C20967" s="1" t="s">
        <v>18</v>
      </c>
      <c r="D20967" s="1" t="s">
        <v>1456</v>
      </c>
      <c r="E20967">
        <v>201198</v>
      </c>
      <c r="F20967">
        <v>784</v>
      </c>
      <c r="G20967" s="1" t="s">
        <v>1457</v>
      </c>
      <c r="H20967" s="1" t="s">
        <v>24</v>
      </c>
      <c r="I20967" s="1" t="s">
        <v>20</v>
      </c>
      <c r="J20967" s="1" t="s">
        <v>36279</v>
      </c>
      <c r="K20967">
        <v>73256176</v>
      </c>
      <c r="L20967">
        <v>59005013</v>
      </c>
      <c r="M20967" s="2">
        <v>43656</v>
      </c>
      <c r="N20967">
        <v>2019</v>
      </c>
      <c r="O20967" s="1" t="s">
        <v>6080</v>
      </c>
      <c r="P20967" s="1" t="s">
        <v>6081</v>
      </c>
      <c r="Q20967">
        <v>73256176</v>
      </c>
      <c r="R20967" s="1" t="s">
        <v>21</v>
      </c>
    </row>
    <row r="20968" spans="1:18" x14ac:dyDescent="0.25">
      <c r="A20968" s="1" t="s">
        <v>36278</v>
      </c>
      <c r="B20968" s="1" t="s">
        <v>18630</v>
      </c>
      <c r="C20968" s="1" t="s">
        <v>18</v>
      </c>
      <c r="D20968" s="1" t="s">
        <v>1456</v>
      </c>
      <c r="E20968">
        <v>201198</v>
      </c>
      <c r="F20968">
        <v>784</v>
      </c>
      <c r="G20968" s="1" t="s">
        <v>1457</v>
      </c>
      <c r="H20968" s="1" t="s">
        <v>24</v>
      </c>
      <c r="I20968" s="1" t="s">
        <v>20</v>
      </c>
      <c r="J20968" s="1" t="s">
        <v>36279</v>
      </c>
      <c r="K20968">
        <v>73256176</v>
      </c>
      <c r="L20968">
        <v>59005013</v>
      </c>
      <c r="M20968" s="2">
        <v>43656</v>
      </c>
      <c r="N20968">
        <v>2019</v>
      </c>
      <c r="O20968" s="1" t="s">
        <v>36280</v>
      </c>
      <c r="P20968" s="1" t="s">
        <v>36281</v>
      </c>
      <c r="Q20968">
        <v>59337503</v>
      </c>
      <c r="R20968" s="1" t="s">
        <v>21</v>
      </c>
    </row>
    <row r="20969" spans="1:18" x14ac:dyDescent="0.25">
      <c r="A20969" s="1" t="s">
        <v>36282</v>
      </c>
      <c r="B20969" s="1" t="s">
        <v>18611</v>
      </c>
      <c r="C20969" s="1" t="s">
        <v>142</v>
      </c>
      <c r="D20969" s="1" t="s">
        <v>649</v>
      </c>
      <c r="E20969">
        <v>201206</v>
      </c>
      <c r="F20969">
        <v>792</v>
      </c>
      <c r="G20969" s="1" t="s">
        <v>650</v>
      </c>
      <c r="H20969" s="1" t="s">
        <v>24</v>
      </c>
      <c r="I20969" s="1" t="s">
        <v>20</v>
      </c>
      <c r="J20969" s="1" t="s">
        <v>36283</v>
      </c>
      <c r="K20969">
        <v>48388479</v>
      </c>
      <c r="L20969">
        <v>48330409</v>
      </c>
      <c r="M20969" s="2">
        <v>43745</v>
      </c>
      <c r="N20969">
        <v>2019</v>
      </c>
      <c r="O20969" s="1" t="s">
        <v>14339</v>
      </c>
      <c r="P20969" s="1" t="s">
        <v>14340</v>
      </c>
      <c r="Q20969">
        <v>48330409</v>
      </c>
      <c r="R20969" s="1" t="s">
        <v>21</v>
      </c>
    </row>
    <row r="20970" spans="1:18" x14ac:dyDescent="0.25">
      <c r="A20970" s="1" t="s">
        <v>36284</v>
      </c>
      <c r="B20970" s="1" t="s">
        <v>22296</v>
      </c>
      <c r="C20970" s="1" t="s">
        <v>18</v>
      </c>
      <c r="D20970" s="1" t="s">
        <v>2089</v>
      </c>
      <c r="E20970">
        <v>201212</v>
      </c>
      <c r="F20970">
        <v>798</v>
      </c>
      <c r="G20970" s="1" t="s">
        <v>2090</v>
      </c>
      <c r="H20970" s="1" t="s">
        <v>24</v>
      </c>
      <c r="I20970" s="1" t="s">
        <v>20</v>
      </c>
      <c r="J20970" s="1" t="s">
        <v>36285</v>
      </c>
      <c r="K20970">
        <v>11057770</v>
      </c>
      <c r="L20970">
        <v>10301310</v>
      </c>
      <c r="M20970" s="2">
        <v>43707</v>
      </c>
      <c r="N20970">
        <v>2019</v>
      </c>
      <c r="O20970" s="1" t="s">
        <v>3429</v>
      </c>
      <c r="P20970" s="1" t="s">
        <v>3430</v>
      </c>
      <c r="Q20970">
        <v>10301310</v>
      </c>
      <c r="R20970" s="1" t="s">
        <v>21</v>
      </c>
    </row>
    <row r="20971" spans="1:18" x14ac:dyDescent="0.25">
      <c r="A20971" s="1" t="s">
        <v>36286</v>
      </c>
      <c r="B20971" s="1" t="s">
        <v>20201</v>
      </c>
      <c r="C20971" s="1" t="s">
        <v>18</v>
      </c>
      <c r="D20971" s="1" t="s">
        <v>405</v>
      </c>
      <c r="E20971">
        <v>201088</v>
      </c>
      <c r="F20971">
        <v>674</v>
      </c>
      <c r="G20971" s="1" t="s">
        <v>406</v>
      </c>
      <c r="H20971" s="1" t="s">
        <v>24</v>
      </c>
      <c r="I20971" s="1" t="s">
        <v>20</v>
      </c>
      <c r="J20971" s="1" t="s">
        <v>5099</v>
      </c>
      <c r="K20971">
        <v>26909593</v>
      </c>
      <c r="L20971">
        <v>25568200</v>
      </c>
      <c r="M20971" s="2">
        <v>43710</v>
      </c>
      <c r="N20971">
        <v>2019</v>
      </c>
      <c r="O20971" s="1" t="s">
        <v>140</v>
      </c>
      <c r="P20971" s="1" t="s">
        <v>141</v>
      </c>
      <c r="Q20971">
        <v>25568200</v>
      </c>
      <c r="R20971" s="1" t="s">
        <v>21</v>
      </c>
    </row>
    <row r="20972" spans="1:18" x14ac:dyDescent="0.25">
      <c r="A20972" s="1" t="s">
        <v>36287</v>
      </c>
      <c r="B20972" s="1" t="s">
        <v>18554</v>
      </c>
      <c r="C20972" s="1" t="s">
        <v>475</v>
      </c>
      <c r="D20972" s="1" t="s">
        <v>429</v>
      </c>
      <c r="E20972">
        <v>201181</v>
      </c>
      <c r="F20972">
        <v>767</v>
      </c>
      <c r="G20972" s="1" t="s">
        <v>430</v>
      </c>
      <c r="H20972" s="1" t="s">
        <v>24</v>
      </c>
      <c r="I20972" s="1" t="s">
        <v>20</v>
      </c>
      <c r="J20972" s="1" t="s">
        <v>36288</v>
      </c>
      <c r="K20972">
        <v>22000000</v>
      </c>
      <c r="L20972">
        <v>19800000</v>
      </c>
      <c r="M20972" s="2">
        <v>43700</v>
      </c>
      <c r="N20972">
        <v>2019</v>
      </c>
      <c r="O20972" s="1" t="s">
        <v>36289</v>
      </c>
      <c r="P20972" s="1" t="s">
        <v>36290</v>
      </c>
      <c r="Q20972">
        <v>1100000</v>
      </c>
      <c r="R20972" s="1" t="s">
        <v>21</v>
      </c>
    </row>
    <row r="20973" spans="1:18" x14ac:dyDescent="0.25">
      <c r="A20973" s="1" t="s">
        <v>36287</v>
      </c>
      <c r="B20973" s="1" t="s">
        <v>18554</v>
      </c>
      <c r="C20973" s="1" t="s">
        <v>475</v>
      </c>
      <c r="D20973" s="1" t="s">
        <v>429</v>
      </c>
      <c r="E20973">
        <v>201181</v>
      </c>
      <c r="F20973">
        <v>767</v>
      </c>
      <c r="G20973" s="1" t="s">
        <v>430</v>
      </c>
      <c r="H20973" s="1" t="s">
        <v>24</v>
      </c>
      <c r="I20973" s="1" t="s">
        <v>20</v>
      </c>
      <c r="J20973" s="1" t="s">
        <v>36288</v>
      </c>
      <c r="K20973">
        <v>22000000</v>
      </c>
      <c r="L20973">
        <v>19800000</v>
      </c>
      <c r="M20973" s="2">
        <v>43700</v>
      </c>
      <c r="N20973">
        <v>2019</v>
      </c>
      <c r="O20973" s="1" t="s">
        <v>36291</v>
      </c>
      <c r="P20973" s="1" t="s">
        <v>36292</v>
      </c>
      <c r="Q20973">
        <v>2200000</v>
      </c>
      <c r="R20973" s="1" t="s">
        <v>21</v>
      </c>
    </row>
    <row r="20974" spans="1:18" x14ac:dyDescent="0.25">
      <c r="A20974" s="1" t="s">
        <v>36287</v>
      </c>
      <c r="B20974" s="1" t="s">
        <v>18554</v>
      </c>
      <c r="C20974" s="1" t="s">
        <v>475</v>
      </c>
      <c r="D20974" s="1" t="s">
        <v>429</v>
      </c>
      <c r="E20974">
        <v>201181</v>
      </c>
      <c r="F20974">
        <v>767</v>
      </c>
      <c r="G20974" s="1" t="s">
        <v>430</v>
      </c>
      <c r="H20974" s="1" t="s">
        <v>24</v>
      </c>
      <c r="I20974" s="1" t="s">
        <v>20</v>
      </c>
      <c r="J20974" s="1" t="s">
        <v>36288</v>
      </c>
      <c r="K20974">
        <v>22000000</v>
      </c>
      <c r="L20974">
        <v>19800000</v>
      </c>
      <c r="M20974" s="2">
        <v>43700</v>
      </c>
      <c r="N20974">
        <v>2019</v>
      </c>
      <c r="O20974" s="1" t="s">
        <v>36293</v>
      </c>
      <c r="P20974" s="1" t="s">
        <v>36294</v>
      </c>
      <c r="Q20974">
        <v>1100000</v>
      </c>
      <c r="R20974" s="1" t="s">
        <v>21</v>
      </c>
    </row>
    <row r="20975" spans="1:18" x14ac:dyDescent="0.25">
      <c r="A20975" s="1" t="s">
        <v>36287</v>
      </c>
      <c r="B20975" s="1" t="s">
        <v>18554</v>
      </c>
      <c r="C20975" s="1" t="s">
        <v>475</v>
      </c>
      <c r="D20975" s="1" t="s">
        <v>429</v>
      </c>
      <c r="E20975">
        <v>201181</v>
      </c>
      <c r="F20975">
        <v>767</v>
      </c>
      <c r="G20975" s="1" t="s">
        <v>430</v>
      </c>
      <c r="H20975" s="1" t="s">
        <v>24</v>
      </c>
      <c r="I20975" s="1" t="s">
        <v>20</v>
      </c>
      <c r="J20975" s="1" t="s">
        <v>36288</v>
      </c>
      <c r="K20975">
        <v>22000000</v>
      </c>
      <c r="L20975">
        <v>19800000</v>
      </c>
      <c r="M20975" s="2">
        <v>43700</v>
      </c>
      <c r="N20975">
        <v>2019</v>
      </c>
      <c r="O20975" s="1" t="s">
        <v>36295</v>
      </c>
      <c r="P20975" s="1" t="s">
        <v>36296</v>
      </c>
      <c r="Q20975">
        <v>2200000</v>
      </c>
      <c r="R20975" s="1" t="s">
        <v>21</v>
      </c>
    </row>
    <row r="20976" spans="1:18" x14ac:dyDescent="0.25">
      <c r="A20976" s="1" t="s">
        <v>36287</v>
      </c>
      <c r="B20976" s="1" t="s">
        <v>18554</v>
      </c>
      <c r="C20976" s="1" t="s">
        <v>475</v>
      </c>
      <c r="D20976" s="1" t="s">
        <v>429</v>
      </c>
      <c r="E20976">
        <v>201181</v>
      </c>
      <c r="F20976">
        <v>767</v>
      </c>
      <c r="G20976" s="1" t="s">
        <v>430</v>
      </c>
      <c r="H20976" s="1" t="s">
        <v>24</v>
      </c>
      <c r="I20976" s="1" t="s">
        <v>20</v>
      </c>
      <c r="J20976" s="1" t="s">
        <v>36288</v>
      </c>
      <c r="K20976">
        <v>22000000</v>
      </c>
      <c r="L20976">
        <v>19800000</v>
      </c>
      <c r="M20976" s="2">
        <v>43700</v>
      </c>
      <c r="N20976">
        <v>2019</v>
      </c>
      <c r="O20976" s="1" t="s">
        <v>36297</v>
      </c>
      <c r="P20976" s="1" t="s">
        <v>36298</v>
      </c>
      <c r="Q20976">
        <v>2200000</v>
      </c>
      <c r="R20976" s="1" t="s">
        <v>21</v>
      </c>
    </row>
    <row r="20977" spans="1:18" x14ac:dyDescent="0.25">
      <c r="A20977" s="1" t="s">
        <v>36287</v>
      </c>
      <c r="B20977" s="1" t="s">
        <v>18554</v>
      </c>
      <c r="C20977" s="1" t="s">
        <v>475</v>
      </c>
      <c r="D20977" s="1" t="s">
        <v>429</v>
      </c>
      <c r="E20977">
        <v>201181</v>
      </c>
      <c r="F20977">
        <v>767</v>
      </c>
      <c r="G20977" s="1" t="s">
        <v>430</v>
      </c>
      <c r="H20977" s="1" t="s">
        <v>24</v>
      </c>
      <c r="I20977" s="1" t="s">
        <v>20</v>
      </c>
      <c r="J20977" s="1" t="s">
        <v>36288</v>
      </c>
      <c r="K20977">
        <v>22000000</v>
      </c>
      <c r="L20977">
        <v>19800000</v>
      </c>
      <c r="M20977" s="2">
        <v>43700</v>
      </c>
      <c r="N20977">
        <v>2019</v>
      </c>
      <c r="O20977" s="1" t="s">
        <v>36299</v>
      </c>
      <c r="P20977" s="1" t="s">
        <v>8850</v>
      </c>
      <c r="Q20977">
        <v>1100000</v>
      </c>
      <c r="R20977" s="1" t="s">
        <v>21</v>
      </c>
    </row>
    <row r="20978" spans="1:18" x14ac:dyDescent="0.25">
      <c r="A20978" s="1" t="s">
        <v>36287</v>
      </c>
      <c r="B20978" s="1" t="s">
        <v>18554</v>
      </c>
      <c r="C20978" s="1" t="s">
        <v>475</v>
      </c>
      <c r="D20978" s="1" t="s">
        <v>429</v>
      </c>
      <c r="E20978">
        <v>201181</v>
      </c>
      <c r="F20978">
        <v>767</v>
      </c>
      <c r="G20978" s="1" t="s">
        <v>430</v>
      </c>
      <c r="H20978" s="1" t="s">
        <v>24</v>
      </c>
      <c r="I20978" s="1" t="s">
        <v>20</v>
      </c>
      <c r="J20978" s="1" t="s">
        <v>36288</v>
      </c>
      <c r="K20978">
        <v>22000000</v>
      </c>
      <c r="L20978">
        <v>19800000</v>
      </c>
      <c r="M20978" s="2">
        <v>43700</v>
      </c>
      <c r="N20978">
        <v>2019</v>
      </c>
      <c r="O20978" s="1" t="s">
        <v>36300</v>
      </c>
      <c r="P20978" s="1" t="s">
        <v>36301</v>
      </c>
      <c r="Q20978">
        <v>1100000</v>
      </c>
      <c r="R20978" s="1" t="s">
        <v>21</v>
      </c>
    </row>
    <row r="20979" spans="1:18" x14ac:dyDescent="0.25">
      <c r="A20979" s="1" t="s">
        <v>36287</v>
      </c>
      <c r="B20979" s="1" t="s">
        <v>18554</v>
      </c>
      <c r="C20979" s="1" t="s">
        <v>475</v>
      </c>
      <c r="D20979" s="1" t="s">
        <v>429</v>
      </c>
      <c r="E20979">
        <v>201181</v>
      </c>
      <c r="F20979">
        <v>767</v>
      </c>
      <c r="G20979" s="1" t="s">
        <v>430</v>
      </c>
      <c r="H20979" s="1" t="s">
        <v>24</v>
      </c>
      <c r="I20979" s="1" t="s">
        <v>20</v>
      </c>
      <c r="J20979" s="1" t="s">
        <v>36288</v>
      </c>
      <c r="K20979">
        <v>22000000</v>
      </c>
      <c r="L20979">
        <v>19800000</v>
      </c>
      <c r="M20979" s="2">
        <v>43700</v>
      </c>
      <c r="N20979">
        <v>2019</v>
      </c>
      <c r="O20979" s="1" t="s">
        <v>1844</v>
      </c>
      <c r="P20979" s="1" t="s">
        <v>36302</v>
      </c>
      <c r="Q20979">
        <v>2200000</v>
      </c>
      <c r="R20979" s="1" t="s">
        <v>21</v>
      </c>
    </row>
    <row r="20980" spans="1:18" x14ac:dyDescent="0.25">
      <c r="A20980" s="1" t="s">
        <v>36287</v>
      </c>
      <c r="B20980" s="1" t="s">
        <v>18554</v>
      </c>
      <c r="C20980" s="1" t="s">
        <v>475</v>
      </c>
      <c r="D20980" s="1" t="s">
        <v>429</v>
      </c>
      <c r="E20980">
        <v>201181</v>
      </c>
      <c r="F20980">
        <v>767</v>
      </c>
      <c r="G20980" s="1" t="s">
        <v>430</v>
      </c>
      <c r="H20980" s="1" t="s">
        <v>24</v>
      </c>
      <c r="I20980" s="1" t="s">
        <v>20</v>
      </c>
      <c r="J20980" s="1" t="s">
        <v>36288</v>
      </c>
      <c r="K20980">
        <v>22000000</v>
      </c>
      <c r="L20980">
        <v>19800000</v>
      </c>
      <c r="M20980" s="2">
        <v>43700</v>
      </c>
      <c r="N20980">
        <v>2019</v>
      </c>
      <c r="O20980" s="1" t="s">
        <v>36303</v>
      </c>
      <c r="P20980" s="1" t="s">
        <v>36304</v>
      </c>
      <c r="Q20980">
        <v>1100000</v>
      </c>
      <c r="R20980" s="1" t="s">
        <v>21</v>
      </c>
    </row>
    <row r="20981" spans="1:18" x14ac:dyDescent="0.25">
      <c r="A20981" s="1" t="s">
        <v>36287</v>
      </c>
      <c r="B20981" s="1" t="s">
        <v>18554</v>
      </c>
      <c r="C20981" s="1" t="s">
        <v>475</v>
      </c>
      <c r="D20981" s="1" t="s">
        <v>429</v>
      </c>
      <c r="E20981">
        <v>201181</v>
      </c>
      <c r="F20981">
        <v>767</v>
      </c>
      <c r="G20981" s="1" t="s">
        <v>430</v>
      </c>
      <c r="H20981" s="1" t="s">
        <v>24</v>
      </c>
      <c r="I20981" s="1" t="s">
        <v>20</v>
      </c>
      <c r="J20981" s="1" t="s">
        <v>36288</v>
      </c>
      <c r="K20981">
        <v>22000000</v>
      </c>
      <c r="L20981">
        <v>19800000</v>
      </c>
      <c r="M20981" s="2">
        <v>43700</v>
      </c>
      <c r="N20981">
        <v>2019</v>
      </c>
      <c r="O20981" s="1" t="s">
        <v>36305</v>
      </c>
      <c r="P20981" s="1" t="s">
        <v>36306</v>
      </c>
      <c r="Q20981">
        <v>1100000</v>
      </c>
      <c r="R20981" s="1" t="s">
        <v>21</v>
      </c>
    </row>
    <row r="20982" spans="1:18" x14ac:dyDescent="0.25">
      <c r="A20982" s="1" t="s">
        <v>36287</v>
      </c>
      <c r="B20982" s="1" t="s">
        <v>18554</v>
      </c>
      <c r="C20982" s="1" t="s">
        <v>475</v>
      </c>
      <c r="D20982" s="1" t="s">
        <v>429</v>
      </c>
      <c r="E20982">
        <v>201181</v>
      </c>
      <c r="F20982">
        <v>767</v>
      </c>
      <c r="G20982" s="1" t="s">
        <v>430</v>
      </c>
      <c r="H20982" s="1" t="s">
        <v>24</v>
      </c>
      <c r="I20982" s="1" t="s">
        <v>20</v>
      </c>
      <c r="J20982" s="1" t="s">
        <v>36288</v>
      </c>
      <c r="K20982">
        <v>22000000</v>
      </c>
      <c r="L20982">
        <v>19800000</v>
      </c>
      <c r="M20982" s="2">
        <v>43700</v>
      </c>
      <c r="N20982">
        <v>2019</v>
      </c>
      <c r="O20982" s="1" t="s">
        <v>36307</v>
      </c>
      <c r="P20982" s="1" t="s">
        <v>36308</v>
      </c>
      <c r="Q20982">
        <v>2200000</v>
      </c>
      <c r="R20982" s="1" t="s">
        <v>21</v>
      </c>
    </row>
    <row r="20983" spans="1:18" x14ac:dyDescent="0.25">
      <c r="A20983" s="1" t="s">
        <v>36287</v>
      </c>
      <c r="B20983" s="1" t="s">
        <v>18554</v>
      </c>
      <c r="C20983" s="1" t="s">
        <v>475</v>
      </c>
      <c r="D20983" s="1" t="s">
        <v>429</v>
      </c>
      <c r="E20983">
        <v>201181</v>
      </c>
      <c r="F20983">
        <v>767</v>
      </c>
      <c r="G20983" s="1" t="s">
        <v>430</v>
      </c>
      <c r="H20983" s="1" t="s">
        <v>24</v>
      </c>
      <c r="I20983" s="1" t="s">
        <v>20</v>
      </c>
      <c r="J20983" s="1" t="s">
        <v>36288</v>
      </c>
      <c r="K20983">
        <v>22000000</v>
      </c>
      <c r="L20983">
        <v>19800000</v>
      </c>
      <c r="M20983" s="2">
        <v>43700</v>
      </c>
      <c r="N20983">
        <v>2019</v>
      </c>
      <c r="O20983" s="1" t="s">
        <v>36309</v>
      </c>
      <c r="P20983" s="1" t="s">
        <v>36310</v>
      </c>
      <c r="Q20983">
        <v>1100000</v>
      </c>
      <c r="R20983" s="1" t="s">
        <v>21</v>
      </c>
    </row>
    <row r="20984" spans="1:18" x14ac:dyDescent="0.25">
      <c r="A20984" s="1" t="s">
        <v>36287</v>
      </c>
      <c r="B20984" s="1" t="s">
        <v>18554</v>
      </c>
      <c r="C20984" s="1" t="s">
        <v>475</v>
      </c>
      <c r="D20984" s="1" t="s">
        <v>429</v>
      </c>
      <c r="E20984">
        <v>201181</v>
      </c>
      <c r="F20984">
        <v>767</v>
      </c>
      <c r="G20984" s="1" t="s">
        <v>430</v>
      </c>
      <c r="H20984" s="1" t="s">
        <v>24</v>
      </c>
      <c r="I20984" s="1" t="s">
        <v>20</v>
      </c>
      <c r="J20984" s="1" t="s">
        <v>36288</v>
      </c>
      <c r="K20984">
        <v>22000000</v>
      </c>
      <c r="L20984">
        <v>19800000</v>
      </c>
      <c r="M20984" s="2">
        <v>43700</v>
      </c>
      <c r="N20984">
        <v>2019</v>
      </c>
      <c r="O20984" s="1" t="s">
        <v>36311</v>
      </c>
      <c r="P20984" s="1" t="s">
        <v>8163</v>
      </c>
      <c r="Q20984">
        <v>1100000</v>
      </c>
      <c r="R20984" s="1" t="s">
        <v>21</v>
      </c>
    </row>
    <row r="20985" spans="1:18" x14ac:dyDescent="0.25">
      <c r="A20985" s="1" t="s">
        <v>36312</v>
      </c>
      <c r="B20985" s="1" t="s">
        <v>18554</v>
      </c>
      <c r="C20985" s="1" t="s">
        <v>142</v>
      </c>
      <c r="D20985" s="1" t="s">
        <v>471</v>
      </c>
      <c r="E20985">
        <v>201019</v>
      </c>
      <c r="F20985">
        <v>604</v>
      </c>
      <c r="G20985" s="1" t="s">
        <v>472</v>
      </c>
      <c r="H20985" s="1" t="s">
        <v>24</v>
      </c>
      <c r="I20985" s="1" t="s">
        <v>20</v>
      </c>
      <c r="J20985" s="1" t="s">
        <v>36313</v>
      </c>
      <c r="K20985">
        <v>50006185</v>
      </c>
      <c r="L20985">
        <v>38688460</v>
      </c>
      <c r="M20985" s="2">
        <v>43761</v>
      </c>
      <c r="N20985">
        <v>2019</v>
      </c>
      <c r="O20985" s="1" t="s">
        <v>15876</v>
      </c>
      <c r="P20985" s="1" t="s">
        <v>15877</v>
      </c>
      <c r="Q20985">
        <v>39503720</v>
      </c>
      <c r="R20985" s="1" t="s">
        <v>41</v>
      </c>
    </row>
    <row r="20986" spans="1:18" x14ac:dyDescent="0.25">
      <c r="A20986" s="1" t="s">
        <v>36312</v>
      </c>
      <c r="B20986" s="1" t="s">
        <v>18554</v>
      </c>
      <c r="C20986" s="1" t="s">
        <v>142</v>
      </c>
      <c r="D20986" s="1" t="s">
        <v>471</v>
      </c>
      <c r="E20986">
        <v>201019</v>
      </c>
      <c r="F20986">
        <v>604</v>
      </c>
      <c r="G20986" s="1" t="s">
        <v>472</v>
      </c>
      <c r="H20986" s="1" t="s">
        <v>24</v>
      </c>
      <c r="I20986" s="1" t="s">
        <v>20</v>
      </c>
      <c r="J20986" s="1" t="s">
        <v>36313</v>
      </c>
      <c r="K20986">
        <v>50006185</v>
      </c>
      <c r="L20986">
        <v>38688460</v>
      </c>
      <c r="M20986" s="2">
        <v>43761</v>
      </c>
      <c r="N20986">
        <v>2019</v>
      </c>
      <c r="O20986" s="1" t="s">
        <v>14019</v>
      </c>
      <c r="P20986" s="1" t="s">
        <v>14020</v>
      </c>
      <c r="Q20986">
        <v>41079400</v>
      </c>
      <c r="R20986" s="1" t="s">
        <v>41</v>
      </c>
    </row>
    <row r="20987" spans="1:18" x14ac:dyDescent="0.25">
      <c r="A20987" s="1" t="s">
        <v>36312</v>
      </c>
      <c r="B20987" s="1" t="s">
        <v>18554</v>
      </c>
      <c r="C20987" s="1" t="s">
        <v>142</v>
      </c>
      <c r="D20987" s="1" t="s">
        <v>471</v>
      </c>
      <c r="E20987">
        <v>201019</v>
      </c>
      <c r="F20987">
        <v>604</v>
      </c>
      <c r="G20987" s="1" t="s">
        <v>472</v>
      </c>
      <c r="H20987" s="1" t="s">
        <v>24</v>
      </c>
      <c r="I20987" s="1" t="s">
        <v>20</v>
      </c>
      <c r="J20987" s="1" t="s">
        <v>36313</v>
      </c>
      <c r="K20987">
        <v>50006185</v>
      </c>
      <c r="L20987">
        <v>38688460</v>
      </c>
      <c r="M20987" s="2">
        <v>43761</v>
      </c>
      <c r="N20987">
        <v>2019</v>
      </c>
      <c r="O20987" s="1" t="s">
        <v>17772</v>
      </c>
      <c r="P20987" s="1" t="s">
        <v>17773</v>
      </c>
      <c r="Q20987">
        <v>48834700</v>
      </c>
      <c r="R20987" s="1" t="s">
        <v>41</v>
      </c>
    </row>
    <row r="20988" spans="1:18" x14ac:dyDescent="0.25">
      <c r="A20988" s="1" t="s">
        <v>36312</v>
      </c>
      <c r="B20988" s="1" t="s">
        <v>18554</v>
      </c>
      <c r="C20988" s="1" t="s">
        <v>142</v>
      </c>
      <c r="D20988" s="1" t="s">
        <v>471</v>
      </c>
      <c r="E20988">
        <v>201019</v>
      </c>
      <c r="F20988">
        <v>604</v>
      </c>
      <c r="G20988" s="1" t="s">
        <v>472</v>
      </c>
      <c r="H20988" s="1" t="s">
        <v>24</v>
      </c>
      <c r="I20988" s="1" t="s">
        <v>20</v>
      </c>
      <c r="J20988" s="1" t="s">
        <v>36313</v>
      </c>
      <c r="K20988">
        <v>50006185</v>
      </c>
      <c r="L20988">
        <v>38688460</v>
      </c>
      <c r="M20988" s="2">
        <v>43761</v>
      </c>
      <c r="N20988">
        <v>2019</v>
      </c>
      <c r="O20988" s="1" t="s">
        <v>29319</v>
      </c>
      <c r="P20988" s="1" t="s">
        <v>29320</v>
      </c>
      <c r="Q20988">
        <v>45769763</v>
      </c>
      <c r="R20988" s="1" t="s">
        <v>41</v>
      </c>
    </row>
    <row r="20989" spans="1:18" x14ac:dyDescent="0.25">
      <c r="A20989" s="1" t="s">
        <v>36312</v>
      </c>
      <c r="B20989" s="1" t="s">
        <v>18554</v>
      </c>
      <c r="C20989" s="1" t="s">
        <v>142</v>
      </c>
      <c r="D20989" s="1" t="s">
        <v>471</v>
      </c>
      <c r="E20989">
        <v>201019</v>
      </c>
      <c r="F20989">
        <v>604</v>
      </c>
      <c r="G20989" s="1" t="s">
        <v>472</v>
      </c>
      <c r="H20989" s="1" t="s">
        <v>24</v>
      </c>
      <c r="I20989" s="1" t="s">
        <v>20</v>
      </c>
      <c r="J20989" s="1" t="s">
        <v>36313</v>
      </c>
      <c r="K20989">
        <v>50006185</v>
      </c>
      <c r="L20989">
        <v>38688460</v>
      </c>
      <c r="M20989" s="2">
        <v>43761</v>
      </c>
      <c r="N20989">
        <v>2019</v>
      </c>
      <c r="O20989" s="1" t="s">
        <v>407</v>
      </c>
      <c r="P20989" s="1" t="s">
        <v>408</v>
      </c>
      <c r="Q20989">
        <v>49947085</v>
      </c>
      <c r="R20989" s="1" t="s">
        <v>41</v>
      </c>
    </row>
    <row r="20990" spans="1:18" x14ac:dyDescent="0.25">
      <c r="A20990" s="1" t="s">
        <v>36312</v>
      </c>
      <c r="B20990" s="1" t="s">
        <v>18554</v>
      </c>
      <c r="C20990" s="1" t="s">
        <v>142</v>
      </c>
      <c r="D20990" s="1" t="s">
        <v>471</v>
      </c>
      <c r="E20990">
        <v>201019</v>
      </c>
      <c r="F20990">
        <v>604</v>
      </c>
      <c r="G20990" s="1" t="s">
        <v>472</v>
      </c>
      <c r="H20990" s="1" t="s">
        <v>24</v>
      </c>
      <c r="I20990" s="1" t="s">
        <v>20</v>
      </c>
      <c r="J20990" s="1" t="s">
        <v>36313</v>
      </c>
      <c r="K20990">
        <v>50006185</v>
      </c>
      <c r="L20990">
        <v>38688460</v>
      </c>
      <c r="M20990" s="2">
        <v>43761</v>
      </c>
      <c r="N20990">
        <v>2019</v>
      </c>
      <c r="O20990" s="1" t="s">
        <v>15613</v>
      </c>
      <c r="P20990" s="1" t="s">
        <v>15614</v>
      </c>
      <c r="Q20990">
        <v>38688460</v>
      </c>
      <c r="R20990" s="1" t="s">
        <v>21</v>
      </c>
    </row>
    <row r="20991" spans="1:18" x14ac:dyDescent="0.25">
      <c r="A20991" s="1" t="s">
        <v>36314</v>
      </c>
      <c r="B20991" s="1" t="s">
        <v>19754</v>
      </c>
      <c r="C20991" s="1" t="s">
        <v>18</v>
      </c>
      <c r="D20991" s="1" t="s">
        <v>471</v>
      </c>
      <c r="E20991">
        <v>201019</v>
      </c>
      <c r="F20991">
        <v>604</v>
      </c>
      <c r="G20991" s="1" t="s">
        <v>472</v>
      </c>
      <c r="H20991" s="1" t="s">
        <v>24</v>
      </c>
      <c r="I20991" s="1" t="s">
        <v>20</v>
      </c>
      <c r="J20991" s="1" t="s">
        <v>33857</v>
      </c>
      <c r="K20991">
        <v>13440000</v>
      </c>
      <c r="L20991">
        <v>11820000</v>
      </c>
      <c r="M20991" s="2">
        <v>43710</v>
      </c>
      <c r="N20991">
        <v>2019</v>
      </c>
      <c r="O20991" s="1" t="s">
        <v>9732</v>
      </c>
      <c r="P20991" s="1" t="s">
        <v>9733</v>
      </c>
      <c r="Q20991">
        <v>33600000</v>
      </c>
      <c r="R20991" s="1" t="s">
        <v>41</v>
      </c>
    </row>
    <row r="20992" spans="1:18" x14ac:dyDescent="0.25">
      <c r="A20992" s="1" t="s">
        <v>36314</v>
      </c>
      <c r="B20992" s="1" t="s">
        <v>19754</v>
      </c>
      <c r="C20992" s="1" t="s">
        <v>18</v>
      </c>
      <c r="D20992" s="1" t="s">
        <v>471</v>
      </c>
      <c r="E20992">
        <v>201019</v>
      </c>
      <c r="F20992">
        <v>604</v>
      </c>
      <c r="G20992" s="1" t="s">
        <v>472</v>
      </c>
      <c r="H20992" s="1" t="s">
        <v>24</v>
      </c>
      <c r="I20992" s="1" t="s">
        <v>20</v>
      </c>
      <c r="J20992" s="1" t="s">
        <v>33857</v>
      </c>
      <c r="K20992">
        <v>13440000</v>
      </c>
      <c r="L20992">
        <v>11820000</v>
      </c>
      <c r="M20992" s="2">
        <v>43710</v>
      </c>
      <c r="N20992">
        <v>2019</v>
      </c>
      <c r="O20992" s="1" t="s">
        <v>3668</v>
      </c>
      <c r="P20992" s="1" t="s">
        <v>3669</v>
      </c>
      <c r="Q20992">
        <v>15600000</v>
      </c>
      <c r="R20992" s="1" t="s">
        <v>41</v>
      </c>
    </row>
    <row r="20993" spans="1:18" x14ac:dyDescent="0.25">
      <c r="A20993" s="1" t="s">
        <v>36314</v>
      </c>
      <c r="B20993" s="1" t="s">
        <v>19754</v>
      </c>
      <c r="C20993" s="1" t="s">
        <v>18</v>
      </c>
      <c r="D20993" s="1" t="s">
        <v>471</v>
      </c>
      <c r="E20993">
        <v>201019</v>
      </c>
      <c r="F20993">
        <v>604</v>
      </c>
      <c r="G20993" s="1" t="s">
        <v>472</v>
      </c>
      <c r="H20993" s="1" t="s">
        <v>24</v>
      </c>
      <c r="I20993" s="1" t="s">
        <v>20</v>
      </c>
      <c r="J20993" s="1" t="s">
        <v>33857</v>
      </c>
      <c r="K20993">
        <v>13440000</v>
      </c>
      <c r="L20993">
        <v>11820000</v>
      </c>
      <c r="M20993" s="2">
        <v>43710</v>
      </c>
      <c r="N20993">
        <v>2019</v>
      </c>
      <c r="O20993" s="1" t="s">
        <v>7388</v>
      </c>
      <c r="P20993" s="1" t="s">
        <v>7389</v>
      </c>
      <c r="Q20993">
        <v>13320000</v>
      </c>
      <c r="R20993" s="1" t="s">
        <v>21</v>
      </c>
    </row>
    <row r="20994" spans="1:18" x14ac:dyDescent="0.25">
      <c r="A20994" s="1" t="s">
        <v>36315</v>
      </c>
      <c r="B20994" s="1" t="s">
        <v>15794</v>
      </c>
      <c r="C20994" s="1" t="s">
        <v>18</v>
      </c>
      <c r="D20994" s="1" t="s">
        <v>2530</v>
      </c>
      <c r="E20994">
        <v>201007</v>
      </c>
      <c r="F20994">
        <v>592</v>
      </c>
      <c r="G20994" s="1" t="s">
        <v>2531</v>
      </c>
      <c r="H20994" s="1" t="s">
        <v>24</v>
      </c>
      <c r="I20994" s="1" t="s">
        <v>20</v>
      </c>
      <c r="J20994" s="1" t="s">
        <v>36316</v>
      </c>
      <c r="K20994">
        <v>8850000</v>
      </c>
      <c r="L20994">
        <v>8760000</v>
      </c>
      <c r="M20994" s="2">
        <v>43707</v>
      </c>
      <c r="N20994">
        <v>2019</v>
      </c>
      <c r="O20994" s="1" t="s">
        <v>9846</v>
      </c>
      <c r="P20994" s="1" t="s">
        <v>9847</v>
      </c>
      <c r="Q20994">
        <v>9000000</v>
      </c>
      <c r="R20994" s="1" t="s">
        <v>41</v>
      </c>
    </row>
    <row r="20995" spans="1:18" x14ac:dyDescent="0.25">
      <c r="A20995" s="1" t="s">
        <v>36315</v>
      </c>
      <c r="B20995" s="1" t="s">
        <v>15794</v>
      </c>
      <c r="C20995" s="1" t="s">
        <v>18</v>
      </c>
      <c r="D20995" s="1" t="s">
        <v>2530</v>
      </c>
      <c r="E20995">
        <v>201007</v>
      </c>
      <c r="F20995">
        <v>592</v>
      </c>
      <c r="G20995" s="1" t="s">
        <v>2531</v>
      </c>
      <c r="H20995" s="1" t="s">
        <v>24</v>
      </c>
      <c r="I20995" s="1" t="s">
        <v>20</v>
      </c>
      <c r="J20995" s="1" t="s">
        <v>36316</v>
      </c>
      <c r="K20995">
        <v>8850000</v>
      </c>
      <c r="L20995">
        <v>8760000</v>
      </c>
      <c r="M20995" s="2">
        <v>43707</v>
      </c>
      <c r="N20995">
        <v>2019</v>
      </c>
      <c r="O20995" s="1" t="s">
        <v>2584</v>
      </c>
      <c r="P20995" s="1" t="s">
        <v>7282</v>
      </c>
      <c r="Q20995">
        <v>8880000</v>
      </c>
      <c r="R20995" s="1" t="s">
        <v>21</v>
      </c>
    </row>
    <row r="20996" spans="1:18" x14ac:dyDescent="0.25">
      <c r="A20996" s="1" t="s">
        <v>36317</v>
      </c>
      <c r="B20996" s="1" t="s">
        <v>18554</v>
      </c>
      <c r="C20996" s="1" t="s">
        <v>142</v>
      </c>
      <c r="D20996" s="1" t="s">
        <v>1422</v>
      </c>
      <c r="E20996">
        <v>201097</v>
      </c>
      <c r="F20996">
        <v>683</v>
      </c>
      <c r="G20996" s="1" t="s">
        <v>1423</v>
      </c>
      <c r="H20996" s="1" t="s">
        <v>24</v>
      </c>
      <c r="I20996" s="1" t="s">
        <v>20</v>
      </c>
      <c r="J20996" s="1" t="s">
        <v>36318</v>
      </c>
      <c r="K20996">
        <v>16304026</v>
      </c>
      <c r="L20996">
        <v>16237806</v>
      </c>
      <c r="M20996" s="2">
        <v>43717</v>
      </c>
      <c r="N20996">
        <v>2019</v>
      </c>
      <c r="O20996" s="1" t="s">
        <v>17315</v>
      </c>
      <c r="P20996" s="1" t="s">
        <v>17316</v>
      </c>
      <c r="Q20996">
        <v>16304026</v>
      </c>
      <c r="R20996" s="1" t="s">
        <v>41</v>
      </c>
    </row>
    <row r="20997" spans="1:18" x14ac:dyDescent="0.25">
      <c r="A20997" s="1" t="s">
        <v>36317</v>
      </c>
      <c r="B20997" s="1" t="s">
        <v>18554</v>
      </c>
      <c r="C20997" s="1" t="s">
        <v>142</v>
      </c>
      <c r="D20997" s="1" t="s">
        <v>1422</v>
      </c>
      <c r="E20997">
        <v>201097</v>
      </c>
      <c r="F20997">
        <v>683</v>
      </c>
      <c r="G20997" s="1" t="s">
        <v>1423</v>
      </c>
      <c r="H20997" s="1" t="s">
        <v>24</v>
      </c>
      <c r="I20997" s="1" t="s">
        <v>20</v>
      </c>
      <c r="J20997" s="1" t="s">
        <v>36318</v>
      </c>
      <c r="K20997">
        <v>16304026</v>
      </c>
      <c r="L20997">
        <v>16237806</v>
      </c>
      <c r="M20997" s="2">
        <v>43717</v>
      </c>
      <c r="N20997">
        <v>2019</v>
      </c>
      <c r="O20997" s="1" t="s">
        <v>17452</v>
      </c>
      <c r="P20997" s="1" t="s">
        <v>17453</v>
      </c>
      <c r="Q20997">
        <v>16237806</v>
      </c>
      <c r="R20997" s="1" t="s">
        <v>21</v>
      </c>
    </row>
    <row r="20998" spans="1:18" x14ac:dyDescent="0.25">
      <c r="A20998" s="1" t="s">
        <v>36319</v>
      </c>
      <c r="B20998" s="1" t="s">
        <v>20182</v>
      </c>
      <c r="C20998" s="1" t="s">
        <v>18</v>
      </c>
      <c r="D20998" s="1" t="s">
        <v>700</v>
      </c>
      <c r="E20998">
        <v>201196</v>
      </c>
      <c r="F20998">
        <v>782</v>
      </c>
      <c r="G20998" s="1" t="s">
        <v>701</v>
      </c>
      <c r="H20998" s="1" t="s">
        <v>24</v>
      </c>
      <c r="I20998" s="1" t="s">
        <v>20</v>
      </c>
      <c r="J20998" s="1" t="s">
        <v>32217</v>
      </c>
      <c r="K20998">
        <v>15500000</v>
      </c>
      <c r="L20998">
        <v>13720000</v>
      </c>
      <c r="M20998" s="2">
        <v>43712</v>
      </c>
      <c r="N20998">
        <v>2019</v>
      </c>
      <c r="O20998" s="1" t="s">
        <v>13837</v>
      </c>
      <c r="P20998" s="1" t="s">
        <v>13838</v>
      </c>
      <c r="Q20998">
        <v>13720000</v>
      </c>
      <c r="R20998" s="1" t="s">
        <v>21</v>
      </c>
    </row>
    <row r="20999" spans="1:18" x14ac:dyDescent="0.25">
      <c r="A20999" s="1" t="s">
        <v>36320</v>
      </c>
      <c r="B20999" s="1" t="s">
        <v>24093</v>
      </c>
      <c r="C20999" s="1" t="s">
        <v>18</v>
      </c>
      <c r="D20999" s="1" t="s">
        <v>782</v>
      </c>
      <c r="E20999">
        <v>201040</v>
      </c>
      <c r="F20999">
        <v>625</v>
      </c>
      <c r="G20999" s="1" t="s">
        <v>783</v>
      </c>
      <c r="H20999" s="1" t="s">
        <v>24</v>
      </c>
      <c r="I20999" s="1" t="s">
        <v>20</v>
      </c>
      <c r="J20999" s="1" t="s">
        <v>36321</v>
      </c>
      <c r="K20999">
        <v>1189111</v>
      </c>
      <c r="L20999">
        <v>309752</v>
      </c>
      <c r="M20999" s="2">
        <v>43720</v>
      </c>
      <c r="N20999">
        <v>2019</v>
      </c>
      <c r="O20999" s="1" t="s">
        <v>31436</v>
      </c>
      <c r="P20999" s="1" t="s">
        <v>31437</v>
      </c>
      <c r="Q20999">
        <v>2264860</v>
      </c>
      <c r="R20999" s="1" t="s">
        <v>21</v>
      </c>
    </row>
    <row r="21000" spans="1:18" x14ac:dyDescent="0.25">
      <c r="A21000" s="1" t="s">
        <v>36320</v>
      </c>
      <c r="B21000" s="1" t="s">
        <v>24093</v>
      </c>
      <c r="C21000" s="1" t="s">
        <v>18</v>
      </c>
      <c r="D21000" s="1" t="s">
        <v>782</v>
      </c>
      <c r="E21000">
        <v>201040</v>
      </c>
      <c r="F21000">
        <v>625</v>
      </c>
      <c r="G21000" s="1" t="s">
        <v>783</v>
      </c>
      <c r="H21000" s="1" t="s">
        <v>24</v>
      </c>
      <c r="I21000" s="1" t="s">
        <v>20</v>
      </c>
      <c r="J21000" s="1" t="s">
        <v>36321</v>
      </c>
      <c r="K21000">
        <v>1189111</v>
      </c>
      <c r="L21000">
        <v>309752</v>
      </c>
      <c r="M21000" s="2">
        <v>43720</v>
      </c>
      <c r="N21000">
        <v>2019</v>
      </c>
      <c r="O21000" s="1" t="s">
        <v>656</v>
      </c>
      <c r="P21000" s="1" t="s">
        <v>657</v>
      </c>
      <c r="Q21000">
        <v>2670500</v>
      </c>
      <c r="R21000" s="1" t="s">
        <v>21</v>
      </c>
    </row>
    <row r="21001" spans="1:18" x14ac:dyDescent="0.25">
      <c r="A21001" s="1" t="s">
        <v>36322</v>
      </c>
      <c r="B21001" s="1" t="s">
        <v>20190</v>
      </c>
      <c r="C21001" s="1" t="s">
        <v>18</v>
      </c>
      <c r="D21001" s="1" t="s">
        <v>672</v>
      </c>
      <c r="E21001">
        <v>201142</v>
      </c>
      <c r="F21001">
        <v>728</v>
      </c>
      <c r="G21001" s="1" t="s">
        <v>673</v>
      </c>
      <c r="H21001" s="1" t="s">
        <v>24</v>
      </c>
      <c r="I21001" s="1" t="s">
        <v>20</v>
      </c>
      <c r="J21001" s="1" t="s">
        <v>36323</v>
      </c>
      <c r="K21001">
        <v>11488600</v>
      </c>
      <c r="L21001">
        <v>4217734</v>
      </c>
      <c r="M21001" s="2">
        <v>43748</v>
      </c>
      <c r="N21001">
        <v>2019</v>
      </c>
      <c r="O21001" s="1" t="s">
        <v>8327</v>
      </c>
      <c r="P21001" s="1" t="s">
        <v>8328</v>
      </c>
      <c r="Q21001">
        <v>5500000</v>
      </c>
      <c r="R21001" s="1" t="s">
        <v>41</v>
      </c>
    </row>
    <row r="21002" spans="1:18" x14ac:dyDescent="0.25">
      <c r="A21002" s="1" t="s">
        <v>36322</v>
      </c>
      <c r="B21002" s="1" t="s">
        <v>20190</v>
      </c>
      <c r="C21002" s="1" t="s">
        <v>18</v>
      </c>
      <c r="D21002" s="1" t="s">
        <v>672</v>
      </c>
      <c r="E21002">
        <v>201142</v>
      </c>
      <c r="F21002">
        <v>728</v>
      </c>
      <c r="G21002" s="1" t="s">
        <v>673</v>
      </c>
      <c r="H21002" s="1" t="s">
        <v>24</v>
      </c>
      <c r="I21002" s="1" t="s">
        <v>20</v>
      </c>
      <c r="J21002" s="1" t="s">
        <v>36323</v>
      </c>
      <c r="K21002">
        <v>11488600</v>
      </c>
      <c r="L21002">
        <v>4217734</v>
      </c>
      <c r="M21002" s="2">
        <v>43748</v>
      </c>
      <c r="N21002">
        <v>2019</v>
      </c>
      <c r="O21002" s="1" t="s">
        <v>36324</v>
      </c>
      <c r="P21002" s="1" t="s">
        <v>36325</v>
      </c>
      <c r="Q21002">
        <v>11150000</v>
      </c>
      <c r="R21002" s="1" t="s">
        <v>41</v>
      </c>
    </row>
    <row r="21003" spans="1:18" x14ac:dyDescent="0.25">
      <c r="A21003" s="1" t="s">
        <v>36322</v>
      </c>
      <c r="B21003" s="1" t="s">
        <v>20190</v>
      </c>
      <c r="C21003" s="1" t="s">
        <v>18</v>
      </c>
      <c r="D21003" s="1" t="s">
        <v>672</v>
      </c>
      <c r="E21003">
        <v>201142</v>
      </c>
      <c r="F21003">
        <v>728</v>
      </c>
      <c r="G21003" s="1" t="s">
        <v>673</v>
      </c>
      <c r="H21003" s="1" t="s">
        <v>24</v>
      </c>
      <c r="I21003" s="1" t="s">
        <v>20</v>
      </c>
      <c r="J21003" s="1" t="s">
        <v>36323</v>
      </c>
      <c r="K21003">
        <v>11488600</v>
      </c>
      <c r="L21003">
        <v>4217734</v>
      </c>
      <c r="M21003" s="2">
        <v>43748</v>
      </c>
      <c r="N21003">
        <v>2019</v>
      </c>
      <c r="O21003" s="1" t="s">
        <v>4327</v>
      </c>
      <c r="P21003" s="1" t="s">
        <v>4328</v>
      </c>
      <c r="Q21003">
        <v>4217734</v>
      </c>
      <c r="R21003" s="1" t="s">
        <v>21</v>
      </c>
    </row>
    <row r="21004" spans="1:18" x14ac:dyDescent="0.25">
      <c r="A21004" s="1" t="s">
        <v>36326</v>
      </c>
      <c r="B21004" s="1" t="s">
        <v>18897</v>
      </c>
      <c r="C21004" s="1" t="s">
        <v>142</v>
      </c>
      <c r="D21004" s="1" t="s">
        <v>672</v>
      </c>
      <c r="E21004">
        <v>201142</v>
      </c>
      <c r="F21004">
        <v>728</v>
      </c>
      <c r="G21004" s="1" t="s">
        <v>673</v>
      </c>
      <c r="H21004" s="1" t="s">
        <v>24</v>
      </c>
      <c r="I21004" s="1" t="s">
        <v>20</v>
      </c>
      <c r="J21004" s="1" t="s">
        <v>36327</v>
      </c>
      <c r="K21004">
        <v>11211804</v>
      </c>
      <c r="L21004">
        <v>9400858</v>
      </c>
      <c r="M21004" s="2">
        <v>43759</v>
      </c>
      <c r="N21004">
        <v>2019</v>
      </c>
      <c r="O21004" s="1" t="s">
        <v>4297</v>
      </c>
      <c r="P21004" s="1" t="s">
        <v>4298</v>
      </c>
      <c r="Q21004">
        <v>10108042</v>
      </c>
      <c r="R21004" s="1" t="s">
        <v>41</v>
      </c>
    </row>
    <row r="21005" spans="1:18" x14ac:dyDescent="0.25">
      <c r="A21005" s="1" t="s">
        <v>36326</v>
      </c>
      <c r="B21005" s="1" t="s">
        <v>18897</v>
      </c>
      <c r="C21005" s="1" t="s">
        <v>142</v>
      </c>
      <c r="D21005" s="1" t="s">
        <v>672</v>
      </c>
      <c r="E21005">
        <v>201142</v>
      </c>
      <c r="F21005">
        <v>728</v>
      </c>
      <c r="G21005" s="1" t="s">
        <v>673</v>
      </c>
      <c r="H21005" s="1" t="s">
        <v>24</v>
      </c>
      <c r="I21005" s="1" t="s">
        <v>20</v>
      </c>
      <c r="J21005" s="1" t="s">
        <v>36327</v>
      </c>
      <c r="K21005">
        <v>11211804</v>
      </c>
      <c r="L21005">
        <v>9400858</v>
      </c>
      <c r="M21005" s="2">
        <v>43759</v>
      </c>
      <c r="N21005">
        <v>2019</v>
      </c>
      <c r="O21005" s="1" t="s">
        <v>12537</v>
      </c>
      <c r="P21005" s="1" t="s">
        <v>12538</v>
      </c>
      <c r="Q21005">
        <v>10261785</v>
      </c>
      <c r="R21005" s="1" t="s">
        <v>41</v>
      </c>
    </row>
    <row r="21006" spans="1:18" x14ac:dyDescent="0.25">
      <c r="A21006" s="1" t="s">
        <v>36326</v>
      </c>
      <c r="B21006" s="1" t="s">
        <v>18897</v>
      </c>
      <c r="C21006" s="1" t="s">
        <v>142</v>
      </c>
      <c r="D21006" s="1" t="s">
        <v>672</v>
      </c>
      <c r="E21006">
        <v>201142</v>
      </c>
      <c r="F21006">
        <v>728</v>
      </c>
      <c r="G21006" s="1" t="s">
        <v>673</v>
      </c>
      <c r="H21006" s="1" t="s">
        <v>24</v>
      </c>
      <c r="I21006" s="1" t="s">
        <v>20</v>
      </c>
      <c r="J21006" s="1" t="s">
        <v>36327</v>
      </c>
      <c r="K21006">
        <v>11211804</v>
      </c>
      <c r="L21006">
        <v>9400858</v>
      </c>
      <c r="M21006" s="2">
        <v>43759</v>
      </c>
      <c r="N21006">
        <v>2019</v>
      </c>
      <c r="O21006" s="1" t="s">
        <v>12892</v>
      </c>
      <c r="P21006" s="1" t="s">
        <v>12893</v>
      </c>
      <c r="Q21006">
        <v>9932220</v>
      </c>
      <c r="R21006" s="1" t="s">
        <v>41</v>
      </c>
    </row>
    <row r="21007" spans="1:18" x14ac:dyDescent="0.25">
      <c r="A21007" s="1" t="s">
        <v>36326</v>
      </c>
      <c r="B21007" s="1" t="s">
        <v>18897</v>
      </c>
      <c r="C21007" s="1" t="s">
        <v>142</v>
      </c>
      <c r="D21007" s="1" t="s">
        <v>672</v>
      </c>
      <c r="E21007">
        <v>201142</v>
      </c>
      <c r="F21007">
        <v>728</v>
      </c>
      <c r="G21007" s="1" t="s">
        <v>673</v>
      </c>
      <c r="H21007" s="1" t="s">
        <v>24</v>
      </c>
      <c r="I21007" s="1" t="s">
        <v>20</v>
      </c>
      <c r="J21007" s="1" t="s">
        <v>36327</v>
      </c>
      <c r="K21007">
        <v>11211804</v>
      </c>
      <c r="L21007">
        <v>9400858</v>
      </c>
      <c r="M21007" s="2">
        <v>43759</v>
      </c>
      <c r="N21007">
        <v>2019</v>
      </c>
      <c r="O21007" s="1" t="s">
        <v>13637</v>
      </c>
      <c r="P21007" s="1" t="s">
        <v>13638</v>
      </c>
      <c r="Q21007">
        <v>9400858</v>
      </c>
      <c r="R21007" s="1" t="s">
        <v>21</v>
      </c>
    </row>
    <row r="21008" spans="1:18" x14ac:dyDescent="0.25">
      <c r="A21008" s="1" t="s">
        <v>36328</v>
      </c>
      <c r="B21008" s="1" t="s">
        <v>20191</v>
      </c>
      <c r="C21008" s="1" t="s">
        <v>18</v>
      </c>
      <c r="D21008" s="1" t="s">
        <v>427</v>
      </c>
      <c r="E21008">
        <v>201162</v>
      </c>
      <c r="F21008">
        <v>748</v>
      </c>
      <c r="G21008" s="1" t="s">
        <v>428</v>
      </c>
      <c r="H21008" s="1" t="s">
        <v>24</v>
      </c>
      <c r="I21008" s="1" t="s">
        <v>20</v>
      </c>
      <c r="J21008" s="1" t="s">
        <v>36329</v>
      </c>
      <c r="K21008">
        <v>46753855</v>
      </c>
      <c r="L21008">
        <v>45157345</v>
      </c>
      <c r="M21008" s="2">
        <v>43704</v>
      </c>
      <c r="N21008">
        <v>2019</v>
      </c>
      <c r="O21008" s="1" t="s">
        <v>34450</v>
      </c>
      <c r="P21008" s="1" t="s">
        <v>34451</v>
      </c>
      <c r="Q21008">
        <v>45157345</v>
      </c>
      <c r="R21008" s="1" t="s">
        <v>21</v>
      </c>
    </row>
    <row r="21009" spans="1:18" x14ac:dyDescent="0.25">
      <c r="A21009" s="1" t="s">
        <v>36330</v>
      </c>
      <c r="B21009" s="1" t="s">
        <v>21455</v>
      </c>
      <c r="C21009" s="1" t="s">
        <v>18</v>
      </c>
      <c r="D21009" s="1" t="s">
        <v>2089</v>
      </c>
      <c r="E21009">
        <v>201212</v>
      </c>
      <c r="F21009">
        <v>798</v>
      </c>
      <c r="G21009" s="1" t="s">
        <v>2090</v>
      </c>
      <c r="H21009" s="1" t="s">
        <v>24</v>
      </c>
      <c r="I21009" s="1" t="s">
        <v>20</v>
      </c>
      <c r="J21009" s="1" t="s">
        <v>36331</v>
      </c>
      <c r="K21009">
        <v>36916224</v>
      </c>
      <c r="L21009">
        <v>35815480</v>
      </c>
      <c r="M21009" s="2">
        <v>43703</v>
      </c>
      <c r="N21009">
        <v>2019</v>
      </c>
      <c r="O21009" s="1" t="s">
        <v>3563</v>
      </c>
      <c r="P21009" s="1" t="s">
        <v>3564</v>
      </c>
      <c r="Q21009">
        <v>35815480</v>
      </c>
      <c r="R21009" s="1" t="s">
        <v>21</v>
      </c>
    </row>
    <row r="21010" spans="1:18" x14ac:dyDescent="0.25">
      <c r="A21010" s="1" t="s">
        <v>36332</v>
      </c>
      <c r="B21010" s="1" t="s">
        <v>6893</v>
      </c>
      <c r="C21010" s="1" t="s">
        <v>142</v>
      </c>
      <c r="D21010" s="1" t="s">
        <v>2184</v>
      </c>
      <c r="E21010">
        <v>201081</v>
      </c>
      <c r="F21010">
        <v>667</v>
      </c>
      <c r="G21010" s="1" t="s">
        <v>2185</v>
      </c>
      <c r="H21010" s="1" t="s">
        <v>24</v>
      </c>
      <c r="I21010" s="1" t="s">
        <v>20</v>
      </c>
      <c r="J21010" s="1" t="s">
        <v>36333</v>
      </c>
      <c r="K21010">
        <v>6682939</v>
      </c>
      <c r="L21010">
        <v>6614893</v>
      </c>
      <c r="M21010" s="2">
        <v>43718</v>
      </c>
      <c r="N21010">
        <v>2019</v>
      </c>
      <c r="O21010" s="1" t="s">
        <v>6109</v>
      </c>
      <c r="P21010" s="1" t="s">
        <v>6110</v>
      </c>
      <c r="Q21010">
        <v>6614893</v>
      </c>
      <c r="R21010" s="1" t="s">
        <v>21</v>
      </c>
    </row>
    <row r="21011" spans="1:18" x14ac:dyDescent="0.25">
      <c r="A21011" s="1" t="s">
        <v>36334</v>
      </c>
      <c r="B21011" s="1" t="s">
        <v>18601</v>
      </c>
      <c r="C21011" s="1" t="s">
        <v>475</v>
      </c>
      <c r="D21011" s="1" t="s">
        <v>2184</v>
      </c>
      <c r="E21011">
        <v>201081</v>
      </c>
      <c r="F21011">
        <v>667</v>
      </c>
      <c r="G21011" s="1" t="s">
        <v>2185</v>
      </c>
      <c r="H21011" s="1" t="s">
        <v>24</v>
      </c>
      <c r="I21011" s="1" t="s">
        <v>20</v>
      </c>
      <c r="J21011" s="1" t="s">
        <v>17019</v>
      </c>
      <c r="K21011">
        <v>22802891</v>
      </c>
      <c r="L21011">
        <v>18872891</v>
      </c>
      <c r="M21011" s="2">
        <v>43728</v>
      </c>
      <c r="N21011">
        <v>2019</v>
      </c>
      <c r="O21011" s="1" t="s">
        <v>5466</v>
      </c>
      <c r="P21011" s="1" t="s">
        <v>5467</v>
      </c>
      <c r="Q21011">
        <v>18872891</v>
      </c>
      <c r="R21011" s="1" t="s">
        <v>21</v>
      </c>
    </row>
    <row r="21012" spans="1:18" x14ac:dyDescent="0.25">
      <c r="A21012" s="1" t="s">
        <v>36335</v>
      </c>
      <c r="B21012" s="1" t="s">
        <v>18554</v>
      </c>
      <c r="C21012" s="1" t="s">
        <v>142</v>
      </c>
      <c r="D21012" s="1" t="s">
        <v>1747</v>
      </c>
      <c r="E21012">
        <v>201166</v>
      </c>
      <c r="F21012">
        <v>752</v>
      </c>
      <c r="G21012" s="1" t="s">
        <v>1748</v>
      </c>
      <c r="H21012" s="1" t="s">
        <v>24</v>
      </c>
      <c r="I21012" s="1" t="s">
        <v>20</v>
      </c>
      <c r="J21012" s="1" t="s">
        <v>36336</v>
      </c>
      <c r="K21012">
        <v>25000000</v>
      </c>
      <c r="L21012">
        <v>18499974</v>
      </c>
      <c r="M21012" s="2">
        <v>43739</v>
      </c>
      <c r="N21012">
        <v>2019</v>
      </c>
      <c r="O21012" s="1" t="s">
        <v>6024</v>
      </c>
      <c r="P21012" s="1" t="s">
        <v>6025</v>
      </c>
      <c r="Q21012">
        <v>22999891</v>
      </c>
      <c r="R21012" s="1" t="s">
        <v>41</v>
      </c>
    </row>
    <row r="21013" spans="1:18" x14ac:dyDescent="0.25">
      <c r="A21013" s="1" t="s">
        <v>36335</v>
      </c>
      <c r="B21013" s="1" t="s">
        <v>18554</v>
      </c>
      <c r="C21013" s="1" t="s">
        <v>142</v>
      </c>
      <c r="D21013" s="1" t="s">
        <v>1747</v>
      </c>
      <c r="E21013">
        <v>201166</v>
      </c>
      <c r="F21013">
        <v>752</v>
      </c>
      <c r="G21013" s="1" t="s">
        <v>1748</v>
      </c>
      <c r="H21013" s="1" t="s">
        <v>24</v>
      </c>
      <c r="I21013" s="1" t="s">
        <v>20</v>
      </c>
      <c r="J21013" s="1" t="s">
        <v>36336</v>
      </c>
      <c r="K21013">
        <v>25000000</v>
      </c>
      <c r="L21013">
        <v>18499974</v>
      </c>
      <c r="M21013" s="2">
        <v>43739</v>
      </c>
      <c r="N21013">
        <v>2019</v>
      </c>
      <c r="O21013" s="1" t="s">
        <v>7634</v>
      </c>
      <c r="P21013" s="1" t="s">
        <v>7635</v>
      </c>
      <c r="Q21013">
        <v>18499974</v>
      </c>
      <c r="R21013" s="1" t="s">
        <v>21</v>
      </c>
    </row>
    <row r="21014" spans="1:18" x14ac:dyDescent="0.25">
      <c r="A21014" s="1" t="s">
        <v>36337</v>
      </c>
      <c r="B21014" s="1" t="s">
        <v>18611</v>
      </c>
      <c r="C21014" s="1" t="s">
        <v>475</v>
      </c>
      <c r="D21014" s="1" t="s">
        <v>2184</v>
      </c>
      <c r="E21014">
        <v>201081</v>
      </c>
      <c r="F21014">
        <v>667</v>
      </c>
      <c r="G21014" s="1" t="s">
        <v>2185</v>
      </c>
      <c r="H21014" s="1" t="s">
        <v>24</v>
      </c>
      <c r="I21014" s="1" t="s">
        <v>20</v>
      </c>
      <c r="J21014" s="1" t="s">
        <v>17237</v>
      </c>
      <c r="K21014">
        <v>9900000</v>
      </c>
      <c r="L21014">
        <v>3300000</v>
      </c>
      <c r="M21014" s="2">
        <v>43728</v>
      </c>
      <c r="N21014">
        <v>2019</v>
      </c>
      <c r="O21014" s="1" t="s">
        <v>36338</v>
      </c>
      <c r="P21014" s="1" t="s">
        <v>36339</v>
      </c>
      <c r="Q21014">
        <v>3300000</v>
      </c>
      <c r="R21014" s="1" t="s">
        <v>21</v>
      </c>
    </row>
    <row r="21015" spans="1:18" x14ac:dyDescent="0.25">
      <c r="A21015" s="1" t="s">
        <v>36340</v>
      </c>
      <c r="B21015" s="1" t="s">
        <v>20189</v>
      </c>
      <c r="C21015" s="1" t="s">
        <v>18</v>
      </c>
      <c r="D21015" s="1" t="s">
        <v>1139</v>
      </c>
      <c r="E21015">
        <v>201193</v>
      </c>
      <c r="F21015">
        <v>779</v>
      </c>
      <c r="G21015" s="1" t="s">
        <v>1256</v>
      </c>
      <c r="H21015" s="1" t="s">
        <v>24</v>
      </c>
      <c r="I21015" s="1" t="s">
        <v>20</v>
      </c>
      <c r="J21015" s="1" t="s">
        <v>19414</v>
      </c>
      <c r="K21015">
        <v>7502080</v>
      </c>
      <c r="L21015">
        <v>7375740</v>
      </c>
      <c r="M21015" s="2">
        <v>43706</v>
      </c>
      <c r="N21015">
        <v>2019</v>
      </c>
      <c r="O21015" s="1" t="s">
        <v>8212</v>
      </c>
      <c r="P21015" s="1" t="s">
        <v>8213</v>
      </c>
      <c r="Q21015">
        <v>7375740</v>
      </c>
      <c r="R21015" s="1" t="s">
        <v>21</v>
      </c>
    </row>
    <row r="21016" spans="1:18" x14ac:dyDescent="0.25">
      <c r="A21016" s="1" t="s">
        <v>36341</v>
      </c>
      <c r="B21016" s="1" t="s">
        <v>6893</v>
      </c>
      <c r="C21016" s="1" t="s">
        <v>475</v>
      </c>
      <c r="D21016" s="1" t="s">
        <v>164</v>
      </c>
      <c r="E21016">
        <v>201178</v>
      </c>
      <c r="F21016">
        <v>764</v>
      </c>
      <c r="G21016" s="1" t="s">
        <v>165</v>
      </c>
      <c r="H21016" s="1" t="s">
        <v>24</v>
      </c>
      <c r="I21016" s="1" t="s">
        <v>20</v>
      </c>
      <c r="J21016" s="1" t="s">
        <v>36342</v>
      </c>
      <c r="K21016">
        <v>66473000</v>
      </c>
      <c r="L21016">
        <v>27999771</v>
      </c>
      <c r="M21016" s="2">
        <v>43613</v>
      </c>
      <c r="N21016">
        <v>2019</v>
      </c>
      <c r="O21016" s="1" t="s">
        <v>36343</v>
      </c>
      <c r="P21016" s="1" t="s">
        <v>36344</v>
      </c>
      <c r="Q21016">
        <v>1999976</v>
      </c>
      <c r="R21016" s="1" t="s">
        <v>21</v>
      </c>
    </row>
    <row r="21017" spans="1:18" x14ac:dyDescent="0.25">
      <c r="A21017" s="1" t="s">
        <v>36341</v>
      </c>
      <c r="B21017" s="1" t="s">
        <v>6893</v>
      </c>
      <c r="C21017" s="1" t="s">
        <v>475</v>
      </c>
      <c r="D21017" s="1" t="s">
        <v>164</v>
      </c>
      <c r="E21017">
        <v>201178</v>
      </c>
      <c r="F21017">
        <v>764</v>
      </c>
      <c r="G21017" s="1" t="s">
        <v>165</v>
      </c>
      <c r="H21017" s="1" t="s">
        <v>24</v>
      </c>
      <c r="I21017" s="1" t="s">
        <v>20</v>
      </c>
      <c r="J21017" s="1" t="s">
        <v>36342</v>
      </c>
      <c r="K21017">
        <v>66473000</v>
      </c>
      <c r="L21017">
        <v>27999771</v>
      </c>
      <c r="M21017" s="2">
        <v>43613</v>
      </c>
      <c r="N21017">
        <v>2019</v>
      </c>
      <c r="O21017" s="1" t="s">
        <v>36345</v>
      </c>
      <c r="P21017" s="1" t="s">
        <v>6005</v>
      </c>
      <c r="Q21017">
        <v>1999998</v>
      </c>
      <c r="R21017" s="1" t="s">
        <v>21</v>
      </c>
    </row>
    <row r="21018" spans="1:18" x14ac:dyDescent="0.25">
      <c r="A21018" s="1" t="s">
        <v>36341</v>
      </c>
      <c r="B21018" s="1" t="s">
        <v>6893</v>
      </c>
      <c r="C21018" s="1" t="s">
        <v>475</v>
      </c>
      <c r="D21018" s="1" t="s">
        <v>164</v>
      </c>
      <c r="E21018">
        <v>201178</v>
      </c>
      <c r="F21018">
        <v>764</v>
      </c>
      <c r="G21018" s="1" t="s">
        <v>165</v>
      </c>
      <c r="H21018" s="1" t="s">
        <v>24</v>
      </c>
      <c r="I21018" s="1" t="s">
        <v>20</v>
      </c>
      <c r="J21018" s="1" t="s">
        <v>36342</v>
      </c>
      <c r="K21018">
        <v>66473000</v>
      </c>
      <c r="L21018">
        <v>27999771</v>
      </c>
      <c r="M21018" s="2">
        <v>43613</v>
      </c>
      <c r="N21018">
        <v>2019</v>
      </c>
      <c r="O21018" s="1" t="s">
        <v>16054</v>
      </c>
      <c r="P21018" s="1" t="s">
        <v>16055</v>
      </c>
      <c r="Q21018">
        <v>1999976</v>
      </c>
      <c r="R21018" s="1" t="s">
        <v>21</v>
      </c>
    </row>
    <row r="21019" spans="1:18" x14ac:dyDescent="0.25">
      <c r="A21019" s="1" t="s">
        <v>36341</v>
      </c>
      <c r="B21019" s="1" t="s">
        <v>6893</v>
      </c>
      <c r="C21019" s="1" t="s">
        <v>475</v>
      </c>
      <c r="D21019" s="1" t="s">
        <v>164</v>
      </c>
      <c r="E21019">
        <v>201178</v>
      </c>
      <c r="F21019">
        <v>764</v>
      </c>
      <c r="G21019" s="1" t="s">
        <v>165</v>
      </c>
      <c r="H21019" s="1" t="s">
        <v>24</v>
      </c>
      <c r="I21019" s="1" t="s">
        <v>20</v>
      </c>
      <c r="J21019" s="1" t="s">
        <v>36342</v>
      </c>
      <c r="K21019">
        <v>66473000</v>
      </c>
      <c r="L21019">
        <v>27999771</v>
      </c>
      <c r="M21019" s="2">
        <v>43613</v>
      </c>
      <c r="N21019">
        <v>2019</v>
      </c>
      <c r="O21019" s="1" t="s">
        <v>16050</v>
      </c>
      <c r="P21019" s="1" t="s">
        <v>16051</v>
      </c>
      <c r="Q21019">
        <v>1999976</v>
      </c>
      <c r="R21019" s="1" t="s">
        <v>21</v>
      </c>
    </row>
    <row r="21020" spans="1:18" x14ac:dyDescent="0.25">
      <c r="A21020" s="1" t="s">
        <v>36341</v>
      </c>
      <c r="B21020" s="1" t="s">
        <v>6893</v>
      </c>
      <c r="C21020" s="1" t="s">
        <v>475</v>
      </c>
      <c r="D21020" s="1" t="s">
        <v>164</v>
      </c>
      <c r="E21020">
        <v>201178</v>
      </c>
      <c r="F21020">
        <v>764</v>
      </c>
      <c r="G21020" s="1" t="s">
        <v>165</v>
      </c>
      <c r="H21020" s="1" t="s">
        <v>24</v>
      </c>
      <c r="I21020" s="1" t="s">
        <v>20</v>
      </c>
      <c r="J21020" s="1" t="s">
        <v>36342</v>
      </c>
      <c r="K21020">
        <v>66473000</v>
      </c>
      <c r="L21020">
        <v>27999771</v>
      </c>
      <c r="M21020" s="2">
        <v>43613</v>
      </c>
      <c r="N21020">
        <v>2019</v>
      </c>
      <c r="O21020" s="1" t="s">
        <v>17676</v>
      </c>
      <c r="P21020" s="1" t="s">
        <v>17677</v>
      </c>
      <c r="Q21020">
        <v>1999976</v>
      </c>
      <c r="R21020" s="1" t="s">
        <v>21</v>
      </c>
    </row>
    <row r="21021" spans="1:18" x14ac:dyDescent="0.25">
      <c r="A21021" s="1" t="s">
        <v>36341</v>
      </c>
      <c r="B21021" s="1" t="s">
        <v>6893</v>
      </c>
      <c r="C21021" s="1" t="s">
        <v>475</v>
      </c>
      <c r="D21021" s="1" t="s">
        <v>164</v>
      </c>
      <c r="E21021">
        <v>201178</v>
      </c>
      <c r="F21021">
        <v>764</v>
      </c>
      <c r="G21021" s="1" t="s">
        <v>165</v>
      </c>
      <c r="H21021" s="1" t="s">
        <v>24</v>
      </c>
      <c r="I21021" s="1" t="s">
        <v>20</v>
      </c>
      <c r="J21021" s="1" t="s">
        <v>36342</v>
      </c>
      <c r="K21021">
        <v>66473000</v>
      </c>
      <c r="L21021">
        <v>27999771</v>
      </c>
      <c r="M21021" s="2">
        <v>43613</v>
      </c>
      <c r="N21021">
        <v>2019</v>
      </c>
      <c r="O21021" s="1" t="s">
        <v>16048</v>
      </c>
      <c r="P21021" s="1" t="s">
        <v>16049</v>
      </c>
      <c r="Q21021">
        <v>1999995</v>
      </c>
      <c r="R21021" s="1" t="s">
        <v>21</v>
      </c>
    </row>
    <row r="21022" spans="1:18" x14ac:dyDescent="0.25">
      <c r="A21022" s="1" t="s">
        <v>36341</v>
      </c>
      <c r="B21022" s="1" t="s">
        <v>6893</v>
      </c>
      <c r="C21022" s="1" t="s">
        <v>475</v>
      </c>
      <c r="D21022" s="1" t="s">
        <v>164</v>
      </c>
      <c r="E21022">
        <v>201178</v>
      </c>
      <c r="F21022">
        <v>764</v>
      </c>
      <c r="G21022" s="1" t="s">
        <v>165</v>
      </c>
      <c r="H21022" s="1" t="s">
        <v>24</v>
      </c>
      <c r="I21022" s="1" t="s">
        <v>20</v>
      </c>
      <c r="J21022" s="1" t="s">
        <v>36342</v>
      </c>
      <c r="K21022">
        <v>66473000</v>
      </c>
      <c r="L21022">
        <v>27999771</v>
      </c>
      <c r="M21022" s="2">
        <v>43613</v>
      </c>
      <c r="N21022">
        <v>2019</v>
      </c>
      <c r="O21022" s="1" t="s">
        <v>16045</v>
      </c>
      <c r="P21022" s="1" t="s">
        <v>9265</v>
      </c>
      <c r="Q21022">
        <v>1999998</v>
      </c>
      <c r="R21022" s="1" t="s">
        <v>21</v>
      </c>
    </row>
    <row r="21023" spans="1:18" x14ac:dyDescent="0.25">
      <c r="A21023" s="1" t="s">
        <v>36341</v>
      </c>
      <c r="B21023" s="1" t="s">
        <v>6893</v>
      </c>
      <c r="C21023" s="1" t="s">
        <v>475</v>
      </c>
      <c r="D21023" s="1" t="s">
        <v>164</v>
      </c>
      <c r="E21023">
        <v>201178</v>
      </c>
      <c r="F21023">
        <v>764</v>
      </c>
      <c r="G21023" s="1" t="s">
        <v>165</v>
      </c>
      <c r="H21023" s="1" t="s">
        <v>24</v>
      </c>
      <c r="I21023" s="1" t="s">
        <v>20</v>
      </c>
      <c r="J21023" s="1" t="s">
        <v>36342</v>
      </c>
      <c r="K21023">
        <v>66473000</v>
      </c>
      <c r="L21023">
        <v>27999771</v>
      </c>
      <c r="M21023" s="2">
        <v>43613</v>
      </c>
      <c r="N21023">
        <v>2019</v>
      </c>
      <c r="O21023" s="1" t="s">
        <v>16046</v>
      </c>
      <c r="P21023" s="1" t="s">
        <v>16047</v>
      </c>
      <c r="Q21023">
        <v>1999998</v>
      </c>
      <c r="R21023" s="1" t="s">
        <v>21</v>
      </c>
    </row>
    <row r="21024" spans="1:18" x14ac:dyDescent="0.25">
      <c r="A21024" s="1" t="s">
        <v>36341</v>
      </c>
      <c r="B21024" s="1" t="s">
        <v>6893</v>
      </c>
      <c r="C21024" s="1" t="s">
        <v>475</v>
      </c>
      <c r="D21024" s="1" t="s">
        <v>164</v>
      </c>
      <c r="E21024">
        <v>201178</v>
      </c>
      <c r="F21024">
        <v>764</v>
      </c>
      <c r="G21024" s="1" t="s">
        <v>165</v>
      </c>
      <c r="H21024" s="1" t="s">
        <v>24</v>
      </c>
      <c r="I21024" s="1" t="s">
        <v>20</v>
      </c>
      <c r="J21024" s="1" t="s">
        <v>36342</v>
      </c>
      <c r="K21024">
        <v>66473000</v>
      </c>
      <c r="L21024">
        <v>27999771</v>
      </c>
      <c r="M21024" s="2">
        <v>43613</v>
      </c>
      <c r="N21024">
        <v>2019</v>
      </c>
      <c r="O21024" s="1" t="s">
        <v>17672</v>
      </c>
      <c r="P21024" s="1" t="s">
        <v>17673</v>
      </c>
      <c r="Q21024">
        <v>1999976</v>
      </c>
      <c r="R21024" s="1" t="s">
        <v>21</v>
      </c>
    </row>
    <row r="21025" spans="1:18" x14ac:dyDescent="0.25">
      <c r="A21025" s="1" t="s">
        <v>36341</v>
      </c>
      <c r="B21025" s="1" t="s">
        <v>6893</v>
      </c>
      <c r="C21025" s="1" t="s">
        <v>475</v>
      </c>
      <c r="D21025" s="1" t="s">
        <v>164</v>
      </c>
      <c r="E21025">
        <v>201178</v>
      </c>
      <c r="F21025">
        <v>764</v>
      </c>
      <c r="G21025" s="1" t="s">
        <v>165</v>
      </c>
      <c r="H21025" s="1" t="s">
        <v>24</v>
      </c>
      <c r="I21025" s="1" t="s">
        <v>20</v>
      </c>
      <c r="J21025" s="1" t="s">
        <v>36342</v>
      </c>
      <c r="K21025">
        <v>66473000</v>
      </c>
      <c r="L21025">
        <v>27999771</v>
      </c>
      <c r="M21025" s="2">
        <v>43613</v>
      </c>
      <c r="N21025">
        <v>2019</v>
      </c>
      <c r="O21025" s="1" t="s">
        <v>17674</v>
      </c>
      <c r="P21025" s="1" t="s">
        <v>17675</v>
      </c>
      <c r="Q21025">
        <v>1999976</v>
      </c>
      <c r="R21025" s="1" t="s">
        <v>21</v>
      </c>
    </row>
    <row r="21026" spans="1:18" x14ac:dyDescent="0.25">
      <c r="A21026" s="1" t="s">
        <v>36341</v>
      </c>
      <c r="B21026" s="1" t="s">
        <v>6893</v>
      </c>
      <c r="C21026" s="1" t="s">
        <v>475</v>
      </c>
      <c r="D21026" s="1" t="s">
        <v>164</v>
      </c>
      <c r="E21026">
        <v>201178</v>
      </c>
      <c r="F21026">
        <v>764</v>
      </c>
      <c r="G21026" s="1" t="s">
        <v>165</v>
      </c>
      <c r="H21026" s="1" t="s">
        <v>24</v>
      </c>
      <c r="I21026" s="1" t="s">
        <v>20</v>
      </c>
      <c r="J21026" s="1" t="s">
        <v>36342</v>
      </c>
      <c r="K21026">
        <v>66473000</v>
      </c>
      <c r="L21026">
        <v>27999771</v>
      </c>
      <c r="M21026" s="2">
        <v>43613</v>
      </c>
      <c r="N21026">
        <v>2019</v>
      </c>
      <c r="O21026" s="1" t="s">
        <v>16052</v>
      </c>
      <c r="P21026" s="1" t="s">
        <v>16053</v>
      </c>
      <c r="Q21026">
        <v>1999998</v>
      </c>
      <c r="R21026" s="1" t="s">
        <v>21</v>
      </c>
    </row>
    <row r="21027" spans="1:18" x14ac:dyDescent="0.25">
      <c r="A21027" s="1" t="s">
        <v>36341</v>
      </c>
      <c r="B21027" s="1" t="s">
        <v>6893</v>
      </c>
      <c r="C21027" s="1" t="s">
        <v>475</v>
      </c>
      <c r="D21027" s="1" t="s">
        <v>164</v>
      </c>
      <c r="E21027">
        <v>201178</v>
      </c>
      <c r="F21027">
        <v>764</v>
      </c>
      <c r="G21027" s="1" t="s">
        <v>165</v>
      </c>
      <c r="H21027" s="1" t="s">
        <v>24</v>
      </c>
      <c r="I21027" s="1" t="s">
        <v>20</v>
      </c>
      <c r="J21027" s="1" t="s">
        <v>36342</v>
      </c>
      <c r="K21027">
        <v>66473000</v>
      </c>
      <c r="L21027">
        <v>27999771</v>
      </c>
      <c r="M21027" s="2">
        <v>43613</v>
      </c>
      <c r="N21027">
        <v>2019</v>
      </c>
      <c r="O21027" s="1" t="s">
        <v>36346</v>
      </c>
      <c r="P21027" s="1" t="s">
        <v>36347</v>
      </c>
      <c r="Q21027">
        <v>1999976</v>
      </c>
      <c r="R21027" s="1" t="s">
        <v>21</v>
      </c>
    </row>
    <row r="21028" spans="1:18" x14ac:dyDescent="0.25">
      <c r="A21028" s="1" t="s">
        <v>36341</v>
      </c>
      <c r="B21028" s="1" t="s">
        <v>6893</v>
      </c>
      <c r="C21028" s="1" t="s">
        <v>475</v>
      </c>
      <c r="D21028" s="1" t="s">
        <v>164</v>
      </c>
      <c r="E21028">
        <v>201178</v>
      </c>
      <c r="F21028">
        <v>764</v>
      </c>
      <c r="G21028" s="1" t="s">
        <v>165</v>
      </c>
      <c r="H21028" s="1" t="s">
        <v>24</v>
      </c>
      <c r="I21028" s="1" t="s">
        <v>20</v>
      </c>
      <c r="J21028" s="1" t="s">
        <v>36342</v>
      </c>
      <c r="K21028">
        <v>66473000</v>
      </c>
      <c r="L21028">
        <v>27999771</v>
      </c>
      <c r="M21028" s="2">
        <v>43613</v>
      </c>
      <c r="N21028">
        <v>2019</v>
      </c>
      <c r="O21028" s="1" t="s">
        <v>36348</v>
      </c>
      <c r="P21028" s="1" t="s">
        <v>13264</v>
      </c>
      <c r="Q21028">
        <v>1999976</v>
      </c>
      <c r="R21028" s="1" t="s">
        <v>21</v>
      </c>
    </row>
    <row r="21029" spans="1:18" x14ac:dyDescent="0.25">
      <c r="A21029" s="1" t="s">
        <v>36341</v>
      </c>
      <c r="B21029" s="1" t="s">
        <v>6893</v>
      </c>
      <c r="C21029" s="1" t="s">
        <v>475</v>
      </c>
      <c r="D21029" s="1" t="s">
        <v>164</v>
      </c>
      <c r="E21029">
        <v>201178</v>
      </c>
      <c r="F21029">
        <v>764</v>
      </c>
      <c r="G21029" s="1" t="s">
        <v>165</v>
      </c>
      <c r="H21029" s="1" t="s">
        <v>24</v>
      </c>
      <c r="I21029" s="1" t="s">
        <v>20</v>
      </c>
      <c r="J21029" s="1" t="s">
        <v>36342</v>
      </c>
      <c r="K21029">
        <v>66473000</v>
      </c>
      <c r="L21029">
        <v>27999771</v>
      </c>
      <c r="M21029" s="2">
        <v>43613</v>
      </c>
      <c r="N21029">
        <v>2019</v>
      </c>
      <c r="O21029" s="1" t="s">
        <v>14150</v>
      </c>
      <c r="P21029" s="1" t="s">
        <v>4804</v>
      </c>
      <c r="Q21029">
        <v>1999976</v>
      </c>
      <c r="R21029" s="1" t="s">
        <v>21</v>
      </c>
    </row>
    <row r="21030" spans="1:18" x14ac:dyDescent="0.25">
      <c r="A21030" s="1" t="s">
        <v>36349</v>
      </c>
      <c r="B21030" s="1" t="s">
        <v>21389</v>
      </c>
      <c r="C21030" s="1" t="s">
        <v>18</v>
      </c>
      <c r="D21030" s="1" t="s">
        <v>832</v>
      </c>
      <c r="E21030">
        <v>604050</v>
      </c>
      <c r="F21030">
        <v>401</v>
      </c>
      <c r="G21030" s="1" t="s">
        <v>7919</v>
      </c>
      <c r="H21030" s="1" t="s">
        <v>202</v>
      </c>
      <c r="I21030" s="1" t="s">
        <v>203</v>
      </c>
      <c r="J21030" s="1" t="s">
        <v>36350</v>
      </c>
      <c r="K21030">
        <v>11328000</v>
      </c>
      <c r="L21030">
        <v>6660000</v>
      </c>
      <c r="M21030" s="2">
        <v>43727</v>
      </c>
      <c r="N21030">
        <v>2019</v>
      </c>
      <c r="O21030" s="1" t="s">
        <v>974</v>
      </c>
      <c r="P21030" s="1" t="s">
        <v>975</v>
      </c>
      <c r="Q21030">
        <v>6272000</v>
      </c>
      <c r="R21030" s="1" t="s">
        <v>41</v>
      </c>
    </row>
    <row r="21031" spans="1:18" x14ac:dyDescent="0.25">
      <c r="A21031" s="1" t="s">
        <v>36349</v>
      </c>
      <c r="B21031" s="1" t="s">
        <v>21389</v>
      </c>
      <c r="C21031" s="1" t="s">
        <v>18</v>
      </c>
      <c r="D21031" s="1" t="s">
        <v>832</v>
      </c>
      <c r="E21031">
        <v>604050</v>
      </c>
      <c r="F21031">
        <v>401</v>
      </c>
      <c r="G21031" s="1" t="s">
        <v>7919</v>
      </c>
      <c r="H21031" s="1" t="s">
        <v>202</v>
      </c>
      <c r="I21031" s="1" t="s">
        <v>203</v>
      </c>
      <c r="J21031" s="1" t="s">
        <v>36350</v>
      </c>
      <c r="K21031">
        <v>11328000</v>
      </c>
      <c r="L21031">
        <v>6660000</v>
      </c>
      <c r="M21031" s="2">
        <v>43727</v>
      </c>
      <c r="N21031">
        <v>2019</v>
      </c>
      <c r="O21031" s="1" t="s">
        <v>5023</v>
      </c>
      <c r="P21031" s="1" t="s">
        <v>5024</v>
      </c>
      <c r="Q21031">
        <v>11328000</v>
      </c>
      <c r="R21031" s="1" t="s">
        <v>41</v>
      </c>
    </row>
    <row r="21032" spans="1:18" x14ac:dyDescent="0.25">
      <c r="A21032" s="1" t="s">
        <v>36349</v>
      </c>
      <c r="B21032" s="1" t="s">
        <v>21389</v>
      </c>
      <c r="C21032" s="1" t="s">
        <v>18</v>
      </c>
      <c r="D21032" s="1" t="s">
        <v>832</v>
      </c>
      <c r="E21032">
        <v>604050</v>
      </c>
      <c r="F21032">
        <v>401</v>
      </c>
      <c r="G21032" s="1" t="s">
        <v>7919</v>
      </c>
      <c r="H21032" s="1" t="s">
        <v>202</v>
      </c>
      <c r="I21032" s="1" t="s">
        <v>203</v>
      </c>
      <c r="J21032" s="1" t="s">
        <v>36350</v>
      </c>
      <c r="K21032">
        <v>11328000</v>
      </c>
      <c r="L21032">
        <v>6660000</v>
      </c>
      <c r="M21032" s="2">
        <v>43727</v>
      </c>
      <c r="N21032">
        <v>2019</v>
      </c>
      <c r="O21032" s="1" t="s">
        <v>9652</v>
      </c>
      <c r="P21032" s="1" t="s">
        <v>9653</v>
      </c>
      <c r="Q21032">
        <v>11328000</v>
      </c>
      <c r="R21032" s="1" t="s">
        <v>41</v>
      </c>
    </row>
    <row r="21033" spans="1:18" x14ac:dyDescent="0.25">
      <c r="A21033" s="1" t="s">
        <v>36349</v>
      </c>
      <c r="B21033" s="1" t="s">
        <v>21389</v>
      </c>
      <c r="C21033" s="1" t="s">
        <v>18</v>
      </c>
      <c r="D21033" s="1" t="s">
        <v>832</v>
      </c>
      <c r="E21033">
        <v>604050</v>
      </c>
      <c r="F21033">
        <v>401</v>
      </c>
      <c r="G21033" s="1" t="s">
        <v>7919</v>
      </c>
      <c r="H21033" s="1" t="s">
        <v>202</v>
      </c>
      <c r="I21033" s="1" t="s">
        <v>203</v>
      </c>
      <c r="J21033" s="1" t="s">
        <v>36350</v>
      </c>
      <c r="K21033">
        <v>11328000</v>
      </c>
      <c r="L21033">
        <v>6660000</v>
      </c>
      <c r="M21033" s="2">
        <v>43727</v>
      </c>
      <c r="N21033">
        <v>2019</v>
      </c>
      <c r="O21033" s="1" t="s">
        <v>7710</v>
      </c>
      <c r="P21033" s="1" t="s">
        <v>7711</v>
      </c>
      <c r="Q21033">
        <v>11280000</v>
      </c>
      <c r="R21033" s="1" t="s">
        <v>41</v>
      </c>
    </row>
    <row r="21034" spans="1:18" x14ac:dyDescent="0.25">
      <c r="A21034" s="1" t="s">
        <v>36349</v>
      </c>
      <c r="B21034" s="1" t="s">
        <v>21389</v>
      </c>
      <c r="C21034" s="1" t="s">
        <v>18</v>
      </c>
      <c r="D21034" s="1" t="s">
        <v>832</v>
      </c>
      <c r="E21034">
        <v>604050</v>
      </c>
      <c r="F21034">
        <v>401</v>
      </c>
      <c r="G21034" s="1" t="s">
        <v>7919</v>
      </c>
      <c r="H21034" s="1" t="s">
        <v>202</v>
      </c>
      <c r="I21034" s="1" t="s">
        <v>203</v>
      </c>
      <c r="J21034" s="1" t="s">
        <v>36350</v>
      </c>
      <c r="K21034">
        <v>11328000</v>
      </c>
      <c r="L21034">
        <v>6660000</v>
      </c>
      <c r="M21034" s="2">
        <v>43727</v>
      </c>
      <c r="N21034">
        <v>2019</v>
      </c>
      <c r="O21034" s="1" t="s">
        <v>3575</v>
      </c>
      <c r="P21034" s="1" t="s">
        <v>3576</v>
      </c>
      <c r="Q21034">
        <v>7128000</v>
      </c>
      <c r="R21034" s="1" t="s">
        <v>21</v>
      </c>
    </row>
    <row r="21035" spans="1:18" x14ac:dyDescent="0.25">
      <c r="A21035" s="1" t="s">
        <v>36351</v>
      </c>
      <c r="B21035" s="1" t="s">
        <v>21700</v>
      </c>
      <c r="C21035" s="1" t="s">
        <v>18</v>
      </c>
      <c r="D21035" s="1" t="s">
        <v>145</v>
      </c>
      <c r="E21035">
        <v>201082</v>
      </c>
      <c r="F21035">
        <v>668</v>
      </c>
      <c r="G21035" s="1" t="s">
        <v>146</v>
      </c>
      <c r="H21035" s="1" t="s">
        <v>24</v>
      </c>
      <c r="I21035" s="1" t="s">
        <v>20</v>
      </c>
      <c r="J21035" s="1" t="s">
        <v>36352</v>
      </c>
      <c r="K21035">
        <v>37295000</v>
      </c>
      <c r="L21035">
        <v>31675000</v>
      </c>
      <c r="M21035" s="2">
        <v>43711</v>
      </c>
      <c r="N21035">
        <v>2019</v>
      </c>
      <c r="O21035" s="1" t="s">
        <v>4827</v>
      </c>
      <c r="P21035" s="1" t="s">
        <v>4828</v>
      </c>
      <c r="Q21035">
        <v>76000000</v>
      </c>
      <c r="R21035" s="1" t="s">
        <v>41</v>
      </c>
    </row>
    <row r="21036" spans="1:18" x14ac:dyDescent="0.25">
      <c r="A21036" s="1" t="s">
        <v>36351</v>
      </c>
      <c r="B21036" s="1" t="s">
        <v>21700</v>
      </c>
      <c r="C21036" s="1" t="s">
        <v>18</v>
      </c>
      <c r="D21036" s="1" t="s">
        <v>145</v>
      </c>
      <c r="E21036">
        <v>201082</v>
      </c>
      <c r="F21036">
        <v>668</v>
      </c>
      <c r="G21036" s="1" t="s">
        <v>146</v>
      </c>
      <c r="H21036" s="1" t="s">
        <v>24</v>
      </c>
      <c r="I21036" s="1" t="s">
        <v>20</v>
      </c>
      <c r="J21036" s="1" t="s">
        <v>36352</v>
      </c>
      <c r="K21036">
        <v>37295000</v>
      </c>
      <c r="L21036">
        <v>31675000</v>
      </c>
      <c r="M21036" s="2">
        <v>43711</v>
      </c>
      <c r="N21036">
        <v>2019</v>
      </c>
      <c r="O21036" s="1" t="s">
        <v>1471</v>
      </c>
      <c r="P21036" s="1" t="s">
        <v>1472</v>
      </c>
      <c r="Q21036">
        <v>31675000</v>
      </c>
      <c r="R21036" s="1" t="s">
        <v>21</v>
      </c>
    </row>
    <row r="21037" spans="1:18" x14ac:dyDescent="0.25">
      <c r="A21037" s="1" t="s">
        <v>36353</v>
      </c>
      <c r="B21037" s="1" t="s">
        <v>15269</v>
      </c>
      <c r="C21037" s="1" t="s">
        <v>2272</v>
      </c>
      <c r="D21037" s="1" t="s">
        <v>940</v>
      </c>
      <c r="E21037">
        <v>201209</v>
      </c>
      <c r="F21037">
        <v>795</v>
      </c>
      <c r="G21037" s="1" t="s">
        <v>941</v>
      </c>
      <c r="H21037" s="1" t="s">
        <v>24</v>
      </c>
      <c r="I21037" s="1" t="s">
        <v>20</v>
      </c>
      <c r="J21037" s="1" t="s">
        <v>36354</v>
      </c>
      <c r="K21037">
        <v>352138790</v>
      </c>
      <c r="L21037">
        <v>267816419</v>
      </c>
      <c r="M21037" s="2">
        <v>43626</v>
      </c>
      <c r="N21037">
        <v>2019</v>
      </c>
      <c r="O21037" s="1" t="s">
        <v>6502</v>
      </c>
      <c r="P21037" s="1" t="s">
        <v>6503</v>
      </c>
      <c r="Q21037">
        <v>314317612</v>
      </c>
      <c r="R21037" s="1" t="s">
        <v>41</v>
      </c>
    </row>
    <row r="21038" spans="1:18" x14ac:dyDescent="0.25">
      <c r="A21038" s="1" t="s">
        <v>36353</v>
      </c>
      <c r="B21038" s="1" t="s">
        <v>15269</v>
      </c>
      <c r="C21038" s="1" t="s">
        <v>2272</v>
      </c>
      <c r="D21038" s="1" t="s">
        <v>940</v>
      </c>
      <c r="E21038">
        <v>201209</v>
      </c>
      <c r="F21038">
        <v>795</v>
      </c>
      <c r="G21038" s="1" t="s">
        <v>941</v>
      </c>
      <c r="H21038" s="1" t="s">
        <v>24</v>
      </c>
      <c r="I21038" s="1" t="s">
        <v>20</v>
      </c>
      <c r="J21038" s="1" t="s">
        <v>36354</v>
      </c>
      <c r="K21038">
        <v>352138790</v>
      </c>
      <c r="L21038">
        <v>267816419</v>
      </c>
      <c r="M21038" s="2">
        <v>43626</v>
      </c>
      <c r="N21038">
        <v>2019</v>
      </c>
      <c r="O21038" s="1" t="s">
        <v>3163</v>
      </c>
      <c r="P21038" s="1" t="s">
        <v>3164</v>
      </c>
      <c r="Q21038">
        <v>283859077</v>
      </c>
      <c r="R21038" s="1" t="s">
        <v>41</v>
      </c>
    </row>
    <row r="21039" spans="1:18" x14ac:dyDescent="0.25">
      <c r="A21039" s="1" t="s">
        <v>36353</v>
      </c>
      <c r="B21039" s="1" t="s">
        <v>15269</v>
      </c>
      <c r="C21039" s="1" t="s">
        <v>2272</v>
      </c>
      <c r="D21039" s="1" t="s">
        <v>940</v>
      </c>
      <c r="E21039">
        <v>201209</v>
      </c>
      <c r="F21039">
        <v>795</v>
      </c>
      <c r="G21039" s="1" t="s">
        <v>941</v>
      </c>
      <c r="H21039" s="1" t="s">
        <v>24</v>
      </c>
      <c r="I21039" s="1" t="s">
        <v>20</v>
      </c>
      <c r="J21039" s="1" t="s">
        <v>36354</v>
      </c>
      <c r="K21039">
        <v>352138790</v>
      </c>
      <c r="L21039">
        <v>267816419</v>
      </c>
      <c r="M21039" s="2">
        <v>43626</v>
      </c>
      <c r="N21039">
        <v>2019</v>
      </c>
      <c r="O21039" s="1" t="s">
        <v>7870</v>
      </c>
      <c r="P21039" s="1" t="s">
        <v>7871</v>
      </c>
      <c r="Q21039">
        <v>296888272</v>
      </c>
      <c r="R21039" s="1" t="s">
        <v>41</v>
      </c>
    </row>
    <row r="21040" spans="1:18" x14ac:dyDescent="0.25">
      <c r="A21040" s="1" t="s">
        <v>36353</v>
      </c>
      <c r="B21040" s="1" t="s">
        <v>15269</v>
      </c>
      <c r="C21040" s="1" t="s">
        <v>2272</v>
      </c>
      <c r="D21040" s="1" t="s">
        <v>940</v>
      </c>
      <c r="E21040">
        <v>201209</v>
      </c>
      <c r="F21040">
        <v>795</v>
      </c>
      <c r="G21040" s="1" t="s">
        <v>941</v>
      </c>
      <c r="H21040" s="1" t="s">
        <v>24</v>
      </c>
      <c r="I21040" s="1" t="s">
        <v>20</v>
      </c>
      <c r="J21040" s="1" t="s">
        <v>36354</v>
      </c>
      <c r="K21040">
        <v>352138790</v>
      </c>
      <c r="L21040">
        <v>267816419</v>
      </c>
      <c r="M21040" s="2">
        <v>43626</v>
      </c>
      <c r="N21040">
        <v>2019</v>
      </c>
      <c r="O21040" s="1" t="s">
        <v>3498</v>
      </c>
      <c r="P21040" s="1" t="s">
        <v>3499</v>
      </c>
      <c r="Q21040">
        <v>267816419</v>
      </c>
      <c r="R21040" s="1" t="s">
        <v>21</v>
      </c>
    </row>
    <row r="21041" spans="1:18" x14ac:dyDescent="0.25">
      <c r="A21041" s="1" t="s">
        <v>36355</v>
      </c>
      <c r="B21041" s="1" t="s">
        <v>20186</v>
      </c>
      <c r="C21041" s="1" t="s">
        <v>18</v>
      </c>
      <c r="D21041" s="1" t="s">
        <v>742</v>
      </c>
      <c r="E21041">
        <v>201116</v>
      </c>
      <c r="F21041">
        <v>702</v>
      </c>
      <c r="G21041" s="1" t="s">
        <v>743</v>
      </c>
      <c r="H21041" s="1" t="s">
        <v>24</v>
      </c>
      <c r="I21041" s="1" t="s">
        <v>20</v>
      </c>
      <c r="J21041" s="1" t="s">
        <v>36356</v>
      </c>
      <c r="K21041">
        <v>1560000</v>
      </c>
      <c r="L21041">
        <v>1440000</v>
      </c>
      <c r="M21041" s="2">
        <v>43700</v>
      </c>
      <c r="N21041">
        <v>2019</v>
      </c>
      <c r="O21041" s="1" t="s">
        <v>36357</v>
      </c>
      <c r="P21041" s="1" t="s">
        <v>36358</v>
      </c>
      <c r="Q21041">
        <v>1440000</v>
      </c>
      <c r="R21041" s="1" t="s">
        <v>21</v>
      </c>
    </row>
    <row r="21042" spans="1:18" x14ac:dyDescent="0.25">
      <c r="A21042" s="1" t="s">
        <v>36359</v>
      </c>
      <c r="B21042" s="1" t="s">
        <v>18403</v>
      </c>
      <c r="C21042" s="1" t="s">
        <v>475</v>
      </c>
      <c r="D21042" s="1" t="s">
        <v>427</v>
      </c>
      <c r="E21042">
        <v>201162</v>
      </c>
      <c r="F21042">
        <v>748</v>
      </c>
      <c r="G21042" s="1" t="s">
        <v>428</v>
      </c>
      <c r="H21042" s="1" t="s">
        <v>24</v>
      </c>
      <c r="I21042" s="1" t="s">
        <v>20</v>
      </c>
      <c r="J21042" s="1" t="s">
        <v>20363</v>
      </c>
      <c r="K21042">
        <v>5600000</v>
      </c>
      <c r="L21042">
        <v>3200000</v>
      </c>
      <c r="M21042" s="2">
        <v>43704</v>
      </c>
      <c r="N21042">
        <v>2019</v>
      </c>
      <c r="O21042" s="1" t="s">
        <v>36360</v>
      </c>
      <c r="P21042" s="1" t="s">
        <v>36361</v>
      </c>
      <c r="Q21042">
        <v>1600000</v>
      </c>
      <c r="R21042" s="1" t="s">
        <v>21</v>
      </c>
    </row>
    <row r="21043" spans="1:18" x14ac:dyDescent="0.25">
      <c r="A21043" s="1" t="s">
        <v>36359</v>
      </c>
      <c r="B21043" s="1" t="s">
        <v>18403</v>
      </c>
      <c r="C21043" s="1" t="s">
        <v>475</v>
      </c>
      <c r="D21043" s="1" t="s">
        <v>427</v>
      </c>
      <c r="E21043">
        <v>201162</v>
      </c>
      <c r="F21043">
        <v>748</v>
      </c>
      <c r="G21043" s="1" t="s">
        <v>428</v>
      </c>
      <c r="H21043" s="1" t="s">
        <v>24</v>
      </c>
      <c r="I21043" s="1" t="s">
        <v>20</v>
      </c>
      <c r="J21043" s="1" t="s">
        <v>20363</v>
      </c>
      <c r="K21043">
        <v>5600000</v>
      </c>
      <c r="L21043">
        <v>3200000</v>
      </c>
      <c r="M21043" s="2">
        <v>43704</v>
      </c>
      <c r="N21043">
        <v>2019</v>
      </c>
      <c r="O21043" s="1" t="s">
        <v>12466</v>
      </c>
      <c r="P21043" s="1" t="s">
        <v>12467</v>
      </c>
      <c r="Q21043">
        <v>1600000</v>
      </c>
      <c r="R21043" s="1" t="s">
        <v>21</v>
      </c>
    </row>
    <row r="21044" spans="1:18" x14ac:dyDescent="0.25">
      <c r="A21044" s="1" t="s">
        <v>36362</v>
      </c>
      <c r="B21044" s="1" t="s">
        <v>20188</v>
      </c>
      <c r="C21044" s="1" t="s">
        <v>18</v>
      </c>
      <c r="D21044" s="1" t="s">
        <v>265</v>
      </c>
      <c r="E21044">
        <v>201085</v>
      </c>
      <c r="F21044">
        <v>671</v>
      </c>
      <c r="G21044" s="1" t="s">
        <v>266</v>
      </c>
      <c r="H21044" s="1" t="s">
        <v>24</v>
      </c>
      <c r="I21044" s="1" t="s">
        <v>20</v>
      </c>
      <c r="J21044" s="1" t="s">
        <v>36363</v>
      </c>
      <c r="K21044">
        <v>57778212</v>
      </c>
      <c r="L21044">
        <v>49768624</v>
      </c>
      <c r="M21044" s="2">
        <v>43705</v>
      </c>
      <c r="N21044">
        <v>2019</v>
      </c>
      <c r="O21044" s="1" t="s">
        <v>494</v>
      </c>
      <c r="P21044" s="1" t="s">
        <v>495</v>
      </c>
      <c r="Q21044">
        <v>22212588</v>
      </c>
      <c r="R21044" s="1" t="s">
        <v>21</v>
      </c>
    </row>
    <row r="21045" spans="1:18" x14ac:dyDescent="0.25">
      <c r="A21045" s="1" t="s">
        <v>36362</v>
      </c>
      <c r="B21045" s="1" t="s">
        <v>20188</v>
      </c>
      <c r="C21045" s="1" t="s">
        <v>18</v>
      </c>
      <c r="D21045" s="1" t="s">
        <v>265</v>
      </c>
      <c r="E21045">
        <v>201085</v>
      </c>
      <c r="F21045">
        <v>671</v>
      </c>
      <c r="G21045" s="1" t="s">
        <v>266</v>
      </c>
      <c r="H21045" s="1" t="s">
        <v>24</v>
      </c>
      <c r="I21045" s="1" t="s">
        <v>20</v>
      </c>
      <c r="J21045" s="1" t="s">
        <v>36363</v>
      </c>
      <c r="K21045">
        <v>57778212</v>
      </c>
      <c r="L21045">
        <v>49768624</v>
      </c>
      <c r="M21045" s="2">
        <v>43705</v>
      </c>
      <c r="N21045">
        <v>2019</v>
      </c>
      <c r="O21045" s="1" t="s">
        <v>9836</v>
      </c>
      <c r="P21045" s="1" t="s">
        <v>9837</v>
      </c>
      <c r="Q21045">
        <v>27556036</v>
      </c>
      <c r="R21045" s="1" t="s">
        <v>21</v>
      </c>
    </row>
    <row r="21046" spans="1:18" x14ac:dyDescent="0.25">
      <c r="A21046" s="1" t="s">
        <v>36364</v>
      </c>
      <c r="B21046" s="1" t="s">
        <v>20189</v>
      </c>
      <c r="C21046" s="1" t="s">
        <v>18</v>
      </c>
      <c r="D21046" s="1" t="s">
        <v>265</v>
      </c>
      <c r="E21046">
        <v>201085</v>
      </c>
      <c r="F21046">
        <v>671</v>
      </c>
      <c r="G21046" s="1" t="s">
        <v>266</v>
      </c>
      <c r="H21046" s="1" t="s">
        <v>24</v>
      </c>
      <c r="I21046" s="1" t="s">
        <v>20</v>
      </c>
      <c r="J21046" s="1" t="s">
        <v>36365</v>
      </c>
      <c r="K21046">
        <v>51400000</v>
      </c>
      <c r="L21046">
        <v>51000000</v>
      </c>
      <c r="M21046" s="2">
        <v>43704</v>
      </c>
      <c r="N21046">
        <v>2019</v>
      </c>
      <c r="O21046" s="1" t="s">
        <v>9836</v>
      </c>
      <c r="P21046" s="1" t="s">
        <v>9837</v>
      </c>
      <c r="Q21046">
        <v>27500000</v>
      </c>
      <c r="R21046" s="1" t="s">
        <v>21</v>
      </c>
    </row>
    <row r="21047" spans="1:18" x14ac:dyDescent="0.25">
      <c r="A21047" s="1" t="s">
        <v>36364</v>
      </c>
      <c r="B21047" s="1" t="s">
        <v>20189</v>
      </c>
      <c r="C21047" s="1" t="s">
        <v>18</v>
      </c>
      <c r="D21047" s="1" t="s">
        <v>265</v>
      </c>
      <c r="E21047">
        <v>201085</v>
      </c>
      <c r="F21047">
        <v>671</v>
      </c>
      <c r="G21047" s="1" t="s">
        <v>266</v>
      </c>
      <c r="H21047" s="1" t="s">
        <v>24</v>
      </c>
      <c r="I21047" s="1" t="s">
        <v>20</v>
      </c>
      <c r="J21047" s="1" t="s">
        <v>36365</v>
      </c>
      <c r="K21047">
        <v>51400000</v>
      </c>
      <c r="L21047">
        <v>51000000</v>
      </c>
      <c r="M21047" s="2">
        <v>43704</v>
      </c>
      <c r="N21047">
        <v>2019</v>
      </c>
      <c r="O21047" s="1" t="s">
        <v>496</v>
      </c>
      <c r="P21047" s="1" t="s">
        <v>497</v>
      </c>
      <c r="Q21047">
        <v>23500000</v>
      </c>
      <c r="R21047" s="1" t="s">
        <v>21</v>
      </c>
    </row>
    <row r="21048" spans="1:18" x14ac:dyDescent="0.25">
      <c r="A21048" s="1" t="s">
        <v>36366</v>
      </c>
      <c r="B21048" s="1" t="s">
        <v>19065</v>
      </c>
      <c r="C21048" s="1" t="s">
        <v>18</v>
      </c>
      <c r="D21048" s="1" t="s">
        <v>471</v>
      </c>
      <c r="E21048">
        <v>201019</v>
      </c>
      <c r="F21048">
        <v>604</v>
      </c>
      <c r="G21048" s="1" t="s">
        <v>472</v>
      </c>
      <c r="H21048" s="1" t="s">
        <v>24</v>
      </c>
      <c r="I21048" s="1" t="s">
        <v>20</v>
      </c>
      <c r="J21048" s="1" t="s">
        <v>36367</v>
      </c>
      <c r="K21048">
        <v>16400000</v>
      </c>
      <c r="L21048">
        <v>16400000</v>
      </c>
      <c r="M21048" s="2">
        <v>43707</v>
      </c>
      <c r="N21048">
        <v>2019</v>
      </c>
      <c r="O21048" s="1" t="s">
        <v>36368</v>
      </c>
      <c r="P21048" s="1" t="s">
        <v>36369</v>
      </c>
      <c r="Q21048">
        <v>16400000</v>
      </c>
      <c r="R21048" s="1" t="s">
        <v>21</v>
      </c>
    </row>
    <row r="21049" spans="1:18" x14ac:dyDescent="0.25">
      <c r="A21049" s="1" t="s">
        <v>36370</v>
      </c>
      <c r="B21049" s="1" t="s">
        <v>20190</v>
      </c>
      <c r="C21049" s="1" t="s">
        <v>18</v>
      </c>
      <c r="D21049" s="1" t="s">
        <v>1374</v>
      </c>
      <c r="E21049">
        <v>201176</v>
      </c>
      <c r="F21049">
        <v>762</v>
      </c>
      <c r="G21049" s="1" t="s">
        <v>1375</v>
      </c>
      <c r="H21049" s="1" t="s">
        <v>24</v>
      </c>
      <c r="I21049" s="1" t="s">
        <v>20</v>
      </c>
      <c r="J21049" s="1" t="s">
        <v>36371</v>
      </c>
      <c r="K21049">
        <v>5089128</v>
      </c>
      <c r="L21049">
        <v>4792850</v>
      </c>
      <c r="M21049" s="2">
        <v>43713</v>
      </c>
      <c r="N21049">
        <v>2019</v>
      </c>
      <c r="O21049" s="1" t="s">
        <v>8701</v>
      </c>
      <c r="P21049" s="1" t="s">
        <v>8702</v>
      </c>
      <c r="Q21049">
        <v>4792850</v>
      </c>
      <c r="R21049" s="1" t="s">
        <v>21</v>
      </c>
    </row>
    <row r="21050" spans="1:18" x14ac:dyDescent="0.25">
      <c r="A21050" s="1" t="s">
        <v>36372</v>
      </c>
      <c r="B21050" s="1" t="s">
        <v>20181</v>
      </c>
      <c r="C21050" s="1" t="s">
        <v>18</v>
      </c>
      <c r="D21050" s="1" t="s">
        <v>684</v>
      </c>
      <c r="E21050">
        <v>201218</v>
      </c>
      <c r="F21050">
        <v>804</v>
      </c>
      <c r="G21050" s="1" t="s">
        <v>685</v>
      </c>
      <c r="H21050" s="1" t="s">
        <v>24</v>
      </c>
      <c r="I21050" s="1" t="s">
        <v>20</v>
      </c>
      <c r="J21050" s="1" t="s">
        <v>36373</v>
      </c>
      <c r="K21050">
        <v>5400000</v>
      </c>
      <c r="L21050">
        <v>4800000</v>
      </c>
      <c r="M21050" s="2">
        <v>43710</v>
      </c>
      <c r="N21050">
        <v>2019</v>
      </c>
      <c r="O21050" s="1" t="s">
        <v>16296</v>
      </c>
      <c r="P21050" s="1" t="s">
        <v>16297</v>
      </c>
      <c r="Q21050">
        <v>4800000</v>
      </c>
      <c r="R21050" s="1" t="s">
        <v>21</v>
      </c>
    </row>
    <row r="21051" spans="1:18" x14ac:dyDescent="0.25">
      <c r="A21051" s="1" t="s">
        <v>36374</v>
      </c>
      <c r="B21051" s="1" t="s">
        <v>19065</v>
      </c>
      <c r="C21051" s="1" t="s">
        <v>18</v>
      </c>
      <c r="D21051" s="1" t="s">
        <v>313</v>
      </c>
      <c r="E21051">
        <v>201048</v>
      </c>
      <c r="F21051">
        <v>633</v>
      </c>
      <c r="G21051" s="1" t="s">
        <v>314</v>
      </c>
      <c r="H21051" s="1" t="s">
        <v>24</v>
      </c>
      <c r="I21051" s="1" t="s">
        <v>20</v>
      </c>
      <c r="J21051" s="1" t="s">
        <v>16688</v>
      </c>
      <c r="K21051">
        <v>24668750</v>
      </c>
      <c r="L21051">
        <v>13790500</v>
      </c>
      <c r="M21051" s="2">
        <v>43697</v>
      </c>
      <c r="N21051">
        <v>2019</v>
      </c>
      <c r="O21051" s="1" t="s">
        <v>78</v>
      </c>
      <c r="P21051" s="1" t="s">
        <v>79</v>
      </c>
      <c r="Q21051">
        <v>13790500</v>
      </c>
      <c r="R21051" s="1" t="s">
        <v>21</v>
      </c>
    </row>
    <row r="21052" spans="1:18" x14ac:dyDescent="0.25">
      <c r="A21052" s="1" t="s">
        <v>36375</v>
      </c>
      <c r="B21052" s="1" t="s">
        <v>19100</v>
      </c>
      <c r="C21052" s="1" t="s">
        <v>18</v>
      </c>
      <c r="D21052" s="1" t="s">
        <v>461</v>
      </c>
      <c r="E21052">
        <v>201069</v>
      </c>
      <c r="F21052">
        <v>654</v>
      </c>
      <c r="G21052" s="1" t="s">
        <v>462</v>
      </c>
      <c r="H21052" s="1" t="s">
        <v>24</v>
      </c>
      <c r="I21052" s="1" t="s">
        <v>20</v>
      </c>
      <c r="J21052" s="1" t="s">
        <v>36376</v>
      </c>
      <c r="K21052">
        <v>33942537</v>
      </c>
      <c r="L21052">
        <v>30400950</v>
      </c>
      <c r="M21052" s="2">
        <v>43718</v>
      </c>
      <c r="N21052">
        <v>2019</v>
      </c>
      <c r="O21052" s="1" t="s">
        <v>10028</v>
      </c>
      <c r="P21052" s="1" t="s">
        <v>10029</v>
      </c>
      <c r="Q21052">
        <v>33429000</v>
      </c>
      <c r="R21052" s="1" t="s">
        <v>41</v>
      </c>
    </row>
    <row r="21053" spans="1:18" x14ac:dyDescent="0.25">
      <c r="A21053" s="1" t="s">
        <v>36375</v>
      </c>
      <c r="B21053" s="1" t="s">
        <v>19100</v>
      </c>
      <c r="C21053" s="1" t="s">
        <v>18</v>
      </c>
      <c r="D21053" s="1" t="s">
        <v>461</v>
      </c>
      <c r="E21053">
        <v>201069</v>
      </c>
      <c r="F21053">
        <v>654</v>
      </c>
      <c r="G21053" s="1" t="s">
        <v>462</v>
      </c>
      <c r="H21053" s="1" t="s">
        <v>24</v>
      </c>
      <c r="I21053" s="1" t="s">
        <v>20</v>
      </c>
      <c r="J21053" s="1" t="s">
        <v>36376</v>
      </c>
      <c r="K21053">
        <v>33942537</v>
      </c>
      <c r="L21053">
        <v>30400950</v>
      </c>
      <c r="M21053" s="2">
        <v>43718</v>
      </c>
      <c r="N21053">
        <v>2019</v>
      </c>
      <c r="O21053" s="1" t="s">
        <v>1124</v>
      </c>
      <c r="P21053" s="1" t="s">
        <v>1125</v>
      </c>
      <c r="Q21053">
        <v>33942537</v>
      </c>
      <c r="R21053" s="1" t="s">
        <v>21</v>
      </c>
    </row>
    <row r="21054" spans="1:18" x14ac:dyDescent="0.25">
      <c r="A21054" s="1" t="s">
        <v>36375</v>
      </c>
      <c r="B21054" s="1" t="s">
        <v>19100</v>
      </c>
      <c r="C21054" s="1" t="s">
        <v>18</v>
      </c>
      <c r="D21054" s="1" t="s">
        <v>461</v>
      </c>
      <c r="E21054">
        <v>201069</v>
      </c>
      <c r="F21054">
        <v>654</v>
      </c>
      <c r="G21054" s="1" t="s">
        <v>462</v>
      </c>
      <c r="H21054" s="1" t="s">
        <v>24</v>
      </c>
      <c r="I21054" s="1" t="s">
        <v>20</v>
      </c>
      <c r="J21054" s="1" t="s">
        <v>36376</v>
      </c>
      <c r="K21054">
        <v>33942537</v>
      </c>
      <c r="L21054">
        <v>30400950</v>
      </c>
      <c r="M21054" s="2">
        <v>43718</v>
      </c>
      <c r="N21054">
        <v>2019</v>
      </c>
      <c r="O21054" s="1" t="s">
        <v>6080</v>
      </c>
      <c r="P21054" s="1" t="s">
        <v>6081</v>
      </c>
      <c r="Q21054">
        <v>33942537</v>
      </c>
      <c r="R21054" s="1" t="s">
        <v>21</v>
      </c>
    </row>
    <row r="21055" spans="1:18" x14ac:dyDescent="0.25">
      <c r="A21055" s="1" t="s">
        <v>36375</v>
      </c>
      <c r="B21055" s="1" t="s">
        <v>19100</v>
      </c>
      <c r="C21055" s="1" t="s">
        <v>18</v>
      </c>
      <c r="D21055" s="1" t="s">
        <v>461</v>
      </c>
      <c r="E21055">
        <v>201069</v>
      </c>
      <c r="F21055">
        <v>654</v>
      </c>
      <c r="G21055" s="1" t="s">
        <v>462</v>
      </c>
      <c r="H21055" s="1" t="s">
        <v>24</v>
      </c>
      <c r="I21055" s="1" t="s">
        <v>20</v>
      </c>
      <c r="J21055" s="1" t="s">
        <v>36376</v>
      </c>
      <c r="K21055">
        <v>33942537</v>
      </c>
      <c r="L21055">
        <v>30400950</v>
      </c>
      <c r="M21055" s="2">
        <v>43718</v>
      </c>
      <c r="N21055">
        <v>2019</v>
      </c>
      <c r="O21055" s="1" t="s">
        <v>9961</v>
      </c>
      <c r="P21055" s="1" t="s">
        <v>9962</v>
      </c>
      <c r="Q21055">
        <v>33427000</v>
      </c>
      <c r="R21055" s="1" t="s">
        <v>21</v>
      </c>
    </row>
    <row r="21056" spans="1:18" x14ac:dyDescent="0.25">
      <c r="A21056" s="1" t="s">
        <v>36377</v>
      </c>
      <c r="B21056" s="1" t="s">
        <v>21041</v>
      </c>
      <c r="C21056" s="1" t="s">
        <v>18</v>
      </c>
      <c r="D21056" s="1" t="s">
        <v>2029</v>
      </c>
      <c r="E21056">
        <v>201074</v>
      </c>
      <c r="F21056">
        <v>660</v>
      </c>
      <c r="G21056" s="1" t="s">
        <v>2030</v>
      </c>
      <c r="H21056" s="1" t="s">
        <v>24</v>
      </c>
      <c r="I21056" s="1" t="s">
        <v>20</v>
      </c>
      <c r="J21056" s="1" t="s">
        <v>36378</v>
      </c>
      <c r="K21056">
        <v>1200000</v>
      </c>
      <c r="L21056">
        <v>1200000</v>
      </c>
      <c r="M21056" s="2">
        <v>43714</v>
      </c>
      <c r="N21056">
        <v>2019</v>
      </c>
      <c r="O21056" s="1" t="s">
        <v>60</v>
      </c>
      <c r="P21056" s="1" t="s">
        <v>61</v>
      </c>
      <c r="Q21056">
        <v>1200000</v>
      </c>
      <c r="R21056" s="1" t="s">
        <v>21</v>
      </c>
    </row>
    <row r="21057" spans="1:18" x14ac:dyDescent="0.25">
      <c r="A21057" s="1" t="s">
        <v>36379</v>
      </c>
      <c r="B21057" s="1" t="s">
        <v>23772</v>
      </c>
      <c r="C21057" s="1" t="s">
        <v>18</v>
      </c>
      <c r="D21057" s="1" t="s">
        <v>782</v>
      </c>
      <c r="E21057">
        <v>201040</v>
      </c>
      <c r="F21057">
        <v>625</v>
      </c>
      <c r="G21057" s="1" t="s">
        <v>783</v>
      </c>
      <c r="H21057" s="1" t="s">
        <v>24</v>
      </c>
      <c r="I21057" s="1" t="s">
        <v>20</v>
      </c>
      <c r="J21057" s="1" t="s">
        <v>36380</v>
      </c>
      <c r="K21057">
        <v>1520485</v>
      </c>
      <c r="L21057">
        <v>1124223</v>
      </c>
      <c r="M21057" s="2">
        <v>43712</v>
      </c>
      <c r="N21057">
        <v>2019</v>
      </c>
      <c r="O21057" s="1" t="s">
        <v>7971</v>
      </c>
      <c r="P21057" s="1" t="s">
        <v>7972</v>
      </c>
      <c r="Q21057">
        <v>1310300</v>
      </c>
      <c r="R21057" s="1" t="s">
        <v>21</v>
      </c>
    </row>
    <row r="21058" spans="1:18" x14ac:dyDescent="0.25">
      <c r="A21058" s="1" t="s">
        <v>36381</v>
      </c>
      <c r="B21058" s="1" t="s">
        <v>20187</v>
      </c>
      <c r="C21058" s="1" t="s">
        <v>18</v>
      </c>
      <c r="D21058" s="1" t="s">
        <v>2029</v>
      </c>
      <c r="E21058">
        <v>201074</v>
      </c>
      <c r="F21058">
        <v>660</v>
      </c>
      <c r="G21058" s="1" t="s">
        <v>2030</v>
      </c>
      <c r="H21058" s="1" t="s">
        <v>24</v>
      </c>
      <c r="I21058" s="1" t="s">
        <v>20</v>
      </c>
      <c r="J21058" s="1" t="s">
        <v>36382</v>
      </c>
      <c r="K21058">
        <v>2000000</v>
      </c>
      <c r="L21058">
        <v>18430000</v>
      </c>
      <c r="M21058" s="2">
        <v>43711</v>
      </c>
      <c r="N21058">
        <v>2019</v>
      </c>
      <c r="O21058" s="1" t="s">
        <v>36383</v>
      </c>
      <c r="P21058" s="1" t="s">
        <v>36384</v>
      </c>
      <c r="Q21058">
        <v>18430000</v>
      </c>
      <c r="R21058" s="1" t="s">
        <v>21</v>
      </c>
    </row>
    <row r="21059" spans="1:18" x14ac:dyDescent="0.25">
      <c r="A21059" s="1" t="s">
        <v>36385</v>
      </c>
      <c r="B21059" s="1" t="s">
        <v>20685</v>
      </c>
      <c r="C21059" s="1" t="s">
        <v>18</v>
      </c>
      <c r="D21059" s="1" t="s">
        <v>599</v>
      </c>
      <c r="E21059">
        <v>201155</v>
      </c>
      <c r="F21059">
        <v>741</v>
      </c>
      <c r="G21059" s="1" t="s">
        <v>600</v>
      </c>
      <c r="H21059" s="1" t="s">
        <v>24</v>
      </c>
      <c r="I21059" s="1" t="s">
        <v>20</v>
      </c>
      <c r="J21059" s="1" t="s">
        <v>36386</v>
      </c>
      <c r="K21059">
        <v>27973060</v>
      </c>
      <c r="L21059">
        <v>19138260</v>
      </c>
      <c r="M21059" s="2">
        <v>43718</v>
      </c>
      <c r="N21059">
        <v>2019</v>
      </c>
      <c r="O21059" s="1" t="s">
        <v>18722</v>
      </c>
      <c r="P21059" s="1" t="s">
        <v>18723</v>
      </c>
      <c r="Q21059">
        <v>5166360</v>
      </c>
      <c r="R21059" s="1" t="s">
        <v>21</v>
      </c>
    </row>
    <row r="21060" spans="1:18" x14ac:dyDescent="0.25">
      <c r="A21060" s="1" t="s">
        <v>36385</v>
      </c>
      <c r="B21060" s="1" t="s">
        <v>20685</v>
      </c>
      <c r="C21060" s="1" t="s">
        <v>18</v>
      </c>
      <c r="D21060" s="1" t="s">
        <v>599</v>
      </c>
      <c r="E21060">
        <v>201155</v>
      </c>
      <c r="F21060">
        <v>741</v>
      </c>
      <c r="G21060" s="1" t="s">
        <v>600</v>
      </c>
      <c r="H21060" s="1" t="s">
        <v>24</v>
      </c>
      <c r="I21060" s="1" t="s">
        <v>20</v>
      </c>
      <c r="J21060" s="1" t="s">
        <v>36386</v>
      </c>
      <c r="K21060">
        <v>27973060</v>
      </c>
      <c r="L21060">
        <v>19138260</v>
      </c>
      <c r="M21060" s="2">
        <v>43718</v>
      </c>
      <c r="N21060">
        <v>2019</v>
      </c>
      <c r="O21060" s="1" t="s">
        <v>10330</v>
      </c>
      <c r="P21060" s="1" t="s">
        <v>10331</v>
      </c>
      <c r="Q21060">
        <v>9123500</v>
      </c>
      <c r="R21060" s="1" t="s">
        <v>21</v>
      </c>
    </row>
    <row r="21061" spans="1:18" x14ac:dyDescent="0.25">
      <c r="A21061" s="1" t="s">
        <v>36385</v>
      </c>
      <c r="B21061" s="1" t="s">
        <v>20685</v>
      </c>
      <c r="C21061" s="1" t="s">
        <v>18</v>
      </c>
      <c r="D21061" s="1" t="s">
        <v>599</v>
      </c>
      <c r="E21061">
        <v>201155</v>
      </c>
      <c r="F21061">
        <v>741</v>
      </c>
      <c r="G21061" s="1" t="s">
        <v>600</v>
      </c>
      <c r="H21061" s="1" t="s">
        <v>24</v>
      </c>
      <c r="I21061" s="1" t="s">
        <v>20</v>
      </c>
      <c r="J21061" s="1" t="s">
        <v>36386</v>
      </c>
      <c r="K21061">
        <v>27973060</v>
      </c>
      <c r="L21061">
        <v>19138260</v>
      </c>
      <c r="M21061" s="2">
        <v>43718</v>
      </c>
      <c r="N21061">
        <v>2019</v>
      </c>
      <c r="O21061" s="1" t="s">
        <v>4259</v>
      </c>
      <c r="P21061" s="1" t="s">
        <v>4260</v>
      </c>
      <c r="Q21061">
        <v>419400</v>
      </c>
      <c r="R21061" s="1" t="s">
        <v>21</v>
      </c>
    </row>
    <row r="21062" spans="1:18" x14ac:dyDescent="0.25">
      <c r="A21062" s="1" t="s">
        <v>36385</v>
      </c>
      <c r="B21062" s="1" t="s">
        <v>20685</v>
      </c>
      <c r="C21062" s="1" t="s">
        <v>18</v>
      </c>
      <c r="D21062" s="1" t="s">
        <v>599</v>
      </c>
      <c r="E21062">
        <v>201155</v>
      </c>
      <c r="F21062">
        <v>741</v>
      </c>
      <c r="G21062" s="1" t="s">
        <v>600</v>
      </c>
      <c r="H21062" s="1" t="s">
        <v>24</v>
      </c>
      <c r="I21062" s="1" t="s">
        <v>20</v>
      </c>
      <c r="J21062" s="1" t="s">
        <v>36386</v>
      </c>
      <c r="K21062">
        <v>27973060</v>
      </c>
      <c r="L21062">
        <v>19138260</v>
      </c>
      <c r="M21062" s="2">
        <v>43718</v>
      </c>
      <c r="N21062">
        <v>2019</v>
      </c>
      <c r="O21062" s="1" t="s">
        <v>1370</v>
      </c>
      <c r="P21062" s="1" t="s">
        <v>1371</v>
      </c>
      <c r="Q21062">
        <v>4429000</v>
      </c>
      <c r="R21062" s="1" t="s">
        <v>21</v>
      </c>
    </row>
    <row r="21063" spans="1:18" x14ac:dyDescent="0.25">
      <c r="A21063" s="1" t="s">
        <v>36387</v>
      </c>
      <c r="B21063" s="1" t="s">
        <v>6893</v>
      </c>
      <c r="C21063" s="1" t="s">
        <v>18</v>
      </c>
      <c r="D21063" s="1" t="s">
        <v>742</v>
      </c>
      <c r="E21063">
        <v>101116</v>
      </c>
      <c r="F21063">
        <v>136</v>
      </c>
      <c r="G21063" s="1" t="s">
        <v>1665</v>
      </c>
      <c r="H21063" s="1" t="s">
        <v>193</v>
      </c>
      <c r="I21063" s="1" t="s">
        <v>20</v>
      </c>
      <c r="J21063" s="1" t="s">
        <v>36388</v>
      </c>
      <c r="K21063">
        <v>1485000</v>
      </c>
      <c r="L21063">
        <v>1440000</v>
      </c>
      <c r="M21063" s="2">
        <v>43560</v>
      </c>
      <c r="N21063">
        <v>2019</v>
      </c>
      <c r="O21063" s="1" t="s">
        <v>9608</v>
      </c>
      <c r="P21063" s="1" t="s">
        <v>9609</v>
      </c>
      <c r="Q21063">
        <v>1440000</v>
      </c>
      <c r="R21063" s="1" t="s">
        <v>21</v>
      </c>
    </row>
    <row r="21064" spans="1:18" x14ac:dyDescent="0.25">
      <c r="A21064" s="1" t="s">
        <v>36389</v>
      </c>
      <c r="B21064" s="1" t="s">
        <v>20686</v>
      </c>
      <c r="C21064" s="1" t="s">
        <v>18</v>
      </c>
      <c r="D21064" s="1" t="s">
        <v>599</v>
      </c>
      <c r="E21064">
        <v>201155</v>
      </c>
      <c r="F21064">
        <v>741</v>
      </c>
      <c r="G21064" s="1" t="s">
        <v>600</v>
      </c>
      <c r="H21064" s="1" t="s">
        <v>24</v>
      </c>
      <c r="I21064" s="1" t="s">
        <v>20</v>
      </c>
      <c r="J21064" s="1" t="s">
        <v>36390</v>
      </c>
      <c r="K21064">
        <v>8362000</v>
      </c>
      <c r="L21064">
        <v>6823000</v>
      </c>
      <c r="M21064" s="2">
        <v>43710</v>
      </c>
      <c r="N21064">
        <v>2019</v>
      </c>
      <c r="O21064" s="1" t="s">
        <v>1938</v>
      </c>
      <c r="P21064" s="1" t="s">
        <v>1939</v>
      </c>
      <c r="Q21064">
        <v>980000</v>
      </c>
      <c r="R21064" s="1" t="s">
        <v>21</v>
      </c>
    </row>
    <row r="21065" spans="1:18" x14ac:dyDescent="0.25">
      <c r="A21065" s="1" t="s">
        <v>36389</v>
      </c>
      <c r="B21065" s="1" t="s">
        <v>20686</v>
      </c>
      <c r="C21065" s="1" t="s">
        <v>18</v>
      </c>
      <c r="D21065" s="1" t="s">
        <v>599</v>
      </c>
      <c r="E21065">
        <v>201155</v>
      </c>
      <c r="F21065">
        <v>741</v>
      </c>
      <c r="G21065" s="1" t="s">
        <v>600</v>
      </c>
      <c r="H21065" s="1" t="s">
        <v>24</v>
      </c>
      <c r="I21065" s="1" t="s">
        <v>20</v>
      </c>
      <c r="J21065" s="1" t="s">
        <v>36390</v>
      </c>
      <c r="K21065">
        <v>8362000</v>
      </c>
      <c r="L21065">
        <v>6823000</v>
      </c>
      <c r="M21065" s="2">
        <v>43710</v>
      </c>
      <c r="N21065">
        <v>2019</v>
      </c>
      <c r="O21065" s="1" t="s">
        <v>2998</v>
      </c>
      <c r="P21065" s="1" t="s">
        <v>2999</v>
      </c>
      <c r="Q21065">
        <v>3960000</v>
      </c>
      <c r="R21065" s="1" t="s">
        <v>21</v>
      </c>
    </row>
    <row r="21066" spans="1:18" x14ac:dyDescent="0.25">
      <c r="A21066" s="1" t="s">
        <v>36389</v>
      </c>
      <c r="B21066" s="1" t="s">
        <v>20686</v>
      </c>
      <c r="C21066" s="1" t="s">
        <v>18</v>
      </c>
      <c r="D21066" s="1" t="s">
        <v>599</v>
      </c>
      <c r="E21066">
        <v>201155</v>
      </c>
      <c r="F21066">
        <v>741</v>
      </c>
      <c r="G21066" s="1" t="s">
        <v>600</v>
      </c>
      <c r="H21066" s="1" t="s">
        <v>24</v>
      </c>
      <c r="I21066" s="1" t="s">
        <v>20</v>
      </c>
      <c r="J21066" s="1" t="s">
        <v>36390</v>
      </c>
      <c r="K21066">
        <v>8362000</v>
      </c>
      <c r="L21066">
        <v>6823000</v>
      </c>
      <c r="M21066" s="2">
        <v>43710</v>
      </c>
      <c r="N21066">
        <v>2019</v>
      </c>
      <c r="O21066" s="1" t="s">
        <v>8572</v>
      </c>
      <c r="P21066" s="1" t="s">
        <v>8573</v>
      </c>
      <c r="Q21066">
        <v>1883000</v>
      </c>
      <c r="R21066" s="1" t="s">
        <v>21</v>
      </c>
    </row>
    <row r="21067" spans="1:18" x14ac:dyDescent="0.25">
      <c r="A21067" s="1" t="s">
        <v>36391</v>
      </c>
      <c r="B21067" s="1" t="s">
        <v>36392</v>
      </c>
      <c r="C21067" s="1" t="s">
        <v>142</v>
      </c>
      <c r="D21067" s="1" t="s">
        <v>983</v>
      </c>
      <c r="E21067">
        <v>201123</v>
      </c>
      <c r="F21067">
        <v>709</v>
      </c>
      <c r="G21067" s="1" t="s">
        <v>984</v>
      </c>
      <c r="H21067" s="1" t="s">
        <v>24</v>
      </c>
      <c r="I21067" s="1" t="s">
        <v>20</v>
      </c>
      <c r="J21067" s="1" t="s">
        <v>36393</v>
      </c>
      <c r="K21067">
        <v>151157572</v>
      </c>
      <c r="L21067">
        <v>147991962</v>
      </c>
      <c r="M21067" s="2">
        <v>43643</v>
      </c>
      <c r="N21067">
        <v>2019</v>
      </c>
      <c r="O21067" s="1" t="s">
        <v>8928</v>
      </c>
      <c r="P21067" s="1" t="s">
        <v>8929</v>
      </c>
      <c r="Q21067">
        <v>147991962</v>
      </c>
      <c r="R21067" s="1" t="s">
        <v>21</v>
      </c>
    </row>
    <row r="21068" spans="1:18" x14ac:dyDescent="0.25">
      <c r="A21068" s="1" t="s">
        <v>36394</v>
      </c>
      <c r="B21068" s="1" t="s">
        <v>15794</v>
      </c>
      <c r="C21068" s="1" t="s">
        <v>18</v>
      </c>
      <c r="D21068" s="1" t="s">
        <v>1584</v>
      </c>
      <c r="E21068">
        <v>201071</v>
      </c>
      <c r="F21068">
        <v>656</v>
      </c>
      <c r="G21068" s="1" t="s">
        <v>1585</v>
      </c>
      <c r="H21068" s="1" t="s">
        <v>24</v>
      </c>
      <c r="I21068" s="1" t="s">
        <v>20</v>
      </c>
      <c r="J21068" s="1" t="s">
        <v>36395</v>
      </c>
      <c r="K21068">
        <v>1284350</v>
      </c>
      <c r="L21068">
        <v>1200030</v>
      </c>
      <c r="M21068" s="2">
        <v>43712</v>
      </c>
      <c r="N21068">
        <v>2019</v>
      </c>
      <c r="O21068" s="1" t="s">
        <v>793</v>
      </c>
      <c r="P21068" s="1" t="s">
        <v>794</v>
      </c>
      <c r="Q21068">
        <v>1200030</v>
      </c>
      <c r="R21068" s="1" t="s">
        <v>21</v>
      </c>
    </row>
    <row r="21069" spans="1:18" x14ac:dyDescent="0.25">
      <c r="A21069" s="1" t="s">
        <v>36396</v>
      </c>
      <c r="B21069" s="1" t="s">
        <v>19754</v>
      </c>
      <c r="C21069" s="1" t="s">
        <v>18</v>
      </c>
      <c r="D21069" s="1" t="s">
        <v>1584</v>
      </c>
      <c r="E21069">
        <v>201071</v>
      </c>
      <c r="F21069">
        <v>656</v>
      </c>
      <c r="G21069" s="1" t="s">
        <v>1585</v>
      </c>
      <c r="H21069" s="1" t="s">
        <v>24</v>
      </c>
      <c r="I21069" s="1" t="s">
        <v>20</v>
      </c>
      <c r="J21069" s="1" t="s">
        <v>8607</v>
      </c>
      <c r="K21069">
        <v>1175000</v>
      </c>
      <c r="L21069">
        <v>1150000</v>
      </c>
      <c r="M21069" s="2">
        <v>43712</v>
      </c>
      <c r="N21069">
        <v>2019</v>
      </c>
      <c r="O21069" s="1" t="s">
        <v>4240</v>
      </c>
      <c r="P21069" s="1" t="s">
        <v>4241</v>
      </c>
      <c r="Q21069">
        <v>1150000</v>
      </c>
      <c r="R21069" s="1" t="s">
        <v>21</v>
      </c>
    </row>
    <row r="21070" spans="1:18" x14ac:dyDescent="0.25">
      <c r="A21070" s="1" t="s">
        <v>36397</v>
      </c>
      <c r="B21070" s="1" t="s">
        <v>18630</v>
      </c>
      <c r="C21070" s="1" t="s">
        <v>18</v>
      </c>
      <c r="D21070" s="1" t="s">
        <v>1584</v>
      </c>
      <c r="E21070">
        <v>601071</v>
      </c>
      <c r="F21070">
        <v>11341</v>
      </c>
      <c r="G21070" s="1" t="s">
        <v>1586</v>
      </c>
      <c r="H21070" s="1" t="s">
        <v>202</v>
      </c>
      <c r="I21070" s="1" t="s">
        <v>203</v>
      </c>
      <c r="J21070" s="1" t="s">
        <v>6665</v>
      </c>
      <c r="K21070">
        <v>755500</v>
      </c>
      <c r="L21070">
        <v>755000</v>
      </c>
      <c r="M21070" s="2">
        <v>43713</v>
      </c>
      <c r="N21070">
        <v>2019</v>
      </c>
      <c r="O21070" s="1" t="s">
        <v>793</v>
      </c>
      <c r="P21070" s="1" t="s">
        <v>794</v>
      </c>
      <c r="Q21070">
        <v>755000</v>
      </c>
      <c r="R21070" s="1" t="s">
        <v>21</v>
      </c>
    </row>
    <row r="21071" spans="1:18" x14ac:dyDescent="0.25">
      <c r="A21071" s="1" t="s">
        <v>36398</v>
      </c>
      <c r="B21071" s="1" t="s">
        <v>20704</v>
      </c>
      <c r="C21071" s="1" t="s">
        <v>18</v>
      </c>
      <c r="D21071" s="1" t="s">
        <v>1287</v>
      </c>
      <c r="E21071">
        <v>201201</v>
      </c>
      <c r="F21071">
        <v>787</v>
      </c>
      <c r="G21071" s="1" t="s">
        <v>1767</v>
      </c>
      <c r="H21071" s="1" t="s">
        <v>24</v>
      </c>
      <c r="I21071" s="1" t="s">
        <v>20</v>
      </c>
      <c r="J21071" s="1" t="s">
        <v>36399</v>
      </c>
      <c r="K21071">
        <v>1920000</v>
      </c>
      <c r="L21071">
        <v>1920000</v>
      </c>
      <c r="M21071" s="2">
        <v>43714</v>
      </c>
      <c r="N21071">
        <v>2019</v>
      </c>
      <c r="O21071" s="1" t="s">
        <v>3436</v>
      </c>
      <c r="P21071" s="1" t="s">
        <v>3437</v>
      </c>
      <c r="Q21071">
        <v>1920000</v>
      </c>
      <c r="R21071" s="1" t="s">
        <v>21</v>
      </c>
    </row>
    <row r="21072" spans="1:18" x14ac:dyDescent="0.25">
      <c r="A21072" s="1" t="s">
        <v>36400</v>
      </c>
      <c r="B21072" s="1" t="s">
        <v>19244</v>
      </c>
      <c r="C21072" s="1" t="s">
        <v>142</v>
      </c>
      <c r="D21072" s="1" t="s">
        <v>906</v>
      </c>
      <c r="E21072">
        <v>201200</v>
      </c>
      <c r="F21072">
        <v>786</v>
      </c>
      <c r="G21072" s="1" t="s">
        <v>907</v>
      </c>
      <c r="H21072" s="1" t="s">
        <v>24</v>
      </c>
      <c r="I21072" s="1" t="s">
        <v>20</v>
      </c>
      <c r="J21072" s="1" t="s">
        <v>36401</v>
      </c>
      <c r="K21072">
        <v>13221619</v>
      </c>
      <c r="L21072">
        <v>9602869</v>
      </c>
      <c r="M21072" s="2">
        <v>43850</v>
      </c>
      <c r="N21072">
        <v>2020</v>
      </c>
      <c r="O21072" s="1" t="s">
        <v>3708</v>
      </c>
      <c r="P21072" s="1" t="s">
        <v>3709</v>
      </c>
      <c r="Q21072">
        <v>9602869</v>
      </c>
      <c r="R21072" s="1" t="s">
        <v>21</v>
      </c>
    </row>
    <row r="21073" spans="1:18" x14ac:dyDescent="0.25">
      <c r="A21073" s="1" t="s">
        <v>36402</v>
      </c>
      <c r="B21073" s="1" t="s">
        <v>20202</v>
      </c>
      <c r="C21073" s="1" t="s">
        <v>18</v>
      </c>
      <c r="D21073" s="1" t="s">
        <v>1252</v>
      </c>
      <c r="E21073">
        <v>201112</v>
      </c>
      <c r="F21073">
        <v>698</v>
      </c>
      <c r="G21073" s="1" t="s">
        <v>1253</v>
      </c>
      <c r="H21073" s="1" t="s">
        <v>24</v>
      </c>
      <c r="I21073" s="1" t="s">
        <v>20</v>
      </c>
      <c r="J21073" s="1" t="s">
        <v>36403</v>
      </c>
      <c r="K21073">
        <v>12446670</v>
      </c>
      <c r="L21073">
        <v>7396600</v>
      </c>
      <c r="M21073" s="2">
        <v>43748</v>
      </c>
      <c r="N21073">
        <v>2019</v>
      </c>
      <c r="O21073" s="1" t="s">
        <v>956</v>
      </c>
      <c r="P21073" s="1" t="s">
        <v>957</v>
      </c>
      <c r="Q21073">
        <v>12227200</v>
      </c>
      <c r="R21073" s="1" t="s">
        <v>41</v>
      </c>
    </row>
    <row r="21074" spans="1:18" x14ac:dyDescent="0.25">
      <c r="A21074" s="1" t="s">
        <v>36402</v>
      </c>
      <c r="B21074" s="1" t="s">
        <v>20202</v>
      </c>
      <c r="C21074" s="1" t="s">
        <v>18</v>
      </c>
      <c r="D21074" s="1" t="s">
        <v>1252</v>
      </c>
      <c r="E21074">
        <v>201112</v>
      </c>
      <c r="F21074">
        <v>698</v>
      </c>
      <c r="G21074" s="1" t="s">
        <v>1253</v>
      </c>
      <c r="H21074" s="1" t="s">
        <v>24</v>
      </c>
      <c r="I21074" s="1" t="s">
        <v>20</v>
      </c>
      <c r="J21074" s="1" t="s">
        <v>36403</v>
      </c>
      <c r="K21074">
        <v>12446670</v>
      </c>
      <c r="L21074">
        <v>7396600</v>
      </c>
      <c r="M21074" s="2">
        <v>43748</v>
      </c>
      <c r="N21074">
        <v>2019</v>
      </c>
      <c r="O21074" s="1" t="s">
        <v>17250</v>
      </c>
      <c r="P21074" s="1" t="s">
        <v>17251</v>
      </c>
      <c r="Q21074">
        <v>10053200</v>
      </c>
      <c r="R21074" s="1" t="s">
        <v>41</v>
      </c>
    </row>
    <row r="21075" spans="1:18" x14ac:dyDescent="0.25">
      <c r="A21075" s="1" t="s">
        <v>36402</v>
      </c>
      <c r="B21075" s="1" t="s">
        <v>20202</v>
      </c>
      <c r="C21075" s="1" t="s">
        <v>18</v>
      </c>
      <c r="D21075" s="1" t="s">
        <v>1252</v>
      </c>
      <c r="E21075">
        <v>201112</v>
      </c>
      <c r="F21075">
        <v>698</v>
      </c>
      <c r="G21075" s="1" t="s">
        <v>1253</v>
      </c>
      <c r="H21075" s="1" t="s">
        <v>24</v>
      </c>
      <c r="I21075" s="1" t="s">
        <v>20</v>
      </c>
      <c r="J21075" s="1" t="s">
        <v>36403</v>
      </c>
      <c r="K21075">
        <v>12446670</v>
      </c>
      <c r="L21075">
        <v>7396600</v>
      </c>
      <c r="M21075" s="2">
        <v>43748</v>
      </c>
      <c r="N21075">
        <v>2019</v>
      </c>
      <c r="O21075" s="1" t="s">
        <v>3264</v>
      </c>
      <c r="P21075" s="1" t="s">
        <v>3265</v>
      </c>
      <c r="Q21075">
        <v>7772530</v>
      </c>
      <c r="R21075" s="1" t="s">
        <v>21</v>
      </c>
    </row>
    <row r="21076" spans="1:18" x14ac:dyDescent="0.25">
      <c r="A21076" s="1" t="s">
        <v>36402</v>
      </c>
      <c r="B21076" s="1" t="s">
        <v>20202</v>
      </c>
      <c r="C21076" s="1" t="s">
        <v>18</v>
      </c>
      <c r="D21076" s="1" t="s">
        <v>1252</v>
      </c>
      <c r="E21076">
        <v>201112</v>
      </c>
      <c r="F21076">
        <v>698</v>
      </c>
      <c r="G21076" s="1" t="s">
        <v>1253</v>
      </c>
      <c r="H21076" s="1" t="s">
        <v>24</v>
      </c>
      <c r="I21076" s="1" t="s">
        <v>20</v>
      </c>
      <c r="J21076" s="1" t="s">
        <v>36403</v>
      </c>
      <c r="K21076">
        <v>12446670</v>
      </c>
      <c r="L21076">
        <v>7396600</v>
      </c>
      <c r="M21076" s="2">
        <v>43748</v>
      </c>
      <c r="N21076">
        <v>2019</v>
      </c>
      <c r="O21076" s="1" t="s">
        <v>16745</v>
      </c>
      <c r="P21076" s="1" t="s">
        <v>16746</v>
      </c>
      <c r="Q21076">
        <v>10400000</v>
      </c>
      <c r="R21076" s="1" t="s">
        <v>21</v>
      </c>
    </row>
    <row r="21077" spans="1:18" x14ac:dyDescent="0.25">
      <c r="A21077" s="1" t="s">
        <v>36404</v>
      </c>
      <c r="B21077" s="1" t="s">
        <v>18611</v>
      </c>
      <c r="C21077" s="1" t="s">
        <v>142</v>
      </c>
      <c r="D21077" s="1" t="s">
        <v>2033</v>
      </c>
      <c r="E21077">
        <v>201103</v>
      </c>
      <c r="F21077">
        <v>689</v>
      </c>
      <c r="G21077" s="1" t="s">
        <v>2034</v>
      </c>
      <c r="H21077" s="1" t="s">
        <v>24</v>
      </c>
      <c r="I21077" s="1" t="s">
        <v>20</v>
      </c>
      <c r="J21077" s="1" t="s">
        <v>36405</v>
      </c>
      <c r="K21077">
        <v>54739996</v>
      </c>
      <c r="L21077">
        <v>54702172</v>
      </c>
      <c r="M21077" s="2">
        <v>43719</v>
      </c>
      <c r="N21077">
        <v>2019</v>
      </c>
      <c r="O21077" s="1" t="s">
        <v>4413</v>
      </c>
      <c r="P21077" s="1" t="s">
        <v>4414</v>
      </c>
      <c r="Q21077">
        <v>54702172</v>
      </c>
      <c r="R21077" s="1" t="s">
        <v>21</v>
      </c>
    </row>
    <row r="21078" spans="1:18" x14ac:dyDescent="0.25">
      <c r="A21078" s="1" t="s">
        <v>36406</v>
      </c>
      <c r="B21078" s="1" t="s">
        <v>18601</v>
      </c>
      <c r="C21078" s="1" t="s">
        <v>142</v>
      </c>
      <c r="D21078" s="1" t="s">
        <v>2033</v>
      </c>
      <c r="E21078">
        <v>201103</v>
      </c>
      <c r="F21078">
        <v>689</v>
      </c>
      <c r="G21078" s="1" t="s">
        <v>2034</v>
      </c>
      <c r="H21078" s="1" t="s">
        <v>24</v>
      </c>
      <c r="I21078" s="1" t="s">
        <v>20</v>
      </c>
      <c r="J21078" s="1" t="s">
        <v>36407</v>
      </c>
      <c r="K21078">
        <v>26828969</v>
      </c>
      <c r="L21078">
        <v>26810235</v>
      </c>
      <c r="M21078" s="2">
        <v>43719</v>
      </c>
      <c r="N21078">
        <v>2019</v>
      </c>
      <c r="O21078" s="1" t="s">
        <v>4413</v>
      </c>
      <c r="P21078" s="1" t="s">
        <v>4414</v>
      </c>
      <c r="Q21078">
        <v>26810235</v>
      </c>
      <c r="R21078" s="1" t="s">
        <v>21</v>
      </c>
    </row>
    <row r="21079" spans="1:18" x14ac:dyDescent="0.25">
      <c r="A21079" s="1" t="s">
        <v>36408</v>
      </c>
      <c r="B21079" s="1" t="s">
        <v>18403</v>
      </c>
      <c r="C21079" s="1" t="s">
        <v>142</v>
      </c>
      <c r="D21079" s="1" t="s">
        <v>796</v>
      </c>
      <c r="E21079">
        <v>201136</v>
      </c>
      <c r="F21079">
        <v>722</v>
      </c>
      <c r="G21079" s="1" t="s">
        <v>797</v>
      </c>
      <c r="H21079" s="1" t="s">
        <v>24</v>
      </c>
      <c r="I21079" s="1" t="s">
        <v>20</v>
      </c>
      <c r="J21079" s="1" t="s">
        <v>36409</v>
      </c>
      <c r="K21079">
        <v>22930998</v>
      </c>
      <c r="L21079">
        <v>19947347</v>
      </c>
      <c r="M21079" s="2">
        <v>43752</v>
      </c>
      <c r="N21079">
        <v>2019</v>
      </c>
      <c r="O21079" s="1" t="s">
        <v>17023</v>
      </c>
      <c r="P21079" s="1" t="s">
        <v>17024</v>
      </c>
      <c r="Q21079">
        <v>19947347</v>
      </c>
      <c r="R21079" s="1" t="s">
        <v>21</v>
      </c>
    </row>
    <row r="21080" spans="1:18" x14ac:dyDescent="0.25">
      <c r="A21080" s="1" t="s">
        <v>36410</v>
      </c>
      <c r="B21080" s="1" t="s">
        <v>23733</v>
      </c>
      <c r="C21080" s="1" t="s">
        <v>18</v>
      </c>
      <c r="D21080" s="1" t="s">
        <v>1538</v>
      </c>
      <c r="E21080">
        <v>201211</v>
      </c>
      <c r="F21080">
        <v>797</v>
      </c>
      <c r="G21080" s="1" t="s">
        <v>1539</v>
      </c>
      <c r="H21080" s="1" t="s">
        <v>24</v>
      </c>
      <c r="I21080" s="1" t="s">
        <v>20</v>
      </c>
      <c r="J21080" s="1" t="s">
        <v>36411</v>
      </c>
      <c r="K21080">
        <v>9071933</v>
      </c>
      <c r="L21080">
        <v>8000000</v>
      </c>
      <c r="M21080" s="2">
        <v>43731</v>
      </c>
      <c r="N21080">
        <v>2019</v>
      </c>
      <c r="O21080" s="1" t="s">
        <v>17078</v>
      </c>
      <c r="P21080" s="1" t="s">
        <v>17079</v>
      </c>
      <c r="Q21080">
        <v>13607900</v>
      </c>
      <c r="R21080" s="1" t="s">
        <v>41</v>
      </c>
    </row>
    <row r="21081" spans="1:18" x14ac:dyDescent="0.25">
      <c r="A21081" s="1" t="s">
        <v>36410</v>
      </c>
      <c r="B21081" s="1" t="s">
        <v>23733</v>
      </c>
      <c r="C21081" s="1" t="s">
        <v>18</v>
      </c>
      <c r="D21081" s="1" t="s">
        <v>1538</v>
      </c>
      <c r="E21081">
        <v>201211</v>
      </c>
      <c r="F21081">
        <v>797</v>
      </c>
      <c r="G21081" s="1" t="s">
        <v>1539</v>
      </c>
      <c r="H21081" s="1" t="s">
        <v>24</v>
      </c>
      <c r="I21081" s="1" t="s">
        <v>20</v>
      </c>
      <c r="J21081" s="1" t="s">
        <v>36411</v>
      </c>
      <c r="K21081">
        <v>9071933</v>
      </c>
      <c r="L21081">
        <v>8000000</v>
      </c>
      <c r="M21081" s="2">
        <v>43731</v>
      </c>
      <c r="N21081">
        <v>2019</v>
      </c>
      <c r="O21081" s="1" t="s">
        <v>6698</v>
      </c>
      <c r="P21081" s="1" t="s">
        <v>6699</v>
      </c>
      <c r="Q21081">
        <v>9404000</v>
      </c>
      <c r="R21081" s="1" t="s">
        <v>41</v>
      </c>
    </row>
    <row r="21082" spans="1:18" x14ac:dyDescent="0.25">
      <c r="A21082" s="1" t="s">
        <v>36410</v>
      </c>
      <c r="B21082" s="1" t="s">
        <v>23733</v>
      </c>
      <c r="C21082" s="1" t="s">
        <v>18</v>
      </c>
      <c r="D21082" s="1" t="s">
        <v>1538</v>
      </c>
      <c r="E21082">
        <v>201211</v>
      </c>
      <c r="F21082">
        <v>797</v>
      </c>
      <c r="G21082" s="1" t="s">
        <v>1539</v>
      </c>
      <c r="H21082" s="1" t="s">
        <v>24</v>
      </c>
      <c r="I21082" s="1" t="s">
        <v>20</v>
      </c>
      <c r="J21082" s="1" t="s">
        <v>36411</v>
      </c>
      <c r="K21082">
        <v>9071933</v>
      </c>
      <c r="L21082">
        <v>8000000</v>
      </c>
      <c r="M21082" s="2">
        <v>43731</v>
      </c>
      <c r="N21082">
        <v>2019</v>
      </c>
      <c r="O21082" s="1" t="s">
        <v>1915</v>
      </c>
      <c r="P21082" s="1" t="s">
        <v>1916</v>
      </c>
      <c r="Q21082">
        <v>8980000</v>
      </c>
      <c r="R21082" s="1" t="s">
        <v>41</v>
      </c>
    </row>
    <row r="21083" spans="1:18" x14ac:dyDescent="0.25">
      <c r="A21083" s="1" t="s">
        <v>36410</v>
      </c>
      <c r="B21083" s="1" t="s">
        <v>23733</v>
      </c>
      <c r="C21083" s="1" t="s">
        <v>18</v>
      </c>
      <c r="D21083" s="1" t="s">
        <v>1538</v>
      </c>
      <c r="E21083">
        <v>201211</v>
      </c>
      <c r="F21083">
        <v>797</v>
      </c>
      <c r="G21083" s="1" t="s">
        <v>1539</v>
      </c>
      <c r="H21083" s="1" t="s">
        <v>24</v>
      </c>
      <c r="I21083" s="1" t="s">
        <v>20</v>
      </c>
      <c r="J21083" s="1" t="s">
        <v>36411</v>
      </c>
      <c r="K21083">
        <v>9071933</v>
      </c>
      <c r="L21083">
        <v>8000000</v>
      </c>
      <c r="M21083" s="2">
        <v>43731</v>
      </c>
      <c r="N21083">
        <v>2019</v>
      </c>
      <c r="O21083" s="1" t="s">
        <v>263</v>
      </c>
      <c r="P21083" s="1" t="s">
        <v>3093</v>
      </c>
      <c r="Q21083">
        <v>8840000</v>
      </c>
      <c r="R21083" s="1" t="s">
        <v>21</v>
      </c>
    </row>
    <row r="21084" spans="1:18" x14ac:dyDescent="0.25">
      <c r="A21084" s="1" t="s">
        <v>36412</v>
      </c>
      <c r="B21084" s="1" t="s">
        <v>36413</v>
      </c>
      <c r="C21084" s="1" t="s">
        <v>18</v>
      </c>
      <c r="D21084" s="1" t="s">
        <v>983</v>
      </c>
      <c r="E21084">
        <v>603123</v>
      </c>
      <c r="F21084">
        <v>11360</v>
      </c>
      <c r="G21084" s="1" t="s">
        <v>3167</v>
      </c>
      <c r="H21084" s="1" t="s">
        <v>202</v>
      </c>
      <c r="I21084" s="1" t="s">
        <v>203</v>
      </c>
      <c r="J21084" s="1" t="s">
        <v>36414</v>
      </c>
      <c r="K21084">
        <v>5083333</v>
      </c>
      <c r="L21084">
        <v>5000000</v>
      </c>
      <c r="M21084" s="2">
        <v>43711</v>
      </c>
      <c r="N21084">
        <v>2019</v>
      </c>
      <c r="O21084" s="1" t="s">
        <v>7708</v>
      </c>
      <c r="P21084" s="1" t="s">
        <v>7709</v>
      </c>
      <c r="Q21084">
        <v>5000000</v>
      </c>
      <c r="R21084" s="1" t="s">
        <v>21</v>
      </c>
    </row>
    <row r="21085" spans="1:18" x14ac:dyDescent="0.25">
      <c r="A21085" s="1" t="s">
        <v>36415</v>
      </c>
      <c r="B21085" s="1" t="s">
        <v>18861</v>
      </c>
      <c r="C21085" s="1" t="s">
        <v>18</v>
      </c>
      <c r="D21085" s="1" t="s">
        <v>1000</v>
      </c>
      <c r="E21085">
        <v>201052</v>
      </c>
      <c r="F21085">
        <v>637</v>
      </c>
      <c r="G21085" s="1" t="s">
        <v>1001</v>
      </c>
      <c r="H21085" s="1" t="s">
        <v>24</v>
      </c>
      <c r="I21085" s="1" t="s">
        <v>20</v>
      </c>
      <c r="J21085" s="1" t="s">
        <v>4447</v>
      </c>
      <c r="K21085">
        <v>23216569</v>
      </c>
      <c r="L21085">
        <v>16588570</v>
      </c>
      <c r="M21085" s="2">
        <v>43710</v>
      </c>
      <c r="N21085">
        <v>2019</v>
      </c>
      <c r="O21085" s="1" t="s">
        <v>4647</v>
      </c>
      <c r="P21085" s="1" t="s">
        <v>4648</v>
      </c>
      <c r="Q21085">
        <v>24814800</v>
      </c>
      <c r="R21085" s="1" t="s">
        <v>21</v>
      </c>
    </row>
    <row r="21086" spans="1:18" x14ac:dyDescent="0.25">
      <c r="A21086" s="1" t="s">
        <v>36415</v>
      </c>
      <c r="B21086" s="1" t="s">
        <v>18861</v>
      </c>
      <c r="C21086" s="1" t="s">
        <v>18</v>
      </c>
      <c r="D21086" s="1" t="s">
        <v>1000</v>
      </c>
      <c r="E21086">
        <v>201052</v>
      </c>
      <c r="F21086">
        <v>637</v>
      </c>
      <c r="G21086" s="1" t="s">
        <v>1001</v>
      </c>
      <c r="H21086" s="1" t="s">
        <v>24</v>
      </c>
      <c r="I21086" s="1" t="s">
        <v>20</v>
      </c>
      <c r="J21086" s="1" t="s">
        <v>4447</v>
      </c>
      <c r="K21086">
        <v>23216569</v>
      </c>
      <c r="L21086">
        <v>16588570</v>
      </c>
      <c r="M21086" s="2">
        <v>43710</v>
      </c>
      <c r="N21086">
        <v>2019</v>
      </c>
      <c r="O21086" s="1" t="s">
        <v>7143</v>
      </c>
      <c r="P21086" s="1" t="s">
        <v>7144</v>
      </c>
      <c r="Q21086">
        <v>20199380</v>
      </c>
      <c r="R21086" s="1" t="s">
        <v>21</v>
      </c>
    </row>
    <row r="21087" spans="1:18" x14ac:dyDescent="0.25">
      <c r="A21087" s="1" t="s">
        <v>36415</v>
      </c>
      <c r="B21087" s="1" t="s">
        <v>18861</v>
      </c>
      <c r="C21087" s="1" t="s">
        <v>18</v>
      </c>
      <c r="D21087" s="1" t="s">
        <v>1000</v>
      </c>
      <c r="E21087">
        <v>201052</v>
      </c>
      <c r="F21087">
        <v>637</v>
      </c>
      <c r="G21087" s="1" t="s">
        <v>1001</v>
      </c>
      <c r="H21087" s="1" t="s">
        <v>24</v>
      </c>
      <c r="I21087" s="1" t="s">
        <v>20</v>
      </c>
      <c r="J21087" s="1" t="s">
        <v>4447</v>
      </c>
      <c r="K21087">
        <v>23216569</v>
      </c>
      <c r="L21087">
        <v>16588570</v>
      </c>
      <c r="M21087" s="2">
        <v>43710</v>
      </c>
      <c r="N21087">
        <v>2019</v>
      </c>
      <c r="O21087" s="1" t="s">
        <v>14125</v>
      </c>
      <c r="P21087" s="1" t="s">
        <v>14126</v>
      </c>
      <c r="Q21087">
        <v>21444847</v>
      </c>
      <c r="R21087" s="1" t="s">
        <v>21</v>
      </c>
    </row>
    <row r="21088" spans="1:18" x14ac:dyDescent="0.25">
      <c r="A21088" s="1" t="s">
        <v>36416</v>
      </c>
      <c r="B21088" s="1" t="s">
        <v>28544</v>
      </c>
      <c r="C21088" s="1" t="s">
        <v>18</v>
      </c>
      <c r="D21088" s="1" t="s">
        <v>200</v>
      </c>
      <c r="E21088">
        <v>601003</v>
      </c>
      <c r="F21088">
        <v>403</v>
      </c>
      <c r="G21088" s="1" t="s">
        <v>201</v>
      </c>
      <c r="H21088" s="1" t="s">
        <v>202</v>
      </c>
      <c r="I21088" s="1" t="s">
        <v>203</v>
      </c>
      <c r="J21088" s="1" t="s">
        <v>36417</v>
      </c>
      <c r="K21088">
        <v>122332250</v>
      </c>
      <c r="L21088">
        <v>118984000</v>
      </c>
      <c r="M21088" s="2">
        <v>43642</v>
      </c>
      <c r="N21088">
        <v>2019</v>
      </c>
      <c r="O21088" s="1" t="s">
        <v>3457</v>
      </c>
      <c r="P21088" s="1" t="s">
        <v>3458</v>
      </c>
      <c r="Q21088">
        <v>124257000</v>
      </c>
      <c r="R21088" s="1" t="s">
        <v>41</v>
      </c>
    </row>
    <row r="21089" spans="1:18" x14ac:dyDescent="0.25">
      <c r="A21089" s="1" t="s">
        <v>36416</v>
      </c>
      <c r="B21089" s="1" t="s">
        <v>28544</v>
      </c>
      <c r="C21089" s="1" t="s">
        <v>18</v>
      </c>
      <c r="D21089" s="1" t="s">
        <v>200</v>
      </c>
      <c r="E21089">
        <v>601003</v>
      </c>
      <c r="F21089">
        <v>403</v>
      </c>
      <c r="G21089" s="1" t="s">
        <v>201</v>
      </c>
      <c r="H21089" s="1" t="s">
        <v>202</v>
      </c>
      <c r="I21089" s="1" t="s">
        <v>203</v>
      </c>
      <c r="J21089" s="1" t="s">
        <v>36417</v>
      </c>
      <c r="K21089">
        <v>122332250</v>
      </c>
      <c r="L21089">
        <v>118984000</v>
      </c>
      <c r="M21089" s="2">
        <v>43642</v>
      </c>
      <c r="N21089">
        <v>2019</v>
      </c>
      <c r="O21089" s="1" t="s">
        <v>3459</v>
      </c>
      <c r="P21089" s="1" t="s">
        <v>3460</v>
      </c>
      <c r="Q21089">
        <v>122097580</v>
      </c>
      <c r="R21089" s="1" t="s">
        <v>21</v>
      </c>
    </row>
    <row r="21090" spans="1:18" x14ac:dyDescent="0.25">
      <c r="A21090" s="1" t="s">
        <v>36418</v>
      </c>
      <c r="B21090" s="1" t="s">
        <v>36419</v>
      </c>
      <c r="C21090" s="1" t="s">
        <v>18</v>
      </c>
      <c r="D21090" s="1" t="s">
        <v>861</v>
      </c>
      <c r="E21090">
        <v>201135</v>
      </c>
      <c r="F21090">
        <v>721</v>
      </c>
      <c r="G21090" s="1" t="s">
        <v>1706</v>
      </c>
      <c r="H21090" s="1" t="s">
        <v>24</v>
      </c>
      <c r="I21090" s="1" t="s">
        <v>20</v>
      </c>
      <c r="J21090" s="1" t="s">
        <v>36420</v>
      </c>
      <c r="K21090">
        <v>8276100</v>
      </c>
      <c r="L21090">
        <v>4171800</v>
      </c>
      <c r="M21090" s="2">
        <v>43711</v>
      </c>
      <c r="N21090">
        <v>2019</v>
      </c>
      <c r="O21090" s="1" t="s">
        <v>19764</v>
      </c>
      <c r="P21090" s="1" t="s">
        <v>19765</v>
      </c>
      <c r="Q21090">
        <v>4980200</v>
      </c>
      <c r="R21090" s="1" t="s">
        <v>21</v>
      </c>
    </row>
    <row r="21091" spans="1:18" x14ac:dyDescent="0.25">
      <c r="A21091" s="1" t="s">
        <v>36418</v>
      </c>
      <c r="B21091" s="1" t="s">
        <v>36419</v>
      </c>
      <c r="C21091" s="1" t="s">
        <v>18</v>
      </c>
      <c r="D21091" s="1" t="s">
        <v>861</v>
      </c>
      <c r="E21091">
        <v>201135</v>
      </c>
      <c r="F21091">
        <v>721</v>
      </c>
      <c r="G21091" s="1" t="s">
        <v>1706</v>
      </c>
      <c r="H21091" s="1" t="s">
        <v>24</v>
      </c>
      <c r="I21091" s="1" t="s">
        <v>20</v>
      </c>
      <c r="J21091" s="1" t="s">
        <v>36420</v>
      </c>
      <c r="K21091">
        <v>8276100</v>
      </c>
      <c r="L21091">
        <v>4171800</v>
      </c>
      <c r="M21091" s="2">
        <v>43711</v>
      </c>
      <c r="N21091">
        <v>2019</v>
      </c>
      <c r="O21091" s="1" t="s">
        <v>1356</v>
      </c>
      <c r="P21091" s="1" t="s">
        <v>1357</v>
      </c>
      <c r="Q21091">
        <v>6957600</v>
      </c>
      <c r="R21091" s="1" t="s">
        <v>21</v>
      </c>
    </row>
    <row r="21092" spans="1:18" x14ac:dyDescent="0.25">
      <c r="A21092" s="1" t="s">
        <v>36421</v>
      </c>
      <c r="B21092" s="1" t="s">
        <v>19205</v>
      </c>
      <c r="C21092" s="1" t="s">
        <v>18</v>
      </c>
      <c r="D21092" s="1" t="s">
        <v>742</v>
      </c>
      <c r="E21092">
        <v>601116</v>
      </c>
      <c r="F21092">
        <v>15503</v>
      </c>
      <c r="G21092" s="1" t="s">
        <v>748</v>
      </c>
      <c r="H21092" s="1" t="s">
        <v>202</v>
      </c>
      <c r="I21092" s="1" t="s">
        <v>203</v>
      </c>
      <c r="J21092" s="1" t="s">
        <v>15010</v>
      </c>
      <c r="K21092">
        <v>27300000</v>
      </c>
      <c r="L21092">
        <v>26250000</v>
      </c>
      <c r="M21092" s="2">
        <v>43707</v>
      </c>
      <c r="N21092">
        <v>2019</v>
      </c>
      <c r="O21092" s="1" t="s">
        <v>9666</v>
      </c>
      <c r="P21092" s="1" t="s">
        <v>9667</v>
      </c>
      <c r="Q21092">
        <v>26250000</v>
      </c>
      <c r="R21092" s="1" t="s">
        <v>21</v>
      </c>
    </row>
    <row r="21093" spans="1:18" x14ac:dyDescent="0.25">
      <c r="A21093" s="1" t="s">
        <v>36422</v>
      </c>
      <c r="B21093" s="1" t="s">
        <v>18630</v>
      </c>
      <c r="C21093" s="1" t="s">
        <v>142</v>
      </c>
      <c r="D21093" s="1" t="s">
        <v>145</v>
      </c>
      <c r="E21093">
        <v>201082</v>
      </c>
      <c r="F21093">
        <v>668</v>
      </c>
      <c r="G21093" s="1" t="s">
        <v>146</v>
      </c>
      <c r="H21093" s="1" t="s">
        <v>24</v>
      </c>
      <c r="I21093" s="1" t="s">
        <v>20</v>
      </c>
      <c r="J21093" s="1" t="s">
        <v>36423</v>
      </c>
      <c r="K21093">
        <v>50790653</v>
      </c>
      <c r="L21093">
        <v>38316961</v>
      </c>
      <c r="M21093" s="2">
        <v>43739</v>
      </c>
      <c r="N21093">
        <v>2019</v>
      </c>
      <c r="O21093" s="1" t="s">
        <v>510</v>
      </c>
      <c r="P21093" s="1" t="s">
        <v>511</v>
      </c>
      <c r="Q21093">
        <v>44109156</v>
      </c>
      <c r="R21093" s="1" t="s">
        <v>41</v>
      </c>
    </row>
    <row r="21094" spans="1:18" x14ac:dyDescent="0.25">
      <c r="A21094" s="1" t="s">
        <v>36422</v>
      </c>
      <c r="B21094" s="1" t="s">
        <v>18630</v>
      </c>
      <c r="C21094" s="1" t="s">
        <v>142</v>
      </c>
      <c r="D21094" s="1" t="s">
        <v>145</v>
      </c>
      <c r="E21094">
        <v>201082</v>
      </c>
      <c r="F21094">
        <v>668</v>
      </c>
      <c r="G21094" s="1" t="s">
        <v>146</v>
      </c>
      <c r="H21094" s="1" t="s">
        <v>24</v>
      </c>
      <c r="I21094" s="1" t="s">
        <v>20</v>
      </c>
      <c r="J21094" s="1" t="s">
        <v>36423</v>
      </c>
      <c r="K21094">
        <v>50790653</v>
      </c>
      <c r="L21094">
        <v>38316961</v>
      </c>
      <c r="M21094" s="2">
        <v>43739</v>
      </c>
      <c r="N21094">
        <v>2019</v>
      </c>
      <c r="O21094" s="1" t="s">
        <v>409</v>
      </c>
      <c r="P21094" s="1" t="s">
        <v>410</v>
      </c>
      <c r="Q21094">
        <v>44061076</v>
      </c>
      <c r="R21094" s="1" t="s">
        <v>41</v>
      </c>
    </row>
    <row r="21095" spans="1:18" x14ac:dyDescent="0.25">
      <c r="A21095" s="1" t="s">
        <v>36422</v>
      </c>
      <c r="B21095" s="1" t="s">
        <v>18630</v>
      </c>
      <c r="C21095" s="1" t="s">
        <v>142</v>
      </c>
      <c r="D21095" s="1" t="s">
        <v>145</v>
      </c>
      <c r="E21095">
        <v>201082</v>
      </c>
      <c r="F21095">
        <v>668</v>
      </c>
      <c r="G21095" s="1" t="s">
        <v>146</v>
      </c>
      <c r="H21095" s="1" t="s">
        <v>24</v>
      </c>
      <c r="I21095" s="1" t="s">
        <v>20</v>
      </c>
      <c r="J21095" s="1" t="s">
        <v>36423</v>
      </c>
      <c r="K21095">
        <v>50790653</v>
      </c>
      <c r="L21095">
        <v>38316961</v>
      </c>
      <c r="M21095" s="2">
        <v>43739</v>
      </c>
      <c r="N21095">
        <v>2019</v>
      </c>
      <c r="O21095" s="1" t="s">
        <v>3708</v>
      </c>
      <c r="P21095" s="1" t="s">
        <v>3709</v>
      </c>
      <c r="Q21095">
        <v>40128757</v>
      </c>
      <c r="R21095" s="1" t="s">
        <v>41</v>
      </c>
    </row>
    <row r="21096" spans="1:18" x14ac:dyDescent="0.25">
      <c r="A21096" s="1" t="s">
        <v>36422</v>
      </c>
      <c r="B21096" s="1" t="s">
        <v>18630</v>
      </c>
      <c r="C21096" s="1" t="s">
        <v>142</v>
      </c>
      <c r="D21096" s="1" t="s">
        <v>145</v>
      </c>
      <c r="E21096">
        <v>201082</v>
      </c>
      <c r="F21096">
        <v>668</v>
      </c>
      <c r="G21096" s="1" t="s">
        <v>146</v>
      </c>
      <c r="H21096" s="1" t="s">
        <v>24</v>
      </c>
      <c r="I21096" s="1" t="s">
        <v>20</v>
      </c>
      <c r="J21096" s="1" t="s">
        <v>36423</v>
      </c>
      <c r="K21096">
        <v>50790653</v>
      </c>
      <c r="L21096">
        <v>38316961</v>
      </c>
      <c r="M21096" s="2">
        <v>43739</v>
      </c>
      <c r="N21096">
        <v>2019</v>
      </c>
      <c r="O21096" s="1" t="s">
        <v>2509</v>
      </c>
      <c r="P21096" s="1" t="s">
        <v>2510</v>
      </c>
      <c r="Q21096">
        <v>16316961</v>
      </c>
      <c r="R21096" s="1" t="s">
        <v>21</v>
      </c>
    </row>
    <row r="21097" spans="1:18" x14ac:dyDescent="0.25">
      <c r="A21097" s="1" t="s">
        <v>36424</v>
      </c>
      <c r="B21097" s="1" t="s">
        <v>18861</v>
      </c>
      <c r="C21097" s="1" t="s">
        <v>18</v>
      </c>
      <c r="D21097" s="1" t="s">
        <v>399</v>
      </c>
      <c r="E21097">
        <v>201139</v>
      </c>
      <c r="F21097">
        <v>725</v>
      </c>
      <c r="G21097" s="1" t="s">
        <v>1349</v>
      </c>
      <c r="H21097" s="1" t="s">
        <v>24</v>
      </c>
      <c r="I21097" s="1" t="s">
        <v>20</v>
      </c>
      <c r="J21097" s="1" t="s">
        <v>36425</v>
      </c>
      <c r="K21097">
        <v>19534672</v>
      </c>
      <c r="L21097">
        <v>18374200</v>
      </c>
      <c r="M21097" s="2">
        <v>43719</v>
      </c>
      <c r="N21097">
        <v>2019</v>
      </c>
      <c r="O21097" s="1" t="s">
        <v>36426</v>
      </c>
      <c r="P21097" s="1" t="s">
        <v>36427</v>
      </c>
      <c r="Q21097">
        <v>18374200</v>
      </c>
      <c r="R21097" s="1" t="s">
        <v>21</v>
      </c>
    </row>
    <row r="21098" spans="1:18" x14ac:dyDescent="0.25">
      <c r="A21098" s="1" t="s">
        <v>36428</v>
      </c>
      <c r="B21098" s="1" t="s">
        <v>19754</v>
      </c>
      <c r="C21098" s="1" t="s">
        <v>18</v>
      </c>
      <c r="D21098" s="1" t="s">
        <v>2530</v>
      </c>
      <c r="E21098">
        <v>201007</v>
      </c>
      <c r="F21098">
        <v>592</v>
      </c>
      <c r="G21098" s="1" t="s">
        <v>2531</v>
      </c>
      <c r="H21098" s="1" t="s">
        <v>24</v>
      </c>
      <c r="I21098" s="1" t="s">
        <v>20</v>
      </c>
      <c r="J21098" s="1" t="s">
        <v>36429</v>
      </c>
      <c r="K21098">
        <v>825000</v>
      </c>
      <c r="L21098">
        <v>750000</v>
      </c>
      <c r="M21098" s="2">
        <v>43707</v>
      </c>
      <c r="N21098">
        <v>2019</v>
      </c>
      <c r="O21098" s="1" t="s">
        <v>12021</v>
      </c>
      <c r="P21098" s="1" t="s">
        <v>12022</v>
      </c>
      <c r="Q21098">
        <v>800000</v>
      </c>
      <c r="R21098" s="1" t="s">
        <v>21</v>
      </c>
    </row>
    <row r="21099" spans="1:18" x14ac:dyDescent="0.25">
      <c r="A21099" s="1" t="s">
        <v>36430</v>
      </c>
      <c r="B21099" s="1" t="s">
        <v>20205</v>
      </c>
      <c r="C21099" s="1" t="s">
        <v>18</v>
      </c>
      <c r="D21099" s="1" t="s">
        <v>182</v>
      </c>
      <c r="E21099">
        <v>201179</v>
      </c>
      <c r="F21099">
        <v>765</v>
      </c>
      <c r="G21099" s="1" t="s">
        <v>183</v>
      </c>
      <c r="H21099" s="1" t="s">
        <v>24</v>
      </c>
      <c r="I21099" s="1" t="s">
        <v>20</v>
      </c>
      <c r="J21099" s="1" t="s">
        <v>15736</v>
      </c>
      <c r="K21099">
        <v>9547645</v>
      </c>
      <c r="L21099">
        <v>286000</v>
      </c>
      <c r="M21099" s="2">
        <v>43705</v>
      </c>
      <c r="N21099">
        <v>2019</v>
      </c>
      <c r="O21099" s="1" t="s">
        <v>36260</v>
      </c>
      <c r="P21099" s="1" t="s">
        <v>36261</v>
      </c>
      <c r="Q21099">
        <v>13320200</v>
      </c>
      <c r="R21099" s="1" t="s">
        <v>41</v>
      </c>
    </row>
    <row r="21100" spans="1:18" x14ac:dyDescent="0.25">
      <c r="A21100" s="1" t="s">
        <v>36430</v>
      </c>
      <c r="B21100" s="1" t="s">
        <v>20205</v>
      </c>
      <c r="C21100" s="1" t="s">
        <v>18</v>
      </c>
      <c r="D21100" s="1" t="s">
        <v>182</v>
      </c>
      <c r="E21100">
        <v>201179</v>
      </c>
      <c r="F21100">
        <v>765</v>
      </c>
      <c r="G21100" s="1" t="s">
        <v>183</v>
      </c>
      <c r="H21100" s="1" t="s">
        <v>24</v>
      </c>
      <c r="I21100" s="1" t="s">
        <v>20</v>
      </c>
      <c r="J21100" s="1" t="s">
        <v>15736</v>
      </c>
      <c r="K21100">
        <v>9547645</v>
      </c>
      <c r="L21100">
        <v>286000</v>
      </c>
      <c r="M21100" s="2">
        <v>43705</v>
      </c>
      <c r="N21100">
        <v>2019</v>
      </c>
      <c r="O21100" s="1" t="s">
        <v>7301</v>
      </c>
      <c r="P21100" s="1" t="s">
        <v>7302</v>
      </c>
      <c r="Q21100">
        <v>15298480</v>
      </c>
      <c r="R21100" s="1" t="s">
        <v>41</v>
      </c>
    </row>
    <row r="21101" spans="1:18" x14ac:dyDescent="0.25">
      <c r="A21101" s="1" t="s">
        <v>36430</v>
      </c>
      <c r="B21101" s="1" t="s">
        <v>20205</v>
      </c>
      <c r="C21101" s="1" t="s">
        <v>18</v>
      </c>
      <c r="D21101" s="1" t="s">
        <v>182</v>
      </c>
      <c r="E21101">
        <v>201179</v>
      </c>
      <c r="F21101">
        <v>765</v>
      </c>
      <c r="G21101" s="1" t="s">
        <v>183</v>
      </c>
      <c r="H21101" s="1" t="s">
        <v>24</v>
      </c>
      <c r="I21101" s="1" t="s">
        <v>20</v>
      </c>
      <c r="J21101" s="1" t="s">
        <v>15736</v>
      </c>
      <c r="K21101">
        <v>9547645</v>
      </c>
      <c r="L21101">
        <v>286000</v>
      </c>
      <c r="M21101" s="2">
        <v>43705</v>
      </c>
      <c r="N21101">
        <v>2019</v>
      </c>
      <c r="O21101" s="1" t="s">
        <v>35</v>
      </c>
      <c r="P21101" s="1" t="s">
        <v>36</v>
      </c>
      <c r="Q21101">
        <v>14887650</v>
      </c>
      <c r="R21101" s="1" t="s">
        <v>41</v>
      </c>
    </row>
    <row r="21102" spans="1:18" x14ac:dyDescent="0.25">
      <c r="A21102" s="1" t="s">
        <v>36430</v>
      </c>
      <c r="B21102" s="1" t="s">
        <v>20205</v>
      </c>
      <c r="C21102" s="1" t="s">
        <v>18</v>
      </c>
      <c r="D21102" s="1" t="s">
        <v>182</v>
      </c>
      <c r="E21102">
        <v>201179</v>
      </c>
      <c r="F21102">
        <v>765</v>
      </c>
      <c r="G21102" s="1" t="s">
        <v>183</v>
      </c>
      <c r="H21102" s="1" t="s">
        <v>24</v>
      </c>
      <c r="I21102" s="1" t="s">
        <v>20</v>
      </c>
      <c r="J21102" s="1" t="s">
        <v>15736</v>
      </c>
      <c r="K21102">
        <v>9547645</v>
      </c>
      <c r="L21102">
        <v>286000</v>
      </c>
      <c r="M21102" s="2">
        <v>43705</v>
      </c>
      <c r="N21102">
        <v>2019</v>
      </c>
      <c r="O21102" s="1" t="s">
        <v>72</v>
      </c>
      <c r="P21102" s="1" t="s">
        <v>73</v>
      </c>
      <c r="Q21102">
        <v>10406560</v>
      </c>
      <c r="R21102" s="1" t="s">
        <v>41</v>
      </c>
    </row>
    <row r="21103" spans="1:18" x14ac:dyDescent="0.25">
      <c r="A21103" s="1" t="s">
        <v>36430</v>
      </c>
      <c r="B21103" s="1" t="s">
        <v>20205</v>
      </c>
      <c r="C21103" s="1" t="s">
        <v>18</v>
      </c>
      <c r="D21103" s="1" t="s">
        <v>182</v>
      </c>
      <c r="E21103">
        <v>201179</v>
      </c>
      <c r="F21103">
        <v>765</v>
      </c>
      <c r="G21103" s="1" t="s">
        <v>183</v>
      </c>
      <c r="H21103" s="1" t="s">
        <v>24</v>
      </c>
      <c r="I21103" s="1" t="s">
        <v>20</v>
      </c>
      <c r="J21103" s="1" t="s">
        <v>15736</v>
      </c>
      <c r="K21103">
        <v>9547645</v>
      </c>
      <c r="L21103">
        <v>286000</v>
      </c>
      <c r="M21103" s="2">
        <v>43705</v>
      </c>
      <c r="N21103">
        <v>2019</v>
      </c>
      <c r="O21103" s="1" t="s">
        <v>286</v>
      </c>
      <c r="P21103" s="1" t="s">
        <v>287</v>
      </c>
      <c r="Q21103">
        <v>277000</v>
      </c>
      <c r="R21103" s="1" t="s">
        <v>21</v>
      </c>
    </row>
    <row r="21104" spans="1:18" x14ac:dyDescent="0.25">
      <c r="A21104" s="1" t="s">
        <v>36430</v>
      </c>
      <c r="B21104" s="1" t="s">
        <v>20205</v>
      </c>
      <c r="C21104" s="1" t="s">
        <v>18</v>
      </c>
      <c r="D21104" s="1" t="s">
        <v>182</v>
      </c>
      <c r="E21104">
        <v>201179</v>
      </c>
      <c r="F21104">
        <v>765</v>
      </c>
      <c r="G21104" s="1" t="s">
        <v>183</v>
      </c>
      <c r="H21104" s="1" t="s">
        <v>24</v>
      </c>
      <c r="I21104" s="1" t="s">
        <v>20</v>
      </c>
      <c r="J21104" s="1" t="s">
        <v>15736</v>
      </c>
      <c r="K21104">
        <v>9547645</v>
      </c>
      <c r="L21104">
        <v>286000</v>
      </c>
      <c r="M21104" s="2">
        <v>43705</v>
      </c>
      <c r="N21104">
        <v>2019</v>
      </c>
      <c r="O21104" s="1" t="s">
        <v>170</v>
      </c>
      <c r="P21104" s="1" t="s">
        <v>171</v>
      </c>
      <c r="Q21104">
        <v>9000</v>
      </c>
      <c r="R21104" s="1" t="s">
        <v>21</v>
      </c>
    </row>
    <row r="21105" spans="1:18" x14ac:dyDescent="0.25">
      <c r="A21105" s="1" t="s">
        <v>36431</v>
      </c>
      <c r="B21105" s="1" t="s">
        <v>19544</v>
      </c>
      <c r="C21105" s="1" t="s">
        <v>18</v>
      </c>
      <c r="D21105" s="1" t="s">
        <v>182</v>
      </c>
      <c r="E21105">
        <v>201179</v>
      </c>
      <c r="F21105">
        <v>765</v>
      </c>
      <c r="G21105" s="1" t="s">
        <v>183</v>
      </c>
      <c r="H21105" s="1" t="s">
        <v>24</v>
      </c>
      <c r="I21105" s="1" t="s">
        <v>20</v>
      </c>
      <c r="J21105" s="1" t="s">
        <v>14021</v>
      </c>
      <c r="K21105">
        <v>1537954</v>
      </c>
      <c r="L21105">
        <v>676030</v>
      </c>
      <c r="M21105" s="2">
        <v>43705</v>
      </c>
      <c r="N21105">
        <v>2019</v>
      </c>
      <c r="O21105" s="1" t="s">
        <v>35</v>
      </c>
      <c r="P21105" s="1" t="s">
        <v>36</v>
      </c>
      <c r="Q21105">
        <v>528560</v>
      </c>
      <c r="R21105" s="1" t="s">
        <v>21</v>
      </c>
    </row>
    <row r="21106" spans="1:18" x14ac:dyDescent="0.25">
      <c r="A21106" s="1" t="s">
        <v>36431</v>
      </c>
      <c r="B21106" s="1" t="s">
        <v>19544</v>
      </c>
      <c r="C21106" s="1" t="s">
        <v>18</v>
      </c>
      <c r="D21106" s="1" t="s">
        <v>182</v>
      </c>
      <c r="E21106">
        <v>201179</v>
      </c>
      <c r="F21106">
        <v>765</v>
      </c>
      <c r="G21106" s="1" t="s">
        <v>183</v>
      </c>
      <c r="H21106" s="1" t="s">
        <v>24</v>
      </c>
      <c r="I21106" s="1" t="s">
        <v>20</v>
      </c>
      <c r="J21106" s="1" t="s">
        <v>14021</v>
      </c>
      <c r="K21106">
        <v>1537954</v>
      </c>
      <c r="L21106">
        <v>676030</v>
      </c>
      <c r="M21106" s="2">
        <v>43705</v>
      </c>
      <c r="N21106">
        <v>2019</v>
      </c>
      <c r="O21106" s="1" t="s">
        <v>286</v>
      </c>
      <c r="P21106" s="1" t="s">
        <v>287</v>
      </c>
      <c r="Q21106">
        <v>44550</v>
      </c>
      <c r="R21106" s="1" t="s">
        <v>21</v>
      </c>
    </row>
    <row r="21107" spans="1:18" x14ac:dyDescent="0.25">
      <c r="A21107" s="1" t="s">
        <v>36431</v>
      </c>
      <c r="B21107" s="1" t="s">
        <v>19544</v>
      </c>
      <c r="C21107" s="1" t="s">
        <v>18</v>
      </c>
      <c r="D21107" s="1" t="s">
        <v>182</v>
      </c>
      <c r="E21107">
        <v>201179</v>
      </c>
      <c r="F21107">
        <v>765</v>
      </c>
      <c r="G21107" s="1" t="s">
        <v>183</v>
      </c>
      <c r="H21107" s="1" t="s">
        <v>24</v>
      </c>
      <c r="I21107" s="1" t="s">
        <v>20</v>
      </c>
      <c r="J21107" s="1" t="s">
        <v>14021</v>
      </c>
      <c r="K21107">
        <v>1537954</v>
      </c>
      <c r="L21107">
        <v>676030</v>
      </c>
      <c r="M21107" s="2">
        <v>43705</v>
      </c>
      <c r="N21107">
        <v>2019</v>
      </c>
      <c r="O21107" s="1" t="s">
        <v>7301</v>
      </c>
      <c r="P21107" s="1" t="s">
        <v>7302</v>
      </c>
      <c r="Q21107">
        <v>102920</v>
      </c>
      <c r="R21107" s="1" t="s">
        <v>21</v>
      </c>
    </row>
    <row r="21108" spans="1:18" x14ac:dyDescent="0.25">
      <c r="A21108" s="1" t="s">
        <v>36432</v>
      </c>
      <c r="B21108" s="1" t="s">
        <v>20686</v>
      </c>
      <c r="C21108" s="1" t="s">
        <v>18</v>
      </c>
      <c r="D21108" s="1" t="s">
        <v>728</v>
      </c>
      <c r="E21108">
        <v>201188</v>
      </c>
      <c r="F21108">
        <v>775</v>
      </c>
      <c r="G21108" s="1" t="s">
        <v>729</v>
      </c>
      <c r="H21108" s="1" t="s">
        <v>24</v>
      </c>
      <c r="I21108" s="1" t="s">
        <v>20</v>
      </c>
      <c r="J21108" s="1" t="s">
        <v>36433</v>
      </c>
      <c r="K21108">
        <v>6353386</v>
      </c>
      <c r="L21108">
        <v>4550710</v>
      </c>
      <c r="M21108" s="2">
        <v>43714</v>
      </c>
      <c r="N21108">
        <v>2019</v>
      </c>
      <c r="O21108" s="1" t="s">
        <v>15427</v>
      </c>
      <c r="P21108" s="1" t="s">
        <v>15428</v>
      </c>
      <c r="Q21108">
        <v>4550710</v>
      </c>
      <c r="R21108" s="1" t="s">
        <v>21</v>
      </c>
    </row>
    <row r="21109" spans="1:18" x14ac:dyDescent="0.25">
      <c r="A21109" s="1" t="s">
        <v>36434</v>
      </c>
      <c r="B21109" s="1" t="s">
        <v>20687</v>
      </c>
      <c r="C21109" s="1" t="s">
        <v>18</v>
      </c>
      <c r="D21109" s="1" t="s">
        <v>728</v>
      </c>
      <c r="E21109">
        <v>201188</v>
      </c>
      <c r="F21109">
        <v>775</v>
      </c>
      <c r="G21109" s="1" t="s">
        <v>729</v>
      </c>
      <c r="H21109" s="1" t="s">
        <v>24</v>
      </c>
      <c r="I21109" s="1" t="s">
        <v>20</v>
      </c>
      <c r="J21109" s="1" t="s">
        <v>36435</v>
      </c>
      <c r="K21109">
        <v>32042233</v>
      </c>
      <c r="L21109">
        <v>25938500</v>
      </c>
      <c r="M21109" s="2">
        <v>43710</v>
      </c>
      <c r="N21109">
        <v>2019</v>
      </c>
      <c r="O21109" s="1" t="s">
        <v>1291</v>
      </c>
      <c r="P21109" s="1" t="s">
        <v>1292</v>
      </c>
      <c r="Q21109">
        <v>3114000</v>
      </c>
      <c r="R21109" s="1" t="s">
        <v>21</v>
      </c>
    </row>
    <row r="21110" spans="1:18" x14ac:dyDescent="0.25">
      <c r="A21110" s="1" t="s">
        <v>36434</v>
      </c>
      <c r="B21110" s="1" t="s">
        <v>20687</v>
      </c>
      <c r="C21110" s="1" t="s">
        <v>18</v>
      </c>
      <c r="D21110" s="1" t="s">
        <v>728</v>
      </c>
      <c r="E21110">
        <v>201188</v>
      </c>
      <c r="F21110">
        <v>775</v>
      </c>
      <c r="G21110" s="1" t="s">
        <v>729</v>
      </c>
      <c r="H21110" s="1" t="s">
        <v>24</v>
      </c>
      <c r="I21110" s="1" t="s">
        <v>20</v>
      </c>
      <c r="J21110" s="1" t="s">
        <v>36435</v>
      </c>
      <c r="K21110">
        <v>32042233</v>
      </c>
      <c r="L21110">
        <v>25938500</v>
      </c>
      <c r="M21110" s="2">
        <v>43710</v>
      </c>
      <c r="N21110">
        <v>2019</v>
      </c>
      <c r="O21110" s="1" t="s">
        <v>8572</v>
      </c>
      <c r="P21110" s="1" t="s">
        <v>8573</v>
      </c>
      <c r="Q21110">
        <v>11319500</v>
      </c>
      <c r="R21110" s="1" t="s">
        <v>21</v>
      </c>
    </row>
    <row r="21111" spans="1:18" x14ac:dyDescent="0.25">
      <c r="A21111" s="1" t="s">
        <v>36434</v>
      </c>
      <c r="B21111" s="1" t="s">
        <v>20687</v>
      </c>
      <c r="C21111" s="1" t="s">
        <v>18</v>
      </c>
      <c r="D21111" s="1" t="s">
        <v>728</v>
      </c>
      <c r="E21111">
        <v>201188</v>
      </c>
      <c r="F21111">
        <v>775</v>
      </c>
      <c r="G21111" s="1" t="s">
        <v>729</v>
      </c>
      <c r="H21111" s="1" t="s">
        <v>24</v>
      </c>
      <c r="I21111" s="1" t="s">
        <v>20</v>
      </c>
      <c r="J21111" s="1" t="s">
        <v>36435</v>
      </c>
      <c r="K21111">
        <v>32042233</v>
      </c>
      <c r="L21111">
        <v>25938500</v>
      </c>
      <c r="M21111" s="2">
        <v>43710</v>
      </c>
      <c r="N21111">
        <v>2019</v>
      </c>
      <c r="O21111" s="1" t="s">
        <v>1370</v>
      </c>
      <c r="P21111" s="1" t="s">
        <v>1371</v>
      </c>
      <c r="Q21111">
        <v>750000</v>
      </c>
      <c r="R21111" s="1" t="s">
        <v>21</v>
      </c>
    </row>
    <row r="21112" spans="1:18" x14ac:dyDescent="0.25">
      <c r="A21112" s="1" t="s">
        <v>36434</v>
      </c>
      <c r="B21112" s="1" t="s">
        <v>20687</v>
      </c>
      <c r="C21112" s="1" t="s">
        <v>18</v>
      </c>
      <c r="D21112" s="1" t="s">
        <v>728</v>
      </c>
      <c r="E21112">
        <v>201188</v>
      </c>
      <c r="F21112">
        <v>775</v>
      </c>
      <c r="G21112" s="1" t="s">
        <v>729</v>
      </c>
      <c r="H21112" s="1" t="s">
        <v>24</v>
      </c>
      <c r="I21112" s="1" t="s">
        <v>20</v>
      </c>
      <c r="J21112" s="1" t="s">
        <v>36435</v>
      </c>
      <c r="K21112">
        <v>32042233</v>
      </c>
      <c r="L21112">
        <v>25938500</v>
      </c>
      <c r="M21112" s="2">
        <v>43710</v>
      </c>
      <c r="N21112">
        <v>2019</v>
      </c>
      <c r="O21112" s="1" t="s">
        <v>4161</v>
      </c>
      <c r="P21112" s="1" t="s">
        <v>4162</v>
      </c>
      <c r="Q21112">
        <v>2104000</v>
      </c>
      <c r="R21112" s="1" t="s">
        <v>21</v>
      </c>
    </row>
    <row r="21113" spans="1:18" x14ac:dyDescent="0.25">
      <c r="A21113" s="1" t="s">
        <v>36434</v>
      </c>
      <c r="B21113" s="1" t="s">
        <v>20687</v>
      </c>
      <c r="C21113" s="1" t="s">
        <v>18</v>
      </c>
      <c r="D21113" s="1" t="s">
        <v>728</v>
      </c>
      <c r="E21113">
        <v>201188</v>
      </c>
      <c r="F21113">
        <v>775</v>
      </c>
      <c r="G21113" s="1" t="s">
        <v>729</v>
      </c>
      <c r="H21113" s="1" t="s">
        <v>24</v>
      </c>
      <c r="I21113" s="1" t="s">
        <v>20</v>
      </c>
      <c r="J21113" s="1" t="s">
        <v>36435</v>
      </c>
      <c r="K21113">
        <v>32042233</v>
      </c>
      <c r="L21113">
        <v>25938500</v>
      </c>
      <c r="M21113" s="2">
        <v>43710</v>
      </c>
      <c r="N21113">
        <v>2019</v>
      </c>
      <c r="O21113" s="1" t="s">
        <v>3475</v>
      </c>
      <c r="P21113" s="1" t="s">
        <v>3476</v>
      </c>
      <c r="Q21113">
        <v>8651000</v>
      </c>
      <c r="R21113" s="1" t="s">
        <v>21</v>
      </c>
    </row>
    <row r="21114" spans="1:18" x14ac:dyDescent="0.25">
      <c r="A21114" s="1" t="s">
        <v>36436</v>
      </c>
      <c r="B21114" s="1" t="s">
        <v>22835</v>
      </c>
      <c r="C21114" s="1" t="s">
        <v>18</v>
      </c>
      <c r="D21114" s="1" t="s">
        <v>1949</v>
      </c>
      <c r="E21114">
        <v>201034</v>
      </c>
      <c r="F21114">
        <v>619</v>
      </c>
      <c r="G21114" s="1" t="s">
        <v>1950</v>
      </c>
      <c r="H21114" s="1" t="s">
        <v>24</v>
      </c>
      <c r="I21114" s="1" t="s">
        <v>20</v>
      </c>
      <c r="J21114" s="1" t="s">
        <v>36437</v>
      </c>
      <c r="K21114">
        <v>54685700</v>
      </c>
      <c r="L21114">
        <v>28576100</v>
      </c>
      <c r="M21114" s="2">
        <v>43717</v>
      </c>
      <c r="N21114">
        <v>2019</v>
      </c>
      <c r="O21114" s="1" t="s">
        <v>8241</v>
      </c>
      <c r="P21114" s="1" t="s">
        <v>8242</v>
      </c>
      <c r="Q21114">
        <v>47906310</v>
      </c>
      <c r="R21114" s="1" t="s">
        <v>41</v>
      </c>
    </row>
    <row r="21115" spans="1:18" x14ac:dyDescent="0.25">
      <c r="A21115" s="1" t="s">
        <v>36436</v>
      </c>
      <c r="B21115" s="1" t="s">
        <v>22835</v>
      </c>
      <c r="C21115" s="1" t="s">
        <v>18</v>
      </c>
      <c r="D21115" s="1" t="s">
        <v>1949</v>
      </c>
      <c r="E21115">
        <v>201034</v>
      </c>
      <c r="F21115">
        <v>619</v>
      </c>
      <c r="G21115" s="1" t="s">
        <v>1950</v>
      </c>
      <c r="H21115" s="1" t="s">
        <v>24</v>
      </c>
      <c r="I21115" s="1" t="s">
        <v>20</v>
      </c>
      <c r="J21115" s="1" t="s">
        <v>36437</v>
      </c>
      <c r="K21115">
        <v>54685700</v>
      </c>
      <c r="L21115">
        <v>28576100</v>
      </c>
      <c r="M21115" s="2">
        <v>43717</v>
      </c>
      <c r="N21115">
        <v>2019</v>
      </c>
      <c r="O21115" s="1" t="s">
        <v>6868</v>
      </c>
      <c r="P21115" s="1" t="s">
        <v>6869</v>
      </c>
      <c r="Q21115">
        <v>36716870</v>
      </c>
      <c r="R21115" s="1" t="s">
        <v>41</v>
      </c>
    </row>
    <row r="21116" spans="1:18" x14ac:dyDescent="0.25">
      <c r="A21116" s="1" t="s">
        <v>36436</v>
      </c>
      <c r="B21116" s="1" t="s">
        <v>22835</v>
      </c>
      <c r="C21116" s="1" t="s">
        <v>18</v>
      </c>
      <c r="D21116" s="1" t="s">
        <v>1949</v>
      </c>
      <c r="E21116">
        <v>201034</v>
      </c>
      <c r="F21116">
        <v>619</v>
      </c>
      <c r="G21116" s="1" t="s">
        <v>1950</v>
      </c>
      <c r="H21116" s="1" t="s">
        <v>24</v>
      </c>
      <c r="I21116" s="1" t="s">
        <v>20</v>
      </c>
      <c r="J21116" s="1" t="s">
        <v>36437</v>
      </c>
      <c r="K21116">
        <v>54685700</v>
      </c>
      <c r="L21116">
        <v>28576100</v>
      </c>
      <c r="M21116" s="2">
        <v>43717</v>
      </c>
      <c r="N21116">
        <v>2019</v>
      </c>
      <c r="O21116" s="1" t="s">
        <v>2817</v>
      </c>
      <c r="P21116" s="1" t="s">
        <v>2818</v>
      </c>
      <c r="Q21116">
        <v>54389600</v>
      </c>
      <c r="R21116" s="1" t="s">
        <v>41</v>
      </c>
    </row>
    <row r="21117" spans="1:18" x14ac:dyDescent="0.25">
      <c r="A21117" s="1" t="s">
        <v>36436</v>
      </c>
      <c r="B21117" s="1" t="s">
        <v>22835</v>
      </c>
      <c r="C21117" s="1" t="s">
        <v>18</v>
      </c>
      <c r="D21117" s="1" t="s">
        <v>1949</v>
      </c>
      <c r="E21117">
        <v>201034</v>
      </c>
      <c r="F21117">
        <v>619</v>
      </c>
      <c r="G21117" s="1" t="s">
        <v>1950</v>
      </c>
      <c r="H21117" s="1" t="s">
        <v>24</v>
      </c>
      <c r="I21117" s="1" t="s">
        <v>20</v>
      </c>
      <c r="J21117" s="1" t="s">
        <v>36437</v>
      </c>
      <c r="K21117">
        <v>54685700</v>
      </c>
      <c r="L21117">
        <v>28576100</v>
      </c>
      <c r="M21117" s="2">
        <v>43717</v>
      </c>
      <c r="N21117">
        <v>2019</v>
      </c>
      <c r="O21117" s="1" t="s">
        <v>20530</v>
      </c>
      <c r="P21117" s="1" t="s">
        <v>20531</v>
      </c>
      <c r="Q21117">
        <v>56143810</v>
      </c>
      <c r="R21117" s="1" t="s">
        <v>41</v>
      </c>
    </row>
    <row r="21118" spans="1:18" x14ac:dyDescent="0.25">
      <c r="A21118" s="1" t="s">
        <v>36436</v>
      </c>
      <c r="B21118" s="1" t="s">
        <v>22835</v>
      </c>
      <c r="C21118" s="1" t="s">
        <v>18</v>
      </c>
      <c r="D21118" s="1" t="s">
        <v>1949</v>
      </c>
      <c r="E21118">
        <v>201034</v>
      </c>
      <c r="F21118">
        <v>619</v>
      </c>
      <c r="G21118" s="1" t="s">
        <v>1950</v>
      </c>
      <c r="H21118" s="1" t="s">
        <v>24</v>
      </c>
      <c r="I21118" s="1" t="s">
        <v>20</v>
      </c>
      <c r="J21118" s="1" t="s">
        <v>36437</v>
      </c>
      <c r="K21118">
        <v>54685700</v>
      </c>
      <c r="L21118">
        <v>28576100</v>
      </c>
      <c r="M21118" s="2">
        <v>43717</v>
      </c>
      <c r="N21118">
        <v>2019</v>
      </c>
      <c r="O21118" s="1" t="s">
        <v>2819</v>
      </c>
      <c r="P21118" s="1" t="s">
        <v>2820</v>
      </c>
      <c r="Q21118">
        <v>54458640</v>
      </c>
      <c r="R21118" s="1" t="s">
        <v>41</v>
      </c>
    </row>
    <row r="21119" spans="1:18" x14ac:dyDescent="0.25">
      <c r="A21119" s="1" t="s">
        <v>36436</v>
      </c>
      <c r="B21119" s="1" t="s">
        <v>22835</v>
      </c>
      <c r="C21119" s="1" t="s">
        <v>18</v>
      </c>
      <c r="D21119" s="1" t="s">
        <v>1949</v>
      </c>
      <c r="E21119">
        <v>201034</v>
      </c>
      <c r="F21119">
        <v>619</v>
      </c>
      <c r="G21119" s="1" t="s">
        <v>1950</v>
      </c>
      <c r="H21119" s="1" t="s">
        <v>24</v>
      </c>
      <c r="I21119" s="1" t="s">
        <v>20</v>
      </c>
      <c r="J21119" s="1" t="s">
        <v>36437</v>
      </c>
      <c r="K21119">
        <v>54685700</v>
      </c>
      <c r="L21119">
        <v>28576100</v>
      </c>
      <c r="M21119" s="2">
        <v>43717</v>
      </c>
      <c r="N21119">
        <v>2019</v>
      </c>
      <c r="O21119" s="1" t="s">
        <v>6416</v>
      </c>
      <c r="P21119" s="1" t="s">
        <v>6417</v>
      </c>
      <c r="Q21119">
        <v>53685100</v>
      </c>
      <c r="R21119" s="1" t="s">
        <v>41</v>
      </c>
    </row>
    <row r="21120" spans="1:18" x14ac:dyDescent="0.25">
      <c r="A21120" s="1" t="s">
        <v>36436</v>
      </c>
      <c r="B21120" s="1" t="s">
        <v>22835</v>
      </c>
      <c r="C21120" s="1" t="s">
        <v>18</v>
      </c>
      <c r="D21120" s="1" t="s">
        <v>1949</v>
      </c>
      <c r="E21120">
        <v>201034</v>
      </c>
      <c r="F21120">
        <v>619</v>
      </c>
      <c r="G21120" s="1" t="s">
        <v>1950</v>
      </c>
      <c r="H21120" s="1" t="s">
        <v>24</v>
      </c>
      <c r="I21120" s="1" t="s">
        <v>20</v>
      </c>
      <c r="J21120" s="1" t="s">
        <v>36437</v>
      </c>
      <c r="K21120">
        <v>54685700</v>
      </c>
      <c r="L21120">
        <v>28576100</v>
      </c>
      <c r="M21120" s="2">
        <v>43717</v>
      </c>
      <c r="N21120">
        <v>2019</v>
      </c>
      <c r="O21120" s="1" t="s">
        <v>5347</v>
      </c>
      <c r="P21120" s="1" t="s">
        <v>5348</v>
      </c>
      <c r="Q21120">
        <v>49213600</v>
      </c>
      <c r="R21120" s="1" t="s">
        <v>41</v>
      </c>
    </row>
    <row r="21121" spans="1:18" x14ac:dyDescent="0.25">
      <c r="A21121" s="1" t="s">
        <v>36436</v>
      </c>
      <c r="B21121" s="1" t="s">
        <v>22835</v>
      </c>
      <c r="C21121" s="1" t="s">
        <v>18</v>
      </c>
      <c r="D21121" s="1" t="s">
        <v>1949</v>
      </c>
      <c r="E21121">
        <v>201034</v>
      </c>
      <c r="F21121">
        <v>619</v>
      </c>
      <c r="G21121" s="1" t="s">
        <v>1950</v>
      </c>
      <c r="H21121" s="1" t="s">
        <v>24</v>
      </c>
      <c r="I21121" s="1" t="s">
        <v>20</v>
      </c>
      <c r="J21121" s="1" t="s">
        <v>36437</v>
      </c>
      <c r="K21121">
        <v>54685700</v>
      </c>
      <c r="L21121">
        <v>28576100</v>
      </c>
      <c r="M21121" s="2">
        <v>43717</v>
      </c>
      <c r="N21121">
        <v>2019</v>
      </c>
      <c r="O21121" s="1" t="s">
        <v>16260</v>
      </c>
      <c r="P21121" s="1" t="s">
        <v>16261</v>
      </c>
      <c r="Q21121">
        <v>46844160</v>
      </c>
      <c r="R21121" s="1" t="s">
        <v>41</v>
      </c>
    </row>
    <row r="21122" spans="1:18" x14ac:dyDescent="0.25">
      <c r="A21122" s="1" t="s">
        <v>36436</v>
      </c>
      <c r="B21122" s="1" t="s">
        <v>22835</v>
      </c>
      <c r="C21122" s="1" t="s">
        <v>18</v>
      </c>
      <c r="D21122" s="1" t="s">
        <v>1949</v>
      </c>
      <c r="E21122">
        <v>201034</v>
      </c>
      <c r="F21122">
        <v>619</v>
      </c>
      <c r="G21122" s="1" t="s">
        <v>1950</v>
      </c>
      <c r="H21122" s="1" t="s">
        <v>24</v>
      </c>
      <c r="I21122" s="1" t="s">
        <v>20</v>
      </c>
      <c r="J21122" s="1" t="s">
        <v>36437</v>
      </c>
      <c r="K21122">
        <v>54685700</v>
      </c>
      <c r="L21122">
        <v>28576100</v>
      </c>
      <c r="M21122" s="2">
        <v>43717</v>
      </c>
      <c r="N21122">
        <v>2019</v>
      </c>
      <c r="O21122" s="1" t="s">
        <v>9210</v>
      </c>
      <c r="P21122" s="1" t="s">
        <v>9211</v>
      </c>
      <c r="Q21122">
        <v>46282990</v>
      </c>
      <c r="R21122" s="1" t="s">
        <v>41</v>
      </c>
    </row>
    <row r="21123" spans="1:18" x14ac:dyDescent="0.25">
      <c r="A21123" s="1" t="s">
        <v>36436</v>
      </c>
      <c r="B21123" s="1" t="s">
        <v>22835</v>
      </c>
      <c r="C21123" s="1" t="s">
        <v>18</v>
      </c>
      <c r="D21123" s="1" t="s">
        <v>1949</v>
      </c>
      <c r="E21123">
        <v>201034</v>
      </c>
      <c r="F21123">
        <v>619</v>
      </c>
      <c r="G21123" s="1" t="s">
        <v>1950</v>
      </c>
      <c r="H21123" s="1" t="s">
        <v>24</v>
      </c>
      <c r="I21123" s="1" t="s">
        <v>20</v>
      </c>
      <c r="J21123" s="1" t="s">
        <v>36437</v>
      </c>
      <c r="K21123">
        <v>54685700</v>
      </c>
      <c r="L21123">
        <v>28576100</v>
      </c>
      <c r="M21123" s="2">
        <v>43717</v>
      </c>
      <c r="N21123">
        <v>2019</v>
      </c>
      <c r="O21123" s="1" t="s">
        <v>9523</v>
      </c>
      <c r="P21123" s="1" t="s">
        <v>9524</v>
      </c>
      <c r="Q21123">
        <v>4319250</v>
      </c>
      <c r="R21123" s="1" t="s">
        <v>21</v>
      </c>
    </row>
    <row r="21124" spans="1:18" x14ac:dyDescent="0.25">
      <c r="A21124" s="1" t="s">
        <v>36436</v>
      </c>
      <c r="B21124" s="1" t="s">
        <v>22835</v>
      </c>
      <c r="C21124" s="1" t="s">
        <v>18</v>
      </c>
      <c r="D21124" s="1" t="s">
        <v>1949</v>
      </c>
      <c r="E21124">
        <v>201034</v>
      </c>
      <c r="F21124">
        <v>619</v>
      </c>
      <c r="G21124" s="1" t="s">
        <v>1950</v>
      </c>
      <c r="H21124" s="1" t="s">
        <v>24</v>
      </c>
      <c r="I21124" s="1" t="s">
        <v>20</v>
      </c>
      <c r="J21124" s="1" t="s">
        <v>36437</v>
      </c>
      <c r="K21124">
        <v>54685700</v>
      </c>
      <c r="L21124">
        <v>28576100</v>
      </c>
      <c r="M21124" s="2">
        <v>43717</v>
      </c>
      <c r="N21124">
        <v>2019</v>
      </c>
      <c r="O21124" s="1" t="s">
        <v>6183</v>
      </c>
      <c r="P21124" s="1" t="s">
        <v>6184</v>
      </c>
      <c r="Q21124">
        <v>262900</v>
      </c>
      <c r="R21124" s="1" t="s">
        <v>21</v>
      </c>
    </row>
    <row r="21125" spans="1:18" x14ac:dyDescent="0.25">
      <c r="A21125" s="1" t="s">
        <v>36436</v>
      </c>
      <c r="B21125" s="1" t="s">
        <v>22835</v>
      </c>
      <c r="C21125" s="1" t="s">
        <v>18</v>
      </c>
      <c r="D21125" s="1" t="s">
        <v>1949</v>
      </c>
      <c r="E21125">
        <v>201034</v>
      </c>
      <c r="F21125">
        <v>619</v>
      </c>
      <c r="G21125" s="1" t="s">
        <v>1950</v>
      </c>
      <c r="H21125" s="1" t="s">
        <v>24</v>
      </c>
      <c r="I21125" s="1" t="s">
        <v>20</v>
      </c>
      <c r="J21125" s="1" t="s">
        <v>36437</v>
      </c>
      <c r="K21125">
        <v>54685700</v>
      </c>
      <c r="L21125">
        <v>28576100</v>
      </c>
      <c r="M21125" s="2">
        <v>43717</v>
      </c>
      <c r="N21125">
        <v>2019</v>
      </c>
      <c r="O21125" s="1" t="s">
        <v>6022</v>
      </c>
      <c r="P21125" s="1" t="s">
        <v>6023</v>
      </c>
      <c r="Q21125">
        <v>1833900</v>
      </c>
      <c r="R21125" s="1" t="s">
        <v>21</v>
      </c>
    </row>
    <row r="21126" spans="1:18" x14ac:dyDescent="0.25">
      <c r="A21126" s="1" t="s">
        <v>36436</v>
      </c>
      <c r="B21126" s="1" t="s">
        <v>22835</v>
      </c>
      <c r="C21126" s="1" t="s">
        <v>18</v>
      </c>
      <c r="D21126" s="1" t="s">
        <v>1949</v>
      </c>
      <c r="E21126">
        <v>201034</v>
      </c>
      <c r="F21126">
        <v>619</v>
      </c>
      <c r="G21126" s="1" t="s">
        <v>1950</v>
      </c>
      <c r="H21126" s="1" t="s">
        <v>24</v>
      </c>
      <c r="I21126" s="1" t="s">
        <v>20</v>
      </c>
      <c r="J21126" s="1" t="s">
        <v>36437</v>
      </c>
      <c r="K21126">
        <v>54685700</v>
      </c>
      <c r="L21126">
        <v>28576100</v>
      </c>
      <c r="M21126" s="2">
        <v>43717</v>
      </c>
      <c r="N21126">
        <v>2019</v>
      </c>
      <c r="O21126" s="1" t="s">
        <v>16534</v>
      </c>
      <c r="P21126" s="1" t="s">
        <v>16535</v>
      </c>
      <c r="Q21126">
        <v>2640700</v>
      </c>
      <c r="R21126" s="1" t="s">
        <v>21</v>
      </c>
    </row>
    <row r="21127" spans="1:18" x14ac:dyDescent="0.25">
      <c r="A21127" s="1" t="s">
        <v>36436</v>
      </c>
      <c r="B21127" s="1" t="s">
        <v>22835</v>
      </c>
      <c r="C21127" s="1" t="s">
        <v>18</v>
      </c>
      <c r="D21127" s="1" t="s">
        <v>1949</v>
      </c>
      <c r="E21127">
        <v>201034</v>
      </c>
      <c r="F21127">
        <v>619</v>
      </c>
      <c r="G21127" s="1" t="s">
        <v>1950</v>
      </c>
      <c r="H21127" s="1" t="s">
        <v>24</v>
      </c>
      <c r="I21127" s="1" t="s">
        <v>20</v>
      </c>
      <c r="J21127" s="1" t="s">
        <v>36437</v>
      </c>
      <c r="K21127">
        <v>54685700</v>
      </c>
      <c r="L21127">
        <v>28576100</v>
      </c>
      <c r="M21127" s="2">
        <v>43717</v>
      </c>
      <c r="N21127">
        <v>2019</v>
      </c>
      <c r="O21127" s="1" t="s">
        <v>5867</v>
      </c>
      <c r="P21127" s="1" t="s">
        <v>5868</v>
      </c>
      <c r="Q21127">
        <v>393400</v>
      </c>
      <c r="R21127" s="1" t="s">
        <v>21</v>
      </c>
    </row>
    <row r="21128" spans="1:18" x14ac:dyDescent="0.25">
      <c r="A21128" s="1" t="s">
        <v>36436</v>
      </c>
      <c r="B21128" s="1" t="s">
        <v>22835</v>
      </c>
      <c r="C21128" s="1" t="s">
        <v>18</v>
      </c>
      <c r="D21128" s="1" t="s">
        <v>1949</v>
      </c>
      <c r="E21128">
        <v>201034</v>
      </c>
      <c r="F21128">
        <v>619</v>
      </c>
      <c r="G21128" s="1" t="s">
        <v>1950</v>
      </c>
      <c r="H21128" s="1" t="s">
        <v>24</v>
      </c>
      <c r="I21128" s="1" t="s">
        <v>20</v>
      </c>
      <c r="J21128" s="1" t="s">
        <v>36437</v>
      </c>
      <c r="K21128">
        <v>54685700</v>
      </c>
      <c r="L21128">
        <v>28576100</v>
      </c>
      <c r="M21128" s="2">
        <v>43717</v>
      </c>
      <c r="N21128">
        <v>2019</v>
      </c>
      <c r="O21128" s="1" t="s">
        <v>14903</v>
      </c>
      <c r="P21128" s="1" t="s">
        <v>14904</v>
      </c>
      <c r="Q21128">
        <v>178250</v>
      </c>
      <c r="R21128" s="1" t="s">
        <v>21</v>
      </c>
    </row>
    <row r="21129" spans="1:18" x14ac:dyDescent="0.25">
      <c r="A21129" s="1" t="s">
        <v>36436</v>
      </c>
      <c r="B21129" s="1" t="s">
        <v>22835</v>
      </c>
      <c r="C21129" s="1" t="s">
        <v>18</v>
      </c>
      <c r="D21129" s="1" t="s">
        <v>1949</v>
      </c>
      <c r="E21129">
        <v>201034</v>
      </c>
      <c r="F21129">
        <v>619</v>
      </c>
      <c r="G21129" s="1" t="s">
        <v>1950</v>
      </c>
      <c r="H21129" s="1" t="s">
        <v>24</v>
      </c>
      <c r="I21129" s="1" t="s">
        <v>20</v>
      </c>
      <c r="J21129" s="1" t="s">
        <v>36437</v>
      </c>
      <c r="K21129">
        <v>54685700</v>
      </c>
      <c r="L21129">
        <v>28576100</v>
      </c>
      <c r="M21129" s="2">
        <v>43717</v>
      </c>
      <c r="N21129">
        <v>2019</v>
      </c>
      <c r="O21129" s="1" t="s">
        <v>8212</v>
      </c>
      <c r="P21129" s="1" t="s">
        <v>8213</v>
      </c>
      <c r="Q21129">
        <v>18947700</v>
      </c>
      <c r="R21129" s="1" t="s">
        <v>21</v>
      </c>
    </row>
    <row r="21130" spans="1:18" x14ac:dyDescent="0.25">
      <c r="A21130" s="1" t="s">
        <v>36438</v>
      </c>
      <c r="B21130" s="1" t="s">
        <v>20689</v>
      </c>
      <c r="C21130" s="1" t="s">
        <v>18</v>
      </c>
      <c r="D21130" s="1" t="s">
        <v>1949</v>
      </c>
      <c r="E21130">
        <v>201034</v>
      </c>
      <c r="F21130">
        <v>619</v>
      </c>
      <c r="G21130" s="1" t="s">
        <v>1950</v>
      </c>
      <c r="H21130" s="1" t="s">
        <v>24</v>
      </c>
      <c r="I21130" s="1" t="s">
        <v>20</v>
      </c>
      <c r="J21130" s="1" t="s">
        <v>36439</v>
      </c>
      <c r="K21130">
        <v>29615200</v>
      </c>
      <c r="L21130">
        <v>10800000</v>
      </c>
      <c r="M21130" s="2">
        <v>43710</v>
      </c>
      <c r="N21130">
        <v>2019</v>
      </c>
      <c r="O21130" s="1" t="s">
        <v>36440</v>
      </c>
      <c r="P21130" s="1" t="s">
        <v>36441</v>
      </c>
      <c r="Q21130">
        <v>5400000</v>
      </c>
      <c r="R21130" s="1" t="s">
        <v>21</v>
      </c>
    </row>
    <row r="21131" spans="1:18" x14ac:dyDescent="0.25">
      <c r="A21131" s="1" t="s">
        <v>36438</v>
      </c>
      <c r="B21131" s="1" t="s">
        <v>20689</v>
      </c>
      <c r="C21131" s="1" t="s">
        <v>18</v>
      </c>
      <c r="D21131" s="1" t="s">
        <v>1949</v>
      </c>
      <c r="E21131">
        <v>201034</v>
      </c>
      <c r="F21131">
        <v>619</v>
      </c>
      <c r="G21131" s="1" t="s">
        <v>1950</v>
      </c>
      <c r="H21131" s="1" t="s">
        <v>24</v>
      </c>
      <c r="I21131" s="1" t="s">
        <v>20</v>
      </c>
      <c r="J21131" s="1" t="s">
        <v>36439</v>
      </c>
      <c r="K21131">
        <v>29615200</v>
      </c>
      <c r="L21131">
        <v>10800000</v>
      </c>
      <c r="M21131" s="2">
        <v>43710</v>
      </c>
      <c r="N21131">
        <v>2019</v>
      </c>
      <c r="O21131" s="1" t="s">
        <v>36442</v>
      </c>
      <c r="P21131" s="1" t="s">
        <v>36443</v>
      </c>
      <c r="Q21131">
        <v>2700000</v>
      </c>
      <c r="R21131" s="1" t="s">
        <v>21</v>
      </c>
    </row>
    <row r="21132" spans="1:18" x14ac:dyDescent="0.25">
      <c r="A21132" s="1" t="s">
        <v>36438</v>
      </c>
      <c r="B21132" s="1" t="s">
        <v>20689</v>
      </c>
      <c r="C21132" s="1" t="s">
        <v>18</v>
      </c>
      <c r="D21132" s="1" t="s">
        <v>1949</v>
      </c>
      <c r="E21132">
        <v>201034</v>
      </c>
      <c r="F21132">
        <v>619</v>
      </c>
      <c r="G21132" s="1" t="s">
        <v>1950</v>
      </c>
      <c r="H21132" s="1" t="s">
        <v>24</v>
      </c>
      <c r="I21132" s="1" t="s">
        <v>20</v>
      </c>
      <c r="J21132" s="1" t="s">
        <v>36439</v>
      </c>
      <c r="K21132">
        <v>29615200</v>
      </c>
      <c r="L21132">
        <v>10800000</v>
      </c>
      <c r="M21132" s="2">
        <v>43710</v>
      </c>
      <c r="N21132">
        <v>2019</v>
      </c>
      <c r="O21132" s="1" t="s">
        <v>36444</v>
      </c>
      <c r="P21132" s="1" t="s">
        <v>22949</v>
      </c>
      <c r="Q21132">
        <v>2700000</v>
      </c>
      <c r="R21132" s="1" t="s">
        <v>21</v>
      </c>
    </row>
    <row r="21133" spans="1:18" x14ac:dyDescent="0.25">
      <c r="A21133" s="1" t="s">
        <v>36445</v>
      </c>
      <c r="B21133" s="1" t="s">
        <v>23733</v>
      </c>
      <c r="C21133" s="1" t="s">
        <v>18</v>
      </c>
      <c r="D21133" s="1" t="s">
        <v>1949</v>
      </c>
      <c r="E21133">
        <v>201034</v>
      </c>
      <c r="F21133">
        <v>619</v>
      </c>
      <c r="G21133" s="1" t="s">
        <v>1950</v>
      </c>
      <c r="H21133" s="1" t="s">
        <v>24</v>
      </c>
      <c r="I21133" s="1" t="s">
        <v>20</v>
      </c>
      <c r="J21133" s="1" t="s">
        <v>36446</v>
      </c>
      <c r="K21133">
        <v>15045600</v>
      </c>
      <c r="L21133">
        <v>12384000</v>
      </c>
      <c r="M21133" s="2">
        <v>43739</v>
      </c>
      <c r="N21133">
        <v>2019</v>
      </c>
      <c r="O21133" s="1" t="s">
        <v>36447</v>
      </c>
      <c r="P21133" s="1" t="s">
        <v>36448</v>
      </c>
      <c r="Q21133">
        <v>1320000</v>
      </c>
      <c r="R21133" s="1" t="s">
        <v>21</v>
      </c>
    </row>
    <row r="21134" spans="1:18" x14ac:dyDescent="0.25">
      <c r="A21134" s="1" t="s">
        <v>36445</v>
      </c>
      <c r="B21134" s="1" t="s">
        <v>23733</v>
      </c>
      <c r="C21134" s="1" t="s">
        <v>18</v>
      </c>
      <c r="D21134" s="1" t="s">
        <v>1949</v>
      </c>
      <c r="E21134">
        <v>201034</v>
      </c>
      <c r="F21134">
        <v>619</v>
      </c>
      <c r="G21134" s="1" t="s">
        <v>1950</v>
      </c>
      <c r="H21134" s="1" t="s">
        <v>24</v>
      </c>
      <c r="I21134" s="1" t="s">
        <v>20</v>
      </c>
      <c r="J21134" s="1" t="s">
        <v>36446</v>
      </c>
      <c r="K21134">
        <v>15045600</v>
      </c>
      <c r="L21134">
        <v>12384000</v>
      </c>
      <c r="M21134" s="2">
        <v>43739</v>
      </c>
      <c r="N21134">
        <v>2019</v>
      </c>
      <c r="O21134" s="1" t="s">
        <v>36449</v>
      </c>
      <c r="P21134" s="1" t="s">
        <v>36450</v>
      </c>
      <c r="Q21134">
        <v>2832000</v>
      </c>
      <c r="R21134" s="1" t="s">
        <v>21</v>
      </c>
    </row>
    <row r="21135" spans="1:18" x14ac:dyDescent="0.25">
      <c r="A21135" s="1" t="s">
        <v>36445</v>
      </c>
      <c r="B21135" s="1" t="s">
        <v>23733</v>
      </c>
      <c r="C21135" s="1" t="s">
        <v>18</v>
      </c>
      <c r="D21135" s="1" t="s">
        <v>1949</v>
      </c>
      <c r="E21135">
        <v>201034</v>
      </c>
      <c r="F21135">
        <v>619</v>
      </c>
      <c r="G21135" s="1" t="s">
        <v>1950</v>
      </c>
      <c r="H21135" s="1" t="s">
        <v>24</v>
      </c>
      <c r="I21135" s="1" t="s">
        <v>20</v>
      </c>
      <c r="J21135" s="1" t="s">
        <v>36446</v>
      </c>
      <c r="K21135">
        <v>15045600</v>
      </c>
      <c r="L21135">
        <v>12384000</v>
      </c>
      <c r="M21135" s="2">
        <v>43739</v>
      </c>
      <c r="N21135">
        <v>2019</v>
      </c>
      <c r="O21135" s="1" t="s">
        <v>36451</v>
      </c>
      <c r="P21135" s="1" t="s">
        <v>36452</v>
      </c>
      <c r="Q21135">
        <v>2280000</v>
      </c>
      <c r="R21135" s="1" t="s">
        <v>21</v>
      </c>
    </row>
    <row r="21136" spans="1:18" x14ac:dyDescent="0.25">
      <c r="A21136" s="1" t="s">
        <v>36445</v>
      </c>
      <c r="B21136" s="1" t="s">
        <v>23733</v>
      </c>
      <c r="C21136" s="1" t="s">
        <v>18</v>
      </c>
      <c r="D21136" s="1" t="s">
        <v>1949</v>
      </c>
      <c r="E21136">
        <v>201034</v>
      </c>
      <c r="F21136">
        <v>619</v>
      </c>
      <c r="G21136" s="1" t="s">
        <v>1950</v>
      </c>
      <c r="H21136" s="1" t="s">
        <v>24</v>
      </c>
      <c r="I21136" s="1" t="s">
        <v>20</v>
      </c>
      <c r="J21136" s="1" t="s">
        <v>36446</v>
      </c>
      <c r="K21136">
        <v>15045600</v>
      </c>
      <c r="L21136">
        <v>12384000</v>
      </c>
      <c r="M21136" s="2">
        <v>43739</v>
      </c>
      <c r="N21136">
        <v>2019</v>
      </c>
      <c r="O21136" s="1" t="s">
        <v>36453</v>
      </c>
      <c r="P21136" s="1" t="s">
        <v>36454</v>
      </c>
      <c r="Q21136">
        <v>1524000</v>
      </c>
      <c r="R21136" s="1" t="s">
        <v>21</v>
      </c>
    </row>
    <row r="21137" spans="1:18" x14ac:dyDescent="0.25">
      <c r="A21137" s="1" t="s">
        <v>36445</v>
      </c>
      <c r="B21137" s="1" t="s">
        <v>23733</v>
      </c>
      <c r="C21137" s="1" t="s">
        <v>18</v>
      </c>
      <c r="D21137" s="1" t="s">
        <v>1949</v>
      </c>
      <c r="E21137">
        <v>201034</v>
      </c>
      <c r="F21137">
        <v>619</v>
      </c>
      <c r="G21137" s="1" t="s">
        <v>1950</v>
      </c>
      <c r="H21137" s="1" t="s">
        <v>24</v>
      </c>
      <c r="I21137" s="1" t="s">
        <v>20</v>
      </c>
      <c r="J21137" s="1" t="s">
        <v>36446</v>
      </c>
      <c r="K21137">
        <v>15045600</v>
      </c>
      <c r="L21137">
        <v>12384000</v>
      </c>
      <c r="M21137" s="2">
        <v>43739</v>
      </c>
      <c r="N21137">
        <v>2019</v>
      </c>
      <c r="O21137" s="1" t="s">
        <v>36455</v>
      </c>
      <c r="P21137" s="1" t="s">
        <v>36456</v>
      </c>
      <c r="Q21137">
        <v>2484000</v>
      </c>
      <c r="R21137" s="1" t="s">
        <v>21</v>
      </c>
    </row>
    <row r="21138" spans="1:18" x14ac:dyDescent="0.25">
      <c r="A21138" s="1" t="s">
        <v>36445</v>
      </c>
      <c r="B21138" s="1" t="s">
        <v>23733</v>
      </c>
      <c r="C21138" s="1" t="s">
        <v>18</v>
      </c>
      <c r="D21138" s="1" t="s">
        <v>1949</v>
      </c>
      <c r="E21138">
        <v>201034</v>
      </c>
      <c r="F21138">
        <v>619</v>
      </c>
      <c r="G21138" s="1" t="s">
        <v>1950</v>
      </c>
      <c r="H21138" s="1" t="s">
        <v>24</v>
      </c>
      <c r="I21138" s="1" t="s">
        <v>20</v>
      </c>
      <c r="J21138" s="1" t="s">
        <v>36446</v>
      </c>
      <c r="K21138">
        <v>15045600</v>
      </c>
      <c r="L21138">
        <v>12384000</v>
      </c>
      <c r="M21138" s="2">
        <v>43739</v>
      </c>
      <c r="N21138">
        <v>2019</v>
      </c>
      <c r="O21138" s="1" t="s">
        <v>36457</v>
      </c>
      <c r="P21138" s="1" t="s">
        <v>36458</v>
      </c>
      <c r="Q21138">
        <v>1944000</v>
      </c>
      <c r="R21138" s="1" t="s">
        <v>21</v>
      </c>
    </row>
    <row r="21139" spans="1:18" x14ac:dyDescent="0.25">
      <c r="A21139" s="1" t="s">
        <v>36459</v>
      </c>
      <c r="B21139" s="1" t="s">
        <v>20188</v>
      </c>
      <c r="C21139" s="1" t="s">
        <v>18</v>
      </c>
      <c r="D21139" s="1" t="s">
        <v>2029</v>
      </c>
      <c r="E21139">
        <v>201074</v>
      </c>
      <c r="F21139">
        <v>660</v>
      </c>
      <c r="G21139" s="1" t="s">
        <v>2030</v>
      </c>
      <c r="H21139" s="1" t="s">
        <v>24</v>
      </c>
      <c r="I21139" s="1" t="s">
        <v>20</v>
      </c>
      <c r="J21139" s="1" t="s">
        <v>36460</v>
      </c>
      <c r="K21139">
        <v>37903320</v>
      </c>
      <c r="L21139">
        <v>23343480</v>
      </c>
      <c r="M21139" s="2">
        <v>43714</v>
      </c>
      <c r="N21139">
        <v>2019</v>
      </c>
      <c r="O21139" s="1" t="s">
        <v>753</v>
      </c>
      <c r="P21139" s="1" t="s">
        <v>754</v>
      </c>
      <c r="Q21139">
        <v>17882255</v>
      </c>
      <c r="R21139" s="1" t="s">
        <v>21</v>
      </c>
    </row>
    <row r="21140" spans="1:18" x14ac:dyDescent="0.25">
      <c r="A21140" s="1" t="s">
        <v>36459</v>
      </c>
      <c r="B21140" s="1" t="s">
        <v>20188</v>
      </c>
      <c r="C21140" s="1" t="s">
        <v>18</v>
      </c>
      <c r="D21140" s="1" t="s">
        <v>2029</v>
      </c>
      <c r="E21140">
        <v>201074</v>
      </c>
      <c r="F21140">
        <v>660</v>
      </c>
      <c r="G21140" s="1" t="s">
        <v>2030</v>
      </c>
      <c r="H21140" s="1" t="s">
        <v>24</v>
      </c>
      <c r="I21140" s="1" t="s">
        <v>20</v>
      </c>
      <c r="J21140" s="1" t="s">
        <v>36460</v>
      </c>
      <c r="K21140">
        <v>37903320</v>
      </c>
      <c r="L21140">
        <v>23343480</v>
      </c>
      <c r="M21140" s="2">
        <v>43714</v>
      </c>
      <c r="N21140">
        <v>2019</v>
      </c>
      <c r="O21140" s="1" t="s">
        <v>72</v>
      </c>
      <c r="P21140" s="1" t="s">
        <v>73</v>
      </c>
      <c r="Q21140">
        <v>5466225</v>
      </c>
      <c r="R21140" s="1" t="s">
        <v>21</v>
      </c>
    </row>
    <row r="21141" spans="1:18" x14ac:dyDescent="0.25">
      <c r="A21141" s="1" t="s">
        <v>36461</v>
      </c>
      <c r="B21141" s="1" t="s">
        <v>20189</v>
      </c>
      <c r="C21141" s="1" t="s">
        <v>18</v>
      </c>
      <c r="D21141" s="1" t="s">
        <v>2029</v>
      </c>
      <c r="E21141">
        <v>201074</v>
      </c>
      <c r="F21141">
        <v>660</v>
      </c>
      <c r="G21141" s="1" t="s">
        <v>2030</v>
      </c>
      <c r="H21141" s="1" t="s">
        <v>24</v>
      </c>
      <c r="I21141" s="1" t="s">
        <v>20</v>
      </c>
      <c r="J21141" s="1" t="s">
        <v>36462</v>
      </c>
      <c r="K21141">
        <v>28730150</v>
      </c>
      <c r="L21141">
        <v>23545500</v>
      </c>
      <c r="M21141" s="2">
        <v>43714</v>
      </c>
      <c r="N21141">
        <v>2019</v>
      </c>
      <c r="O21141" s="1" t="s">
        <v>753</v>
      </c>
      <c r="P21141" s="1" t="s">
        <v>754</v>
      </c>
      <c r="Q21141">
        <v>15460500</v>
      </c>
      <c r="R21141" s="1" t="s">
        <v>21</v>
      </c>
    </row>
    <row r="21142" spans="1:18" x14ac:dyDescent="0.25">
      <c r="A21142" s="1" t="s">
        <v>36461</v>
      </c>
      <c r="B21142" s="1" t="s">
        <v>20189</v>
      </c>
      <c r="C21142" s="1" t="s">
        <v>18</v>
      </c>
      <c r="D21142" s="1" t="s">
        <v>2029</v>
      </c>
      <c r="E21142">
        <v>201074</v>
      </c>
      <c r="F21142">
        <v>660</v>
      </c>
      <c r="G21142" s="1" t="s">
        <v>2030</v>
      </c>
      <c r="H21142" s="1" t="s">
        <v>24</v>
      </c>
      <c r="I21142" s="1" t="s">
        <v>20</v>
      </c>
      <c r="J21142" s="1" t="s">
        <v>36462</v>
      </c>
      <c r="K21142">
        <v>28730150</v>
      </c>
      <c r="L21142">
        <v>23545500</v>
      </c>
      <c r="M21142" s="2">
        <v>43714</v>
      </c>
      <c r="N21142">
        <v>2019</v>
      </c>
      <c r="O21142" s="1" t="s">
        <v>36260</v>
      </c>
      <c r="P21142" s="1" t="s">
        <v>36261</v>
      </c>
      <c r="Q21142">
        <v>5284700</v>
      </c>
      <c r="R21142" s="1" t="s">
        <v>21</v>
      </c>
    </row>
    <row r="21143" spans="1:18" x14ac:dyDescent="0.25">
      <c r="A21143" s="1" t="s">
        <v>36461</v>
      </c>
      <c r="B21143" s="1" t="s">
        <v>20189</v>
      </c>
      <c r="C21143" s="1" t="s">
        <v>18</v>
      </c>
      <c r="D21143" s="1" t="s">
        <v>2029</v>
      </c>
      <c r="E21143">
        <v>201074</v>
      </c>
      <c r="F21143">
        <v>660</v>
      </c>
      <c r="G21143" s="1" t="s">
        <v>2030</v>
      </c>
      <c r="H21143" s="1" t="s">
        <v>24</v>
      </c>
      <c r="I21143" s="1" t="s">
        <v>20</v>
      </c>
      <c r="J21143" s="1" t="s">
        <v>36462</v>
      </c>
      <c r="K21143">
        <v>28730150</v>
      </c>
      <c r="L21143">
        <v>23545500</v>
      </c>
      <c r="M21143" s="2">
        <v>43714</v>
      </c>
      <c r="N21143">
        <v>2019</v>
      </c>
      <c r="O21143" s="1" t="s">
        <v>72</v>
      </c>
      <c r="P21143" s="1" t="s">
        <v>73</v>
      </c>
      <c r="Q21143">
        <v>2800300</v>
      </c>
      <c r="R21143" s="1" t="s">
        <v>21</v>
      </c>
    </row>
    <row r="21144" spans="1:18" x14ac:dyDescent="0.25">
      <c r="A21144" s="1" t="s">
        <v>36463</v>
      </c>
      <c r="B21144" s="1" t="s">
        <v>20190</v>
      </c>
      <c r="C21144" s="1" t="s">
        <v>18</v>
      </c>
      <c r="D21144" s="1" t="s">
        <v>2029</v>
      </c>
      <c r="E21144">
        <v>201074</v>
      </c>
      <c r="F21144">
        <v>660</v>
      </c>
      <c r="G21144" s="1" t="s">
        <v>2030</v>
      </c>
      <c r="H21144" s="1" t="s">
        <v>24</v>
      </c>
      <c r="I21144" s="1" t="s">
        <v>20</v>
      </c>
      <c r="J21144" s="1" t="s">
        <v>36464</v>
      </c>
      <c r="K21144">
        <v>23973535</v>
      </c>
      <c r="L21144">
        <v>14017013</v>
      </c>
      <c r="M21144" s="2">
        <v>43714</v>
      </c>
      <c r="N21144">
        <v>2019</v>
      </c>
      <c r="O21144" s="1" t="s">
        <v>3769</v>
      </c>
      <c r="P21144" s="1" t="s">
        <v>3770</v>
      </c>
      <c r="Q21144">
        <v>1938078</v>
      </c>
      <c r="R21144" s="1" t="s">
        <v>21</v>
      </c>
    </row>
    <row r="21145" spans="1:18" x14ac:dyDescent="0.25">
      <c r="A21145" s="1" t="s">
        <v>36463</v>
      </c>
      <c r="B21145" s="1" t="s">
        <v>20190</v>
      </c>
      <c r="C21145" s="1" t="s">
        <v>18</v>
      </c>
      <c r="D21145" s="1" t="s">
        <v>2029</v>
      </c>
      <c r="E21145">
        <v>201074</v>
      </c>
      <c r="F21145">
        <v>660</v>
      </c>
      <c r="G21145" s="1" t="s">
        <v>2030</v>
      </c>
      <c r="H21145" s="1" t="s">
        <v>24</v>
      </c>
      <c r="I21145" s="1" t="s">
        <v>20</v>
      </c>
      <c r="J21145" s="1" t="s">
        <v>36464</v>
      </c>
      <c r="K21145">
        <v>23973535</v>
      </c>
      <c r="L21145">
        <v>14017013</v>
      </c>
      <c r="M21145" s="2">
        <v>43714</v>
      </c>
      <c r="N21145">
        <v>2019</v>
      </c>
      <c r="O21145" s="1" t="s">
        <v>1074</v>
      </c>
      <c r="P21145" s="1" t="s">
        <v>1075</v>
      </c>
      <c r="Q21145">
        <v>5568100</v>
      </c>
      <c r="R21145" s="1" t="s">
        <v>21</v>
      </c>
    </row>
    <row r="21146" spans="1:18" x14ac:dyDescent="0.25">
      <c r="A21146" s="1" t="s">
        <v>36463</v>
      </c>
      <c r="B21146" s="1" t="s">
        <v>20190</v>
      </c>
      <c r="C21146" s="1" t="s">
        <v>18</v>
      </c>
      <c r="D21146" s="1" t="s">
        <v>2029</v>
      </c>
      <c r="E21146">
        <v>201074</v>
      </c>
      <c r="F21146">
        <v>660</v>
      </c>
      <c r="G21146" s="1" t="s">
        <v>2030</v>
      </c>
      <c r="H21146" s="1" t="s">
        <v>24</v>
      </c>
      <c r="I21146" s="1" t="s">
        <v>20</v>
      </c>
      <c r="J21146" s="1" t="s">
        <v>36464</v>
      </c>
      <c r="K21146">
        <v>23973535</v>
      </c>
      <c r="L21146">
        <v>14017013</v>
      </c>
      <c r="M21146" s="2">
        <v>43714</v>
      </c>
      <c r="N21146">
        <v>2019</v>
      </c>
      <c r="O21146" s="1" t="s">
        <v>36260</v>
      </c>
      <c r="P21146" s="1" t="s">
        <v>36261</v>
      </c>
      <c r="Q21146">
        <v>1707435</v>
      </c>
      <c r="R21146" s="1" t="s">
        <v>21</v>
      </c>
    </row>
    <row r="21147" spans="1:18" x14ac:dyDescent="0.25">
      <c r="A21147" s="1" t="s">
        <v>36463</v>
      </c>
      <c r="B21147" s="1" t="s">
        <v>20190</v>
      </c>
      <c r="C21147" s="1" t="s">
        <v>18</v>
      </c>
      <c r="D21147" s="1" t="s">
        <v>2029</v>
      </c>
      <c r="E21147">
        <v>201074</v>
      </c>
      <c r="F21147">
        <v>660</v>
      </c>
      <c r="G21147" s="1" t="s">
        <v>2030</v>
      </c>
      <c r="H21147" s="1" t="s">
        <v>24</v>
      </c>
      <c r="I21147" s="1" t="s">
        <v>20</v>
      </c>
      <c r="J21147" s="1" t="s">
        <v>36464</v>
      </c>
      <c r="K21147">
        <v>23973535</v>
      </c>
      <c r="L21147">
        <v>14017013</v>
      </c>
      <c r="M21147" s="2">
        <v>43714</v>
      </c>
      <c r="N21147">
        <v>2019</v>
      </c>
      <c r="O21147" s="1" t="s">
        <v>5084</v>
      </c>
      <c r="P21147" s="1" t="s">
        <v>5085</v>
      </c>
      <c r="Q21147">
        <v>4803400</v>
      </c>
      <c r="R21147" s="1" t="s">
        <v>21</v>
      </c>
    </row>
    <row r="21148" spans="1:18" x14ac:dyDescent="0.25">
      <c r="A21148" s="1" t="s">
        <v>36465</v>
      </c>
      <c r="B21148" s="1" t="s">
        <v>6893</v>
      </c>
      <c r="C21148" s="1" t="s">
        <v>755</v>
      </c>
      <c r="D21148" s="1" t="s">
        <v>223</v>
      </c>
      <c r="E21148">
        <v>201203</v>
      </c>
      <c r="F21148">
        <v>789</v>
      </c>
      <c r="G21148" s="1" t="s">
        <v>224</v>
      </c>
      <c r="H21148" s="1" t="s">
        <v>24</v>
      </c>
      <c r="I21148" s="1" t="s">
        <v>20</v>
      </c>
      <c r="J21148" s="1" t="s">
        <v>6468</v>
      </c>
      <c r="K21148">
        <v>2100000</v>
      </c>
      <c r="L21148">
        <v>1760000</v>
      </c>
      <c r="M21148" s="2">
        <v>43732</v>
      </c>
      <c r="N21148">
        <v>2019</v>
      </c>
      <c r="O21148" s="1" t="s">
        <v>17150</v>
      </c>
      <c r="P21148" s="1" t="s">
        <v>15753</v>
      </c>
      <c r="Q21148">
        <v>570000</v>
      </c>
      <c r="R21148" s="1" t="s">
        <v>21</v>
      </c>
    </row>
    <row r="21149" spans="1:18" x14ac:dyDescent="0.25">
      <c r="A21149" s="1" t="s">
        <v>36465</v>
      </c>
      <c r="B21149" s="1" t="s">
        <v>6893</v>
      </c>
      <c r="C21149" s="1" t="s">
        <v>755</v>
      </c>
      <c r="D21149" s="1" t="s">
        <v>223</v>
      </c>
      <c r="E21149">
        <v>201203</v>
      </c>
      <c r="F21149">
        <v>789</v>
      </c>
      <c r="G21149" s="1" t="s">
        <v>224</v>
      </c>
      <c r="H21149" s="1" t="s">
        <v>24</v>
      </c>
      <c r="I21149" s="1" t="s">
        <v>20</v>
      </c>
      <c r="J21149" s="1" t="s">
        <v>6468</v>
      </c>
      <c r="K21149">
        <v>2100000</v>
      </c>
      <c r="L21149">
        <v>1760000</v>
      </c>
      <c r="M21149" s="2">
        <v>43732</v>
      </c>
      <c r="N21149">
        <v>2019</v>
      </c>
      <c r="O21149" s="1" t="s">
        <v>36466</v>
      </c>
      <c r="P21149" s="1" t="s">
        <v>36467</v>
      </c>
      <c r="Q21149">
        <v>690000</v>
      </c>
      <c r="R21149" s="1" t="s">
        <v>21</v>
      </c>
    </row>
    <row r="21150" spans="1:18" x14ac:dyDescent="0.25">
      <c r="A21150" s="1" t="s">
        <v>36465</v>
      </c>
      <c r="B21150" s="1" t="s">
        <v>6893</v>
      </c>
      <c r="C21150" s="1" t="s">
        <v>755</v>
      </c>
      <c r="D21150" s="1" t="s">
        <v>223</v>
      </c>
      <c r="E21150">
        <v>201203</v>
      </c>
      <c r="F21150">
        <v>789</v>
      </c>
      <c r="G21150" s="1" t="s">
        <v>224</v>
      </c>
      <c r="H21150" s="1" t="s">
        <v>24</v>
      </c>
      <c r="I21150" s="1" t="s">
        <v>20</v>
      </c>
      <c r="J21150" s="1" t="s">
        <v>6468</v>
      </c>
      <c r="K21150">
        <v>2100000</v>
      </c>
      <c r="L21150">
        <v>1760000</v>
      </c>
      <c r="M21150" s="2">
        <v>43732</v>
      </c>
      <c r="N21150">
        <v>2019</v>
      </c>
      <c r="O21150" s="1" t="s">
        <v>5948</v>
      </c>
      <c r="P21150" s="1" t="s">
        <v>5949</v>
      </c>
      <c r="Q21150">
        <v>500000</v>
      </c>
      <c r="R21150" s="1" t="s">
        <v>21</v>
      </c>
    </row>
    <row r="21151" spans="1:18" x14ac:dyDescent="0.25">
      <c r="A21151" s="1" t="s">
        <v>36468</v>
      </c>
      <c r="B21151" s="1" t="s">
        <v>20190</v>
      </c>
      <c r="C21151" s="1" t="s">
        <v>18</v>
      </c>
      <c r="D21151" s="1" t="s">
        <v>1387</v>
      </c>
      <c r="E21151">
        <v>201113</v>
      </c>
      <c r="F21151">
        <v>699</v>
      </c>
      <c r="G21151" s="1" t="s">
        <v>1388</v>
      </c>
      <c r="H21151" s="1" t="s">
        <v>24</v>
      </c>
      <c r="I21151" s="1" t="s">
        <v>20</v>
      </c>
      <c r="J21151" s="1" t="s">
        <v>36469</v>
      </c>
      <c r="K21151">
        <v>5032000</v>
      </c>
      <c r="L21151">
        <v>4800000</v>
      </c>
      <c r="M21151" s="2">
        <v>43710</v>
      </c>
      <c r="N21151">
        <v>2019</v>
      </c>
      <c r="O21151" s="1" t="s">
        <v>1188</v>
      </c>
      <c r="P21151" s="1" t="s">
        <v>1189</v>
      </c>
      <c r="Q21151">
        <v>5040000</v>
      </c>
      <c r="R21151" s="1" t="s">
        <v>21</v>
      </c>
    </row>
    <row r="21152" spans="1:18" x14ac:dyDescent="0.25">
      <c r="A21152" s="1" t="s">
        <v>36470</v>
      </c>
      <c r="B21152" s="1" t="s">
        <v>20199</v>
      </c>
      <c r="C21152" s="1" t="s">
        <v>18</v>
      </c>
      <c r="D21152" s="1" t="s">
        <v>519</v>
      </c>
      <c r="E21152">
        <v>201215</v>
      </c>
      <c r="F21152">
        <v>801</v>
      </c>
      <c r="G21152" s="1" t="s">
        <v>520</v>
      </c>
      <c r="H21152" s="1" t="s">
        <v>24</v>
      </c>
      <c r="I21152" s="1" t="s">
        <v>20</v>
      </c>
      <c r="J21152" s="1" t="s">
        <v>36471</v>
      </c>
      <c r="K21152">
        <v>11899000</v>
      </c>
      <c r="L21152">
        <v>11796000</v>
      </c>
      <c r="M21152" s="2">
        <v>43711</v>
      </c>
      <c r="N21152">
        <v>2019</v>
      </c>
      <c r="O21152" s="1" t="s">
        <v>2111</v>
      </c>
      <c r="P21152" s="1" t="s">
        <v>2112</v>
      </c>
      <c r="Q21152">
        <v>11899000</v>
      </c>
      <c r="R21152" s="1" t="s">
        <v>21</v>
      </c>
    </row>
    <row r="21153" spans="1:18" x14ac:dyDescent="0.25">
      <c r="A21153" s="1" t="s">
        <v>36472</v>
      </c>
      <c r="B21153" s="1" t="s">
        <v>19065</v>
      </c>
      <c r="C21153" s="1" t="s">
        <v>18</v>
      </c>
      <c r="D21153" s="1" t="s">
        <v>1050</v>
      </c>
      <c r="E21153">
        <v>201041</v>
      </c>
      <c r="F21153">
        <v>626</v>
      </c>
      <c r="G21153" s="1" t="s">
        <v>1051</v>
      </c>
      <c r="H21153" s="1" t="s">
        <v>24</v>
      </c>
      <c r="I21153" s="1" t="s">
        <v>20</v>
      </c>
      <c r="J21153" s="1" t="s">
        <v>36473</v>
      </c>
      <c r="K21153">
        <v>5100000</v>
      </c>
      <c r="L21153">
        <v>4940000</v>
      </c>
      <c r="M21153" s="2">
        <v>43717</v>
      </c>
      <c r="N21153">
        <v>2019</v>
      </c>
      <c r="O21153" s="1" t="s">
        <v>3579</v>
      </c>
      <c r="P21153" s="1" t="s">
        <v>3580</v>
      </c>
      <c r="Q21153">
        <v>4940000</v>
      </c>
      <c r="R21153" s="1" t="s">
        <v>21</v>
      </c>
    </row>
    <row r="21154" spans="1:18" x14ac:dyDescent="0.25">
      <c r="A21154" s="1" t="s">
        <v>36474</v>
      </c>
      <c r="B21154" s="1" t="s">
        <v>19754</v>
      </c>
      <c r="C21154" s="1" t="s">
        <v>18</v>
      </c>
      <c r="D21154" s="1" t="s">
        <v>1050</v>
      </c>
      <c r="E21154">
        <v>201041</v>
      </c>
      <c r="F21154">
        <v>626</v>
      </c>
      <c r="G21154" s="1" t="s">
        <v>1051</v>
      </c>
      <c r="H21154" s="1" t="s">
        <v>24</v>
      </c>
      <c r="I21154" s="1" t="s">
        <v>20</v>
      </c>
      <c r="J21154" s="1" t="s">
        <v>36475</v>
      </c>
      <c r="K21154">
        <v>8880000</v>
      </c>
      <c r="L21154">
        <v>5040000</v>
      </c>
      <c r="M21154" s="2">
        <v>43717</v>
      </c>
      <c r="N21154">
        <v>2019</v>
      </c>
      <c r="O21154" s="1" t="s">
        <v>36476</v>
      </c>
      <c r="P21154" s="1" t="s">
        <v>36477</v>
      </c>
      <c r="Q21154">
        <v>5040000</v>
      </c>
      <c r="R21154" s="1" t="s">
        <v>21</v>
      </c>
    </row>
    <row r="21155" spans="1:18" x14ac:dyDescent="0.25">
      <c r="A21155" s="1" t="s">
        <v>36478</v>
      </c>
      <c r="B21155" s="1" t="s">
        <v>20191</v>
      </c>
      <c r="C21155" s="1" t="s">
        <v>18</v>
      </c>
      <c r="D21155" s="1" t="s">
        <v>1387</v>
      </c>
      <c r="E21155">
        <v>201113</v>
      </c>
      <c r="F21155">
        <v>699</v>
      </c>
      <c r="G21155" s="1" t="s">
        <v>1388</v>
      </c>
      <c r="H21155" s="1" t="s">
        <v>24</v>
      </c>
      <c r="I21155" s="1" t="s">
        <v>20</v>
      </c>
      <c r="J21155" s="1" t="s">
        <v>36479</v>
      </c>
      <c r="K21155">
        <v>18480000</v>
      </c>
      <c r="L21155">
        <v>17940000</v>
      </c>
      <c r="M21155" s="2">
        <v>43710</v>
      </c>
      <c r="N21155">
        <v>2019</v>
      </c>
      <c r="O21155" s="1" t="s">
        <v>11255</v>
      </c>
      <c r="P21155" s="1" t="s">
        <v>11256</v>
      </c>
      <c r="Q21155">
        <v>3480000</v>
      </c>
      <c r="R21155" s="1" t="s">
        <v>21</v>
      </c>
    </row>
    <row r="21156" spans="1:18" x14ac:dyDescent="0.25">
      <c r="A21156" s="1" t="s">
        <v>36478</v>
      </c>
      <c r="B21156" s="1" t="s">
        <v>20191</v>
      </c>
      <c r="C21156" s="1" t="s">
        <v>18</v>
      </c>
      <c r="D21156" s="1" t="s">
        <v>1387</v>
      </c>
      <c r="E21156">
        <v>201113</v>
      </c>
      <c r="F21156">
        <v>699</v>
      </c>
      <c r="G21156" s="1" t="s">
        <v>1388</v>
      </c>
      <c r="H21156" s="1" t="s">
        <v>24</v>
      </c>
      <c r="I21156" s="1" t="s">
        <v>20</v>
      </c>
      <c r="J21156" s="1" t="s">
        <v>36479</v>
      </c>
      <c r="K21156">
        <v>18480000</v>
      </c>
      <c r="L21156">
        <v>17940000</v>
      </c>
      <c r="M21156" s="2">
        <v>43710</v>
      </c>
      <c r="N21156">
        <v>2019</v>
      </c>
      <c r="O21156" s="1" t="s">
        <v>36480</v>
      </c>
      <c r="P21156" s="1" t="s">
        <v>36481</v>
      </c>
      <c r="Q21156">
        <v>3600000</v>
      </c>
      <c r="R21156" s="1" t="s">
        <v>21</v>
      </c>
    </row>
    <row r="21157" spans="1:18" x14ac:dyDescent="0.25">
      <c r="A21157" s="1" t="s">
        <v>36478</v>
      </c>
      <c r="B21157" s="1" t="s">
        <v>20191</v>
      </c>
      <c r="C21157" s="1" t="s">
        <v>18</v>
      </c>
      <c r="D21157" s="1" t="s">
        <v>1387</v>
      </c>
      <c r="E21157">
        <v>201113</v>
      </c>
      <c r="F21157">
        <v>699</v>
      </c>
      <c r="G21157" s="1" t="s">
        <v>1388</v>
      </c>
      <c r="H21157" s="1" t="s">
        <v>24</v>
      </c>
      <c r="I21157" s="1" t="s">
        <v>20</v>
      </c>
      <c r="J21157" s="1" t="s">
        <v>36479</v>
      </c>
      <c r="K21157">
        <v>18480000</v>
      </c>
      <c r="L21157">
        <v>17940000</v>
      </c>
      <c r="M21157" s="2">
        <v>43710</v>
      </c>
      <c r="N21157">
        <v>2019</v>
      </c>
      <c r="O21157" s="1" t="s">
        <v>12285</v>
      </c>
      <c r="P21157" s="1" t="s">
        <v>12286</v>
      </c>
      <c r="Q21157">
        <v>4200000</v>
      </c>
      <c r="R21157" s="1" t="s">
        <v>21</v>
      </c>
    </row>
    <row r="21158" spans="1:18" x14ac:dyDescent="0.25">
      <c r="A21158" s="1" t="s">
        <v>36478</v>
      </c>
      <c r="B21158" s="1" t="s">
        <v>20191</v>
      </c>
      <c r="C21158" s="1" t="s">
        <v>18</v>
      </c>
      <c r="D21158" s="1" t="s">
        <v>1387</v>
      </c>
      <c r="E21158">
        <v>201113</v>
      </c>
      <c r="F21158">
        <v>699</v>
      </c>
      <c r="G21158" s="1" t="s">
        <v>1388</v>
      </c>
      <c r="H21158" s="1" t="s">
        <v>24</v>
      </c>
      <c r="I21158" s="1" t="s">
        <v>20</v>
      </c>
      <c r="J21158" s="1" t="s">
        <v>36479</v>
      </c>
      <c r="K21158">
        <v>18480000</v>
      </c>
      <c r="L21158">
        <v>17940000</v>
      </c>
      <c r="M21158" s="2">
        <v>43710</v>
      </c>
      <c r="N21158">
        <v>2019</v>
      </c>
      <c r="O21158" s="1" t="s">
        <v>36482</v>
      </c>
      <c r="P21158" s="1" t="s">
        <v>36483</v>
      </c>
      <c r="Q21158">
        <v>2280000</v>
      </c>
      <c r="R21158" s="1" t="s">
        <v>21</v>
      </c>
    </row>
    <row r="21159" spans="1:18" x14ac:dyDescent="0.25">
      <c r="A21159" s="1" t="s">
        <v>36478</v>
      </c>
      <c r="B21159" s="1" t="s">
        <v>20191</v>
      </c>
      <c r="C21159" s="1" t="s">
        <v>18</v>
      </c>
      <c r="D21159" s="1" t="s">
        <v>1387</v>
      </c>
      <c r="E21159">
        <v>201113</v>
      </c>
      <c r="F21159">
        <v>699</v>
      </c>
      <c r="G21159" s="1" t="s">
        <v>1388</v>
      </c>
      <c r="H21159" s="1" t="s">
        <v>24</v>
      </c>
      <c r="I21159" s="1" t="s">
        <v>20</v>
      </c>
      <c r="J21159" s="1" t="s">
        <v>36479</v>
      </c>
      <c r="K21159">
        <v>18480000</v>
      </c>
      <c r="L21159">
        <v>17940000</v>
      </c>
      <c r="M21159" s="2">
        <v>43710</v>
      </c>
      <c r="N21159">
        <v>2019</v>
      </c>
      <c r="O21159" s="1" t="s">
        <v>36484</v>
      </c>
      <c r="P21159" s="1" t="s">
        <v>36485</v>
      </c>
      <c r="Q21159">
        <v>2160000</v>
      </c>
      <c r="R21159" s="1" t="s">
        <v>21</v>
      </c>
    </row>
    <row r="21160" spans="1:18" x14ac:dyDescent="0.25">
      <c r="A21160" s="1" t="s">
        <v>36478</v>
      </c>
      <c r="B21160" s="1" t="s">
        <v>20191</v>
      </c>
      <c r="C21160" s="1" t="s">
        <v>18</v>
      </c>
      <c r="D21160" s="1" t="s">
        <v>1387</v>
      </c>
      <c r="E21160">
        <v>201113</v>
      </c>
      <c r="F21160">
        <v>699</v>
      </c>
      <c r="G21160" s="1" t="s">
        <v>1388</v>
      </c>
      <c r="H21160" s="1" t="s">
        <v>24</v>
      </c>
      <c r="I21160" s="1" t="s">
        <v>20</v>
      </c>
      <c r="J21160" s="1" t="s">
        <v>36479</v>
      </c>
      <c r="K21160">
        <v>18480000</v>
      </c>
      <c r="L21160">
        <v>17940000</v>
      </c>
      <c r="M21160" s="2">
        <v>43710</v>
      </c>
      <c r="N21160">
        <v>2019</v>
      </c>
      <c r="O21160" s="1" t="s">
        <v>12287</v>
      </c>
      <c r="P21160" s="1" t="s">
        <v>12288</v>
      </c>
      <c r="Q21160">
        <v>4080000</v>
      </c>
      <c r="R21160" s="1" t="s">
        <v>21</v>
      </c>
    </row>
    <row r="21161" spans="1:18" x14ac:dyDescent="0.25">
      <c r="A21161" s="1" t="s">
        <v>36486</v>
      </c>
      <c r="B21161" s="1" t="s">
        <v>20192</v>
      </c>
      <c r="C21161" s="1" t="s">
        <v>18</v>
      </c>
      <c r="D21161" s="1" t="s">
        <v>149</v>
      </c>
      <c r="E21161">
        <v>201172</v>
      </c>
      <c r="F21161">
        <v>758</v>
      </c>
      <c r="G21161" s="1" t="s">
        <v>150</v>
      </c>
      <c r="H21161" s="1" t="s">
        <v>24</v>
      </c>
      <c r="I21161" s="1" t="s">
        <v>20</v>
      </c>
      <c r="J21161" s="1" t="s">
        <v>36487</v>
      </c>
      <c r="K21161">
        <v>7189000</v>
      </c>
      <c r="L21161">
        <v>7250000</v>
      </c>
      <c r="M21161" s="2">
        <v>43717</v>
      </c>
      <c r="N21161">
        <v>2019</v>
      </c>
      <c r="O21161" s="1" t="s">
        <v>2182</v>
      </c>
      <c r="P21161" s="1" t="s">
        <v>2183</v>
      </c>
      <c r="Q21161">
        <v>7250000</v>
      </c>
      <c r="R21161" s="1" t="s">
        <v>21</v>
      </c>
    </row>
    <row r="21162" spans="1:18" x14ac:dyDescent="0.25">
      <c r="A21162" s="1" t="s">
        <v>36488</v>
      </c>
      <c r="B21162" s="1" t="s">
        <v>20202</v>
      </c>
      <c r="C21162" s="1" t="s">
        <v>18</v>
      </c>
      <c r="D21162" s="1" t="s">
        <v>576</v>
      </c>
      <c r="E21162">
        <v>201214</v>
      </c>
      <c r="F21162">
        <v>800</v>
      </c>
      <c r="G21162" s="1" t="s">
        <v>577</v>
      </c>
      <c r="H21162" s="1" t="s">
        <v>24</v>
      </c>
      <c r="I21162" s="1" t="s">
        <v>20</v>
      </c>
      <c r="J21162" s="1" t="s">
        <v>36489</v>
      </c>
      <c r="K21162">
        <v>1600000</v>
      </c>
      <c r="L21162">
        <v>1564000</v>
      </c>
      <c r="M21162" s="2">
        <v>43710</v>
      </c>
      <c r="N21162">
        <v>2019</v>
      </c>
      <c r="O21162" s="1" t="s">
        <v>30357</v>
      </c>
      <c r="P21162" s="1" t="s">
        <v>30358</v>
      </c>
      <c r="Q21162">
        <v>1564000</v>
      </c>
      <c r="R21162" s="1" t="s">
        <v>21</v>
      </c>
    </row>
    <row r="21163" spans="1:18" x14ac:dyDescent="0.25">
      <c r="A21163" s="1" t="s">
        <v>36490</v>
      </c>
      <c r="B21163" s="1" t="s">
        <v>20683</v>
      </c>
      <c r="C21163" s="1" t="s">
        <v>18</v>
      </c>
      <c r="D21163" s="1" t="s">
        <v>576</v>
      </c>
      <c r="E21163">
        <v>201214</v>
      </c>
      <c r="F21163">
        <v>800</v>
      </c>
      <c r="G21163" s="1" t="s">
        <v>577</v>
      </c>
      <c r="H21163" s="1" t="s">
        <v>24</v>
      </c>
      <c r="I21163" s="1" t="s">
        <v>20</v>
      </c>
      <c r="J21163" s="1" t="s">
        <v>36491</v>
      </c>
      <c r="K21163">
        <v>2200000</v>
      </c>
      <c r="L21163">
        <v>1860000</v>
      </c>
      <c r="M21163" s="2">
        <v>43712</v>
      </c>
      <c r="N21163">
        <v>2019</v>
      </c>
      <c r="O21163" s="1" t="s">
        <v>17008</v>
      </c>
      <c r="P21163" s="1" t="s">
        <v>17009</v>
      </c>
      <c r="Q21163">
        <v>1860000</v>
      </c>
      <c r="R21163" s="1" t="s">
        <v>21</v>
      </c>
    </row>
    <row r="21164" spans="1:18" x14ac:dyDescent="0.25">
      <c r="A21164" s="1" t="s">
        <v>36494</v>
      </c>
      <c r="B21164" s="1" t="s">
        <v>20410</v>
      </c>
      <c r="C21164" s="1" t="s">
        <v>18</v>
      </c>
      <c r="D21164" s="1" t="s">
        <v>44</v>
      </c>
      <c r="E21164">
        <v>201059</v>
      </c>
      <c r="F21164">
        <v>644</v>
      </c>
      <c r="G21164" s="1" t="s">
        <v>45</v>
      </c>
      <c r="H21164" s="1" t="s">
        <v>24</v>
      </c>
      <c r="I21164" s="1" t="s">
        <v>20</v>
      </c>
      <c r="J21164" s="1" t="s">
        <v>36495</v>
      </c>
      <c r="K21164">
        <v>1760000</v>
      </c>
      <c r="L21164">
        <v>1650000</v>
      </c>
      <c r="M21164" s="2">
        <v>43718</v>
      </c>
      <c r="N21164">
        <v>2019</v>
      </c>
      <c r="O21164" s="1" t="s">
        <v>13936</v>
      </c>
      <c r="P21164" s="1" t="s">
        <v>13937</v>
      </c>
      <c r="Q21164">
        <v>1650000</v>
      </c>
      <c r="R21164" s="1" t="s">
        <v>21</v>
      </c>
    </row>
    <row r="21165" spans="1:18" x14ac:dyDescent="0.25">
      <c r="A21165" s="1" t="s">
        <v>36496</v>
      </c>
      <c r="B21165" s="1" t="s">
        <v>20197</v>
      </c>
      <c r="C21165" s="1" t="s">
        <v>18</v>
      </c>
      <c r="D21165" s="1" t="s">
        <v>796</v>
      </c>
      <c r="E21165">
        <v>201136</v>
      </c>
      <c r="F21165">
        <v>722</v>
      </c>
      <c r="G21165" s="1" t="s">
        <v>797</v>
      </c>
      <c r="H21165" s="1" t="s">
        <v>24</v>
      </c>
      <c r="I21165" s="1" t="s">
        <v>20</v>
      </c>
      <c r="J21165" s="1" t="s">
        <v>8608</v>
      </c>
      <c r="K21165">
        <v>45759650</v>
      </c>
      <c r="L21165">
        <v>44270400</v>
      </c>
      <c r="M21165" s="2">
        <v>43692</v>
      </c>
      <c r="N21165">
        <v>2019</v>
      </c>
      <c r="O21165" s="1" t="s">
        <v>8572</v>
      </c>
      <c r="P21165" s="1" t="s">
        <v>8573</v>
      </c>
      <c r="Q21165">
        <v>44270400</v>
      </c>
      <c r="R21165" s="1" t="s">
        <v>21</v>
      </c>
    </row>
    <row r="21166" spans="1:18" x14ac:dyDescent="0.25">
      <c r="A21166" s="1" t="s">
        <v>36497</v>
      </c>
      <c r="B21166" s="1" t="s">
        <v>36498</v>
      </c>
      <c r="C21166" s="1" t="s">
        <v>18</v>
      </c>
      <c r="D21166" s="1" t="s">
        <v>861</v>
      </c>
      <c r="E21166">
        <v>201135</v>
      </c>
      <c r="F21166">
        <v>721</v>
      </c>
      <c r="G21166" s="1" t="s">
        <v>1706</v>
      </c>
      <c r="H21166" s="1" t="s">
        <v>24</v>
      </c>
      <c r="I21166" s="1" t="s">
        <v>20</v>
      </c>
      <c r="J21166" s="1" t="s">
        <v>36499</v>
      </c>
      <c r="K21166">
        <v>72834914</v>
      </c>
      <c r="L21166">
        <v>67372300</v>
      </c>
      <c r="M21166" s="2">
        <v>43670</v>
      </c>
      <c r="N21166">
        <v>2019</v>
      </c>
      <c r="O21166" s="1" t="s">
        <v>257</v>
      </c>
      <c r="P21166" s="1" t="s">
        <v>258</v>
      </c>
      <c r="Q21166">
        <v>76288500</v>
      </c>
      <c r="R21166" s="1" t="s">
        <v>21</v>
      </c>
    </row>
    <row r="21167" spans="1:18" x14ac:dyDescent="0.25">
      <c r="A21167" s="1" t="s">
        <v>36497</v>
      </c>
      <c r="B21167" s="1" t="s">
        <v>36498</v>
      </c>
      <c r="C21167" s="1" t="s">
        <v>18</v>
      </c>
      <c r="D21167" s="1" t="s">
        <v>861</v>
      </c>
      <c r="E21167">
        <v>201135</v>
      </c>
      <c r="F21167">
        <v>721</v>
      </c>
      <c r="G21167" s="1" t="s">
        <v>1706</v>
      </c>
      <c r="H21167" s="1" t="s">
        <v>24</v>
      </c>
      <c r="I21167" s="1" t="s">
        <v>20</v>
      </c>
      <c r="J21167" s="1" t="s">
        <v>36499</v>
      </c>
      <c r="K21167">
        <v>72834914</v>
      </c>
      <c r="L21167">
        <v>67372300</v>
      </c>
      <c r="M21167" s="2">
        <v>43670</v>
      </c>
      <c r="N21167">
        <v>2019</v>
      </c>
      <c r="O21167" s="1" t="s">
        <v>14521</v>
      </c>
      <c r="P21167" s="1" t="s">
        <v>14522</v>
      </c>
      <c r="Q21167">
        <v>124219000</v>
      </c>
      <c r="R21167" s="1" t="s">
        <v>21</v>
      </c>
    </row>
    <row r="21168" spans="1:18" x14ac:dyDescent="0.25">
      <c r="A21168" s="1" t="s">
        <v>36497</v>
      </c>
      <c r="B21168" s="1" t="s">
        <v>36498</v>
      </c>
      <c r="C21168" s="1" t="s">
        <v>18</v>
      </c>
      <c r="D21168" s="1" t="s">
        <v>861</v>
      </c>
      <c r="E21168">
        <v>201135</v>
      </c>
      <c r="F21168">
        <v>721</v>
      </c>
      <c r="G21168" s="1" t="s">
        <v>1706</v>
      </c>
      <c r="H21168" s="1" t="s">
        <v>24</v>
      </c>
      <c r="I21168" s="1" t="s">
        <v>20</v>
      </c>
      <c r="J21168" s="1" t="s">
        <v>36499</v>
      </c>
      <c r="K21168">
        <v>72834914</v>
      </c>
      <c r="L21168">
        <v>67372300</v>
      </c>
      <c r="M21168" s="2">
        <v>43670</v>
      </c>
      <c r="N21168">
        <v>2019</v>
      </c>
      <c r="O21168" s="1" t="s">
        <v>2398</v>
      </c>
      <c r="P21168" s="1" t="s">
        <v>2399</v>
      </c>
      <c r="Q21168">
        <v>80629000</v>
      </c>
      <c r="R21168" s="1" t="s">
        <v>21</v>
      </c>
    </row>
    <row r="21169" spans="1:18" x14ac:dyDescent="0.25">
      <c r="A21169" s="1" t="s">
        <v>36497</v>
      </c>
      <c r="B21169" s="1" t="s">
        <v>36498</v>
      </c>
      <c r="C21169" s="1" t="s">
        <v>18</v>
      </c>
      <c r="D21169" s="1" t="s">
        <v>861</v>
      </c>
      <c r="E21169">
        <v>201135</v>
      </c>
      <c r="F21169">
        <v>721</v>
      </c>
      <c r="G21169" s="1" t="s">
        <v>1706</v>
      </c>
      <c r="H21169" s="1" t="s">
        <v>24</v>
      </c>
      <c r="I21169" s="1" t="s">
        <v>20</v>
      </c>
      <c r="J21169" s="1" t="s">
        <v>36499</v>
      </c>
      <c r="K21169">
        <v>72834914</v>
      </c>
      <c r="L21169">
        <v>67372300</v>
      </c>
      <c r="M21169" s="2">
        <v>43670</v>
      </c>
      <c r="N21169">
        <v>2019</v>
      </c>
      <c r="O21169" s="1" t="s">
        <v>16872</v>
      </c>
      <c r="P21169" s="1" t="s">
        <v>16873</v>
      </c>
      <c r="Q21169">
        <v>44246000</v>
      </c>
      <c r="R21169" s="1" t="s">
        <v>21</v>
      </c>
    </row>
    <row r="21170" spans="1:18" x14ac:dyDescent="0.25">
      <c r="A21170" s="1" t="s">
        <v>36497</v>
      </c>
      <c r="B21170" s="1" t="s">
        <v>36498</v>
      </c>
      <c r="C21170" s="1" t="s">
        <v>18</v>
      </c>
      <c r="D21170" s="1" t="s">
        <v>861</v>
      </c>
      <c r="E21170">
        <v>201135</v>
      </c>
      <c r="F21170">
        <v>721</v>
      </c>
      <c r="G21170" s="1" t="s">
        <v>1706</v>
      </c>
      <c r="H21170" s="1" t="s">
        <v>24</v>
      </c>
      <c r="I21170" s="1" t="s">
        <v>20</v>
      </c>
      <c r="J21170" s="1" t="s">
        <v>36499</v>
      </c>
      <c r="K21170">
        <v>72834914</v>
      </c>
      <c r="L21170">
        <v>67372300</v>
      </c>
      <c r="M21170" s="2">
        <v>43670</v>
      </c>
      <c r="N21170">
        <v>2019</v>
      </c>
      <c r="O21170" s="1" t="s">
        <v>845</v>
      </c>
      <c r="P21170" s="1" t="s">
        <v>846</v>
      </c>
      <c r="Q21170">
        <v>78991000</v>
      </c>
      <c r="R21170" s="1" t="s">
        <v>21</v>
      </c>
    </row>
    <row r="21171" spans="1:18" x14ac:dyDescent="0.25">
      <c r="A21171" s="1" t="s">
        <v>36497</v>
      </c>
      <c r="B21171" s="1" t="s">
        <v>36498</v>
      </c>
      <c r="C21171" s="1" t="s">
        <v>18</v>
      </c>
      <c r="D21171" s="1" t="s">
        <v>861</v>
      </c>
      <c r="E21171">
        <v>201135</v>
      </c>
      <c r="F21171">
        <v>721</v>
      </c>
      <c r="G21171" s="1" t="s">
        <v>1706</v>
      </c>
      <c r="H21171" s="1" t="s">
        <v>24</v>
      </c>
      <c r="I21171" s="1" t="s">
        <v>20</v>
      </c>
      <c r="J21171" s="1" t="s">
        <v>36499</v>
      </c>
      <c r="K21171">
        <v>72834914</v>
      </c>
      <c r="L21171">
        <v>67372300</v>
      </c>
      <c r="M21171" s="2">
        <v>43670</v>
      </c>
      <c r="N21171">
        <v>2019</v>
      </c>
      <c r="O21171" s="1" t="s">
        <v>656</v>
      </c>
      <c r="P21171" s="1" t="s">
        <v>657</v>
      </c>
      <c r="Q21171">
        <v>1960000</v>
      </c>
      <c r="R21171" s="1" t="s">
        <v>21</v>
      </c>
    </row>
    <row r="21172" spans="1:18" x14ac:dyDescent="0.25">
      <c r="A21172" s="1" t="s">
        <v>36497</v>
      </c>
      <c r="B21172" s="1" t="s">
        <v>36498</v>
      </c>
      <c r="C21172" s="1" t="s">
        <v>18</v>
      </c>
      <c r="D21172" s="1" t="s">
        <v>861</v>
      </c>
      <c r="E21172">
        <v>201135</v>
      </c>
      <c r="F21172">
        <v>721</v>
      </c>
      <c r="G21172" s="1" t="s">
        <v>1706</v>
      </c>
      <c r="H21172" s="1" t="s">
        <v>24</v>
      </c>
      <c r="I21172" s="1" t="s">
        <v>20</v>
      </c>
      <c r="J21172" s="1" t="s">
        <v>36499</v>
      </c>
      <c r="K21172">
        <v>72834914</v>
      </c>
      <c r="L21172">
        <v>67372300</v>
      </c>
      <c r="M21172" s="2">
        <v>43670</v>
      </c>
      <c r="N21172">
        <v>2019</v>
      </c>
      <c r="O21172" s="1" t="s">
        <v>2988</v>
      </c>
      <c r="P21172" s="1" t="s">
        <v>2989</v>
      </c>
      <c r="Q21172">
        <v>80779538</v>
      </c>
      <c r="R21172" s="1" t="s">
        <v>21</v>
      </c>
    </row>
    <row r="21173" spans="1:18" x14ac:dyDescent="0.25">
      <c r="A21173" s="1" t="s">
        <v>36497</v>
      </c>
      <c r="B21173" s="1" t="s">
        <v>36498</v>
      </c>
      <c r="C21173" s="1" t="s">
        <v>18</v>
      </c>
      <c r="D21173" s="1" t="s">
        <v>861</v>
      </c>
      <c r="E21173">
        <v>201135</v>
      </c>
      <c r="F21173">
        <v>721</v>
      </c>
      <c r="G21173" s="1" t="s">
        <v>1706</v>
      </c>
      <c r="H21173" s="1" t="s">
        <v>24</v>
      </c>
      <c r="I21173" s="1" t="s">
        <v>20</v>
      </c>
      <c r="J21173" s="1" t="s">
        <v>36499</v>
      </c>
      <c r="K21173">
        <v>72834914</v>
      </c>
      <c r="L21173">
        <v>67372300</v>
      </c>
      <c r="M21173" s="2">
        <v>43670</v>
      </c>
      <c r="N21173">
        <v>2019</v>
      </c>
      <c r="O21173" s="1" t="s">
        <v>654</v>
      </c>
      <c r="P21173" s="1" t="s">
        <v>655</v>
      </c>
      <c r="Q21173">
        <v>4275000</v>
      </c>
      <c r="R21173" s="1" t="s">
        <v>21</v>
      </c>
    </row>
    <row r="21174" spans="1:18" x14ac:dyDescent="0.25">
      <c r="A21174" s="1" t="s">
        <v>36500</v>
      </c>
      <c r="B21174" s="1" t="s">
        <v>20201</v>
      </c>
      <c r="C21174" s="1" t="s">
        <v>18</v>
      </c>
      <c r="D21174" s="1" t="s">
        <v>1190</v>
      </c>
      <c r="E21174">
        <v>201130</v>
      </c>
      <c r="F21174">
        <v>716</v>
      </c>
      <c r="G21174" s="1" t="s">
        <v>1191</v>
      </c>
      <c r="H21174" s="1" t="s">
        <v>24</v>
      </c>
      <c r="I21174" s="1" t="s">
        <v>20</v>
      </c>
      <c r="J21174" s="1" t="s">
        <v>36501</v>
      </c>
      <c r="K21174">
        <v>22307000</v>
      </c>
      <c r="L21174">
        <v>15389600</v>
      </c>
      <c r="M21174" s="2">
        <v>43713</v>
      </c>
      <c r="N21174">
        <v>2019</v>
      </c>
      <c r="O21174" s="1" t="s">
        <v>16348</v>
      </c>
      <c r="P21174" s="1" t="s">
        <v>16349</v>
      </c>
      <c r="Q21174">
        <v>13576000</v>
      </c>
      <c r="R21174" s="1" t="s">
        <v>21</v>
      </c>
    </row>
    <row r="21175" spans="1:18" x14ac:dyDescent="0.25">
      <c r="A21175" s="1" t="s">
        <v>36500</v>
      </c>
      <c r="B21175" s="1" t="s">
        <v>20201</v>
      </c>
      <c r="C21175" s="1" t="s">
        <v>18</v>
      </c>
      <c r="D21175" s="1" t="s">
        <v>1190</v>
      </c>
      <c r="E21175">
        <v>201130</v>
      </c>
      <c r="F21175">
        <v>716</v>
      </c>
      <c r="G21175" s="1" t="s">
        <v>1191</v>
      </c>
      <c r="H21175" s="1" t="s">
        <v>24</v>
      </c>
      <c r="I21175" s="1" t="s">
        <v>20</v>
      </c>
      <c r="J21175" s="1" t="s">
        <v>36501</v>
      </c>
      <c r="K21175">
        <v>22307000</v>
      </c>
      <c r="L21175">
        <v>15389600</v>
      </c>
      <c r="M21175" s="2">
        <v>43713</v>
      </c>
      <c r="N21175">
        <v>2019</v>
      </c>
      <c r="O21175" s="1" t="s">
        <v>853</v>
      </c>
      <c r="P21175" s="1" t="s">
        <v>854</v>
      </c>
      <c r="Q21175">
        <v>1813600</v>
      </c>
      <c r="R21175" s="1" t="s">
        <v>21</v>
      </c>
    </row>
    <row r="21176" spans="1:18" x14ac:dyDescent="0.25">
      <c r="A21176" s="1" t="s">
        <v>36502</v>
      </c>
      <c r="B21176" s="1" t="s">
        <v>20683</v>
      </c>
      <c r="C21176" s="1" t="s">
        <v>18</v>
      </c>
      <c r="D21176" s="1" t="s">
        <v>1190</v>
      </c>
      <c r="E21176">
        <v>201130</v>
      </c>
      <c r="F21176">
        <v>716</v>
      </c>
      <c r="G21176" s="1" t="s">
        <v>1191</v>
      </c>
      <c r="H21176" s="1" t="s">
        <v>24</v>
      </c>
      <c r="I21176" s="1" t="s">
        <v>20</v>
      </c>
      <c r="J21176" s="1" t="s">
        <v>36503</v>
      </c>
      <c r="K21176">
        <v>41797000</v>
      </c>
      <c r="L21176">
        <v>32743000</v>
      </c>
      <c r="M21176" s="2">
        <v>43707</v>
      </c>
      <c r="N21176">
        <v>2019</v>
      </c>
      <c r="O21176" s="1" t="s">
        <v>853</v>
      </c>
      <c r="P21176" s="1" t="s">
        <v>854</v>
      </c>
      <c r="Q21176">
        <v>13366000</v>
      </c>
      <c r="R21176" s="1" t="s">
        <v>21</v>
      </c>
    </row>
    <row r="21177" spans="1:18" x14ac:dyDescent="0.25">
      <c r="A21177" s="1" t="s">
        <v>36502</v>
      </c>
      <c r="B21177" s="1" t="s">
        <v>20683</v>
      </c>
      <c r="C21177" s="1" t="s">
        <v>18</v>
      </c>
      <c r="D21177" s="1" t="s">
        <v>1190</v>
      </c>
      <c r="E21177">
        <v>201130</v>
      </c>
      <c r="F21177">
        <v>716</v>
      </c>
      <c r="G21177" s="1" t="s">
        <v>1191</v>
      </c>
      <c r="H21177" s="1" t="s">
        <v>24</v>
      </c>
      <c r="I21177" s="1" t="s">
        <v>20</v>
      </c>
      <c r="J21177" s="1" t="s">
        <v>36503</v>
      </c>
      <c r="K21177">
        <v>41797000</v>
      </c>
      <c r="L21177">
        <v>32743000</v>
      </c>
      <c r="M21177" s="2">
        <v>43707</v>
      </c>
      <c r="N21177">
        <v>2019</v>
      </c>
      <c r="O21177" s="1" t="s">
        <v>4052</v>
      </c>
      <c r="P21177" s="1" t="s">
        <v>4053</v>
      </c>
      <c r="Q21177">
        <v>19377000</v>
      </c>
      <c r="R21177" s="1" t="s">
        <v>21</v>
      </c>
    </row>
    <row r="21178" spans="1:18" x14ac:dyDescent="0.25">
      <c r="A21178" s="1" t="s">
        <v>36504</v>
      </c>
      <c r="B21178" s="1" t="s">
        <v>21041</v>
      </c>
      <c r="C21178" s="1" t="s">
        <v>18</v>
      </c>
      <c r="D21178" s="1" t="s">
        <v>668</v>
      </c>
      <c r="E21178">
        <v>201083</v>
      </c>
      <c r="F21178">
        <v>669</v>
      </c>
      <c r="G21178" s="1" t="s">
        <v>669</v>
      </c>
      <c r="H21178" s="1" t="s">
        <v>24</v>
      </c>
      <c r="I21178" s="1" t="s">
        <v>20</v>
      </c>
      <c r="J21178" s="1" t="s">
        <v>36505</v>
      </c>
      <c r="K21178">
        <v>4114960</v>
      </c>
      <c r="L21178">
        <v>4006958</v>
      </c>
      <c r="M21178" s="2">
        <v>43712</v>
      </c>
      <c r="N21178">
        <v>2019</v>
      </c>
      <c r="O21178" s="1" t="s">
        <v>656</v>
      </c>
      <c r="P21178" s="1" t="s">
        <v>657</v>
      </c>
      <c r="Q21178">
        <v>6595200</v>
      </c>
      <c r="R21178" s="1" t="s">
        <v>41</v>
      </c>
    </row>
    <row r="21179" spans="1:18" x14ac:dyDescent="0.25">
      <c r="A21179" s="1" t="s">
        <v>36504</v>
      </c>
      <c r="B21179" s="1" t="s">
        <v>21041</v>
      </c>
      <c r="C21179" s="1" t="s">
        <v>18</v>
      </c>
      <c r="D21179" s="1" t="s">
        <v>668</v>
      </c>
      <c r="E21179">
        <v>201083</v>
      </c>
      <c r="F21179">
        <v>669</v>
      </c>
      <c r="G21179" s="1" t="s">
        <v>669</v>
      </c>
      <c r="H21179" s="1" t="s">
        <v>24</v>
      </c>
      <c r="I21179" s="1" t="s">
        <v>20</v>
      </c>
      <c r="J21179" s="1" t="s">
        <v>36505</v>
      </c>
      <c r="K21179">
        <v>4114960</v>
      </c>
      <c r="L21179">
        <v>4006958</v>
      </c>
      <c r="M21179" s="2">
        <v>43712</v>
      </c>
      <c r="N21179">
        <v>2019</v>
      </c>
      <c r="O21179" s="1" t="s">
        <v>845</v>
      </c>
      <c r="P21179" s="1" t="s">
        <v>846</v>
      </c>
      <c r="Q21179">
        <v>4582400</v>
      </c>
      <c r="R21179" s="1" t="s">
        <v>21</v>
      </c>
    </row>
    <row r="21180" spans="1:18" x14ac:dyDescent="0.25">
      <c r="A21180" s="1" t="s">
        <v>36506</v>
      </c>
      <c r="B21180" s="1" t="s">
        <v>19967</v>
      </c>
      <c r="C21180" s="1" t="s">
        <v>18</v>
      </c>
      <c r="D21180" s="1" t="s">
        <v>1126</v>
      </c>
      <c r="E21180">
        <v>201204</v>
      </c>
      <c r="F21180">
        <v>790</v>
      </c>
      <c r="G21180" s="1" t="s">
        <v>1127</v>
      </c>
      <c r="H21180" s="1" t="s">
        <v>24</v>
      </c>
      <c r="I21180" s="1" t="s">
        <v>20</v>
      </c>
      <c r="J21180" s="1" t="s">
        <v>36507</v>
      </c>
      <c r="K21180">
        <v>9026000</v>
      </c>
      <c r="L21180">
        <v>8376000</v>
      </c>
      <c r="M21180" s="2">
        <v>43733</v>
      </c>
      <c r="N21180">
        <v>2019</v>
      </c>
      <c r="O21180" s="1" t="s">
        <v>130</v>
      </c>
      <c r="P21180" s="1" t="s">
        <v>131</v>
      </c>
      <c r="Q21180">
        <v>1500000</v>
      </c>
      <c r="R21180" s="1" t="s">
        <v>21</v>
      </c>
    </row>
    <row r="21181" spans="1:18" x14ac:dyDescent="0.25">
      <c r="A21181" s="1" t="s">
        <v>36506</v>
      </c>
      <c r="B21181" s="1" t="s">
        <v>19967</v>
      </c>
      <c r="C21181" s="1" t="s">
        <v>18</v>
      </c>
      <c r="D21181" s="1" t="s">
        <v>1126</v>
      </c>
      <c r="E21181">
        <v>201204</v>
      </c>
      <c r="F21181">
        <v>790</v>
      </c>
      <c r="G21181" s="1" t="s">
        <v>1127</v>
      </c>
      <c r="H21181" s="1" t="s">
        <v>24</v>
      </c>
      <c r="I21181" s="1" t="s">
        <v>20</v>
      </c>
      <c r="J21181" s="1" t="s">
        <v>36507</v>
      </c>
      <c r="K21181">
        <v>9026000</v>
      </c>
      <c r="L21181">
        <v>8376000</v>
      </c>
      <c r="M21181" s="2">
        <v>43733</v>
      </c>
      <c r="N21181">
        <v>2019</v>
      </c>
      <c r="O21181" s="1" t="s">
        <v>64</v>
      </c>
      <c r="P21181" s="1" t="s">
        <v>65</v>
      </c>
      <c r="Q21181">
        <v>6876000</v>
      </c>
      <c r="R21181" s="1" t="s">
        <v>21</v>
      </c>
    </row>
    <row r="21182" spans="1:18" x14ac:dyDescent="0.25">
      <c r="A21182" s="1" t="s">
        <v>36508</v>
      </c>
      <c r="B21182" s="1" t="s">
        <v>18403</v>
      </c>
      <c r="C21182" s="1" t="s">
        <v>142</v>
      </c>
      <c r="D21182" s="1" t="s">
        <v>771</v>
      </c>
      <c r="E21182">
        <v>201158</v>
      </c>
      <c r="F21182">
        <v>744</v>
      </c>
      <c r="G21182" s="1" t="s">
        <v>772</v>
      </c>
      <c r="H21182" s="1" t="s">
        <v>24</v>
      </c>
      <c r="I21182" s="1" t="s">
        <v>20</v>
      </c>
      <c r="J21182" s="1" t="s">
        <v>36509</v>
      </c>
      <c r="K21182">
        <v>75510496</v>
      </c>
      <c r="L21182">
        <v>71733382</v>
      </c>
      <c r="M21182" s="2">
        <v>43685</v>
      </c>
      <c r="N21182">
        <v>2019</v>
      </c>
      <c r="O21182" s="1" t="s">
        <v>5724</v>
      </c>
      <c r="P21182" s="1" t="s">
        <v>5725</v>
      </c>
      <c r="Q21182">
        <v>71733382</v>
      </c>
      <c r="R21182" s="1" t="s">
        <v>21</v>
      </c>
    </row>
    <row r="21183" spans="1:18" x14ac:dyDescent="0.25">
      <c r="A21183" s="1" t="s">
        <v>36510</v>
      </c>
      <c r="B21183" s="1" t="s">
        <v>36511</v>
      </c>
      <c r="C21183" s="1" t="s">
        <v>525</v>
      </c>
      <c r="D21183" s="1" t="s">
        <v>218</v>
      </c>
      <c r="E21183">
        <v>303095</v>
      </c>
      <c r="F21183">
        <v>483</v>
      </c>
      <c r="G21183" s="1" t="s">
        <v>4269</v>
      </c>
      <c r="H21183" s="1" t="s">
        <v>256</v>
      </c>
      <c r="I21183" s="1" t="s">
        <v>203</v>
      </c>
      <c r="J21183" s="1" t="s">
        <v>33646</v>
      </c>
      <c r="K21183">
        <v>15046260</v>
      </c>
      <c r="L21183">
        <v>8644560</v>
      </c>
      <c r="M21183" s="2">
        <v>43803</v>
      </c>
      <c r="N21183">
        <v>2019</v>
      </c>
      <c r="O21183" s="1" t="s">
        <v>21645</v>
      </c>
      <c r="P21183" s="1" t="s">
        <v>21646</v>
      </c>
      <c r="Q21183">
        <v>6579100</v>
      </c>
      <c r="R21183" s="1" t="s">
        <v>21</v>
      </c>
    </row>
    <row r="21184" spans="1:18" x14ac:dyDescent="0.25">
      <c r="A21184" s="1" t="s">
        <v>36510</v>
      </c>
      <c r="B21184" s="1" t="s">
        <v>36511</v>
      </c>
      <c r="C21184" s="1" t="s">
        <v>525</v>
      </c>
      <c r="D21184" s="1" t="s">
        <v>218</v>
      </c>
      <c r="E21184">
        <v>303095</v>
      </c>
      <c r="F21184">
        <v>483</v>
      </c>
      <c r="G21184" s="1" t="s">
        <v>4269</v>
      </c>
      <c r="H21184" s="1" t="s">
        <v>256</v>
      </c>
      <c r="I21184" s="1" t="s">
        <v>203</v>
      </c>
      <c r="J21184" s="1" t="s">
        <v>33646</v>
      </c>
      <c r="K21184">
        <v>15046260</v>
      </c>
      <c r="L21184">
        <v>8644560</v>
      </c>
      <c r="M21184" s="2">
        <v>43803</v>
      </c>
      <c r="N21184">
        <v>2019</v>
      </c>
      <c r="O21184" s="1" t="s">
        <v>14397</v>
      </c>
      <c r="P21184" s="1" t="s">
        <v>14398</v>
      </c>
      <c r="Q21184">
        <v>115260</v>
      </c>
      <c r="R21184" s="1" t="s">
        <v>21</v>
      </c>
    </row>
    <row r="21185" spans="1:18" x14ac:dyDescent="0.25">
      <c r="A21185" s="1" t="s">
        <v>36510</v>
      </c>
      <c r="B21185" s="1" t="s">
        <v>36511</v>
      </c>
      <c r="C21185" s="1" t="s">
        <v>525</v>
      </c>
      <c r="D21185" s="1" t="s">
        <v>218</v>
      </c>
      <c r="E21185">
        <v>303095</v>
      </c>
      <c r="F21185">
        <v>483</v>
      </c>
      <c r="G21185" s="1" t="s">
        <v>4269</v>
      </c>
      <c r="H21185" s="1" t="s">
        <v>256</v>
      </c>
      <c r="I21185" s="1" t="s">
        <v>203</v>
      </c>
      <c r="J21185" s="1" t="s">
        <v>33646</v>
      </c>
      <c r="K21185">
        <v>15046260</v>
      </c>
      <c r="L21185">
        <v>8644560</v>
      </c>
      <c r="M21185" s="2">
        <v>43803</v>
      </c>
      <c r="N21185">
        <v>2019</v>
      </c>
      <c r="O21185" s="1" t="s">
        <v>35940</v>
      </c>
      <c r="P21185" s="1" t="s">
        <v>35941</v>
      </c>
      <c r="Q21185">
        <v>1101200</v>
      </c>
      <c r="R21185" s="1" t="s">
        <v>21</v>
      </c>
    </row>
    <row r="21186" spans="1:18" x14ac:dyDescent="0.25">
      <c r="A21186" s="1" t="s">
        <v>36510</v>
      </c>
      <c r="B21186" s="1" t="s">
        <v>36511</v>
      </c>
      <c r="C21186" s="1" t="s">
        <v>525</v>
      </c>
      <c r="D21186" s="1" t="s">
        <v>218</v>
      </c>
      <c r="E21186">
        <v>303095</v>
      </c>
      <c r="F21186">
        <v>483</v>
      </c>
      <c r="G21186" s="1" t="s">
        <v>4269</v>
      </c>
      <c r="H21186" s="1" t="s">
        <v>256</v>
      </c>
      <c r="I21186" s="1" t="s">
        <v>203</v>
      </c>
      <c r="J21186" s="1" t="s">
        <v>33646</v>
      </c>
      <c r="K21186">
        <v>15046260</v>
      </c>
      <c r="L21186">
        <v>8644560</v>
      </c>
      <c r="M21186" s="2">
        <v>43803</v>
      </c>
      <c r="N21186">
        <v>2019</v>
      </c>
      <c r="O21186" s="1" t="s">
        <v>36512</v>
      </c>
      <c r="P21186" s="1" t="s">
        <v>36513</v>
      </c>
      <c r="Q21186">
        <v>849000</v>
      </c>
      <c r="R21186" s="1" t="s">
        <v>21</v>
      </c>
    </row>
    <row r="21187" spans="1:18" x14ac:dyDescent="0.25">
      <c r="A21187" s="1" t="s">
        <v>36514</v>
      </c>
      <c r="B21187" s="1" t="s">
        <v>36515</v>
      </c>
      <c r="C21187" s="1" t="s">
        <v>525</v>
      </c>
      <c r="D21187" s="1" t="s">
        <v>218</v>
      </c>
      <c r="E21187">
        <v>303095</v>
      </c>
      <c r="F21187">
        <v>483</v>
      </c>
      <c r="G21187" s="1" t="s">
        <v>4269</v>
      </c>
      <c r="H21187" s="1" t="s">
        <v>256</v>
      </c>
      <c r="I21187" s="1" t="s">
        <v>203</v>
      </c>
      <c r="J21187" s="1" t="s">
        <v>36516</v>
      </c>
      <c r="K21187">
        <v>10136805</v>
      </c>
      <c r="L21187">
        <v>8279188</v>
      </c>
      <c r="M21187" s="2">
        <v>43817</v>
      </c>
      <c r="N21187">
        <v>2019</v>
      </c>
      <c r="O21187" s="1" t="s">
        <v>36517</v>
      </c>
      <c r="P21187" s="1" t="s">
        <v>36518</v>
      </c>
      <c r="Q21187">
        <v>4669990</v>
      </c>
      <c r="R21187" s="1" t="s">
        <v>21</v>
      </c>
    </row>
    <row r="21188" spans="1:18" x14ac:dyDescent="0.25">
      <c r="A21188" s="1" t="s">
        <v>36514</v>
      </c>
      <c r="B21188" s="1" t="s">
        <v>36515</v>
      </c>
      <c r="C21188" s="1" t="s">
        <v>525</v>
      </c>
      <c r="D21188" s="1" t="s">
        <v>218</v>
      </c>
      <c r="E21188">
        <v>303095</v>
      </c>
      <c r="F21188">
        <v>483</v>
      </c>
      <c r="G21188" s="1" t="s">
        <v>4269</v>
      </c>
      <c r="H21188" s="1" t="s">
        <v>256</v>
      </c>
      <c r="I21188" s="1" t="s">
        <v>203</v>
      </c>
      <c r="J21188" s="1" t="s">
        <v>36516</v>
      </c>
      <c r="K21188">
        <v>10136805</v>
      </c>
      <c r="L21188">
        <v>8279188</v>
      </c>
      <c r="M21188" s="2">
        <v>43817</v>
      </c>
      <c r="N21188">
        <v>2019</v>
      </c>
      <c r="O21188" s="1" t="s">
        <v>7233</v>
      </c>
      <c r="P21188" s="1" t="s">
        <v>7234</v>
      </c>
      <c r="Q21188">
        <v>3217920</v>
      </c>
      <c r="R21188" s="1" t="s">
        <v>21</v>
      </c>
    </row>
    <row r="21189" spans="1:18" x14ac:dyDescent="0.25">
      <c r="A21189" s="1" t="s">
        <v>36514</v>
      </c>
      <c r="B21189" s="1" t="s">
        <v>36515</v>
      </c>
      <c r="C21189" s="1" t="s">
        <v>525</v>
      </c>
      <c r="D21189" s="1" t="s">
        <v>218</v>
      </c>
      <c r="E21189">
        <v>303095</v>
      </c>
      <c r="F21189">
        <v>483</v>
      </c>
      <c r="G21189" s="1" t="s">
        <v>4269</v>
      </c>
      <c r="H21189" s="1" t="s">
        <v>256</v>
      </c>
      <c r="I21189" s="1" t="s">
        <v>203</v>
      </c>
      <c r="J21189" s="1" t="s">
        <v>36516</v>
      </c>
      <c r="K21189">
        <v>10136805</v>
      </c>
      <c r="L21189">
        <v>8279188</v>
      </c>
      <c r="M21189" s="2">
        <v>43817</v>
      </c>
      <c r="N21189">
        <v>2019</v>
      </c>
      <c r="O21189" s="1" t="s">
        <v>9323</v>
      </c>
      <c r="P21189" s="1" t="s">
        <v>9324</v>
      </c>
      <c r="Q21189">
        <v>391278</v>
      </c>
      <c r="R21189" s="1" t="s">
        <v>21</v>
      </c>
    </row>
    <row r="21190" spans="1:18" x14ac:dyDescent="0.25">
      <c r="A21190" s="1" t="s">
        <v>36519</v>
      </c>
      <c r="B21190" s="1" t="s">
        <v>18403</v>
      </c>
      <c r="C21190" s="1" t="s">
        <v>18</v>
      </c>
      <c r="D21190" s="1" t="s">
        <v>742</v>
      </c>
      <c r="E21190">
        <v>101116</v>
      </c>
      <c r="F21190">
        <v>136</v>
      </c>
      <c r="G21190" s="1" t="s">
        <v>1665</v>
      </c>
      <c r="H21190" s="1" t="s">
        <v>193</v>
      </c>
      <c r="I21190" s="1" t="s">
        <v>20</v>
      </c>
      <c r="J21190" s="1" t="s">
        <v>36520</v>
      </c>
      <c r="K21190">
        <v>6380000</v>
      </c>
      <c r="L21190">
        <v>5684000</v>
      </c>
      <c r="M21190" s="2">
        <v>43560</v>
      </c>
      <c r="N21190">
        <v>2019</v>
      </c>
      <c r="O21190" s="1" t="s">
        <v>9606</v>
      </c>
      <c r="P21190" s="1" t="s">
        <v>9607</v>
      </c>
      <c r="Q21190">
        <v>5684000</v>
      </c>
      <c r="R21190" s="1" t="s">
        <v>21</v>
      </c>
    </row>
    <row r="21191" spans="1:18" x14ac:dyDescent="0.25">
      <c r="A21191" s="1" t="s">
        <v>36521</v>
      </c>
      <c r="B21191" s="1" t="s">
        <v>20195</v>
      </c>
      <c r="C21191" s="1" t="s">
        <v>18</v>
      </c>
      <c r="D21191" s="1" t="s">
        <v>1510</v>
      </c>
      <c r="E21191">
        <v>201219</v>
      </c>
      <c r="F21191">
        <v>805</v>
      </c>
      <c r="G21191" s="1" t="s">
        <v>1511</v>
      </c>
      <c r="H21191" s="1" t="s">
        <v>24</v>
      </c>
      <c r="I21191" s="1" t="s">
        <v>20</v>
      </c>
      <c r="J21191" s="1" t="s">
        <v>36522</v>
      </c>
      <c r="K21191">
        <v>8580000</v>
      </c>
      <c r="L21191">
        <v>8064000</v>
      </c>
      <c r="M21191" s="2">
        <v>43718</v>
      </c>
      <c r="N21191">
        <v>2019</v>
      </c>
      <c r="O21191" s="1" t="s">
        <v>27764</v>
      </c>
      <c r="P21191" s="1" t="s">
        <v>27765</v>
      </c>
      <c r="Q21191">
        <v>8580000</v>
      </c>
      <c r="R21191" s="1" t="s">
        <v>21</v>
      </c>
    </row>
    <row r="21192" spans="1:18" x14ac:dyDescent="0.25">
      <c r="A21192" s="1" t="s">
        <v>36523</v>
      </c>
      <c r="B21192" s="1" t="s">
        <v>36524</v>
      </c>
      <c r="C21192" s="1" t="s">
        <v>525</v>
      </c>
      <c r="D21192" s="1" t="s">
        <v>218</v>
      </c>
      <c r="E21192">
        <v>610095</v>
      </c>
      <c r="F21192">
        <v>421</v>
      </c>
      <c r="G21192" s="1" t="s">
        <v>3162</v>
      </c>
      <c r="H21192" s="1" t="s">
        <v>202</v>
      </c>
      <c r="I21192" s="1" t="s">
        <v>203</v>
      </c>
      <c r="J21192" s="1" t="s">
        <v>36525</v>
      </c>
      <c r="K21192">
        <v>164034800</v>
      </c>
      <c r="L21192">
        <v>96567200</v>
      </c>
      <c r="M21192" s="2">
        <v>43690</v>
      </c>
      <c r="N21192">
        <v>2019</v>
      </c>
      <c r="O21192" s="1" t="s">
        <v>926</v>
      </c>
      <c r="P21192" s="1" t="s">
        <v>927</v>
      </c>
      <c r="Q21192">
        <v>6794000</v>
      </c>
      <c r="R21192" s="1" t="s">
        <v>41</v>
      </c>
    </row>
    <row r="21193" spans="1:18" x14ac:dyDescent="0.25">
      <c r="A21193" s="1" t="s">
        <v>36523</v>
      </c>
      <c r="B21193" s="1" t="s">
        <v>36524</v>
      </c>
      <c r="C21193" s="1" t="s">
        <v>525</v>
      </c>
      <c r="D21193" s="1" t="s">
        <v>218</v>
      </c>
      <c r="E21193">
        <v>610095</v>
      </c>
      <c r="F21193">
        <v>421</v>
      </c>
      <c r="G21193" s="1" t="s">
        <v>3162</v>
      </c>
      <c r="H21193" s="1" t="s">
        <v>202</v>
      </c>
      <c r="I21193" s="1" t="s">
        <v>203</v>
      </c>
      <c r="J21193" s="1" t="s">
        <v>36525</v>
      </c>
      <c r="K21193">
        <v>164034800</v>
      </c>
      <c r="L21193">
        <v>96567200</v>
      </c>
      <c r="M21193" s="2">
        <v>43690</v>
      </c>
      <c r="N21193">
        <v>2019</v>
      </c>
      <c r="O21193" s="1" t="s">
        <v>3571</v>
      </c>
      <c r="P21193" s="1" t="s">
        <v>3572</v>
      </c>
      <c r="Q21193">
        <v>505600</v>
      </c>
      <c r="R21193" s="1" t="s">
        <v>41</v>
      </c>
    </row>
    <row r="21194" spans="1:18" x14ac:dyDescent="0.25">
      <c r="A21194" s="1" t="s">
        <v>36523</v>
      </c>
      <c r="B21194" s="1" t="s">
        <v>36524</v>
      </c>
      <c r="C21194" s="1" t="s">
        <v>525</v>
      </c>
      <c r="D21194" s="1" t="s">
        <v>218</v>
      </c>
      <c r="E21194">
        <v>610095</v>
      </c>
      <c r="F21194">
        <v>421</v>
      </c>
      <c r="G21194" s="1" t="s">
        <v>3162</v>
      </c>
      <c r="H21194" s="1" t="s">
        <v>202</v>
      </c>
      <c r="I21194" s="1" t="s">
        <v>203</v>
      </c>
      <c r="J21194" s="1" t="s">
        <v>36525</v>
      </c>
      <c r="K21194">
        <v>164034800</v>
      </c>
      <c r="L21194">
        <v>96567200</v>
      </c>
      <c r="M21194" s="2">
        <v>43690</v>
      </c>
      <c r="N21194">
        <v>2019</v>
      </c>
      <c r="O21194" s="1" t="s">
        <v>1035</v>
      </c>
      <c r="P21194" s="1" t="s">
        <v>1036</v>
      </c>
      <c r="Q21194">
        <v>720000</v>
      </c>
      <c r="R21194" s="1" t="s">
        <v>21</v>
      </c>
    </row>
    <row r="21195" spans="1:18" x14ac:dyDescent="0.25">
      <c r="A21195" s="1" t="s">
        <v>36523</v>
      </c>
      <c r="B21195" s="1" t="s">
        <v>36524</v>
      </c>
      <c r="C21195" s="1" t="s">
        <v>525</v>
      </c>
      <c r="D21195" s="1" t="s">
        <v>218</v>
      </c>
      <c r="E21195">
        <v>610095</v>
      </c>
      <c r="F21195">
        <v>421</v>
      </c>
      <c r="G21195" s="1" t="s">
        <v>3162</v>
      </c>
      <c r="H21195" s="1" t="s">
        <v>202</v>
      </c>
      <c r="I21195" s="1" t="s">
        <v>203</v>
      </c>
      <c r="J21195" s="1" t="s">
        <v>36525</v>
      </c>
      <c r="K21195">
        <v>164034800</v>
      </c>
      <c r="L21195">
        <v>96567200</v>
      </c>
      <c r="M21195" s="2">
        <v>43690</v>
      </c>
      <c r="N21195">
        <v>2019</v>
      </c>
      <c r="O21195" s="1" t="s">
        <v>5118</v>
      </c>
      <c r="P21195" s="1" t="s">
        <v>5119</v>
      </c>
      <c r="Q21195">
        <v>7436000</v>
      </c>
      <c r="R21195" s="1" t="s">
        <v>21</v>
      </c>
    </row>
    <row r="21196" spans="1:18" x14ac:dyDescent="0.25">
      <c r="A21196" s="1" t="s">
        <v>36523</v>
      </c>
      <c r="B21196" s="1" t="s">
        <v>36524</v>
      </c>
      <c r="C21196" s="1" t="s">
        <v>525</v>
      </c>
      <c r="D21196" s="1" t="s">
        <v>218</v>
      </c>
      <c r="E21196">
        <v>610095</v>
      </c>
      <c r="F21196">
        <v>421</v>
      </c>
      <c r="G21196" s="1" t="s">
        <v>3162</v>
      </c>
      <c r="H21196" s="1" t="s">
        <v>202</v>
      </c>
      <c r="I21196" s="1" t="s">
        <v>203</v>
      </c>
      <c r="J21196" s="1" t="s">
        <v>36525</v>
      </c>
      <c r="K21196">
        <v>164034800</v>
      </c>
      <c r="L21196">
        <v>96567200</v>
      </c>
      <c r="M21196" s="2">
        <v>43690</v>
      </c>
      <c r="N21196">
        <v>2019</v>
      </c>
      <c r="O21196" s="1" t="s">
        <v>9685</v>
      </c>
      <c r="P21196" s="1" t="s">
        <v>9686</v>
      </c>
      <c r="Q21196">
        <v>19899200</v>
      </c>
      <c r="R21196" s="1" t="s">
        <v>21</v>
      </c>
    </row>
    <row r="21197" spans="1:18" x14ac:dyDescent="0.25">
      <c r="A21197" s="1" t="s">
        <v>36523</v>
      </c>
      <c r="B21197" s="1" t="s">
        <v>36524</v>
      </c>
      <c r="C21197" s="1" t="s">
        <v>525</v>
      </c>
      <c r="D21197" s="1" t="s">
        <v>218</v>
      </c>
      <c r="E21197">
        <v>610095</v>
      </c>
      <c r="F21197">
        <v>421</v>
      </c>
      <c r="G21197" s="1" t="s">
        <v>3162</v>
      </c>
      <c r="H21197" s="1" t="s">
        <v>202</v>
      </c>
      <c r="I21197" s="1" t="s">
        <v>203</v>
      </c>
      <c r="J21197" s="1" t="s">
        <v>36525</v>
      </c>
      <c r="K21197">
        <v>164034800</v>
      </c>
      <c r="L21197">
        <v>96567200</v>
      </c>
      <c r="M21197" s="2">
        <v>43690</v>
      </c>
      <c r="N21197">
        <v>2019</v>
      </c>
      <c r="O21197" s="1" t="s">
        <v>76</v>
      </c>
      <c r="P21197" s="1" t="s">
        <v>77</v>
      </c>
      <c r="Q21197">
        <v>20374000</v>
      </c>
      <c r="R21197" s="1" t="s">
        <v>21</v>
      </c>
    </row>
    <row r="21198" spans="1:18" x14ac:dyDescent="0.25">
      <c r="A21198" s="1" t="s">
        <v>36523</v>
      </c>
      <c r="B21198" s="1" t="s">
        <v>36524</v>
      </c>
      <c r="C21198" s="1" t="s">
        <v>525</v>
      </c>
      <c r="D21198" s="1" t="s">
        <v>218</v>
      </c>
      <c r="E21198">
        <v>610095</v>
      </c>
      <c r="F21198">
        <v>421</v>
      </c>
      <c r="G21198" s="1" t="s">
        <v>3162</v>
      </c>
      <c r="H21198" s="1" t="s">
        <v>202</v>
      </c>
      <c r="I21198" s="1" t="s">
        <v>203</v>
      </c>
      <c r="J21198" s="1" t="s">
        <v>36525</v>
      </c>
      <c r="K21198">
        <v>164034800</v>
      </c>
      <c r="L21198">
        <v>96567200</v>
      </c>
      <c r="M21198" s="2">
        <v>43690</v>
      </c>
      <c r="N21198">
        <v>2019</v>
      </c>
      <c r="O21198" s="1" t="s">
        <v>7821</v>
      </c>
      <c r="P21198" s="1" t="s">
        <v>7822</v>
      </c>
      <c r="Q21198">
        <v>48000000</v>
      </c>
      <c r="R21198" s="1" t="s">
        <v>21</v>
      </c>
    </row>
    <row r="21199" spans="1:18" x14ac:dyDescent="0.25">
      <c r="A21199" s="1" t="s">
        <v>36523</v>
      </c>
      <c r="B21199" s="1" t="s">
        <v>36524</v>
      </c>
      <c r="C21199" s="1" t="s">
        <v>525</v>
      </c>
      <c r="D21199" s="1" t="s">
        <v>218</v>
      </c>
      <c r="E21199">
        <v>610095</v>
      </c>
      <c r="F21199">
        <v>421</v>
      </c>
      <c r="G21199" s="1" t="s">
        <v>3162</v>
      </c>
      <c r="H21199" s="1" t="s">
        <v>202</v>
      </c>
      <c r="I21199" s="1" t="s">
        <v>203</v>
      </c>
      <c r="J21199" s="1" t="s">
        <v>36525</v>
      </c>
      <c r="K21199">
        <v>164034800</v>
      </c>
      <c r="L21199">
        <v>96567200</v>
      </c>
      <c r="M21199" s="2">
        <v>43690</v>
      </c>
      <c r="N21199">
        <v>2019</v>
      </c>
      <c r="O21199" s="1" t="s">
        <v>6953</v>
      </c>
      <c r="P21199" s="1" t="s">
        <v>6954</v>
      </c>
      <c r="Q21199">
        <v>138000</v>
      </c>
      <c r="R21199" s="1" t="s">
        <v>21</v>
      </c>
    </row>
    <row r="21200" spans="1:18" x14ac:dyDescent="0.25">
      <c r="A21200" s="1" t="s">
        <v>36526</v>
      </c>
      <c r="B21200" s="1" t="s">
        <v>20194</v>
      </c>
      <c r="C21200" s="1" t="s">
        <v>18</v>
      </c>
      <c r="D21200" s="1" t="s">
        <v>550</v>
      </c>
      <c r="E21200">
        <v>201099</v>
      </c>
      <c r="F21200">
        <v>685</v>
      </c>
      <c r="G21200" s="1" t="s">
        <v>551</v>
      </c>
      <c r="H21200" s="1" t="s">
        <v>24</v>
      </c>
      <c r="I21200" s="1" t="s">
        <v>20</v>
      </c>
      <c r="J21200" s="1" t="s">
        <v>36527</v>
      </c>
      <c r="K21200">
        <v>3600000</v>
      </c>
      <c r="L21200">
        <v>3348000</v>
      </c>
      <c r="M21200" s="2">
        <v>43711</v>
      </c>
      <c r="N21200">
        <v>2019</v>
      </c>
      <c r="O21200" s="1" t="s">
        <v>830</v>
      </c>
      <c r="P21200" s="1" t="s">
        <v>831</v>
      </c>
      <c r="Q21200">
        <v>3348000</v>
      </c>
      <c r="R21200" s="1" t="s">
        <v>21</v>
      </c>
    </row>
    <row r="21201" spans="1:18" x14ac:dyDescent="0.25">
      <c r="A21201" s="1" t="s">
        <v>36528</v>
      </c>
      <c r="B21201" s="1" t="s">
        <v>15794</v>
      </c>
      <c r="C21201" s="1" t="s">
        <v>425</v>
      </c>
      <c r="D21201" s="1" t="s">
        <v>2521</v>
      </c>
      <c r="E21201">
        <v>201153</v>
      </c>
      <c r="F21201">
        <v>739</v>
      </c>
      <c r="G21201" s="1" t="s">
        <v>2522</v>
      </c>
      <c r="H21201" s="1" t="s">
        <v>24</v>
      </c>
      <c r="I21201" s="1" t="s">
        <v>20</v>
      </c>
      <c r="J21201" s="1" t="s">
        <v>36529</v>
      </c>
      <c r="K21201">
        <v>3193361</v>
      </c>
      <c r="L21201">
        <v>3193361</v>
      </c>
      <c r="M21201" s="2">
        <v>43689</v>
      </c>
      <c r="N21201">
        <v>2019</v>
      </c>
      <c r="O21201" s="1" t="s">
        <v>12983</v>
      </c>
      <c r="P21201" s="1" t="s">
        <v>12984</v>
      </c>
      <c r="Q21201">
        <v>3193361</v>
      </c>
      <c r="R21201" s="1" t="s">
        <v>21</v>
      </c>
    </row>
    <row r="21202" spans="1:18" x14ac:dyDescent="0.25">
      <c r="A21202" s="1" t="s">
        <v>36530</v>
      </c>
      <c r="B21202" s="1" t="s">
        <v>19754</v>
      </c>
      <c r="C21202" s="1" t="s">
        <v>425</v>
      </c>
      <c r="D21202" s="1" t="s">
        <v>2521</v>
      </c>
      <c r="E21202">
        <v>201153</v>
      </c>
      <c r="F21202">
        <v>739</v>
      </c>
      <c r="G21202" s="1" t="s">
        <v>2522</v>
      </c>
      <c r="H21202" s="1" t="s">
        <v>24</v>
      </c>
      <c r="I21202" s="1" t="s">
        <v>20</v>
      </c>
      <c r="J21202" s="1" t="s">
        <v>36531</v>
      </c>
      <c r="K21202">
        <v>2038704</v>
      </c>
      <c r="L21202">
        <v>2038704</v>
      </c>
      <c r="M21202" s="2">
        <v>43689</v>
      </c>
      <c r="N21202">
        <v>2019</v>
      </c>
      <c r="O21202" s="1" t="s">
        <v>17734</v>
      </c>
      <c r="P21202" s="1" t="s">
        <v>17735</v>
      </c>
      <c r="Q21202">
        <v>2038704</v>
      </c>
      <c r="R21202" s="1" t="s">
        <v>21</v>
      </c>
    </row>
    <row r="21203" spans="1:18" x14ac:dyDescent="0.25">
      <c r="A21203" s="1" t="s">
        <v>36532</v>
      </c>
      <c r="B21203" s="1" t="s">
        <v>20187</v>
      </c>
      <c r="C21203" s="1" t="s">
        <v>18</v>
      </c>
      <c r="D21203" s="1" t="s">
        <v>296</v>
      </c>
      <c r="E21203">
        <v>201053</v>
      </c>
      <c r="F21203">
        <v>638</v>
      </c>
      <c r="G21203" s="1" t="s">
        <v>297</v>
      </c>
      <c r="H21203" s="1" t="s">
        <v>24</v>
      </c>
      <c r="I21203" s="1" t="s">
        <v>20</v>
      </c>
      <c r="J21203" s="1" t="s">
        <v>12763</v>
      </c>
      <c r="K21203">
        <v>3300000</v>
      </c>
      <c r="L21203">
        <v>3000000</v>
      </c>
      <c r="M21203" s="2">
        <v>43711</v>
      </c>
      <c r="N21203">
        <v>2019</v>
      </c>
      <c r="O21203" s="1" t="s">
        <v>12764</v>
      </c>
      <c r="P21203" s="1" t="s">
        <v>12765</v>
      </c>
      <c r="Q21203">
        <v>3240000</v>
      </c>
      <c r="R21203" s="1" t="s">
        <v>21</v>
      </c>
    </row>
    <row r="21204" spans="1:18" x14ac:dyDescent="0.25">
      <c r="A21204" s="1" t="s">
        <v>36533</v>
      </c>
      <c r="B21204" s="1" t="s">
        <v>19065</v>
      </c>
      <c r="C21204" s="1" t="s">
        <v>425</v>
      </c>
      <c r="D21204" s="1" t="s">
        <v>2521</v>
      </c>
      <c r="E21204">
        <v>201153</v>
      </c>
      <c r="F21204">
        <v>739</v>
      </c>
      <c r="G21204" s="1" t="s">
        <v>2522</v>
      </c>
      <c r="H21204" s="1" t="s">
        <v>24</v>
      </c>
      <c r="I21204" s="1" t="s">
        <v>20</v>
      </c>
      <c r="J21204" s="1" t="s">
        <v>36534</v>
      </c>
      <c r="K21204">
        <v>852135</v>
      </c>
      <c r="L21204">
        <v>852135</v>
      </c>
      <c r="M21204" s="2">
        <v>43693</v>
      </c>
      <c r="N21204">
        <v>2019</v>
      </c>
      <c r="O21204" s="1" t="s">
        <v>17734</v>
      </c>
      <c r="P21204" s="1" t="s">
        <v>17735</v>
      </c>
      <c r="Q21204">
        <v>852135</v>
      </c>
      <c r="R21204" s="1" t="s">
        <v>21</v>
      </c>
    </row>
    <row r="21205" spans="1:18" x14ac:dyDescent="0.25">
      <c r="A21205" s="1" t="s">
        <v>36535</v>
      </c>
      <c r="B21205" s="1" t="s">
        <v>20182</v>
      </c>
      <c r="C21205" s="1" t="s">
        <v>425</v>
      </c>
      <c r="D21205" s="1" t="s">
        <v>2521</v>
      </c>
      <c r="E21205">
        <v>201153</v>
      </c>
      <c r="F21205">
        <v>739</v>
      </c>
      <c r="G21205" s="1" t="s">
        <v>2522</v>
      </c>
      <c r="H21205" s="1" t="s">
        <v>24</v>
      </c>
      <c r="I21205" s="1" t="s">
        <v>20</v>
      </c>
      <c r="J21205" s="1" t="s">
        <v>36536</v>
      </c>
      <c r="K21205">
        <v>1500000</v>
      </c>
      <c r="L21205">
        <v>1500000</v>
      </c>
      <c r="M21205" s="2">
        <v>43696</v>
      </c>
      <c r="N21205">
        <v>2019</v>
      </c>
      <c r="O21205" s="1" t="s">
        <v>13871</v>
      </c>
      <c r="P21205" s="1" t="s">
        <v>13872</v>
      </c>
      <c r="Q21205">
        <v>1500000</v>
      </c>
      <c r="R21205" s="1" t="s">
        <v>21</v>
      </c>
    </row>
    <row r="21206" spans="1:18" x14ac:dyDescent="0.25">
      <c r="A21206" s="1" t="s">
        <v>36537</v>
      </c>
      <c r="B21206" s="1" t="s">
        <v>23352</v>
      </c>
      <c r="C21206" s="1" t="s">
        <v>18</v>
      </c>
      <c r="D21206" s="1" t="s">
        <v>782</v>
      </c>
      <c r="E21206">
        <v>201040</v>
      </c>
      <c r="F21206">
        <v>625</v>
      </c>
      <c r="G21206" s="1" t="s">
        <v>783</v>
      </c>
      <c r="H21206" s="1" t="s">
        <v>24</v>
      </c>
      <c r="I21206" s="1" t="s">
        <v>20</v>
      </c>
      <c r="J21206" s="1" t="s">
        <v>36538</v>
      </c>
      <c r="K21206">
        <v>23968980</v>
      </c>
      <c r="L21206">
        <v>21046000</v>
      </c>
      <c r="M21206" s="2">
        <v>43719</v>
      </c>
      <c r="N21206">
        <v>2019</v>
      </c>
      <c r="O21206" s="1" t="s">
        <v>36539</v>
      </c>
      <c r="P21206" s="1" t="s">
        <v>36540</v>
      </c>
      <c r="Q21206">
        <v>21046000</v>
      </c>
      <c r="R21206" s="1" t="s">
        <v>21</v>
      </c>
    </row>
    <row r="21207" spans="1:18" x14ac:dyDescent="0.25">
      <c r="A21207" s="1" t="s">
        <v>36541</v>
      </c>
      <c r="B21207" s="1" t="s">
        <v>36542</v>
      </c>
      <c r="C21207" s="1" t="s">
        <v>18</v>
      </c>
      <c r="D21207" s="1" t="s">
        <v>983</v>
      </c>
      <c r="E21207">
        <v>201123</v>
      </c>
      <c r="F21207">
        <v>709</v>
      </c>
      <c r="G21207" s="1" t="s">
        <v>984</v>
      </c>
      <c r="H21207" s="1" t="s">
        <v>24</v>
      </c>
      <c r="I21207" s="1" t="s">
        <v>20</v>
      </c>
      <c r="J21207" s="1" t="s">
        <v>36543</v>
      </c>
      <c r="K21207">
        <v>18654000</v>
      </c>
      <c r="L21207">
        <v>18552000</v>
      </c>
      <c r="M21207" s="2">
        <v>43712</v>
      </c>
      <c r="N21207">
        <v>2019</v>
      </c>
      <c r="O21207" s="1" t="s">
        <v>16292</v>
      </c>
      <c r="P21207" s="1" t="s">
        <v>16293</v>
      </c>
      <c r="Q21207">
        <v>3090000</v>
      </c>
      <c r="R21207" s="1" t="s">
        <v>21</v>
      </c>
    </row>
    <row r="21208" spans="1:18" x14ac:dyDescent="0.25">
      <c r="A21208" s="1" t="s">
        <v>36541</v>
      </c>
      <c r="B21208" s="1" t="s">
        <v>36542</v>
      </c>
      <c r="C21208" s="1" t="s">
        <v>18</v>
      </c>
      <c r="D21208" s="1" t="s">
        <v>983</v>
      </c>
      <c r="E21208">
        <v>201123</v>
      </c>
      <c r="F21208">
        <v>709</v>
      </c>
      <c r="G21208" s="1" t="s">
        <v>984</v>
      </c>
      <c r="H21208" s="1" t="s">
        <v>24</v>
      </c>
      <c r="I21208" s="1" t="s">
        <v>20</v>
      </c>
      <c r="J21208" s="1" t="s">
        <v>36543</v>
      </c>
      <c r="K21208">
        <v>18654000</v>
      </c>
      <c r="L21208">
        <v>18552000</v>
      </c>
      <c r="M21208" s="2">
        <v>43712</v>
      </c>
      <c r="N21208">
        <v>2019</v>
      </c>
      <c r="O21208" s="1" t="s">
        <v>5884</v>
      </c>
      <c r="P21208" s="1" t="s">
        <v>5885</v>
      </c>
      <c r="Q21208">
        <v>23820000</v>
      </c>
      <c r="R21208" s="1" t="s">
        <v>21</v>
      </c>
    </row>
    <row r="21209" spans="1:18" x14ac:dyDescent="0.25">
      <c r="A21209" s="1" t="s">
        <v>36544</v>
      </c>
      <c r="B21209" s="1" t="s">
        <v>19065</v>
      </c>
      <c r="C21209" s="1" t="s">
        <v>18</v>
      </c>
      <c r="D21209" s="1" t="s">
        <v>702</v>
      </c>
      <c r="E21209">
        <v>201145</v>
      </c>
      <c r="F21209">
        <v>731</v>
      </c>
      <c r="G21209" s="1" t="s">
        <v>703</v>
      </c>
      <c r="H21209" s="1" t="s">
        <v>24</v>
      </c>
      <c r="I21209" s="1" t="s">
        <v>20</v>
      </c>
      <c r="J21209" s="1" t="s">
        <v>36545</v>
      </c>
      <c r="K21209">
        <v>7245600</v>
      </c>
      <c r="L21209">
        <v>6798000</v>
      </c>
      <c r="M21209" s="2">
        <v>43713</v>
      </c>
      <c r="N21209">
        <v>2019</v>
      </c>
      <c r="O21209" s="1" t="s">
        <v>10836</v>
      </c>
      <c r="P21209" s="1" t="s">
        <v>10837</v>
      </c>
      <c r="Q21209">
        <v>6798000</v>
      </c>
      <c r="R21209" s="1" t="s">
        <v>21</v>
      </c>
    </row>
    <row r="21210" spans="1:18" x14ac:dyDescent="0.25">
      <c r="A21210" s="1" t="s">
        <v>36546</v>
      </c>
      <c r="B21210" s="1" t="s">
        <v>18403</v>
      </c>
      <c r="C21210" s="1" t="s">
        <v>7063</v>
      </c>
      <c r="D21210" s="1" t="s">
        <v>101</v>
      </c>
      <c r="E21210">
        <v>201047</v>
      </c>
      <c r="F21210">
        <v>632</v>
      </c>
      <c r="G21210" s="1" t="s">
        <v>102</v>
      </c>
      <c r="H21210" s="1" t="s">
        <v>24</v>
      </c>
      <c r="I21210" s="1" t="s">
        <v>20</v>
      </c>
      <c r="J21210" s="1" t="s">
        <v>36547</v>
      </c>
      <c r="K21210">
        <v>3076019</v>
      </c>
      <c r="L21210">
        <v>3076019</v>
      </c>
      <c r="M21210" s="2">
        <v>43689</v>
      </c>
      <c r="N21210">
        <v>2019</v>
      </c>
      <c r="O21210" s="1" t="s">
        <v>29129</v>
      </c>
      <c r="P21210" s="1" t="s">
        <v>29130</v>
      </c>
      <c r="Q21210">
        <v>3076019</v>
      </c>
      <c r="R21210" s="1" t="s">
        <v>21</v>
      </c>
    </row>
    <row r="21211" spans="1:18" x14ac:dyDescent="0.25">
      <c r="A21211" s="1" t="s">
        <v>36548</v>
      </c>
      <c r="B21211" s="1" t="s">
        <v>18611</v>
      </c>
      <c r="C21211" s="1" t="s">
        <v>18</v>
      </c>
      <c r="D21211" s="1" t="s">
        <v>1358</v>
      </c>
      <c r="E21211">
        <v>201197</v>
      </c>
      <c r="F21211">
        <v>783</v>
      </c>
      <c r="G21211" s="1" t="s">
        <v>1359</v>
      </c>
      <c r="H21211" s="1" t="s">
        <v>24</v>
      </c>
      <c r="I21211" s="1" t="s">
        <v>20</v>
      </c>
      <c r="J21211" s="1" t="s">
        <v>36549</v>
      </c>
      <c r="K21211">
        <v>15631231</v>
      </c>
      <c r="L21211">
        <v>8105970</v>
      </c>
      <c r="M21211" s="2">
        <v>43727</v>
      </c>
      <c r="N21211">
        <v>2019</v>
      </c>
      <c r="O21211" s="1" t="s">
        <v>8212</v>
      </c>
      <c r="P21211" s="1" t="s">
        <v>8213</v>
      </c>
      <c r="Q21211">
        <v>11520300</v>
      </c>
      <c r="R21211" s="1" t="s">
        <v>41</v>
      </c>
    </row>
    <row r="21212" spans="1:18" x14ac:dyDescent="0.25">
      <c r="A21212" s="1" t="s">
        <v>36548</v>
      </c>
      <c r="B21212" s="1" t="s">
        <v>18611</v>
      </c>
      <c r="C21212" s="1" t="s">
        <v>18</v>
      </c>
      <c r="D21212" s="1" t="s">
        <v>1358</v>
      </c>
      <c r="E21212">
        <v>201197</v>
      </c>
      <c r="F21212">
        <v>783</v>
      </c>
      <c r="G21212" s="1" t="s">
        <v>1359</v>
      </c>
      <c r="H21212" s="1" t="s">
        <v>24</v>
      </c>
      <c r="I21212" s="1" t="s">
        <v>20</v>
      </c>
      <c r="J21212" s="1" t="s">
        <v>36549</v>
      </c>
      <c r="K21212">
        <v>15631231</v>
      </c>
      <c r="L21212">
        <v>8105970</v>
      </c>
      <c r="M21212" s="2">
        <v>43727</v>
      </c>
      <c r="N21212">
        <v>2019</v>
      </c>
      <c r="O21212" s="1" t="s">
        <v>6183</v>
      </c>
      <c r="P21212" s="1" t="s">
        <v>6184</v>
      </c>
      <c r="Q21212">
        <v>10396135</v>
      </c>
      <c r="R21212" s="1" t="s">
        <v>41</v>
      </c>
    </row>
    <row r="21213" spans="1:18" x14ac:dyDescent="0.25">
      <c r="A21213" s="1" t="s">
        <v>36548</v>
      </c>
      <c r="B21213" s="1" t="s">
        <v>18611</v>
      </c>
      <c r="C21213" s="1" t="s">
        <v>18</v>
      </c>
      <c r="D21213" s="1" t="s">
        <v>1358</v>
      </c>
      <c r="E21213">
        <v>201197</v>
      </c>
      <c r="F21213">
        <v>783</v>
      </c>
      <c r="G21213" s="1" t="s">
        <v>1359</v>
      </c>
      <c r="H21213" s="1" t="s">
        <v>24</v>
      </c>
      <c r="I21213" s="1" t="s">
        <v>20</v>
      </c>
      <c r="J21213" s="1" t="s">
        <v>36549</v>
      </c>
      <c r="K21213">
        <v>15631231</v>
      </c>
      <c r="L21213">
        <v>8105970</v>
      </c>
      <c r="M21213" s="2">
        <v>43727</v>
      </c>
      <c r="N21213">
        <v>2019</v>
      </c>
      <c r="O21213" s="1" t="s">
        <v>10090</v>
      </c>
      <c r="P21213" s="1" t="s">
        <v>10091</v>
      </c>
      <c r="Q21213">
        <v>908200</v>
      </c>
      <c r="R21213" s="1" t="s">
        <v>21</v>
      </c>
    </row>
    <row r="21214" spans="1:18" x14ac:dyDescent="0.25">
      <c r="A21214" s="1" t="s">
        <v>36548</v>
      </c>
      <c r="B21214" s="1" t="s">
        <v>18611</v>
      </c>
      <c r="C21214" s="1" t="s">
        <v>18</v>
      </c>
      <c r="D21214" s="1" t="s">
        <v>1358</v>
      </c>
      <c r="E21214">
        <v>201197</v>
      </c>
      <c r="F21214">
        <v>783</v>
      </c>
      <c r="G21214" s="1" t="s">
        <v>1359</v>
      </c>
      <c r="H21214" s="1" t="s">
        <v>24</v>
      </c>
      <c r="I21214" s="1" t="s">
        <v>20</v>
      </c>
      <c r="J21214" s="1" t="s">
        <v>36549</v>
      </c>
      <c r="K21214">
        <v>15631231</v>
      </c>
      <c r="L21214">
        <v>8105970</v>
      </c>
      <c r="M21214" s="2">
        <v>43727</v>
      </c>
      <c r="N21214">
        <v>2019</v>
      </c>
      <c r="O21214" s="1" t="s">
        <v>5867</v>
      </c>
      <c r="P21214" s="1" t="s">
        <v>5868</v>
      </c>
      <c r="Q21214">
        <v>113750</v>
      </c>
      <c r="R21214" s="1" t="s">
        <v>21</v>
      </c>
    </row>
    <row r="21215" spans="1:18" x14ac:dyDescent="0.25">
      <c r="A21215" s="1" t="s">
        <v>36548</v>
      </c>
      <c r="B21215" s="1" t="s">
        <v>18611</v>
      </c>
      <c r="C21215" s="1" t="s">
        <v>18</v>
      </c>
      <c r="D21215" s="1" t="s">
        <v>1358</v>
      </c>
      <c r="E21215">
        <v>201197</v>
      </c>
      <c r="F21215">
        <v>783</v>
      </c>
      <c r="G21215" s="1" t="s">
        <v>1359</v>
      </c>
      <c r="H21215" s="1" t="s">
        <v>24</v>
      </c>
      <c r="I21215" s="1" t="s">
        <v>20</v>
      </c>
      <c r="J21215" s="1" t="s">
        <v>36549</v>
      </c>
      <c r="K21215">
        <v>15631231</v>
      </c>
      <c r="L21215">
        <v>8105970</v>
      </c>
      <c r="M21215" s="2">
        <v>43727</v>
      </c>
      <c r="N21215">
        <v>2019</v>
      </c>
      <c r="O21215" s="1" t="s">
        <v>3547</v>
      </c>
      <c r="P21215" s="1" t="s">
        <v>3548</v>
      </c>
      <c r="Q21215">
        <v>53000</v>
      </c>
      <c r="R21215" s="1" t="s">
        <v>21</v>
      </c>
    </row>
    <row r="21216" spans="1:18" x14ac:dyDescent="0.25">
      <c r="A21216" s="1" t="s">
        <v>36548</v>
      </c>
      <c r="B21216" s="1" t="s">
        <v>18611</v>
      </c>
      <c r="C21216" s="1" t="s">
        <v>18</v>
      </c>
      <c r="D21216" s="1" t="s">
        <v>1358</v>
      </c>
      <c r="E21216">
        <v>201197</v>
      </c>
      <c r="F21216">
        <v>783</v>
      </c>
      <c r="G21216" s="1" t="s">
        <v>1359</v>
      </c>
      <c r="H21216" s="1" t="s">
        <v>24</v>
      </c>
      <c r="I21216" s="1" t="s">
        <v>20</v>
      </c>
      <c r="J21216" s="1" t="s">
        <v>36549</v>
      </c>
      <c r="K21216">
        <v>15631231</v>
      </c>
      <c r="L21216">
        <v>8105970</v>
      </c>
      <c r="M21216" s="2">
        <v>43727</v>
      </c>
      <c r="N21216">
        <v>2019</v>
      </c>
      <c r="O21216" s="1" t="s">
        <v>6022</v>
      </c>
      <c r="P21216" s="1" t="s">
        <v>6023</v>
      </c>
      <c r="Q21216">
        <v>507820</v>
      </c>
      <c r="R21216" s="1" t="s">
        <v>21</v>
      </c>
    </row>
    <row r="21217" spans="1:18" x14ac:dyDescent="0.25">
      <c r="A21217" s="1" t="s">
        <v>36548</v>
      </c>
      <c r="B21217" s="1" t="s">
        <v>18611</v>
      </c>
      <c r="C21217" s="1" t="s">
        <v>18</v>
      </c>
      <c r="D21217" s="1" t="s">
        <v>1358</v>
      </c>
      <c r="E21217">
        <v>201197</v>
      </c>
      <c r="F21217">
        <v>783</v>
      </c>
      <c r="G21217" s="1" t="s">
        <v>1359</v>
      </c>
      <c r="H21217" s="1" t="s">
        <v>24</v>
      </c>
      <c r="I21217" s="1" t="s">
        <v>20</v>
      </c>
      <c r="J21217" s="1" t="s">
        <v>36549</v>
      </c>
      <c r="K21217">
        <v>15631231</v>
      </c>
      <c r="L21217">
        <v>8105970</v>
      </c>
      <c r="M21217" s="2">
        <v>43727</v>
      </c>
      <c r="N21217">
        <v>2019</v>
      </c>
      <c r="O21217" s="1" t="s">
        <v>3459</v>
      </c>
      <c r="P21217" s="1" t="s">
        <v>3460</v>
      </c>
      <c r="Q21217">
        <v>3662500</v>
      </c>
      <c r="R21217" s="1" t="s">
        <v>21</v>
      </c>
    </row>
    <row r="21218" spans="1:18" x14ac:dyDescent="0.25">
      <c r="A21218" s="1" t="s">
        <v>36548</v>
      </c>
      <c r="B21218" s="1" t="s">
        <v>18611</v>
      </c>
      <c r="C21218" s="1" t="s">
        <v>18</v>
      </c>
      <c r="D21218" s="1" t="s">
        <v>1358</v>
      </c>
      <c r="E21218">
        <v>201197</v>
      </c>
      <c r="F21218">
        <v>783</v>
      </c>
      <c r="G21218" s="1" t="s">
        <v>1359</v>
      </c>
      <c r="H21218" s="1" t="s">
        <v>24</v>
      </c>
      <c r="I21218" s="1" t="s">
        <v>20</v>
      </c>
      <c r="J21218" s="1" t="s">
        <v>36549</v>
      </c>
      <c r="K21218">
        <v>15631231</v>
      </c>
      <c r="L21218">
        <v>8105970</v>
      </c>
      <c r="M21218" s="2">
        <v>43727</v>
      </c>
      <c r="N21218">
        <v>2019</v>
      </c>
      <c r="O21218" s="1" t="s">
        <v>3457</v>
      </c>
      <c r="P21218" s="1" t="s">
        <v>3458</v>
      </c>
      <c r="Q21218">
        <v>2718200</v>
      </c>
      <c r="R21218" s="1" t="s">
        <v>21</v>
      </c>
    </row>
    <row r="21219" spans="1:18" x14ac:dyDescent="0.25">
      <c r="A21219" s="1" t="s">
        <v>36548</v>
      </c>
      <c r="B21219" s="1" t="s">
        <v>18611</v>
      </c>
      <c r="C21219" s="1" t="s">
        <v>18</v>
      </c>
      <c r="D21219" s="1" t="s">
        <v>1358</v>
      </c>
      <c r="E21219">
        <v>201197</v>
      </c>
      <c r="F21219">
        <v>783</v>
      </c>
      <c r="G21219" s="1" t="s">
        <v>1359</v>
      </c>
      <c r="H21219" s="1" t="s">
        <v>24</v>
      </c>
      <c r="I21219" s="1" t="s">
        <v>20</v>
      </c>
      <c r="J21219" s="1" t="s">
        <v>36549</v>
      </c>
      <c r="K21219">
        <v>15631231</v>
      </c>
      <c r="L21219">
        <v>8105970</v>
      </c>
      <c r="M21219" s="2">
        <v>43727</v>
      </c>
      <c r="N21219">
        <v>2019</v>
      </c>
      <c r="O21219" s="1" t="s">
        <v>16260</v>
      </c>
      <c r="P21219" s="1" t="s">
        <v>16261</v>
      </c>
      <c r="Q21219">
        <v>142500</v>
      </c>
      <c r="R21219" s="1" t="s">
        <v>21</v>
      </c>
    </row>
    <row r="21220" spans="1:18" x14ac:dyDescent="0.25">
      <c r="A21220" s="1" t="s">
        <v>36550</v>
      </c>
      <c r="B21220" s="1" t="s">
        <v>36551</v>
      </c>
      <c r="C21220" s="1" t="s">
        <v>525</v>
      </c>
      <c r="D21220" s="1" t="s">
        <v>218</v>
      </c>
      <c r="E21220">
        <v>201095</v>
      </c>
      <c r="F21220">
        <v>818</v>
      </c>
      <c r="G21220" s="1" t="s">
        <v>323</v>
      </c>
      <c r="H21220" s="1" t="s">
        <v>220</v>
      </c>
      <c r="I21220" s="1" t="s">
        <v>20</v>
      </c>
      <c r="J21220" s="1" t="s">
        <v>36552</v>
      </c>
      <c r="K21220">
        <v>177097950</v>
      </c>
      <c r="L21220">
        <v>145410000</v>
      </c>
      <c r="M21220" s="2">
        <v>43697</v>
      </c>
      <c r="N21220">
        <v>2019</v>
      </c>
      <c r="O21220" s="1" t="s">
        <v>36553</v>
      </c>
      <c r="P21220" s="1" t="s">
        <v>36554</v>
      </c>
      <c r="Q21220">
        <v>145410000</v>
      </c>
      <c r="R21220" s="1" t="s">
        <v>21</v>
      </c>
    </row>
    <row r="21221" spans="1:18" x14ac:dyDescent="0.25">
      <c r="A21221" s="1" t="s">
        <v>36555</v>
      </c>
      <c r="B21221" s="1" t="s">
        <v>6893</v>
      </c>
      <c r="C21221" s="1" t="s">
        <v>18</v>
      </c>
      <c r="D21221" s="1" t="s">
        <v>1936</v>
      </c>
      <c r="E21221">
        <v>101024</v>
      </c>
      <c r="F21221">
        <v>43</v>
      </c>
      <c r="G21221" s="1" t="s">
        <v>4523</v>
      </c>
      <c r="H21221" s="1" t="s">
        <v>193</v>
      </c>
      <c r="I21221" s="1" t="s">
        <v>20</v>
      </c>
      <c r="J21221" s="1" t="s">
        <v>36556</v>
      </c>
      <c r="K21221">
        <v>3000000</v>
      </c>
      <c r="L21221">
        <v>2880000</v>
      </c>
      <c r="M21221" s="2">
        <v>43710</v>
      </c>
      <c r="N21221">
        <v>2019</v>
      </c>
      <c r="O21221" s="1" t="s">
        <v>36557</v>
      </c>
      <c r="P21221" s="1" t="s">
        <v>36558</v>
      </c>
      <c r="Q21221">
        <v>2880000</v>
      </c>
      <c r="R21221" s="1" t="s">
        <v>21</v>
      </c>
    </row>
    <row r="21222" spans="1:18" x14ac:dyDescent="0.25">
      <c r="A21222" s="1" t="s">
        <v>36559</v>
      </c>
      <c r="B21222" s="1" t="s">
        <v>36560</v>
      </c>
      <c r="C21222" s="1" t="s">
        <v>525</v>
      </c>
      <c r="D21222" s="1" t="s">
        <v>218</v>
      </c>
      <c r="E21222">
        <v>610095</v>
      </c>
      <c r="F21222">
        <v>421</v>
      </c>
      <c r="G21222" s="1" t="s">
        <v>3162</v>
      </c>
      <c r="H21222" s="1" t="s">
        <v>202</v>
      </c>
      <c r="I21222" s="1" t="s">
        <v>203</v>
      </c>
      <c r="J21222" s="1" t="s">
        <v>36561</v>
      </c>
      <c r="K21222">
        <v>14754205</v>
      </c>
      <c r="L21222">
        <v>1524538</v>
      </c>
      <c r="M21222" s="2">
        <v>43755</v>
      </c>
      <c r="N21222">
        <v>2019</v>
      </c>
      <c r="O21222" s="1" t="s">
        <v>17361</v>
      </c>
      <c r="P21222" s="1" t="s">
        <v>17362</v>
      </c>
      <c r="Q21222">
        <v>1106000</v>
      </c>
      <c r="R21222" s="1" t="s">
        <v>21</v>
      </c>
    </row>
    <row r="21223" spans="1:18" x14ac:dyDescent="0.25">
      <c r="A21223" s="1" t="s">
        <v>36559</v>
      </c>
      <c r="B21223" s="1" t="s">
        <v>36560</v>
      </c>
      <c r="C21223" s="1" t="s">
        <v>525</v>
      </c>
      <c r="D21223" s="1" t="s">
        <v>218</v>
      </c>
      <c r="E21223">
        <v>610095</v>
      </c>
      <c r="F21223">
        <v>421</v>
      </c>
      <c r="G21223" s="1" t="s">
        <v>3162</v>
      </c>
      <c r="H21223" s="1" t="s">
        <v>202</v>
      </c>
      <c r="I21223" s="1" t="s">
        <v>203</v>
      </c>
      <c r="J21223" s="1" t="s">
        <v>36561</v>
      </c>
      <c r="K21223">
        <v>14754205</v>
      </c>
      <c r="L21223">
        <v>1524538</v>
      </c>
      <c r="M21223" s="2">
        <v>43755</v>
      </c>
      <c r="N21223">
        <v>2019</v>
      </c>
      <c r="O21223" s="1" t="s">
        <v>4761</v>
      </c>
      <c r="P21223" s="1" t="s">
        <v>4762</v>
      </c>
      <c r="Q21223">
        <v>418538</v>
      </c>
      <c r="R21223" s="1" t="s">
        <v>21</v>
      </c>
    </row>
    <row r="21224" spans="1:18" x14ac:dyDescent="0.25">
      <c r="A21224" s="1" t="s">
        <v>36562</v>
      </c>
      <c r="B21224" s="1" t="s">
        <v>20187</v>
      </c>
      <c r="C21224" s="1" t="s">
        <v>18</v>
      </c>
      <c r="D21224" s="1" t="s">
        <v>1479</v>
      </c>
      <c r="E21224">
        <v>201183</v>
      </c>
      <c r="F21224">
        <v>769</v>
      </c>
      <c r="G21224" s="1" t="s">
        <v>1480</v>
      </c>
      <c r="H21224" s="1" t="s">
        <v>24</v>
      </c>
      <c r="I21224" s="1" t="s">
        <v>20</v>
      </c>
      <c r="J21224" s="1" t="s">
        <v>36563</v>
      </c>
      <c r="K21224">
        <v>90717192</v>
      </c>
      <c r="L21224">
        <v>63706857</v>
      </c>
      <c r="M21224" s="2">
        <v>43656</v>
      </c>
      <c r="N21224">
        <v>2019</v>
      </c>
      <c r="O21224" s="1" t="s">
        <v>170</v>
      </c>
      <c r="P21224" s="1" t="s">
        <v>171</v>
      </c>
      <c r="Q21224">
        <v>163929915</v>
      </c>
      <c r="R21224" s="1" t="s">
        <v>21</v>
      </c>
    </row>
    <row r="21225" spans="1:18" x14ac:dyDescent="0.25">
      <c r="A21225" s="1" t="s">
        <v>36562</v>
      </c>
      <c r="B21225" s="1" t="s">
        <v>20187</v>
      </c>
      <c r="C21225" s="1" t="s">
        <v>18</v>
      </c>
      <c r="D21225" s="1" t="s">
        <v>1479</v>
      </c>
      <c r="E21225">
        <v>201183</v>
      </c>
      <c r="F21225">
        <v>769</v>
      </c>
      <c r="G21225" s="1" t="s">
        <v>1480</v>
      </c>
      <c r="H21225" s="1" t="s">
        <v>24</v>
      </c>
      <c r="I21225" s="1" t="s">
        <v>20</v>
      </c>
      <c r="J21225" s="1" t="s">
        <v>36563</v>
      </c>
      <c r="K21225">
        <v>90717192</v>
      </c>
      <c r="L21225">
        <v>63706857</v>
      </c>
      <c r="M21225" s="2">
        <v>43656</v>
      </c>
      <c r="N21225">
        <v>2019</v>
      </c>
      <c r="O21225" s="1" t="s">
        <v>9241</v>
      </c>
      <c r="P21225" s="1" t="s">
        <v>9242</v>
      </c>
      <c r="Q21225">
        <v>50320400</v>
      </c>
      <c r="R21225" s="1" t="s">
        <v>21</v>
      </c>
    </row>
    <row r="21226" spans="1:18" x14ac:dyDescent="0.25">
      <c r="A21226" s="1" t="s">
        <v>36562</v>
      </c>
      <c r="B21226" s="1" t="s">
        <v>20187</v>
      </c>
      <c r="C21226" s="1" t="s">
        <v>18</v>
      </c>
      <c r="D21226" s="1" t="s">
        <v>1479</v>
      </c>
      <c r="E21226">
        <v>201183</v>
      </c>
      <c r="F21226">
        <v>769</v>
      </c>
      <c r="G21226" s="1" t="s">
        <v>1480</v>
      </c>
      <c r="H21226" s="1" t="s">
        <v>24</v>
      </c>
      <c r="I21226" s="1" t="s">
        <v>20</v>
      </c>
      <c r="J21226" s="1" t="s">
        <v>36563</v>
      </c>
      <c r="K21226">
        <v>90717192</v>
      </c>
      <c r="L21226">
        <v>63706857</v>
      </c>
      <c r="M21226" s="2">
        <v>43656</v>
      </c>
      <c r="N21226">
        <v>2019</v>
      </c>
      <c r="O21226" s="1" t="s">
        <v>35</v>
      </c>
      <c r="P21226" s="1" t="s">
        <v>36</v>
      </c>
      <c r="Q21226">
        <v>103555416</v>
      </c>
      <c r="R21226" s="1" t="s">
        <v>21</v>
      </c>
    </row>
    <row r="21227" spans="1:18" x14ac:dyDescent="0.25">
      <c r="A21227" s="1" t="s">
        <v>36562</v>
      </c>
      <c r="B21227" s="1" t="s">
        <v>20187</v>
      </c>
      <c r="C21227" s="1" t="s">
        <v>18</v>
      </c>
      <c r="D21227" s="1" t="s">
        <v>1479</v>
      </c>
      <c r="E21227">
        <v>201183</v>
      </c>
      <c r="F21227">
        <v>769</v>
      </c>
      <c r="G21227" s="1" t="s">
        <v>1480</v>
      </c>
      <c r="H21227" s="1" t="s">
        <v>24</v>
      </c>
      <c r="I21227" s="1" t="s">
        <v>20</v>
      </c>
      <c r="J21227" s="1" t="s">
        <v>36563</v>
      </c>
      <c r="K21227">
        <v>90717192</v>
      </c>
      <c r="L21227">
        <v>63706857</v>
      </c>
      <c r="M21227" s="2">
        <v>43656</v>
      </c>
      <c r="N21227">
        <v>2019</v>
      </c>
      <c r="O21227" s="1" t="s">
        <v>286</v>
      </c>
      <c r="P21227" s="1" t="s">
        <v>287</v>
      </c>
      <c r="Q21227">
        <v>88224689</v>
      </c>
      <c r="R21227" s="1" t="s">
        <v>21</v>
      </c>
    </row>
    <row r="21228" spans="1:18" x14ac:dyDescent="0.25">
      <c r="A21228" s="1" t="s">
        <v>36564</v>
      </c>
      <c r="B21228" s="1" t="s">
        <v>20683</v>
      </c>
      <c r="C21228" s="1" t="s">
        <v>18</v>
      </c>
      <c r="D21228" s="1" t="s">
        <v>1252</v>
      </c>
      <c r="E21228">
        <v>201112</v>
      </c>
      <c r="F21228">
        <v>698</v>
      </c>
      <c r="G21228" s="1" t="s">
        <v>1253</v>
      </c>
      <c r="H21228" s="1" t="s">
        <v>24</v>
      </c>
      <c r="I21228" s="1" t="s">
        <v>20</v>
      </c>
      <c r="J21228" s="1" t="s">
        <v>36565</v>
      </c>
      <c r="K21228">
        <v>47495000</v>
      </c>
      <c r="L21228">
        <v>47475000</v>
      </c>
      <c r="M21228" s="2">
        <v>43718</v>
      </c>
      <c r="N21228">
        <v>2019</v>
      </c>
      <c r="O21228" s="1" t="s">
        <v>2542</v>
      </c>
      <c r="P21228" s="1" t="s">
        <v>2543</v>
      </c>
      <c r="Q21228">
        <v>47825000</v>
      </c>
      <c r="R21228" s="1" t="s">
        <v>21</v>
      </c>
    </row>
    <row r="21229" spans="1:18" x14ac:dyDescent="0.25">
      <c r="A21229" s="1" t="s">
        <v>36566</v>
      </c>
      <c r="B21229" s="1" t="s">
        <v>18628</v>
      </c>
      <c r="C21229" s="1" t="s">
        <v>142</v>
      </c>
      <c r="D21229" s="1" t="s">
        <v>550</v>
      </c>
      <c r="E21229">
        <v>201099</v>
      </c>
      <c r="F21229">
        <v>685</v>
      </c>
      <c r="G21229" s="1" t="s">
        <v>551</v>
      </c>
      <c r="H21229" s="1" t="s">
        <v>24</v>
      </c>
      <c r="I21229" s="1" t="s">
        <v>20</v>
      </c>
      <c r="J21229" s="1" t="s">
        <v>36567</v>
      </c>
      <c r="K21229">
        <v>4477600</v>
      </c>
      <c r="L21229">
        <v>4029600</v>
      </c>
      <c r="M21229" s="2">
        <v>43749</v>
      </c>
      <c r="N21229">
        <v>2019</v>
      </c>
      <c r="O21229" s="1" t="s">
        <v>3708</v>
      </c>
      <c r="P21229" s="1" t="s">
        <v>3709</v>
      </c>
      <c r="Q21229">
        <v>4029600</v>
      </c>
      <c r="R21229" s="1" t="s">
        <v>21</v>
      </c>
    </row>
    <row r="21230" spans="1:18" x14ac:dyDescent="0.25">
      <c r="A21230" s="1" t="s">
        <v>36568</v>
      </c>
      <c r="B21230" s="1" t="s">
        <v>18554</v>
      </c>
      <c r="C21230" s="1" t="s">
        <v>125</v>
      </c>
      <c r="D21230" s="1" t="s">
        <v>2113</v>
      </c>
      <c r="E21230">
        <v>201132</v>
      </c>
      <c r="F21230">
        <v>718</v>
      </c>
      <c r="G21230" s="1" t="s">
        <v>2294</v>
      </c>
      <c r="H21230" s="1" t="s">
        <v>24</v>
      </c>
      <c r="I21230" s="1" t="s">
        <v>20</v>
      </c>
      <c r="J21230" s="1" t="s">
        <v>36569</v>
      </c>
      <c r="K21230">
        <v>13655580</v>
      </c>
      <c r="L21230">
        <v>13409600</v>
      </c>
      <c r="M21230" s="2">
        <v>43700</v>
      </c>
      <c r="N21230">
        <v>2019</v>
      </c>
      <c r="O21230" s="1" t="s">
        <v>4904</v>
      </c>
      <c r="P21230" s="1" t="s">
        <v>4905</v>
      </c>
      <c r="Q21230">
        <v>13539270</v>
      </c>
      <c r="R21230" s="1" t="s">
        <v>41</v>
      </c>
    </row>
    <row r="21231" spans="1:18" x14ac:dyDescent="0.25">
      <c r="A21231" s="1" t="s">
        <v>36568</v>
      </c>
      <c r="B21231" s="1" t="s">
        <v>18554</v>
      </c>
      <c r="C21231" s="1" t="s">
        <v>125</v>
      </c>
      <c r="D21231" s="1" t="s">
        <v>2113</v>
      </c>
      <c r="E21231">
        <v>201132</v>
      </c>
      <c r="F21231">
        <v>718</v>
      </c>
      <c r="G21231" s="1" t="s">
        <v>2294</v>
      </c>
      <c r="H21231" s="1" t="s">
        <v>24</v>
      </c>
      <c r="I21231" s="1" t="s">
        <v>20</v>
      </c>
      <c r="J21231" s="1" t="s">
        <v>36569</v>
      </c>
      <c r="K21231">
        <v>13655580</v>
      </c>
      <c r="L21231">
        <v>13409600</v>
      </c>
      <c r="M21231" s="2">
        <v>43700</v>
      </c>
      <c r="N21231">
        <v>2019</v>
      </c>
      <c r="O21231" s="1" t="s">
        <v>12443</v>
      </c>
      <c r="P21231" s="1" t="s">
        <v>12444</v>
      </c>
      <c r="Q21231">
        <v>13570547</v>
      </c>
      <c r="R21231" s="1" t="s">
        <v>41</v>
      </c>
    </row>
    <row r="21232" spans="1:18" x14ac:dyDescent="0.25">
      <c r="A21232" s="1" t="s">
        <v>36568</v>
      </c>
      <c r="B21232" s="1" t="s">
        <v>18554</v>
      </c>
      <c r="C21232" s="1" t="s">
        <v>125</v>
      </c>
      <c r="D21232" s="1" t="s">
        <v>2113</v>
      </c>
      <c r="E21232">
        <v>201132</v>
      </c>
      <c r="F21232">
        <v>718</v>
      </c>
      <c r="G21232" s="1" t="s">
        <v>2294</v>
      </c>
      <c r="H21232" s="1" t="s">
        <v>24</v>
      </c>
      <c r="I21232" s="1" t="s">
        <v>20</v>
      </c>
      <c r="J21232" s="1" t="s">
        <v>36569</v>
      </c>
      <c r="K21232">
        <v>13655580</v>
      </c>
      <c r="L21232">
        <v>13409600</v>
      </c>
      <c r="M21232" s="2">
        <v>43700</v>
      </c>
      <c r="N21232">
        <v>2019</v>
      </c>
      <c r="O21232" s="1" t="s">
        <v>9309</v>
      </c>
      <c r="P21232" s="1" t="s">
        <v>9310</v>
      </c>
      <c r="Q21232">
        <v>13409600</v>
      </c>
      <c r="R21232" s="1" t="s">
        <v>21</v>
      </c>
    </row>
    <row r="21233" spans="1:18" x14ac:dyDescent="0.25">
      <c r="A21233" s="1" t="s">
        <v>36570</v>
      </c>
      <c r="B21233" s="1" t="s">
        <v>6893</v>
      </c>
      <c r="C21233" s="1" t="s">
        <v>142</v>
      </c>
      <c r="D21233" s="1" t="s">
        <v>149</v>
      </c>
      <c r="E21233">
        <v>201172</v>
      </c>
      <c r="F21233">
        <v>758</v>
      </c>
      <c r="G21233" s="1" t="s">
        <v>150</v>
      </c>
      <c r="H21233" s="1" t="s">
        <v>24</v>
      </c>
      <c r="I21233" s="1" t="s">
        <v>20</v>
      </c>
      <c r="J21233" s="1" t="s">
        <v>36571</v>
      </c>
      <c r="K21233">
        <v>23652623</v>
      </c>
      <c r="L21233">
        <v>23179871</v>
      </c>
      <c r="M21233" s="2">
        <v>43742</v>
      </c>
      <c r="N21233">
        <v>2019</v>
      </c>
      <c r="O21233" s="1" t="s">
        <v>17728</v>
      </c>
      <c r="P21233" s="1" t="s">
        <v>17729</v>
      </c>
      <c r="Q21233">
        <v>23545034</v>
      </c>
      <c r="R21233" s="1" t="s">
        <v>41</v>
      </c>
    </row>
    <row r="21234" spans="1:18" x14ac:dyDescent="0.25">
      <c r="A21234" s="1" t="s">
        <v>36570</v>
      </c>
      <c r="B21234" s="1" t="s">
        <v>6893</v>
      </c>
      <c r="C21234" s="1" t="s">
        <v>142</v>
      </c>
      <c r="D21234" s="1" t="s">
        <v>149</v>
      </c>
      <c r="E21234">
        <v>201172</v>
      </c>
      <c r="F21234">
        <v>758</v>
      </c>
      <c r="G21234" s="1" t="s">
        <v>150</v>
      </c>
      <c r="H21234" s="1" t="s">
        <v>24</v>
      </c>
      <c r="I21234" s="1" t="s">
        <v>20</v>
      </c>
      <c r="J21234" s="1" t="s">
        <v>36571</v>
      </c>
      <c r="K21234">
        <v>23652623</v>
      </c>
      <c r="L21234">
        <v>23179871</v>
      </c>
      <c r="M21234" s="2">
        <v>43742</v>
      </c>
      <c r="N21234">
        <v>2019</v>
      </c>
      <c r="O21234" s="1" t="s">
        <v>17285</v>
      </c>
      <c r="P21234" s="1" t="s">
        <v>17286</v>
      </c>
      <c r="Q21234">
        <v>23415641</v>
      </c>
      <c r="R21234" s="1" t="s">
        <v>41</v>
      </c>
    </row>
    <row r="21235" spans="1:18" x14ac:dyDescent="0.25">
      <c r="A21235" s="1" t="s">
        <v>36570</v>
      </c>
      <c r="B21235" s="1" t="s">
        <v>6893</v>
      </c>
      <c r="C21235" s="1" t="s">
        <v>142</v>
      </c>
      <c r="D21235" s="1" t="s">
        <v>149</v>
      </c>
      <c r="E21235">
        <v>201172</v>
      </c>
      <c r="F21235">
        <v>758</v>
      </c>
      <c r="G21235" s="1" t="s">
        <v>150</v>
      </c>
      <c r="H21235" s="1" t="s">
        <v>24</v>
      </c>
      <c r="I21235" s="1" t="s">
        <v>20</v>
      </c>
      <c r="J21235" s="1" t="s">
        <v>36571</v>
      </c>
      <c r="K21235">
        <v>23652623</v>
      </c>
      <c r="L21235">
        <v>23179871</v>
      </c>
      <c r="M21235" s="2">
        <v>43742</v>
      </c>
      <c r="N21235">
        <v>2019</v>
      </c>
      <c r="O21235" s="1" t="s">
        <v>6612</v>
      </c>
      <c r="P21235" s="1" t="s">
        <v>6613</v>
      </c>
      <c r="Q21235">
        <v>23179871</v>
      </c>
      <c r="R21235" s="1" t="s">
        <v>21</v>
      </c>
    </row>
    <row r="21236" spans="1:18" x14ac:dyDescent="0.25">
      <c r="A21236" s="1" t="s">
        <v>36572</v>
      </c>
      <c r="B21236" s="1" t="s">
        <v>18861</v>
      </c>
      <c r="C21236" s="1" t="s">
        <v>142</v>
      </c>
      <c r="D21236" s="1" t="s">
        <v>1199</v>
      </c>
      <c r="E21236">
        <v>201141</v>
      </c>
      <c r="F21236">
        <v>727</v>
      </c>
      <c r="G21236" s="1" t="s">
        <v>1200</v>
      </c>
      <c r="H21236" s="1" t="s">
        <v>24</v>
      </c>
      <c r="I21236" s="1" t="s">
        <v>20</v>
      </c>
      <c r="J21236" s="1" t="s">
        <v>36573</v>
      </c>
      <c r="K21236">
        <v>46692916</v>
      </c>
      <c r="L21236">
        <v>42958001</v>
      </c>
      <c r="M21236" s="2">
        <v>43768</v>
      </c>
      <c r="N21236">
        <v>2019</v>
      </c>
      <c r="O21236" s="1" t="s">
        <v>35567</v>
      </c>
      <c r="P21236" s="1" t="s">
        <v>35568</v>
      </c>
      <c r="Q21236">
        <v>43202317</v>
      </c>
      <c r="R21236" s="1" t="s">
        <v>41</v>
      </c>
    </row>
    <row r="21237" spans="1:18" x14ac:dyDescent="0.25">
      <c r="A21237" s="1" t="s">
        <v>36572</v>
      </c>
      <c r="B21237" s="1" t="s">
        <v>18861</v>
      </c>
      <c r="C21237" s="1" t="s">
        <v>142</v>
      </c>
      <c r="D21237" s="1" t="s">
        <v>1199</v>
      </c>
      <c r="E21237">
        <v>201141</v>
      </c>
      <c r="F21237">
        <v>727</v>
      </c>
      <c r="G21237" s="1" t="s">
        <v>1200</v>
      </c>
      <c r="H21237" s="1" t="s">
        <v>24</v>
      </c>
      <c r="I21237" s="1" t="s">
        <v>20</v>
      </c>
      <c r="J21237" s="1" t="s">
        <v>36573</v>
      </c>
      <c r="K21237">
        <v>46692916</v>
      </c>
      <c r="L21237">
        <v>42958001</v>
      </c>
      <c r="M21237" s="2">
        <v>43768</v>
      </c>
      <c r="N21237">
        <v>2019</v>
      </c>
      <c r="O21237" s="1" t="s">
        <v>12130</v>
      </c>
      <c r="P21237" s="1" t="s">
        <v>12131</v>
      </c>
      <c r="Q21237">
        <v>43524926</v>
      </c>
      <c r="R21237" s="1" t="s">
        <v>41</v>
      </c>
    </row>
    <row r="21238" spans="1:18" x14ac:dyDescent="0.25">
      <c r="A21238" s="1" t="s">
        <v>36572</v>
      </c>
      <c r="B21238" s="1" t="s">
        <v>18861</v>
      </c>
      <c r="C21238" s="1" t="s">
        <v>142</v>
      </c>
      <c r="D21238" s="1" t="s">
        <v>1199</v>
      </c>
      <c r="E21238">
        <v>201141</v>
      </c>
      <c r="F21238">
        <v>727</v>
      </c>
      <c r="G21238" s="1" t="s">
        <v>1200</v>
      </c>
      <c r="H21238" s="1" t="s">
        <v>24</v>
      </c>
      <c r="I21238" s="1" t="s">
        <v>20</v>
      </c>
      <c r="J21238" s="1" t="s">
        <v>36573</v>
      </c>
      <c r="K21238">
        <v>46692916</v>
      </c>
      <c r="L21238">
        <v>42958001</v>
      </c>
      <c r="M21238" s="2">
        <v>43768</v>
      </c>
      <c r="N21238">
        <v>2019</v>
      </c>
      <c r="O21238" s="1" t="s">
        <v>36574</v>
      </c>
      <c r="P21238" s="1" t="s">
        <v>36575</v>
      </c>
      <c r="Q21238">
        <v>42958001</v>
      </c>
      <c r="R21238" s="1" t="s">
        <v>21</v>
      </c>
    </row>
    <row r="21239" spans="1:18" x14ac:dyDescent="0.25">
      <c r="A21239" s="1" t="s">
        <v>36576</v>
      </c>
      <c r="B21239" s="1" t="s">
        <v>20187</v>
      </c>
      <c r="C21239" s="1" t="s">
        <v>18</v>
      </c>
      <c r="D21239" s="1" t="s">
        <v>143</v>
      </c>
      <c r="E21239">
        <v>201043</v>
      </c>
      <c r="F21239">
        <v>628</v>
      </c>
      <c r="G21239" s="1" t="s">
        <v>144</v>
      </c>
      <c r="H21239" s="1" t="s">
        <v>24</v>
      </c>
      <c r="I21239" s="1" t="s">
        <v>20</v>
      </c>
      <c r="J21239" s="1" t="s">
        <v>36577</v>
      </c>
      <c r="K21239">
        <v>33919992</v>
      </c>
      <c r="L21239">
        <v>30540000</v>
      </c>
      <c r="M21239" s="2">
        <v>43719</v>
      </c>
      <c r="N21239">
        <v>2019</v>
      </c>
      <c r="O21239" s="1" t="s">
        <v>4655</v>
      </c>
      <c r="P21239" s="1" t="s">
        <v>4656</v>
      </c>
      <c r="Q21239">
        <v>31200000</v>
      </c>
      <c r="R21239" s="1" t="s">
        <v>41</v>
      </c>
    </row>
    <row r="21240" spans="1:18" x14ac:dyDescent="0.25">
      <c r="A21240" s="1" t="s">
        <v>36576</v>
      </c>
      <c r="B21240" s="1" t="s">
        <v>20187</v>
      </c>
      <c r="C21240" s="1" t="s">
        <v>18</v>
      </c>
      <c r="D21240" s="1" t="s">
        <v>143</v>
      </c>
      <c r="E21240">
        <v>201043</v>
      </c>
      <c r="F21240">
        <v>628</v>
      </c>
      <c r="G21240" s="1" t="s">
        <v>144</v>
      </c>
      <c r="H21240" s="1" t="s">
        <v>24</v>
      </c>
      <c r="I21240" s="1" t="s">
        <v>20</v>
      </c>
      <c r="J21240" s="1" t="s">
        <v>36577</v>
      </c>
      <c r="K21240">
        <v>33919992</v>
      </c>
      <c r="L21240">
        <v>30540000</v>
      </c>
      <c r="M21240" s="2">
        <v>43719</v>
      </c>
      <c r="N21240">
        <v>2019</v>
      </c>
      <c r="O21240" s="1" t="s">
        <v>11488</v>
      </c>
      <c r="P21240" s="1" t="s">
        <v>11489</v>
      </c>
      <c r="Q21240">
        <v>34200000</v>
      </c>
      <c r="R21240" s="1" t="s">
        <v>41</v>
      </c>
    </row>
    <row r="21241" spans="1:18" x14ac:dyDescent="0.25">
      <c r="A21241" s="1" t="s">
        <v>36576</v>
      </c>
      <c r="B21241" s="1" t="s">
        <v>20187</v>
      </c>
      <c r="C21241" s="1" t="s">
        <v>18</v>
      </c>
      <c r="D21241" s="1" t="s">
        <v>143</v>
      </c>
      <c r="E21241">
        <v>201043</v>
      </c>
      <c r="F21241">
        <v>628</v>
      </c>
      <c r="G21241" s="1" t="s">
        <v>144</v>
      </c>
      <c r="H21241" s="1" t="s">
        <v>24</v>
      </c>
      <c r="I21241" s="1" t="s">
        <v>20</v>
      </c>
      <c r="J21241" s="1" t="s">
        <v>36577</v>
      </c>
      <c r="K21241">
        <v>33919992</v>
      </c>
      <c r="L21241">
        <v>30540000</v>
      </c>
      <c r="M21241" s="2">
        <v>43719</v>
      </c>
      <c r="N21241">
        <v>2019</v>
      </c>
      <c r="O21241" s="1" t="s">
        <v>6454</v>
      </c>
      <c r="P21241" s="1" t="s">
        <v>6455</v>
      </c>
      <c r="Q21241">
        <v>29400000</v>
      </c>
      <c r="R21241" s="1" t="s">
        <v>41</v>
      </c>
    </row>
    <row r="21242" spans="1:18" x14ac:dyDescent="0.25">
      <c r="A21242" s="1" t="s">
        <v>36576</v>
      </c>
      <c r="B21242" s="1" t="s">
        <v>20187</v>
      </c>
      <c r="C21242" s="1" t="s">
        <v>18</v>
      </c>
      <c r="D21242" s="1" t="s">
        <v>143</v>
      </c>
      <c r="E21242">
        <v>201043</v>
      </c>
      <c r="F21242">
        <v>628</v>
      </c>
      <c r="G21242" s="1" t="s">
        <v>144</v>
      </c>
      <c r="H21242" s="1" t="s">
        <v>24</v>
      </c>
      <c r="I21242" s="1" t="s">
        <v>20</v>
      </c>
      <c r="J21242" s="1" t="s">
        <v>36577</v>
      </c>
      <c r="K21242">
        <v>33919992</v>
      </c>
      <c r="L21242">
        <v>30540000</v>
      </c>
      <c r="M21242" s="2">
        <v>43719</v>
      </c>
      <c r="N21242">
        <v>2019</v>
      </c>
      <c r="O21242" s="1" t="s">
        <v>14384</v>
      </c>
      <c r="P21242" s="1" t="s">
        <v>14385</v>
      </c>
      <c r="Q21242">
        <v>35800000</v>
      </c>
      <c r="R21242" s="1" t="s">
        <v>41</v>
      </c>
    </row>
    <row r="21243" spans="1:18" x14ac:dyDescent="0.25">
      <c r="A21243" s="1" t="s">
        <v>36576</v>
      </c>
      <c r="B21243" s="1" t="s">
        <v>20187</v>
      </c>
      <c r="C21243" s="1" t="s">
        <v>18</v>
      </c>
      <c r="D21243" s="1" t="s">
        <v>143</v>
      </c>
      <c r="E21243">
        <v>201043</v>
      </c>
      <c r="F21243">
        <v>628</v>
      </c>
      <c r="G21243" s="1" t="s">
        <v>144</v>
      </c>
      <c r="H21243" s="1" t="s">
        <v>24</v>
      </c>
      <c r="I21243" s="1" t="s">
        <v>20</v>
      </c>
      <c r="J21243" s="1" t="s">
        <v>36577</v>
      </c>
      <c r="K21243">
        <v>33919992</v>
      </c>
      <c r="L21243">
        <v>30540000</v>
      </c>
      <c r="M21243" s="2">
        <v>43719</v>
      </c>
      <c r="N21243">
        <v>2019</v>
      </c>
      <c r="O21243" s="1" t="s">
        <v>2532</v>
      </c>
      <c r="P21243" s="1" t="s">
        <v>2533</v>
      </c>
      <c r="Q21243">
        <v>31200000</v>
      </c>
      <c r="R21243" s="1" t="s">
        <v>41</v>
      </c>
    </row>
    <row r="21244" spans="1:18" x14ac:dyDescent="0.25">
      <c r="A21244" s="1" t="s">
        <v>36576</v>
      </c>
      <c r="B21244" s="1" t="s">
        <v>20187</v>
      </c>
      <c r="C21244" s="1" t="s">
        <v>18</v>
      </c>
      <c r="D21244" s="1" t="s">
        <v>143</v>
      </c>
      <c r="E21244">
        <v>201043</v>
      </c>
      <c r="F21244">
        <v>628</v>
      </c>
      <c r="G21244" s="1" t="s">
        <v>144</v>
      </c>
      <c r="H21244" s="1" t="s">
        <v>24</v>
      </c>
      <c r="I21244" s="1" t="s">
        <v>20</v>
      </c>
      <c r="J21244" s="1" t="s">
        <v>36577</v>
      </c>
      <c r="K21244">
        <v>33919992</v>
      </c>
      <c r="L21244">
        <v>30540000</v>
      </c>
      <c r="M21244" s="2">
        <v>43719</v>
      </c>
      <c r="N21244">
        <v>2019</v>
      </c>
      <c r="O21244" s="1" t="s">
        <v>10633</v>
      </c>
      <c r="P21244" s="1" t="s">
        <v>10634</v>
      </c>
      <c r="Q21244">
        <v>45600000</v>
      </c>
      <c r="R21244" s="1" t="s">
        <v>41</v>
      </c>
    </row>
    <row r="21245" spans="1:18" x14ac:dyDescent="0.25">
      <c r="A21245" s="1" t="s">
        <v>36576</v>
      </c>
      <c r="B21245" s="1" t="s">
        <v>20187</v>
      </c>
      <c r="C21245" s="1" t="s">
        <v>18</v>
      </c>
      <c r="D21245" s="1" t="s">
        <v>143</v>
      </c>
      <c r="E21245">
        <v>201043</v>
      </c>
      <c r="F21245">
        <v>628</v>
      </c>
      <c r="G21245" s="1" t="s">
        <v>144</v>
      </c>
      <c r="H21245" s="1" t="s">
        <v>24</v>
      </c>
      <c r="I21245" s="1" t="s">
        <v>20</v>
      </c>
      <c r="J21245" s="1" t="s">
        <v>36577</v>
      </c>
      <c r="K21245">
        <v>33919992</v>
      </c>
      <c r="L21245">
        <v>30540000</v>
      </c>
      <c r="M21245" s="2">
        <v>43719</v>
      </c>
      <c r="N21245">
        <v>2019</v>
      </c>
      <c r="O21245" s="1" t="s">
        <v>4507</v>
      </c>
      <c r="P21245" s="1" t="s">
        <v>4508</v>
      </c>
      <c r="Q21245">
        <v>27780000</v>
      </c>
      <c r="R21245" s="1" t="s">
        <v>41</v>
      </c>
    </row>
    <row r="21246" spans="1:18" x14ac:dyDescent="0.25">
      <c r="A21246" s="1" t="s">
        <v>36576</v>
      </c>
      <c r="B21246" s="1" t="s">
        <v>20187</v>
      </c>
      <c r="C21246" s="1" t="s">
        <v>18</v>
      </c>
      <c r="D21246" s="1" t="s">
        <v>143</v>
      </c>
      <c r="E21246">
        <v>201043</v>
      </c>
      <c r="F21246">
        <v>628</v>
      </c>
      <c r="G21246" s="1" t="s">
        <v>144</v>
      </c>
      <c r="H21246" s="1" t="s">
        <v>24</v>
      </c>
      <c r="I21246" s="1" t="s">
        <v>20</v>
      </c>
      <c r="J21246" s="1" t="s">
        <v>36577</v>
      </c>
      <c r="K21246">
        <v>33919992</v>
      </c>
      <c r="L21246">
        <v>30540000</v>
      </c>
      <c r="M21246" s="2">
        <v>43719</v>
      </c>
      <c r="N21246">
        <v>2019</v>
      </c>
      <c r="O21246" s="1" t="s">
        <v>5505</v>
      </c>
      <c r="P21246" s="1" t="s">
        <v>5506</v>
      </c>
      <c r="Q21246">
        <v>42000000</v>
      </c>
      <c r="R21246" s="1" t="s">
        <v>41</v>
      </c>
    </row>
    <row r="21247" spans="1:18" x14ac:dyDescent="0.25">
      <c r="A21247" s="1" t="s">
        <v>36576</v>
      </c>
      <c r="B21247" s="1" t="s">
        <v>20187</v>
      </c>
      <c r="C21247" s="1" t="s">
        <v>18</v>
      </c>
      <c r="D21247" s="1" t="s">
        <v>143</v>
      </c>
      <c r="E21247">
        <v>201043</v>
      </c>
      <c r="F21247">
        <v>628</v>
      </c>
      <c r="G21247" s="1" t="s">
        <v>144</v>
      </c>
      <c r="H21247" s="1" t="s">
        <v>24</v>
      </c>
      <c r="I21247" s="1" t="s">
        <v>20</v>
      </c>
      <c r="J21247" s="1" t="s">
        <v>36577</v>
      </c>
      <c r="K21247">
        <v>33919992</v>
      </c>
      <c r="L21247">
        <v>30540000</v>
      </c>
      <c r="M21247" s="2">
        <v>43719</v>
      </c>
      <c r="N21247">
        <v>2019</v>
      </c>
      <c r="O21247" s="1" t="s">
        <v>974</v>
      </c>
      <c r="P21247" s="1" t="s">
        <v>975</v>
      </c>
      <c r="Q21247">
        <v>39600000</v>
      </c>
      <c r="R21247" s="1" t="s">
        <v>41</v>
      </c>
    </row>
    <row r="21248" spans="1:18" x14ac:dyDescent="0.25">
      <c r="A21248" s="1" t="s">
        <v>36576</v>
      </c>
      <c r="B21248" s="1" t="s">
        <v>20187</v>
      </c>
      <c r="C21248" s="1" t="s">
        <v>18</v>
      </c>
      <c r="D21248" s="1" t="s">
        <v>143</v>
      </c>
      <c r="E21248">
        <v>201043</v>
      </c>
      <c r="F21248">
        <v>628</v>
      </c>
      <c r="G21248" s="1" t="s">
        <v>144</v>
      </c>
      <c r="H21248" s="1" t="s">
        <v>24</v>
      </c>
      <c r="I21248" s="1" t="s">
        <v>20</v>
      </c>
      <c r="J21248" s="1" t="s">
        <v>36577</v>
      </c>
      <c r="K21248">
        <v>33919992</v>
      </c>
      <c r="L21248">
        <v>30540000</v>
      </c>
      <c r="M21248" s="2">
        <v>43719</v>
      </c>
      <c r="N21248">
        <v>2019</v>
      </c>
      <c r="O21248" s="1" t="s">
        <v>486</v>
      </c>
      <c r="P21248" s="1" t="s">
        <v>487</v>
      </c>
      <c r="Q21248">
        <v>30780000</v>
      </c>
      <c r="R21248" s="1" t="s">
        <v>21</v>
      </c>
    </row>
    <row r="21249" spans="1:18" x14ac:dyDescent="0.25">
      <c r="A21249" s="1" t="s">
        <v>36578</v>
      </c>
      <c r="B21249" s="1" t="s">
        <v>19065</v>
      </c>
      <c r="C21249" s="1" t="s">
        <v>18</v>
      </c>
      <c r="D21249" s="1" t="s">
        <v>1936</v>
      </c>
      <c r="E21249">
        <v>201024</v>
      </c>
      <c r="F21249">
        <v>609</v>
      </c>
      <c r="G21249" s="1" t="s">
        <v>1937</v>
      </c>
      <c r="H21249" s="1" t="s">
        <v>24</v>
      </c>
      <c r="I21249" s="1" t="s">
        <v>20</v>
      </c>
      <c r="J21249" s="1" t="s">
        <v>5615</v>
      </c>
      <c r="K21249">
        <v>10948660</v>
      </c>
      <c r="L21249">
        <v>10175865</v>
      </c>
      <c r="M21249" s="2">
        <v>43713</v>
      </c>
      <c r="N21249">
        <v>2019</v>
      </c>
      <c r="O21249" s="1" t="s">
        <v>1244</v>
      </c>
      <c r="P21249" s="1" t="s">
        <v>1245</v>
      </c>
      <c r="Q21249">
        <v>7779965</v>
      </c>
      <c r="R21249" s="1" t="s">
        <v>21</v>
      </c>
    </row>
    <row r="21250" spans="1:18" x14ac:dyDescent="0.25">
      <c r="A21250" s="1" t="s">
        <v>36578</v>
      </c>
      <c r="B21250" s="1" t="s">
        <v>19065</v>
      </c>
      <c r="C21250" s="1" t="s">
        <v>18</v>
      </c>
      <c r="D21250" s="1" t="s">
        <v>1936</v>
      </c>
      <c r="E21250">
        <v>201024</v>
      </c>
      <c r="F21250">
        <v>609</v>
      </c>
      <c r="G21250" s="1" t="s">
        <v>1937</v>
      </c>
      <c r="H21250" s="1" t="s">
        <v>24</v>
      </c>
      <c r="I21250" s="1" t="s">
        <v>20</v>
      </c>
      <c r="J21250" s="1" t="s">
        <v>5615</v>
      </c>
      <c r="K21250">
        <v>10948660</v>
      </c>
      <c r="L21250">
        <v>10175865</v>
      </c>
      <c r="M21250" s="2">
        <v>43713</v>
      </c>
      <c r="N21250">
        <v>2019</v>
      </c>
      <c r="O21250" s="1" t="s">
        <v>16745</v>
      </c>
      <c r="P21250" s="1" t="s">
        <v>16746</v>
      </c>
      <c r="Q21250">
        <v>2395900</v>
      </c>
      <c r="R21250" s="1" t="s">
        <v>21</v>
      </c>
    </row>
    <row r="21251" spans="1:18" x14ac:dyDescent="0.25">
      <c r="A21251" s="1" t="s">
        <v>36579</v>
      </c>
      <c r="B21251" s="1" t="s">
        <v>15794</v>
      </c>
      <c r="C21251" s="1" t="s">
        <v>18</v>
      </c>
      <c r="D21251" s="1" t="s">
        <v>1250</v>
      </c>
      <c r="E21251">
        <v>201068</v>
      </c>
      <c r="F21251">
        <v>653</v>
      </c>
      <c r="G21251" s="1" t="s">
        <v>1251</v>
      </c>
      <c r="H21251" s="1" t="s">
        <v>24</v>
      </c>
      <c r="I21251" s="1" t="s">
        <v>20</v>
      </c>
      <c r="J21251" s="1" t="s">
        <v>36580</v>
      </c>
      <c r="K21251">
        <v>3629100</v>
      </c>
      <c r="L21251">
        <v>3495970</v>
      </c>
      <c r="M21251" s="2">
        <v>43714</v>
      </c>
      <c r="N21251">
        <v>2019</v>
      </c>
      <c r="O21251" s="1" t="s">
        <v>7181</v>
      </c>
      <c r="P21251" s="1" t="s">
        <v>7182</v>
      </c>
      <c r="Q21251">
        <v>4480200</v>
      </c>
      <c r="R21251" s="1" t="s">
        <v>21</v>
      </c>
    </row>
    <row r="21252" spans="1:18" x14ac:dyDescent="0.25">
      <c r="A21252" s="1" t="s">
        <v>36581</v>
      </c>
      <c r="B21252" s="1" t="s">
        <v>20188</v>
      </c>
      <c r="C21252" s="1" t="s">
        <v>18</v>
      </c>
      <c r="D21252" s="1" t="s">
        <v>1576</v>
      </c>
      <c r="E21252">
        <v>201164</v>
      </c>
      <c r="F21252">
        <v>750</v>
      </c>
      <c r="G21252" s="1" t="s">
        <v>1577</v>
      </c>
      <c r="H21252" s="1" t="s">
        <v>24</v>
      </c>
      <c r="I21252" s="1" t="s">
        <v>20</v>
      </c>
      <c r="J21252" s="1" t="s">
        <v>36582</v>
      </c>
      <c r="K21252">
        <v>9058593</v>
      </c>
      <c r="L21252">
        <v>6417970</v>
      </c>
      <c r="M21252" s="2">
        <v>43710</v>
      </c>
      <c r="N21252">
        <v>2019</v>
      </c>
      <c r="O21252" s="1" t="s">
        <v>7768</v>
      </c>
      <c r="P21252" s="1" t="s">
        <v>7769</v>
      </c>
      <c r="Q21252">
        <v>4615650</v>
      </c>
      <c r="R21252" s="1" t="s">
        <v>21</v>
      </c>
    </row>
    <row r="21253" spans="1:18" x14ac:dyDescent="0.25">
      <c r="A21253" s="1" t="s">
        <v>36581</v>
      </c>
      <c r="B21253" s="1" t="s">
        <v>20188</v>
      </c>
      <c r="C21253" s="1" t="s">
        <v>18</v>
      </c>
      <c r="D21253" s="1" t="s">
        <v>1576</v>
      </c>
      <c r="E21253">
        <v>201164</v>
      </c>
      <c r="F21253">
        <v>750</v>
      </c>
      <c r="G21253" s="1" t="s">
        <v>1577</v>
      </c>
      <c r="H21253" s="1" t="s">
        <v>24</v>
      </c>
      <c r="I21253" s="1" t="s">
        <v>20</v>
      </c>
      <c r="J21253" s="1" t="s">
        <v>36582</v>
      </c>
      <c r="K21253">
        <v>9058593</v>
      </c>
      <c r="L21253">
        <v>6417970</v>
      </c>
      <c r="M21253" s="2">
        <v>43710</v>
      </c>
      <c r="N21253">
        <v>2019</v>
      </c>
      <c r="O21253" s="1" t="s">
        <v>7301</v>
      </c>
      <c r="P21253" s="1" t="s">
        <v>7302</v>
      </c>
      <c r="Q21253">
        <v>1802320</v>
      </c>
      <c r="R21253" s="1" t="s">
        <v>21</v>
      </c>
    </row>
    <row r="21254" spans="1:18" x14ac:dyDescent="0.25">
      <c r="A21254" s="1" t="s">
        <v>36583</v>
      </c>
      <c r="B21254" s="1" t="s">
        <v>18611</v>
      </c>
      <c r="C21254" s="1" t="s">
        <v>142</v>
      </c>
      <c r="D21254" s="1" t="s">
        <v>1190</v>
      </c>
      <c r="E21254">
        <v>201130</v>
      </c>
      <c r="F21254">
        <v>716</v>
      </c>
      <c r="G21254" s="1" t="s">
        <v>1191</v>
      </c>
      <c r="H21254" s="1" t="s">
        <v>24</v>
      </c>
      <c r="I21254" s="1" t="s">
        <v>20</v>
      </c>
      <c r="J21254" s="1" t="s">
        <v>36584</v>
      </c>
      <c r="K21254">
        <v>15163376</v>
      </c>
      <c r="L21254">
        <v>14895136</v>
      </c>
      <c r="M21254" s="2">
        <v>43769</v>
      </c>
      <c r="N21254">
        <v>2019</v>
      </c>
      <c r="O21254" s="1" t="s">
        <v>34661</v>
      </c>
      <c r="P21254" s="1" t="s">
        <v>34662</v>
      </c>
      <c r="Q21254">
        <v>14895136</v>
      </c>
      <c r="R21254" s="1" t="s">
        <v>21</v>
      </c>
    </row>
    <row r="21255" spans="1:18" x14ac:dyDescent="0.25">
      <c r="A21255" s="1" t="s">
        <v>36585</v>
      </c>
      <c r="B21255" s="1" t="s">
        <v>20200</v>
      </c>
      <c r="C21255" s="1" t="s">
        <v>18</v>
      </c>
      <c r="D21255" s="1" t="s">
        <v>1661</v>
      </c>
      <c r="E21255">
        <v>601061</v>
      </c>
      <c r="F21255">
        <v>11825</v>
      </c>
      <c r="G21255" s="1" t="s">
        <v>13494</v>
      </c>
      <c r="H21255" s="1" t="s">
        <v>202</v>
      </c>
      <c r="I21255" s="1" t="s">
        <v>203</v>
      </c>
      <c r="J21255" s="1" t="s">
        <v>36586</v>
      </c>
      <c r="K21255">
        <v>13015666</v>
      </c>
      <c r="L21255">
        <v>8162275</v>
      </c>
      <c r="M21255" s="2">
        <v>43732</v>
      </c>
      <c r="N21255">
        <v>2019</v>
      </c>
      <c r="O21255" s="1" t="s">
        <v>1424</v>
      </c>
      <c r="P21255" s="1" t="s">
        <v>1425</v>
      </c>
      <c r="Q21255">
        <v>9879300</v>
      </c>
      <c r="R21255" s="1" t="s">
        <v>41</v>
      </c>
    </row>
    <row r="21256" spans="1:18" x14ac:dyDescent="0.25">
      <c r="A21256" s="1" t="s">
        <v>36585</v>
      </c>
      <c r="B21256" s="1" t="s">
        <v>20200</v>
      </c>
      <c r="C21256" s="1" t="s">
        <v>18</v>
      </c>
      <c r="D21256" s="1" t="s">
        <v>1661</v>
      </c>
      <c r="E21256">
        <v>601061</v>
      </c>
      <c r="F21256">
        <v>11825</v>
      </c>
      <c r="G21256" s="1" t="s">
        <v>13494</v>
      </c>
      <c r="H21256" s="1" t="s">
        <v>202</v>
      </c>
      <c r="I21256" s="1" t="s">
        <v>203</v>
      </c>
      <c r="J21256" s="1" t="s">
        <v>36586</v>
      </c>
      <c r="K21256">
        <v>13015666</v>
      </c>
      <c r="L21256">
        <v>8162275</v>
      </c>
      <c r="M21256" s="2">
        <v>43732</v>
      </c>
      <c r="N21256">
        <v>2019</v>
      </c>
      <c r="O21256" s="1" t="s">
        <v>243</v>
      </c>
      <c r="P21256" s="1" t="s">
        <v>244</v>
      </c>
      <c r="Q21256">
        <v>24587500</v>
      </c>
      <c r="R21256" s="1" t="s">
        <v>41</v>
      </c>
    </row>
    <row r="21257" spans="1:18" x14ac:dyDescent="0.25">
      <c r="A21257" s="1" t="s">
        <v>36585</v>
      </c>
      <c r="B21257" s="1" t="s">
        <v>20200</v>
      </c>
      <c r="C21257" s="1" t="s">
        <v>18</v>
      </c>
      <c r="D21257" s="1" t="s">
        <v>1661</v>
      </c>
      <c r="E21257">
        <v>601061</v>
      </c>
      <c r="F21257">
        <v>11825</v>
      </c>
      <c r="G21257" s="1" t="s">
        <v>13494</v>
      </c>
      <c r="H21257" s="1" t="s">
        <v>202</v>
      </c>
      <c r="I21257" s="1" t="s">
        <v>203</v>
      </c>
      <c r="J21257" s="1" t="s">
        <v>36586</v>
      </c>
      <c r="K21257">
        <v>13015666</v>
      </c>
      <c r="L21257">
        <v>8162275</v>
      </c>
      <c r="M21257" s="2">
        <v>43732</v>
      </c>
      <c r="N21257">
        <v>2019</v>
      </c>
      <c r="O21257" s="1" t="s">
        <v>2617</v>
      </c>
      <c r="P21257" s="1" t="s">
        <v>2618</v>
      </c>
      <c r="Q21257">
        <v>6960000</v>
      </c>
      <c r="R21257" s="1" t="s">
        <v>41</v>
      </c>
    </row>
    <row r="21258" spans="1:18" x14ac:dyDescent="0.25">
      <c r="A21258" s="1" t="s">
        <v>36585</v>
      </c>
      <c r="B21258" s="1" t="s">
        <v>20200</v>
      </c>
      <c r="C21258" s="1" t="s">
        <v>18</v>
      </c>
      <c r="D21258" s="1" t="s">
        <v>1661</v>
      </c>
      <c r="E21258">
        <v>601061</v>
      </c>
      <c r="F21258">
        <v>11825</v>
      </c>
      <c r="G21258" s="1" t="s">
        <v>13494</v>
      </c>
      <c r="H21258" s="1" t="s">
        <v>202</v>
      </c>
      <c r="I21258" s="1" t="s">
        <v>203</v>
      </c>
      <c r="J21258" s="1" t="s">
        <v>36586</v>
      </c>
      <c r="K21258">
        <v>13015666</v>
      </c>
      <c r="L21258">
        <v>8162275</v>
      </c>
      <c r="M21258" s="2">
        <v>43732</v>
      </c>
      <c r="N21258">
        <v>2019</v>
      </c>
      <c r="O21258" s="1" t="s">
        <v>35671</v>
      </c>
      <c r="P21258" s="1" t="s">
        <v>35672</v>
      </c>
      <c r="Q21258">
        <v>19999000</v>
      </c>
      <c r="R21258" s="1" t="s">
        <v>41</v>
      </c>
    </row>
    <row r="21259" spans="1:18" x14ac:dyDescent="0.25">
      <c r="A21259" s="1" t="s">
        <v>36585</v>
      </c>
      <c r="B21259" s="1" t="s">
        <v>20200</v>
      </c>
      <c r="C21259" s="1" t="s">
        <v>18</v>
      </c>
      <c r="D21259" s="1" t="s">
        <v>1661</v>
      </c>
      <c r="E21259">
        <v>601061</v>
      </c>
      <c r="F21259">
        <v>11825</v>
      </c>
      <c r="G21259" s="1" t="s">
        <v>13494</v>
      </c>
      <c r="H21259" s="1" t="s">
        <v>202</v>
      </c>
      <c r="I21259" s="1" t="s">
        <v>203</v>
      </c>
      <c r="J21259" s="1" t="s">
        <v>36586</v>
      </c>
      <c r="K21259">
        <v>13015666</v>
      </c>
      <c r="L21259">
        <v>8162275</v>
      </c>
      <c r="M21259" s="2">
        <v>43732</v>
      </c>
      <c r="N21259">
        <v>2019</v>
      </c>
      <c r="O21259" s="1" t="s">
        <v>656</v>
      </c>
      <c r="P21259" s="1" t="s">
        <v>657</v>
      </c>
      <c r="Q21259">
        <v>11540000</v>
      </c>
      <c r="R21259" s="1" t="s">
        <v>41</v>
      </c>
    </row>
    <row r="21260" spans="1:18" x14ac:dyDescent="0.25">
      <c r="A21260" s="1" t="s">
        <v>36585</v>
      </c>
      <c r="B21260" s="1" t="s">
        <v>20200</v>
      </c>
      <c r="C21260" s="1" t="s">
        <v>18</v>
      </c>
      <c r="D21260" s="1" t="s">
        <v>1661</v>
      </c>
      <c r="E21260">
        <v>601061</v>
      </c>
      <c r="F21260">
        <v>11825</v>
      </c>
      <c r="G21260" s="1" t="s">
        <v>13494</v>
      </c>
      <c r="H21260" s="1" t="s">
        <v>202</v>
      </c>
      <c r="I21260" s="1" t="s">
        <v>203</v>
      </c>
      <c r="J21260" s="1" t="s">
        <v>36586</v>
      </c>
      <c r="K21260">
        <v>13015666</v>
      </c>
      <c r="L21260">
        <v>8162275</v>
      </c>
      <c r="M21260" s="2">
        <v>43732</v>
      </c>
      <c r="N21260">
        <v>2019</v>
      </c>
      <c r="O21260" s="1" t="s">
        <v>14994</v>
      </c>
      <c r="P21260" s="1" t="s">
        <v>14995</v>
      </c>
      <c r="Q21260">
        <v>13000000</v>
      </c>
      <c r="R21260" s="1" t="s">
        <v>41</v>
      </c>
    </row>
    <row r="21261" spans="1:18" x14ac:dyDescent="0.25">
      <c r="A21261" s="1" t="s">
        <v>36585</v>
      </c>
      <c r="B21261" s="1" t="s">
        <v>20200</v>
      </c>
      <c r="C21261" s="1" t="s">
        <v>18</v>
      </c>
      <c r="D21261" s="1" t="s">
        <v>1661</v>
      </c>
      <c r="E21261">
        <v>601061</v>
      </c>
      <c r="F21261">
        <v>11825</v>
      </c>
      <c r="G21261" s="1" t="s">
        <v>13494</v>
      </c>
      <c r="H21261" s="1" t="s">
        <v>202</v>
      </c>
      <c r="I21261" s="1" t="s">
        <v>203</v>
      </c>
      <c r="J21261" s="1" t="s">
        <v>36586</v>
      </c>
      <c r="K21261">
        <v>13015666</v>
      </c>
      <c r="L21261">
        <v>8162275</v>
      </c>
      <c r="M21261" s="2">
        <v>43732</v>
      </c>
      <c r="N21261">
        <v>2019</v>
      </c>
      <c r="O21261" s="1" t="s">
        <v>25148</v>
      </c>
      <c r="P21261" s="1" t="s">
        <v>25149</v>
      </c>
      <c r="Q21261">
        <v>16100000</v>
      </c>
      <c r="R21261" s="1" t="s">
        <v>41</v>
      </c>
    </row>
    <row r="21262" spans="1:18" x14ac:dyDescent="0.25">
      <c r="A21262" s="1" t="s">
        <v>36585</v>
      </c>
      <c r="B21262" s="1" t="s">
        <v>20200</v>
      </c>
      <c r="C21262" s="1" t="s">
        <v>18</v>
      </c>
      <c r="D21262" s="1" t="s">
        <v>1661</v>
      </c>
      <c r="E21262">
        <v>601061</v>
      </c>
      <c r="F21262">
        <v>11825</v>
      </c>
      <c r="G21262" s="1" t="s">
        <v>13494</v>
      </c>
      <c r="H21262" s="1" t="s">
        <v>202</v>
      </c>
      <c r="I21262" s="1" t="s">
        <v>203</v>
      </c>
      <c r="J21262" s="1" t="s">
        <v>36586</v>
      </c>
      <c r="K21262">
        <v>13015666</v>
      </c>
      <c r="L21262">
        <v>8162275</v>
      </c>
      <c r="M21262" s="2">
        <v>43732</v>
      </c>
      <c r="N21262">
        <v>2019</v>
      </c>
      <c r="O21262" s="1" t="s">
        <v>18708</v>
      </c>
      <c r="P21262" s="1" t="s">
        <v>18709</v>
      </c>
      <c r="Q21262">
        <v>10595000</v>
      </c>
      <c r="R21262" s="1" t="s">
        <v>21</v>
      </c>
    </row>
    <row r="21263" spans="1:18" x14ac:dyDescent="0.25">
      <c r="A21263" s="1" t="s">
        <v>36585</v>
      </c>
      <c r="B21263" s="1" t="s">
        <v>20200</v>
      </c>
      <c r="C21263" s="1" t="s">
        <v>18</v>
      </c>
      <c r="D21263" s="1" t="s">
        <v>1661</v>
      </c>
      <c r="E21263">
        <v>601061</v>
      </c>
      <c r="F21263">
        <v>11825</v>
      </c>
      <c r="G21263" s="1" t="s">
        <v>13494</v>
      </c>
      <c r="H21263" s="1" t="s">
        <v>202</v>
      </c>
      <c r="I21263" s="1" t="s">
        <v>203</v>
      </c>
      <c r="J21263" s="1" t="s">
        <v>36586</v>
      </c>
      <c r="K21263">
        <v>13015666</v>
      </c>
      <c r="L21263">
        <v>8162275</v>
      </c>
      <c r="M21263" s="2">
        <v>43732</v>
      </c>
      <c r="N21263">
        <v>2019</v>
      </c>
      <c r="O21263" s="1" t="s">
        <v>32291</v>
      </c>
      <c r="P21263" s="1" t="s">
        <v>32292</v>
      </c>
      <c r="Q21263">
        <v>7450000</v>
      </c>
      <c r="R21263" s="1" t="s">
        <v>21</v>
      </c>
    </row>
    <row r="21264" spans="1:18" x14ac:dyDescent="0.25">
      <c r="A21264" s="1" t="s">
        <v>36585</v>
      </c>
      <c r="B21264" s="1" t="s">
        <v>20200</v>
      </c>
      <c r="C21264" s="1" t="s">
        <v>18</v>
      </c>
      <c r="D21264" s="1" t="s">
        <v>1661</v>
      </c>
      <c r="E21264">
        <v>601061</v>
      </c>
      <c r="F21264">
        <v>11825</v>
      </c>
      <c r="G21264" s="1" t="s">
        <v>13494</v>
      </c>
      <c r="H21264" s="1" t="s">
        <v>202</v>
      </c>
      <c r="I21264" s="1" t="s">
        <v>203</v>
      </c>
      <c r="J21264" s="1" t="s">
        <v>36586</v>
      </c>
      <c r="K21264">
        <v>13015666</v>
      </c>
      <c r="L21264">
        <v>8162275</v>
      </c>
      <c r="M21264" s="2">
        <v>43732</v>
      </c>
      <c r="N21264">
        <v>2019</v>
      </c>
      <c r="O21264" s="1" t="s">
        <v>2619</v>
      </c>
      <c r="P21264" s="1" t="s">
        <v>2620</v>
      </c>
      <c r="Q21264">
        <v>318800</v>
      </c>
      <c r="R21264" s="1" t="s">
        <v>21</v>
      </c>
    </row>
    <row r="21265" spans="1:18" x14ac:dyDescent="0.25">
      <c r="A21265" s="1" t="s">
        <v>36587</v>
      </c>
      <c r="B21265" s="1" t="s">
        <v>20192</v>
      </c>
      <c r="C21265" s="1" t="s">
        <v>18</v>
      </c>
      <c r="D21265" s="1" t="s">
        <v>1099</v>
      </c>
      <c r="E21265">
        <v>201163</v>
      </c>
      <c r="F21265">
        <v>749</v>
      </c>
      <c r="G21265" s="1" t="s">
        <v>1100</v>
      </c>
      <c r="H21265" s="1" t="s">
        <v>24</v>
      </c>
      <c r="I21265" s="1" t="s">
        <v>20</v>
      </c>
      <c r="J21265" s="1" t="s">
        <v>36588</v>
      </c>
      <c r="K21265">
        <v>31108250</v>
      </c>
      <c r="L21265">
        <v>28935000</v>
      </c>
      <c r="M21265" s="2">
        <v>43710</v>
      </c>
      <c r="N21265">
        <v>2019</v>
      </c>
      <c r="O21265" s="1" t="s">
        <v>18708</v>
      </c>
      <c r="P21265" s="1" t="s">
        <v>18709</v>
      </c>
      <c r="Q21265">
        <v>23276000</v>
      </c>
      <c r="R21265" s="1" t="s">
        <v>41</v>
      </c>
    </row>
    <row r="21266" spans="1:18" x14ac:dyDescent="0.25">
      <c r="A21266" s="1" t="s">
        <v>36587</v>
      </c>
      <c r="B21266" s="1" t="s">
        <v>20192</v>
      </c>
      <c r="C21266" s="1" t="s">
        <v>18</v>
      </c>
      <c r="D21266" s="1" t="s">
        <v>1099</v>
      </c>
      <c r="E21266">
        <v>201163</v>
      </c>
      <c r="F21266">
        <v>749</v>
      </c>
      <c r="G21266" s="1" t="s">
        <v>1100</v>
      </c>
      <c r="H21266" s="1" t="s">
        <v>24</v>
      </c>
      <c r="I21266" s="1" t="s">
        <v>20</v>
      </c>
      <c r="J21266" s="1" t="s">
        <v>36588</v>
      </c>
      <c r="K21266">
        <v>31108250</v>
      </c>
      <c r="L21266">
        <v>28935000</v>
      </c>
      <c r="M21266" s="2">
        <v>43710</v>
      </c>
      <c r="N21266">
        <v>2019</v>
      </c>
      <c r="O21266" s="1" t="s">
        <v>33971</v>
      </c>
      <c r="P21266" s="1" t="s">
        <v>33972</v>
      </c>
      <c r="Q21266">
        <v>29094500</v>
      </c>
      <c r="R21266" s="1" t="s">
        <v>41</v>
      </c>
    </row>
    <row r="21267" spans="1:18" x14ac:dyDescent="0.25">
      <c r="A21267" s="1" t="s">
        <v>36587</v>
      </c>
      <c r="B21267" s="1" t="s">
        <v>20192</v>
      </c>
      <c r="C21267" s="1" t="s">
        <v>18</v>
      </c>
      <c r="D21267" s="1" t="s">
        <v>1099</v>
      </c>
      <c r="E21267">
        <v>201163</v>
      </c>
      <c r="F21267">
        <v>749</v>
      </c>
      <c r="G21267" s="1" t="s">
        <v>1100</v>
      </c>
      <c r="H21267" s="1" t="s">
        <v>24</v>
      </c>
      <c r="I21267" s="1" t="s">
        <v>20</v>
      </c>
      <c r="J21267" s="1" t="s">
        <v>36588</v>
      </c>
      <c r="K21267">
        <v>31108250</v>
      </c>
      <c r="L21267">
        <v>28935000</v>
      </c>
      <c r="M21267" s="2">
        <v>43710</v>
      </c>
      <c r="N21267">
        <v>2019</v>
      </c>
      <c r="O21267" s="1" t="s">
        <v>2988</v>
      </c>
      <c r="P21267" s="1" t="s">
        <v>2989</v>
      </c>
      <c r="Q21267">
        <v>30086300</v>
      </c>
      <c r="R21267" s="1" t="s">
        <v>21</v>
      </c>
    </row>
    <row r="21268" spans="1:18" x14ac:dyDescent="0.25">
      <c r="A21268" s="1" t="s">
        <v>36589</v>
      </c>
      <c r="B21268" s="1" t="s">
        <v>20683</v>
      </c>
      <c r="C21268" s="1" t="s">
        <v>18</v>
      </c>
      <c r="D21268" s="1" t="s">
        <v>1661</v>
      </c>
      <c r="E21268">
        <v>601061</v>
      </c>
      <c r="F21268">
        <v>11825</v>
      </c>
      <c r="G21268" s="1" t="s">
        <v>13494</v>
      </c>
      <c r="H21268" s="1" t="s">
        <v>202</v>
      </c>
      <c r="I21268" s="1" t="s">
        <v>203</v>
      </c>
      <c r="J21268" s="1" t="s">
        <v>36590</v>
      </c>
      <c r="K21268">
        <v>10818680</v>
      </c>
      <c r="L21268">
        <v>4123400</v>
      </c>
      <c r="M21268" s="2">
        <v>43732</v>
      </c>
      <c r="N21268">
        <v>2019</v>
      </c>
      <c r="O21268" s="1" t="s">
        <v>34771</v>
      </c>
      <c r="P21268" s="1" t="s">
        <v>34772</v>
      </c>
      <c r="Q21268">
        <v>6991600</v>
      </c>
      <c r="R21268" s="1" t="s">
        <v>41</v>
      </c>
    </row>
    <row r="21269" spans="1:18" x14ac:dyDescent="0.25">
      <c r="A21269" s="1" t="s">
        <v>36589</v>
      </c>
      <c r="B21269" s="1" t="s">
        <v>20683</v>
      </c>
      <c r="C21269" s="1" t="s">
        <v>18</v>
      </c>
      <c r="D21269" s="1" t="s">
        <v>1661</v>
      </c>
      <c r="E21269">
        <v>601061</v>
      </c>
      <c r="F21269">
        <v>11825</v>
      </c>
      <c r="G21269" s="1" t="s">
        <v>13494</v>
      </c>
      <c r="H21269" s="1" t="s">
        <v>202</v>
      </c>
      <c r="I21269" s="1" t="s">
        <v>203</v>
      </c>
      <c r="J21269" s="1" t="s">
        <v>36590</v>
      </c>
      <c r="K21269">
        <v>10818680</v>
      </c>
      <c r="L21269">
        <v>4123400</v>
      </c>
      <c r="M21269" s="2">
        <v>43732</v>
      </c>
      <c r="N21269">
        <v>2019</v>
      </c>
      <c r="O21269" s="1" t="s">
        <v>4798</v>
      </c>
      <c r="P21269" s="1" t="s">
        <v>4799</v>
      </c>
      <c r="Q21269">
        <v>5599000</v>
      </c>
      <c r="R21269" s="1" t="s">
        <v>41</v>
      </c>
    </row>
    <row r="21270" spans="1:18" x14ac:dyDescent="0.25">
      <c r="A21270" s="1" t="s">
        <v>36589</v>
      </c>
      <c r="B21270" s="1" t="s">
        <v>20683</v>
      </c>
      <c r="C21270" s="1" t="s">
        <v>18</v>
      </c>
      <c r="D21270" s="1" t="s">
        <v>1661</v>
      </c>
      <c r="E21270">
        <v>601061</v>
      </c>
      <c r="F21270">
        <v>11825</v>
      </c>
      <c r="G21270" s="1" t="s">
        <v>13494</v>
      </c>
      <c r="H21270" s="1" t="s">
        <v>202</v>
      </c>
      <c r="I21270" s="1" t="s">
        <v>203</v>
      </c>
      <c r="J21270" s="1" t="s">
        <v>36590</v>
      </c>
      <c r="K21270">
        <v>10818680</v>
      </c>
      <c r="L21270">
        <v>4123400</v>
      </c>
      <c r="M21270" s="2">
        <v>43732</v>
      </c>
      <c r="N21270">
        <v>2019</v>
      </c>
      <c r="O21270" s="1" t="s">
        <v>6183</v>
      </c>
      <c r="P21270" s="1" t="s">
        <v>6184</v>
      </c>
      <c r="Q21270">
        <v>6432600</v>
      </c>
      <c r="R21270" s="1" t="s">
        <v>41</v>
      </c>
    </row>
    <row r="21271" spans="1:18" x14ac:dyDescent="0.25">
      <c r="A21271" s="1" t="s">
        <v>36589</v>
      </c>
      <c r="B21271" s="1" t="s">
        <v>20683</v>
      </c>
      <c r="C21271" s="1" t="s">
        <v>18</v>
      </c>
      <c r="D21271" s="1" t="s">
        <v>1661</v>
      </c>
      <c r="E21271">
        <v>601061</v>
      </c>
      <c r="F21271">
        <v>11825</v>
      </c>
      <c r="G21271" s="1" t="s">
        <v>13494</v>
      </c>
      <c r="H21271" s="1" t="s">
        <v>202</v>
      </c>
      <c r="I21271" s="1" t="s">
        <v>203</v>
      </c>
      <c r="J21271" s="1" t="s">
        <v>36590</v>
      </c>
      <c r="K21271">
        <v>10818680</v>
      </c>
      <c r="L21271">
        <v>4123400</v>
      </c>
      <c r="M21271" s="2">
        <v>43732</v>
      </c>
      <c r="N21271">
        <v>2019</v>
      </c>
      <c r="O21271" s="1" t="s">
        <v>14994</v>
      </c>
      <c r="P21271" s="1" t="s">
        <v>14995</v>
      </c>
      <c r="Q21271">
        <v>8356600</v>
      </c>
      <c r="R21271" s="1" t="s">
        <v>21</v>
      </c>
    </row>
    <row r="21272" spans="1:18" x14ac:dyDescent="0.25">
      <c r="A21272" s="1" t="s">
        <v>36589</v>
      </c>
      <c r="B21272" s="1" t="s">
        <v>20683</v>
      </c>
      <c r="C21272" s="1" t="s">
        <v>18</v>
      </c>
      <c r="D21272" s="1" t="s">
        <v>1661</v>
      </c>
      <c r="E21272">
        <v>601061</v>
      </c>
      <c r="F21272">
        <v>11825</v>
      </c>
      <c r="G21272" s="1" t="s">
        <v>13494</v>
      </c>
      <c r="H21272" s="1" t="s">
        <v>202</v>
      </c>
      <c r="I21272" s="1" t="s">
        <v>203</v>
      </c>
      <c r="J21272" s="1" t="s">
        <v>36590</v>
      </c>
      <c r="K21272">
        <v>10818680</v>
      </c>
      <c r="L21272">
        <v>4123400</v>
      </c>
      <c r="M21272" s="2">
        <v>43732</v>
      </c>
      <c r="N21272">
        <v>2019</v>
      </c>
      <c r="O21272" s="1" t="s">
        <v>1926</v>
      </c>
      <c r="P21272" s="1" t="s">
        <v>1927</v>
      </c>
      <c r="Q21272">
        <v>5679200</v>
      </c>
      <c r="R21272" s="1" t="s">
        <v>21</v>
      </c>
    </row>
    <row r="21273" spans="1:18" x14ac:dyDescent="0.25">
      <c r="A21273" s="1" t="s">
        <v>36589</v>
      </c>
      <c r="B21273" s="1" t="s">
        <v>20683</v>
      </c>
      <c r="C21273" s="1" t="s">
        <v>18</v>
      </c>
      <c r="D21273" s="1" t="s">
        <v>1661</v>
      </c>
      <c r="E21273">
        <v>601061</v>
      </c>
      <c r="F21273">
        <v>11825</v>
      </c>
      <c r="G21273" s="1" t="s">
        <v>13494</v>
      </c>
      <c r="H21273" s="1" t="s">
        <v>202</v>
      </c>
      <c r="I21273" s="1" t="s">
        <v>203</v>
      </c>
      <c r="J21273" s="1" t="s">
        <v>36590</v>
      </c>
      <c r="K21273">
        <v>10818680</v>
      </c>
      <c r="L21273">
        <v>4123400</v>
      </c>
      <c r="M21273" s="2">
        <v>43732</v>
      </c>
      <c r="N21273">
        <v>2019</v>
      </c>
      <c r="O21273" s="1" t="s">
        <v>845</v>
      </c>
      <c r="P21273" s="1" t="s">
        <v>846</v>
      </c>
      <c r="Q21273">
        <v>5594000</v>
      </c>
      <c r="R21273" s="1" t="s">
        <v>21</v>
      </c>
    </row>
    <row r="21274" spans="1:18" x14ac:dyDescent="0.25">
      <c r="A21274" s="1" t="s">
        <v>36589</v>
      </c>
      <c r="B21274" s="1" t="s">
        <v>20683</v>
      </c>
      <c r="C21274" s="1" t="s">
        <v>18</v>
      </c>
      <c r="D21274" s="1" t="s">
        <v>1661</v>
      </c>
      <c r="E21274">
        <v>601061</v>
      </c>
      <c r="F21274">
        <v>11825</v>
      </c>
      <c r="G21274" s="1" t="s">
        <v>13494</v>
      </c>
      <c r="H21274" s="1" t="s">
        <v>202</v>
      </c>
      <c r="I21274" s="1" t="s">
        <v>203</v>
      </c>
      <c r="J21274" s="1" t="s">
        <v>36590</v>
      </c>
      <c r="K21274">
        <v>10818680</v>
      </c>
      <c r="L21274">
        <v>4123400</v>
      </c>
      <c r="M21274" s="2">
        <v>43732</v>
      </c>
      <c r="N21274">
        <v>2019</v>
      </c>
      <c r="O21274" s="1" t="s">
        <v>32291</v>
      </c>
      <c r="P21274" s="1" t="s">
        <v>32292</v>
      </c>
      <c r="Q21274">
        <v>7788000</v>
      </c>
      <c r="R21274" s="1" t="s">
        <v>21</v>
      </c>
    </row>
    <row r="21275" spans="1:18" x14ac:dyDescent="0.25">
      <c r="A21275" s="1" t="s">
        <v>36592</v>
      </c>
      <c r="B21275" s="1" t="s">
        <v>18403</v>
      </c>
      <c r="C21275" s="1" t="s">
        <v>142</v>
      </c>
      <c r="D21275" s="1" t="s">
        <v>661</v>
      </c>
      <c r="E21275">
        <v>201030</v>
      </c>
      <c r="F21275">
        <v>615</v>
      </c>
      <c r="G21275" s="1" t="s">
        <v>662</v>
      </c>
      <c r="H21275" s="1" t="s">
        <v>24</v>
      </c>
      <c r="I21275" s="1" t="s">
        <v>20</v>
      </c>
      <c r="J21275" s="1" t="s">
        <v>36593</v>
      </c>
      <c r="K21275">
        <v>16173986</v>
      </c>
      <c r="L21275">
        <v>13570302</v>
      </c>
      <c r="M21275" s="2">
        <v>43762</v>
      </c>
      <c r="N21275">
        <v>2019</v>
      </c>
      <c r="O21275" s="1" t="s">
        <v>9376</v>
      </c>
      <c r="P21275" s="1" t="s">
        <v>9377</v>
      </c>
      <c r="Q21275">
        <v>15810224</v>
      </c>
      <c r="R21275" s="1" t="s">
        <v>41</v>
      </c>
    </row>
    <row r="21276" spans="1:18" x14ac:dyDescent="0.25">
      <c r="A21276" s="1" t="s">
        <v>36592</v>
      </c>
      <c r="B21276" s="1" t="s">
        <v>18403</v>
      </c>
      <c r="C21276" s="1" t="s">
        <v>142</v>
      </c>
      <c r="D21276" s="1" t="s">
        <v>661</v>
      </c>
      <c r="E21276">
        <v>201030</v>
      </c>
      <c r="F21276">
        <v>615</v>
      </c>
      <c r="G21276" s="1" t="s">
        <v>662</v>
      </c>
      <c r="H21276" s="1" t="s">
        <v>24</v>
      </c>
      <c r="I21276" s="1" t="s">
        <v>20</v>
      </c>
      <c r="J21276" s="1" t="s">
        <v>36593</v>
      </c>
      <c r="K21276">
        <v>16173986</v>
      </c>
      <c r="L21276">
        <v>13570302</v>
      </c>
      <c r="M21276" s="2">
        <v>43762</v>
      </c>
      <c r="N21276">
        <v>2019</v>
      </c>
      <c r="O21276" s="1" t="s">
        <v>36594</v>
      </c>
      <c r="P21276" s="1" t="s">
        <v>36595</v>
      </c>
      <c r="Q21276">
        <v>13534116</v>
      </c>
      <c r="R21276" s="1" t="s">
        <v>41</v>
      </c>
    </row>
    <row r="21277" spans="1:18" x14ac:dyDescent="0.25">
      <c r="A21277" s="1" t="s">
        <v>36592</v>
      </c>
      <c r="B21277" s="1" t="s">
        <v>18403</v>
      </c>
      <c r="C21277" s="1" t="s">
        <v>142</v>
      </c>
      <c r="D21277" s="1" t="s">
        <v>661</v>
      </c>
      <c r="E21277">
        <v>201030</v>
      </c>
      <c r="F21277">
        <v>615</v>
      </c>
      <c r="G21277" s="1" t="s">
        <v>662</v>
      </c>
      <c r="H21277" s="1" t="s">
        <v>24</v>
      </c>
      <c r="I21277" s="1" t="s">
        <v>20</v>
      </c>
      <c r="J21277" s="1" t="s">
        <v>36593</v>
      </c>
      <c r="K21277">
        <v>16173986</v>
      </c>
      <c r="L21277">
        <v>13570302</v>
      </c>
      <c r="M21277" s="2">
        <v>43762</v>
      </c>
      <c r="N21277">
        <v>2019</v>
      </c>
      <c r="O21277" s="1" t="s">
        <v>13637</v>
      </c>
      <c r="P21277" s="1" t="s">
        <v>13638</v>
      </c>
      <c r="Q21277">
        <v>13570302</v>
      </c>
      <c r="R21277" s="1" t="s">
        <v>21</v>
      </c>
    </row>
    <row r="21278" spans="1:18" x14ac:dyDescent="0.25">
      <c r="A21278" s="1" t="s">
        <v>36596</v>
      </c>
      <c r="B21278" s="1" t="s">
        <v>20191</v>
      </c>
      <c r="C21278" s="1" t="s">
        <v>18</v>
      </c>
      <c r="D21278" s="1" t="s">
        <v>2029</v>
      </c>
      <c r="E21278">
        <v>201074</v>
      </c>
      <c r="F21278">
        <v>660</v>
      </c>
      <c r="G21278" s="1" t="s">
        <v>2030</v>
      </c>
      <c r="H21278" s="1" t="s">
        <v>24</v>
      </c>
      <c r="I21278" s="1" t="s">
        <v>20</v>
      </c>
      <c r="J21278" s="1" t="s">
        <v>36597</v>
      </c>
      <c r="K21278">
        <v>42232500</v>
      </c>
      <c r="L21278">
        <v>32494320</v>
      </c>
      <c r="M21278" s="2">
        <v>43714</v>
      </c>
      <c r="N21278">
        <v>2019</v>
      </c>
      <c r="O21278" s="1" t="s">
        <v>36260</v>
      </c>
      <c r="P21278" s="1" t="s">
        <v>36261</v>
      </c>
      <c r="Q21278">
        <v>6720670</v>
      </c>
      <c r="R21278" s="1" t="s">
        <v>21</v>
      </c>
    </row>
    <row r="21279" spans="1:18" x14ac:dyDescent="0.25">
      <c r="A21279" s="1" t="s">
        <v>36596</v>
      </c>
      <c r="B21279" s="1" t="s">
        <v>20191</v>
      </c>
      <c r="C21279" s="1" t="s">
        <v>18</v>
      </c>
      <c r="D21279" s="1" t="s">
        <v>2029</v>
      </c>
      <c r="E21279">
        <v>201074</v>
      </c>
      <c r="F21279">
        <v>660</v>
      </c>
      <c r="G21279" s="1" t="s">
        <v>2030</v>
      </c>
      <c r="H21279" s="1" t="s">
        <v>24</v>
      </c>
      <c r="I21279" s="1" t="s">
        <v>20</v>
      </c>
      <c r="J21279" s="1" t="s">
        <v>36597</v>
      </c>
      <c r="K21279">
        <v>42232500</v>
      </c>
      <c r="L21279">
        <v>32494320</v>
      </c>
      <c r="M21279" s="2">
        <v>43714</v>
      </c>
      <c r="N21279">
        <v>2019</v>
      </c>
      <c r="O21279" s="1" t="s">
        <v>597</v>
      </c>
      <c r="P21279" s="1" t="s">
        <v>598</v>
      </c>
      <c r="Q21279">
        <v>25773650</v>
      </c>
      <c r="R21279" s="1" t="s">
        <v>21</v>
      </c>
    </row>
    <row r="21280" spans="1:18" x14ac:dyDescent="0.25">
      <c r="A21280" s="1" t="s">
        <v>36598</v>
      </c>
      <c r="B21280" s="1" t="s">
        <v>20685</v>
      </c>
      <c r="C21280" s="1" t="s">
        <v>18</v>
      </c>
      <c r="D21280" s="1" t="s">
        <v>1661</v>
      </c>
      <c r="E21280">
        <v>601061</v>
      </c>
      <c r="F21280">
        <v>11825</v>
      </c>
      <c r="G21280" s="1" t="s">
        <v>13494</v>
      </c>
      <c r="H21280" s="1" t="s">
        <v>202</v>
      </c>
      <c r="I21280" s="1" t="s">
        <v>203</v>
      </c>
      <c r="J21280" s="1" t="s">
        <v>36599</v>
      </c>
      <c r="K21280">
        <v>34442414</v>
      </c>
      <c r="L21280">
        <v>8892023</v>
      </c>
      <c r="M21280" s="2">
        <v>43776</v>
      </c>
      <c r="N21280">
        <v>2019</v>
      </c>
      <c r="O21280" s="1" t="s">
        <v>956</v>
      </c>
      <c r="P21280" s="1" t="s">
        <v>957</v>
      </c>
      <c r="Q21280">
        <v>5011440</v>
      </c>
      <c r="R21280" s="1" t="s">
        <v>41</v>
      </c>
    </row>
    <row r="21281" spans="1:18" x14ac:dyDescent="0.25">
      <c r="A21281" s="1" t="s">
        <v>36598</v>
      </c>
      <c r="B21281" s="1" t="s">
        <v>20685</v>
      </c>
      <c r="C21281" s="1" t="s">
        <v>18</v>
      </c>
      <c r="D21281" s="1" t="s">
        <v>1661</v>
      </c>
      <c r="E21281">
        <v>601061</v>
      </c>
      <c r="F21281">
        <v>11825</v>
      </c>
      <c r="G21281" s="1" t="s">
        <v>13494</v>
      </c>
      <c r="H21281" s="1" t="s">
        <v>202</v>
      </c>
      <c r="I21281" s="1" t="s">
        <v>203</v>
      </c>
      <c r="J21281" s="1" t="s">
        <v>36599</v>
      </c>
      <c r="K21281">
        <v>34442414</v>
      </c>
      <c r="L21281">
        <v>8892023</v>
      </c>
      <c r="M21281" s="2">
        <v>43776</v>
      </c>
      <c r="N21281">
        <v>2019</v>
      </c>
      <c r="O21281" s="1" t="s">
        <v>1066</v>
      </c>
      <c r="P21281" s="1" t="s">
        <v>1067</v>
      </c>
      <c r="Q21281">
        <v>5059000</v>
      </c>
      <c r="R21281" s="1" t="s">
        <v>41</v>
      </c>
    </row>
    <row r="21282" spans="1:18" x14ac:dyDescent="0.25">
      <c r="A21282" s="1" t="s">
        <v>36598</v>
      </c>
      <c r="B21282" s="1" t="s">
        <v>20685</v>
      </c>
      <c r="C21282" s="1" t="s">
        <v>18</v>
      </c>
      <c r="D21282" s="1" t="s">
        <v>1661</v>
      </c>
      <c r="E21282">
        <v>601061</v>
      </c>
      <c r="F21282">
        <v>11825</v>
      </c>
      <c r="G21282" s="1" t="s">
        <v>13494</v>
      </c>
      <c r="H21282" s="1" t="s">
        <v>202</v>
      </c>
      <c r="I21282" s="1" t="s">
        <v>203</v>
      </c>
      <c r="J21282" s="1" t="s">
        <v>36599</v>
      </c>
      <c r="K21282">
        <v>34442414</v>
      </c>
      <c r="L21282">
        <v>8892023</v>
      </c>
      <c r="M21282" s="2">
        <v>43776</v>
      </c>
      <c r="N21282">
        <v>2019</v>
      </c>
      <c r="O21282" s="1" t="s">
        <v>1938</v>
      </c>
      <c r="P21282" s="1" t="s">
        <v>1939</v>
      </c>
      <c r="Q21282">
        <v>7875200</v>
      </c>
      <c r="R21282" s="1" t="s">
        <v>41</v>
      </c>
    </row>
    <row r="21283" spans="1:18" x14ac:dyDescent="0.25">
      <c r="A21283" s="1" t="s">
        <v>36598</v>
      </c>
      <c r="B21283" s="1" t="s">
        <v>20685</v>
      </c>
      <c r="C21283" s="1" t="s">
        <v>18</v>
      </c>
      <c r="D21283" s="1" t="s">
        <v>1661</v>
      </c>
      <c r="E21283">
        <v>601061</v>
      </c>
      <c r="F21283">
        <v>11825</v>
      </c>
      <c r="G21283" s="1" t="s">
        <v>13494</v>
      </c>
      <c r="H21283" s="1" t="s">
        <v>202</v>
      </c>
      <c r="I21283" s="1" t="s">
        <v>203</v>
      </c>
      <c r="J21283" s="1" t="s">
        <v>36599</v>
      </c>
      <c r="K21283">
        <v>34442414</v>
      </c>
      <c r="L21283">
        <v>8892023</v>
      </c>
      <c r="M21283" s="2">
        <v>43776</v>
      </c>
      <c r="N21283">
        <v>2019</v>
      </c>
      <c r="O21283" s="1" t="s">
        <v>19229</v>
      </c>
      <c r="P21283" s="1" t="s">
        <v>19230</v>
      </c>
      <c r="Q21283">
        <v>8849754</v>
      </c>
      <c r="R21283" s="1" t="s">
        <v>21</v>
      </c>
    </row>
    <row r="21284" spans="1:18" x14ac:dyDescent="0.25">
      <c r="A21284" s="1" t="s">
        <v>36598</v>
      </c>
      <c r="B21284" s="1" t="s">
        <v>20685</v>
      </c>
      <c r="C21284" s="1" t="s">
        <v>18</v>
      </c>
      <c r="D21284" s="1" t="s">
        <v>1661</v>
      </c>
      <c r="E21284">
        <v>601061</v>
      </c>
      <c r="F21284">
        <v>11825</v>
      </c>
      <c r="G21284" s="1" t="s">
        <v>13494</v>
      </c>
      <c r="H21284" s="1" t="s">
        <v>202</v>
      </c>
      <c r="I21284" s="1" t="s">
        <v>203</v>
      </c>
      <c r="J21284" s="1" t="s">
        <v>36599</v>
      </c>
      <c r="K21284">
        <v>34442414</v>
      </c>
      <c r="L21284">
        <v>8892023</v>
      </c>
      <c r="M21284" s="2">
        <v>43776</v>
      </c>
      <c r="N21284">
        <v>2019</v>
      </c>
      <c r="O21284" s="1" t="s">
        <v>17180</v>
      </c>
      <c r="P21284" s="1" t="s">
        <v>17181</v>
      </c>
      <c r="Q21284">
        <v>9817800</v>
      </c>
      <c r="R21284" s="1" t="s">
        <v>21</v>
      </c>
    </row>
    <row r="21285" spans="1:18" x14ac:dyDescent="0.25">
      <c r="A21285" s="1" t="s">
        <v>36598</v>
      </c>
      <c r="B21285" s="1" t="s">
        <v>20685</v>
      </c>
      <c r="C21285" s="1" t="s">
        <v>18</v>
      </c>
      <c r="D21285" s="1" t="s">
        <v>1661</v>
      </c>
      <c r="E21285">
        <v>601061</v>
      </c>
      <c r="F21285">
        <v>11825</v>
      </c>
      <c r="G21285" s="1" t="s">
        <v>13494</v>
      </c>
      <c r="H21285" s="1" t="s">
        <v>202</v>
      </c>
      <c r="I21285" s="1" t="s">
        <v>203</v>
      </c>
      <c r="J21285" s="1" t="s">
        <v>36599</v>
      </c>
      <c r="K21285">
        <v>34442414</v>
      </c>
      <c r="L21285">
        <v>8892023</v>
      </c>
      <c r="M21285" s="2">
        <v>43776</v>
      </c>
      <c r="N21285">
        <v>2019</v>
      </c>
      <c r="O21285" s="1" t="s">
        <v>14659</v>
      </c>
      <c r="P21285" s="1" t="s">
        <v>14660</v>
      </c>
      <c r="Q21285">
        <v>3916420</v>
      </c>
      <c r="R21285" s="1" t="s">
        <v>21</v>
      </c>
    </row>
    <row r="21286" spans="1:18" x14ac:dyDescent="0.25">
      <c r="A21286" s="1" t="s">
        <v>36598</v>
      </c>
      <c r="B21286" s="1" t="s">
        <v>20685</v>
      </c>
      <c r="C21286" s="1" t="s">
        <v>18</v>
      </c>
      <c r="D21286" s="1" t="s">
        <v>1661</v>
      </c>
      <c r="E21286">
        <v>601061</v>
      </c>
      <c r="F21286">
        <v>11825</v>
      </c>
      <c r="G21286" s="1" t="s">
        <v>13494</v>
      </c>
      <c r="H21286" s="1" t="s">
        <v>202</v>
      </c>
      <c r="I21286" s="1" t="s">
        <v>203</v>
      </c>
      <c r="J21286" s="1" t="s">
        <v>36599</v>
      </c>
      <c r="K21286">
        <v>34442414</v>
      </c>
      <c r="L21286">
        <v>8892023</v>
      </c>
      <c r="M21286" s="2">
        <v>43776</v>
      </c>
      <c r="N21286">
        <v>2019</v>
      </c>
      <c r="O21286" s="1" t="s">
        <v>4647</v>
      </c>
      <c r="P21286" s="1" t="s">
        <v>4648</v>
      </c>
      <c r="Q21286">
        <v>15132700</v>
      </c>
      <c r="R21286" s="1" t="s">
        <v>21</v>
      </c>
    </row>
    <row r="21287" spans="1:18" x14ac:dyDescent="0.25">
      <c r="A21287" s="1" t="s">
        <v>36598</v>
      </c>
      <c r="B21287" s="1" t="s">
        <v>20685</v>
      </c>
      <c r="C21287" s="1" t="s">
        <v>18</v>
      </c>
      <c r="D21287" s="1" t="s">
        <v>1661</v>
      </c>
      <c r="E21287">
        <v>601061</v>
      </c>
      <c r="F21287">
        <v>11825</v>
      </c>
      <c r="G21287" s="1" t="s">
        <v>13494</v>
      </c>
      <c r="H21287" s="1" t="s">
        <v>202</v>
      </c>
      <c r="I21287" s="1" t="s">
        <v>203</v>
      </c>
      <c r="J21287" s="1" t="s">
        <v>36599</v>
      </c>
      <c r="K21287">
        <v>34442414</v>
      </c>
      <c r="L21287">
        <v>8892023</v>
      </c>
      <c r="M21287" s="2">
        <v>43776</v>
      </c>
      <c r="N21287">
        <v>2019</v>
      </c>
      <c r="O21287" s="1" t="s">
        <v>7971</v>
      </c>
      <c r="P21287" s="1" t="s">
        <v>7972</v>
      </c>
      <c r="Q21287">
        <v>10486300</v>
      </c>
      <c r="R21287" s="1" t="s">
        <v>21</v>
      </c>
    </row>
    <row r="21288" spans="1:18" x14ac:dyDescent="0.25">
      <c r="A21288" s="1" t="s">
        <v>36598</v>
      </c>
      <c r="B21288" s="1" t="s">
        <v>20685</v>
      </c>
      <c r="C21288" s="1" t="s">
        <v>18</v>
      </c>
      <c r="D21288" s="1" t="s">
        <v>1661</v>
      </c>
      <c r="E21288">
        <v>601061</v>
      </c>
      <c r="F21288">
        <v>11825</v>
      </c>
      <c r="G21288" s="1" t="s">
        <v>13494</v>
      </c>
      <c r="H21288" s="1" t="s">
        <v>202</v>
      </c>
      <c r="I21288" s="1" t="s">
        <v>203</v>
      </c>
      <c r="J21288" s="1" t="s">
        <v>36599</v>
      </c>
      <c r="K21288">
        <v>34442414</v>
      </c>
      <c r="L21288">
        <v>8892023</v>
      </c>
      <c r="M21288" s="2">
        <v>43776</v>
      </c>
      <c r="N21288">
        <v>2019</v>
      </c>
      <c r="O21288" s="1" t="s">
        <v>3264</v>
      </c>
      <c r="P21288" s="1" t="s">
        <v>3265</v>
      </c>
      <c r="Q21288">
        <v>5085429</v>
      </c>
      <c r="R21288" s="1" t="s">
        <v>21</v>
      </c>
    </row>
    <row r="21289" spans="1:18" x14ac:dyDescent="0.25">
      <c r="A21289" s="1" t="s">
        <v>36598</v>
      </c>
      <c r="B21289" s="1" t="s">
        <v>20685</v>
      </c>
      <c r="C21289" s="1" t="s">
        <v>18</v>
      </c>
      <c r="D21289" s="1" t="s">
        <v>1661</v>
      </c>
      <c r="E21289">
        <v>601061</v>
      </c>
      <c r="F21289">
        <v>11825</v>
      </c>
      <c r="G21289" s="1" t="s">
        <v>13494</v>
      </c>
      <c r="H21289" s="1" t="s">
        <v>202</v>
      </c>
      <c r="I21289" s="1" t="s">
        <v>203</v>
      </c>
      <c r="J21289" s="1" t="s">
        <v>36599</v>
      </c>
      <c r="K21289">
        <v>34442414</v>
      </c>
      <c r="L21289">
        <v>8892023</v>
      </c>
      <c r="M21289" s="2">
        <v>43776</v>
      </c>
      <c r="N21289">
        <v>2019</v>
      </c>
      <c r="O21289" s="1" t="s">
        <v>34771</v>
      </c>
      <c r="P21289" s="1" t="s">
        <v>34772</v>
      </c>
      <c r="Q21289">
        <v>13524311</v>
      </c>
      <c r="R21289" s="1" t="s">
        <v>21</v>
      </c>
    </row>
    <row r="21290" spans="1:18" x14ac:dyDescent="0.25">
      <c r="A21290" s="1" t="s">
        <v>36598</v>
      </c>
      <c r="B21290" s="1" t="s">
        <v>20685</v>
      </c>
      <c r="C21290" s="1" t="s">
        <v>18</v>
      </c>
      <c r="D21290" s="1" t="s">
        <v>1661</v>
      </c>
      <c r="E21290">
        <v>601061</v>
      </c>
      <c r="F21290">
        <v>11825</v>
      </c>
      <c r="G21290" s="1" t="s">
        <v>13494</v>
      </c>
      <c r="H21290" s="1" t="s">
        <v>202</v>
      </c>
      <c r="I21290" s="1" t="s">
        <v>203</v>
      </c>
      <c r="J21290" s="1" t="s">
        <v>36599</v>
      </c>
      <c r="K21290">
        <v>34442414</v>
      </c>
      <c r="L21290">
        <v>8892023</v>
      </c>
      <c r="M21290" s="2">
        <v>43776</v>
      </c>
      <c r="N21290">
        <v>2019</v>
      </c>
      <c r="O21290" s="1" t="s">
        <v>36600</v>
      </c>
      <c r="P21290" s="1" t="s">
        <v>36601</v>
      </c>
      <c r="Q21290">
        <v>5226500</v>
      </c>
      <c r="R21290" s="1" t="s">
        <v>21</v>
      </c>
    </row>
    <row r="21291" spans="1:18" x14ac:dyDescent="0.25">
      <c r="A21291" s="1" t="s">
        <v>36602</v>
      </c>
      <c r="B21291" s="1" t="s">
        <v>19754</v>
      </c>
      <c r="C21291" s="1" t="s">
        <v>18</v>
      </c>
      <c r="D21291" s="1" t="s">
        <v>313</v>
      </c>
      <c r="E21291">
        <v>201048</v>
      </c>
      <c r="F21291">
        <v>633</v>
      </c>
      <c r="G21291" s="1" t="s">
        <v>314</v>
      </c>
      <c r="H21291" s="1" t="s">
        <v>24</v>
      </c>
      <c r="I21291" s="1" t="s">
        <v>20</v>
      </c>
      <c r="J21291" s="1" t="s">
        <v>36603</v>
      </c>
      <c r="K21291">
        <v>7016000</v>
      </c>
      <c r="L21291">
        <v>6898700</v>
      </c>
      <c r="M21291" s="2">
        <v>43698</v>
      </c>
      <c r="N21291">
        <v>2019</v>
      </c>
      <c r="O21291" s="1" t="s">
        <v>8634</v>
      </c>
      <c r="P21291" s="1" t="s">
        <v>8635</v>
      </c>
      <c r="Q21291">
        <v>6898700</v>
      </c>
      <c r="R21291" s="1" t="s">
        <v>21</v>
      </c>
    </row>
    <row r="21292" spans="1:18" x14ac:dyDescent="0.25">
      <c r="A21292" s="1" t="s">
        <v>36604</v>
      </c>
      <c r="B21292" s="1" t="s">
        <v>19065</v>
      </c>
      <c r="C21292" s="1" t="s">
        <v>18</v>
      </c>
      <c r="D21292" s="1" t="s">
        <v>1084</v>
      </c>
      <c r="E21292">
        <v>201185</v>
      </c>
      <c r="F21292">
        <v>771</v>
      </c>
      <c r="G21292" s="1" t="s">
        <v>1085</v>
      </c>
      <c r="H21292" s="1" t="s">
        <v>24</v>
      </c>
      <c r="I21292" s="1" t="s">
        <v>20</v>
      </c>
      <c r="J21292" s="1" t="s">
        <v>36605</v>
      </c>
      <c r="K21292">
        <v>12000000</v>
      </c>
      <c r="L21292">
        <v>12000000</v>
      </c>
      <c r="M21292" s="2">
        <v>43717</v>
      </c>
      <c r="N21292">
        <v>2019</v>
      </c>
      <c r="O21292" s="1" t="s">
        <v>5336</v>
      </c>
      <c r="P21292" s="1" t="s">
        <v>5337</v>
      </c>
      <c r="Q21292">
        <v>12000000</v>
      </c>
      <c r="R21292" s="1" t="s">
        <v>21</v>
      </c>
    </row>
    <row r="21293" spans="1:18" x14ac:dyDescent="0.25">
      <c r="A21293" s="1" t="s">
        <v>36606</v>
      </c>
      <c r="B21293" s="1" t="s">
        <v>20741</v>
      </c>
      <c r="C21293" s="1" t="s">
        <v>18</v>
      </c>
      <c r="D21293" s="1" t="s">
        <v>914</v>
      </c>
      <c r="E21293">
        <v>201208</v>
      </c>
      <c r="F21293">
        <v>794</v>
      </c>
      <c r="G21293" s="1" t="s">
        <v>915</v>
      </c>
      <c r="H21293" s="1" t="s">
        <v>24</v>
      </c>
      <c r="I21293" s="1" t="s">
        <v>20</v>
      </c>
      <c r="J21293" s="1" t="s">
        <v>36607</v>
      </c>
      <c r="K21293">
        <v>11880000</v>
      </c>
      <c r="L21293">
        <v>4752000</v>
      </c>
      <c r="M21293" s="2">
        <v>43712</v>
      </c>
      <c r="N21293">
        <v>2019</v>
      </c>
      <c r="O21293" s="1" t="s">
        <v>3969</v>
      </c>
      <c r="P21293" s="1" t="s">
        <v>3970</v>
      </c>
      <c r="Q21293">
        <v>10800000</v>
      </c>
      <c r="R21293" s="1" t="s">
        <v>41</v>
      </c>
    </row>
    <row r="21294" spans="1:18" x14ac:dyDescent="0.25">
      <c r="A21294" s="1" t="s">
        <v>36606</v>
      </c>
      <c r="B21294" s="1" t="s">
        <v>20741</v>
      </c>
      <c r="C21294" s="1" t="s">
        <v>18</v>
      </c>
      <c r="D21294" s="1" t="s">
        <v>914</v>
      </c>
      <c r="E21294">
        <v>201208</v>
      </c>
      <c r="F21294">
        <v>794</v>
      </c>
      <c r="G21294" s="1" t="s">
        <v>915</v>
      </c>
      <c r="H21294" s="1" t="s">
        <v>24</v>
      </c>
      <c r="I21294" s="1" t="s">
        <v>20</v>
      </c>
      <c r="J21294" s="1" t="s">
        <v>36607</v>
      </c>
      <c r="K21294">
        <v>11880000</v>
      </c>
      <c r="L21294">
        <v>4752000</v>
      </c>
      <c r="M21294" s="2">
        <v>43712</v>
      </c>
      <c r="N21294">
        <v>2019</v>
      </c>
      <c r="O21294" s="1" t="s">
        <v>12120</v>
      </c>
      <c r="P21294" s="1" t="s">
        <v>12121</v>
      </c>
      <c r="Q21294">
        <v>10800000</v>
      </c>
      <c r="R21294" s="1" t="s">
        <v>21</v>
      </c>
    </row>
    <row r="21295" spans="1:18" x14ac:dyDescent="0.25">
      <c r="A21295" s="1" t="s">
        <v>36608</v>
      </c>
      <c r="B21295" s="1" t="s">
        <v>18403</v>
      </c>
      <c r="C21295" s="1" t="s">
        <v>475</v>
      </c>
      <c r="D21295" s="1" t="s">
        <v>536</v>
      </c>
      <c r="E21295">
        <v>201076</v>
      </c>
      <c r="F21295">
        <v>662</v>
      </c>
      <c r="G21295" s="1" t="s">
        <v>537</v>
      </c>
      <c r="H21295" s="1" t="s">
        <v>24</v>
      </c>
      <c r="I21295" s="1" t="s">
        <v>20</v>
      </c>
      <c r="J21295" s="1" t="s">
        <v>24495</v>
      </c>
      <c r="K21295">
        <v>3637500</v>
      </c>
      <c r="L21295">
        <v>3497500</v>
      </c>
      <c r="M21295" s="2">
        <v>43735</v>
      </c>
      <c r="N21295">
        <v>2019</v>
      </c>
      <c r="O21295" s="1" t="s">
        <v>36609</v>
      </c>
      <c r="P21295" s="1" t="s">
        <v>36610</v>
      </c>
      <c r="Q21295">
        <v>1994500</v>
      </c>
      <c r="R21295" s="1" t="s">
        <v>21</v>
      </c>
    </row>
    <row r="21296" spans="1:18" x14ac:dyDescent="0.25">
      <c r="A21296" s="1" t="s">
        <v>36608</v>
      </c>
      <c r="B21296" s="1" t="s">
        <v>18403</v>
      </c>
      <c r="C21296" s="1" t="s">
        <v>475</v>
      </c>
      <c r="D21296" s="1" t="s">
        <v>536</v>
      </c>
      <c r="E21296">
        <v>201076</v>
      </c>
      <c r="F21296">
        <v>662</v>
      </c>
      <c r="G21296" s="1" t="s">
        <v>537</v>
      </c>
      <c r="H21296" s="1" t="s">
        <v>24</v>
      </c>
      <c r="I21296" s="1" t="s">
        <v>20</v>
      </c>
      <c r="J21296" s="1" t="s">
        <v>24495</v>
      </c>
      <c r="K21296">
        <v>3637500</v>
      </c>
      <c r="L21296">
        <v>3497500</v>
      </c>
      <c r="M21296" s="2">
        <v>43735</v>
      </c>
      <c r="N21296">
        <v>2019</v>
      </c>
      <c r="O21296" s="1" t="s">
        <v>2387</v>
      </c>
      <c r="P21296" s="1" t="s">
        <v>2388</v>
      </c>
      <c r="Q21296">
        <v>1503000</v>
      </c>
      <c r="R21296" s="1" t="s">
        <v>21</v>
      </c>
    </row>
    <row r="21297" spans="1:18" x14ac:dyDescent="0.25">
      <c r="A21297" s="1" t="s">
        <v>36611</v>
      </c>
      <c r="B21297" s="1" t="s">
        <v>19065</v>
      </c>
      <c r="C21297" s="1" t="s">
        <v>18</v>
      </c>
      <c r="D21297" s="1" t="s">
        <v>536</v>
      </c>
      <c r="E21297">
        <v>201076</v>
      </c>
      <c r="F21297">
        <v>662</v>
      </c>
      <c r="G21297" s="1" t="s">
        <v>537</v>
      </c>
      <c r="H21297" s="1" t="s">
        <v>24</v>
      </c>
      <c r="I21297" s="1" t="s">
        <v>20</v>
      </c>
      <c r="J21297" s="1" t="s">
        <v>36612</v>
      </c>
      <c r="K21297">
        <v>19262995</v>
      </c>
      <c r="L21297">
        <v>15265060</v>
      </c>
      <c r="M21297" s="2">
        <v>43725</v>
      </c>
      <c r="N21297">
        <v>2019</v>
      </c>
      <c r="O21297" s="1" t="s">
        <v>11869</v>
      </c>
      <c r="P21297" s="1" t="s">
        <v>11870</v>
      </c>
      <c r="Q21297">
        <v>6525620</v>
      </c>
      <c r="R21297" s="1" t="s">
        <v>21</v>
      </c>
    </row>
    <row r="21298" spans="1:18" x14ac:dyDescent="0.25">
      <c r="A21298" s="1" t="s">
        <v>36611</v>
      </c>
      <c r="B21298" s="1" t="s">
        <v>19065</v>
      </c>
      <c r="C21298" s="1" t="s">
        <v>18</v>
      </c>
      <c r="D21298" s="1" t="s">
        <v>536</v>
      </c>
      <c r="E21298">
        <v>201076</v>
      </c>
      <c r="F21298">
        <v>662</v>
      </c>
      <c r="G21298" s="1" t="s">
        <v>537</v>
      </c>
      <c r="H21298" s="1" t="s">
        <v>24</v>
      </c>
      <c r="I21298" s="1" t="s">
        <v>20</v>
      </c>
      <c r="J21298" s="1" t="s">
        <v>36612</v>
      </c>
      <c r="K21298">
        <v>19262995</v>
      </c>
      <c r="L21298">
        <v>15265060</v>
      </c>
      <c r="M21298" s="2">
        <v>43725</v>
      </c>
      <c r="N21298">
        <v>2019</v>
      </c>
      <c r="O21298" s="1" t="s">
        <v>2366</v>
      </c>
      <c r="P21298" s="1" t="s">
        <v>2367</v>
      </c>
      <c r="Q21298">
        <v>3165990</v>
      </c>
      <c r="R21298" s="1" t="s">
        <v>21</v>
      </c>
    </row>
    <row r="21299" spans="1:18" x14ac:dyDescent="0.25">
      <c r="A21299" s="1" t="s">
        <v>36611</v>
      </c>
      <c r="B21299" s="1" t="s">
        <v>19065</v>
      </c>
      <c r="C21299" s="1" t="s">
        <v>18</v>
      </c>
      <c r="D21299" s="1" t="s">
        <v>536</v>
      </c>
      <c r="E21299">
        <v>201076</v>
      </c>
      <c r="F21299">
        <v>662</v>
      </c>
      <c r="G21299" s="1" t="s">
        <v>537</v>
      </c>
      <c r="H21299" s="1" t="s">
        <v>24</v>
      </c>
      <c r="I21299" s="1" t="s">
        <v>20</v>
      </c>
      <c r="J21299" s="1" t="s">
        <v>36612</v>
      </c>
      <c r="K21299">
        <v>19262995</v>
      </c>
      <c r="L21299">
        <v>15265060</v>
      </c>
      <c r="M21299" s="2">
        <v>43725</v>
      </c>
      <c r="N21299">
        <v>2019</v>
      </c>
      <c r="O21299" s="1" t="s">
        <v>91</v>
      </c>
      <c r="P21299" s="1" t="s">
        <v>92</v>
      </c>
      <c r="Q21299">
        <v>5573450</v>
      </c>
      <c r="R21299" s="1" t="s">
        <v>21</v>
      </c>
    </row>
    <row r="21300" spans="1:18" x14ac:dyDescent="0.25">
      <c r="A21300" s="1" t="s">
        <v>36613</v>
      </c>
      <c r="B21300" s="1" t="s">
        <v>20190</v>
      </c>
      <c r="C21300" s="1" t="s">
        <v>18</v>
      </c>
      <c r="D21300" s="1" t="s">
        <v>1261</v>
      </c>
      <c r="E21300">
        <v>201129</v>
      </c>
      <c r="F21300">
        <v>715</v>
      </c>
      <c r="G21300" s="1" t="s">
        <v>1262</v>
      </c>
      <c r="H21300" s="1" t="s">
        <v>24</v>
      </c>
      <c r="I21300" s="1" t="s">
        <v>20</v>
      </c>
      <c r="J21300" s="1" t="s">
        <v>36614</v>
      </c>
      <c r="K21300">
        <v>5992661</v>
      </c>
      <c r="L21300">
        <v>4326241</v>
      </c>
      <c r="M21300" s="2">
        <v>43714</v>
      </c>
      <c r="N21300">
        <v>2019</v>
      </c>
      <c r="O21300" s="1" t="s">
        <v>36615</v>
      </c>
      <c r="P21300" s="1" t="s">
        <v>36616</v>
      </c>
      <c r="Q21300">
        <v>10071901</v>
      </c>
      <c r="R21300" s="1" t="s">
        <v>21</v>
      </c>
    </row>
    <row r="21301" spans="1:18" x14ac:dyDescent="0.25">
      <c r="A21301" s="1" t="s">
        <v>36613</v>
      </c>
      <c r="B21301" s="1" t="s">
        <v>20190</v>
      </c>
      <c r="C21301" s="1" t="s">
        <v>18</v>
      </c>
      <c r="D21301" s="1" t="s">
        <v>1261</v>
      </c>
      <c r="E21301">
        <v>201129</v>
      </c>
      <c r="F21301">
        <v>715</v>
      </c>
      <c r="G21301" s="1" t="s">
        <v>1262</v>
      </c>
      <c r="H21301" s="1" t="s">
        <v>24</v>
      </c>
      <c r="I21301" s="1" t="s">
        <v>20</v>
      </c>
      <c r="J21301" s="1" t="s">
        <v>36614</v>
      </c>
      <c r="K21301">
        <v>5992661</v>
      </c>
      <c r="L21301">
        <v>4326241</v>
      </c>
      <c r="M21301" s="2">
        <v>43714</v>
      </c>
      <c r="N21301">
        <v>2019</v>
      </c>
      <c r="O21301" s="1" t="s">
        <v>36119</v>
      </c>
      <c r="P21301" s="1" t="s">
        <v>36120</v>
      </c>
      <c r="Q21301">
        <v>6039110</v>
      </c>
      <c r="R21301" s="1" t="s">
        <v>21</v>
      </c>
    </row>
    <row r="21302" spans="1:18" x14ac:dyDescent="0.25">
      <c r="A21302" s="1" t="s">
        <v>36613</v>
      </c>
      <c r="B21302" s="1" t="s">
        <v>20190</v>
      </c>
      <c r="C21302" s="1" t="s">
        <v>18</v>
      </c>
      <c r="D21302" s="1" t="s">
        <v>1261</v>
      </c>
      <c r="E21302">
        <v>201129</v>
      </c>
      <c r="F21302">
        <v>715</v>
      </c>
      <c r="G21302" s="1" t="s">
        <v>1262</v>
      </c>
      <c r="H21302" s="1" t="s">
        <v>24</v>
      </c>
      <c r="I21302" s="1" t="s">
        <v>20</v>
      </c>
      <c r="J21302" s="1" t="s">
        <v>36614</v>
      </c>
      <c r="K21302">
        <v>5992661</v>
      </c>
      <c r="L21302">
        <v>4326241</v>
      </c>
      <c r="M21302" s="2">
        <v>43714</v>
      </c>
      <c r="N21302">
        <v>2019</v>
      </c>
      <c r="O21302" s="1" t="s">
        <v>7415</v>
      </c>
      <c r="P21302" s="1" t="s">
        <v>7416</v>
      </c>
      <c r="Q21302">
        <v>6494485</v>
      </c>
      <c r="R21302" s="1" t="s">
        <v>21</v>
      </c>
    </row>
    <row r="21303" spans="1:18" x14ac:dyDescent="0.25">
      <c r="A21303" s="1" t="s">
        <v>36617</v>
      </c>
      <c r="B21303" s="1" t="s">
        <v>20205</v>
      </c>
      <c r="C21303" s="1" t="s">
        <v>18</v>
      </c>
      <c r="D21303" s="1" t="s">
        <v>1661</v>
      </c>
      <c r="E21303">
        <v>201061</v>
      </c>
      <c r="F21303">
        <v>646</v>
      </c>
      <c r="G21303" s="1" t="s">
        <v>2024</v>
      </c>
      <c r="H21303" s="1" t="s">
        <v>24</v>
      </c>
      <c r="I21303" s="1" t="s">
        <v>20</v>
      </c>
      <c r="J21303" s="1" t="s">
        <v>36618</v>
      </c>
      <c r="K21303">
        <v>11558193</v>
      </c>
      <c r="L21303">
        <v>9083860</v>
      </c>
      <c r="M21303" s="2">
        <v>43755</v>
      </c>
      <c r="N21303">
        <v>2019</v>
      </c>
      <c r="O21303" s="1" t="s">
        <v>18722</v>
      </c>
      <c r="P21303" s="1" t="s">
        <v>18723</v>
      </c>
      <c r="Q21303">
        <v>9782040</v>
      </c>
      <c r="R21303" s="1" t="s">
        <v>21</v>
      </c>
    </row>
    <row r="21304" spans="1:18" x14ac:dyDescent="0.25">
      <c r="A21304" s="1" t="s">
        <v>36617</v>
      </c>
      <c r="B21304" s="1" t="s">
        <v>20205</v>
      </c>
      <c r="C21304" s="1" t="s">
        <v>18</v>
      </c>
      <c r="D21304" s="1" t="s">
        <v>1661</v>
      </c>
      <c r="E21304">
        <v>201061</v>
      </c>
      <c r="F21304">
        <v>646</v>
      </c>
      <c r="G21304" s="1" t="s">
        <v>2024</v>
      </c>
      <c r="H21304" s="1" t="s">
        <v>24</v>
      </c>
      <c r="I21304" s="1" t="s">
        <v>20</v>
      </c>
      <c r="J21304" s="1" t="s">
        <v>36618</v>
      </c>
      <c r="K21304">
        <v>11558193</v>
      </c>
      <c r="L21304">
        <v>9083860</v>
      </c>
      <c r="M21304" s="2">
        <v>43755</v>
      </c>
      <c r="N21304">
        <v>2019</v>
      </c>
      <c r="O21304" s="1" t="s">
        <v>93</v>
      </c>
      <c r="P21304" s="1" t="s">
        <v>94</v>
      </c>
      <c r="Q21304">
        <v>10862590</v>
      </c>
      <c r="R21304" s="1" t="s">
        <v>21</v>
      </c>
    </row>
    <row r="21305" spans="1:18" x14ac:dyDescent="0.25">
      <c r="A21305" s="1" t="s">
        <v>36617</v>
      </c>
      <c r="B21305" s="1" t="s">
        <v>20205</v>
      </c>
      <c r="C21305" s="1" t="s">
        <v>18</v>
      </c>
      <c r="D21305" s="1" t="s">
        <v>1661</v>
      </c>
      <c r="E21305">
        <v>201061</v>
      </c>
      <c r="F21305">
        <v>646</v>
      </c>
      <c r="G21305" s="1" t="s">
        <v>2024</v>
      </c>
      <c r="H21305" s="1" t="s">
        <v>24</v>
      </c>
      <c r="I21305" s="1" t="s">
        <v>20</v>
      </c>
      <c r="J21305" s="1" t="s">
        <v>36618</v>
      </c>
      <c r="K21305">
        <v>11558193</v>
      </c>
      <c r="L21305">
        <v>9083860</v>
      </c>
      <c r="M21305" s="2">
        <v>43755</v>
      </c>
      <c r="N21305">
        <v>2019</v>
      </c>
      <c r="O21305" s="1" t="s">
        <v>732</v>
      </c>
      <c r="P21305" s="1" t="s">
        <v>733</v>
      </c>
      <c r="Q21305">
        <v>10128300</v>
      </c>
      <c r="R21305" s="1" t="s">
        <v>21</v>
      </c>
    </row>
    <row r="21306" spans="1:18" x14ac:dyDescent="0.25">
      <c r="A21306" s="1" t="s">
        <v>36617</v>
      </c>
      <c r="B21306" s="1" t="s">
        <v>20205</v>
      </c>
      <c r="C21306" s="1" t="s">
        <v>18</v>
      </c>
      <c r="D21306" s="1" t="s">
        <v>1661</v>
      </c>
      <c r="E21306">
        <v>201061</v>
      </c>
      <c r="F21306">
        <v>646</v>
      </c>
      <c r="G21306" s="1" t="s">
        <v>2024</v>
      </c>
      <c r="H21306" s="1" t="s">
        <v>24</v>
      </c>
      <c r="I21306" s="1" t="s">
        <v>20</v>
      </c>
      <c r="J21306" s="1" t="s">
        <v>36618</v>
      </c>
      <c r="K21306">
        <v>11558193</v>
      </c>
      <c r="L21306">
        <v>9083860</v>
      </c>
      <c r="M21306" s="2">
        <v>43755</v>
      </c>
      <c r="N21306">
        <v>2019</v>
      </c>
      <c r="O21306" s="1" t="s">
        <v>3174</v>
      </c>
      <c r="P21306" s="1" t="s">
        <v>3175</v>
      </c>
      <c r="Q21306">
        <v>10345540</v>
      </c>
      <c r="R21306" s="1" t="s">
        <v>21</v>
      </c>
    </row>
    <row r="21307" spans="1:18" x14ac:dyDescent="0.25">
      <c r="A21307" s="1" t="s">
        <v>36619</v>
      </c>
      <c r="B21307" s="1" t="s">
        <v>20181</v>
      </c>
      <c r="C21307" s="1" t="s">
        <v>18</v>
      </c>
      <c r="D21307" s="1" t="s">
        <v>411</v>
      </c>
      <c r="E21307">
        <v>201122</v>
      </c>
      <c r="F21307">
        <v>708</v>
      </c>
      <c r="G21307" s="1" t="s">
        <v>412</v>
      </c>
      <c r="H21307" s="1" t="s">
        <v>24</v>
      </c>
      <c r="I21307" s="1" t="s">
        <v>20</v>
      </c>
      <c r="J21307" s="1" t="s">
        <v>13281</v>
      </c>
      <c r="K21307">
        <v>138632275</v>
      </c>
      <c r="L21307">
        <v>106029000</v>
      </c>
      <c r="M21307" s="2">
        <v>43663</v>
      </c>
      <c r="N21307">
        <v>2019</v>
      </c>
      <c r="O21307" s="1" t="s">
        <v>3363</v>
      </c>
      <c r="P21307" s="1" t="s">
        <v>3364</v>
      </c>
      <c r="Q21307">
        <v>76072500</v>
      </c>
      <c r="R21307" s="1" t="s">
        <v>21</v>
      </c>
    </row>
    <row r="21308" spans="1:18" x14ac:dyDescent="0.25">
      <c r="A21308" s="1" t="s">
        <v>36619</v>
      </c>
      <c r="B21308" s="1" t="s">
        <v>20181</v>
      </c>
      <c r="C21308" s="1" t="s">
        <v>18</v>
      </c>
      <c r="D21308" s="1" t="s">
        <v>411</v>
      </c>
      <c r="E21308">
        <v>201122</v>
      </c>
      <c r="F21308">
        <v>708</v>
      </c>
      <c r="G21308" s="1" t="s">
        <v>412</v>
      </c>
      <c r="H21308" s="1" t="s">
        <v>24</v>
      </c>
      <c r="I21308" s="1" t="s">
        <v>20</v>
      </c>
      <c r="J21308" s="1" t="s">
        <v>13281</v>
      </c>
      <c r="K21308">
        <v>138632275</v>
      </c>
      <c r="L21308">
        <v>106029000</v>
      </c>
      <c r="M21308" s="2">
        <v>43663</v>
      </c>
      <c r="N21308">
        <v>2019</v>
      </c>
      <c r="O21308" s="1" t="s">
        <v>16745</v>
      </c>
      <c r="P21308" s="1" t="s">
        <v>16746</v>
      </c>
      <c r="Q21308">
        <v>29112500</v>
      </c>
      <c r="R21308" s="1" t="s">
        <v>21</v>
      </c>
    </row>
    <row r="21309" spans="1:18" x14ac:dyDescent="0.25">
      <c r="A21309" s="1" t="s">
        <v>36619</v>
      </c>
      <c r="B21309" s="1" t="s">
        <v>20181</v>
      </c>
      <c r="C21309" s="1" t="s">
        <v>18</v>
      </c>
      <c r="D21309" s="1" t="s">
        <v>411</v>
      </c>
      <c r="E21309">
        <v>201122</v>
      </c>
      <c r="F21309">
        <v>708</v>
      </c>
      <c r="G21309" s="1" t="s">
        <v>412</v>
      </c>
      <c r="H21309" s="1" t="s">
        <v>24</v>
      </c>
      <c r="I21309" s="1" t="s">
        <v>20</v>
      </c>
      <c r="J21309" s="1" t="s">
        <v>13281</v>
      </c>
      <c r="K21309">
        <v>138632275</v>
      </c>
      <c r="L21309">
        <v>106029000</v>
      </c>
      <c r="M21309" s="2">
        <v>43663</v>
      </c>
      <c r="N21309">
        <v>2019</v>
      </c>
      <c r="O21309" s="1" t="s">
        <v>9285</v>
      </c>
      <c r="P21309" s="1" t="s">
        <v>9286</v>
      </c>
      <c r="Q21309">
        <v>844000</v>
      </c>
      <c r="R21309" s="1" t="s">
        <v>21</v>
      </c>
    </row>
    <row r="21310" spans="1:18" x14ac:dyDescent="0.25">
      <c r="A21310" s="1" t="s">
        <v>36620</v>
      </c>
      <c r="B21310" s="1" t="s">
        <v>20191</v>
      </c>
      <c r="C21310" s="1" t="s">
        <v>18</v>
      </c>
      <c r="D21310" s="1" t="s">
        <v>1261</v>
      </c>
      <c r="E21310">
        <v>201129</v>
      </c>
      <c r="F21310">
        <v>715</v>
      </c>
      <c r="G21310" s="1" t="s">
        <v>1262</v>
      </c>
      <c r="H21310" s="1" t="s">
        <v>24</v>
      </c>
      <c r="I21310" s="1" t="s">
        <v>20</v>
      </c>
      <c r="J21310" s="1" t="s">
        <v>36621</v>
      </c>
      <c r="K21310">
        <v>4958110</v>
      </c>
      <c r="L21310">
        <v>3336800</v>
      </c>
      <c r="M21310" s="2">
        <v>43726</v>
      </c>
      <c r="N21310">
        <v>2019</v>
      </c>
      <c r="O21310" s="1" t="s">
        <v>2061</v>
      </c>
      <c r="P21310" s="1" t="s">
        <v>2062</v>
      </c>
      <c r="Q21310">
        <v>5087600</v>
      </c>
      <c r="R21310" s="1" t="s">
        <v>41</v>
      </c>
    </row>
    <row r="21311" spans="1:18" x14ac:dyDescent="0.25">
      <c r="A21311" s="1" t="s">
        <v>36620</v>
      </c>
      <c r="B21311" s="1" t="s">
        <v>20191</v>
      </c>
      <c r="C21311" s="1" t="s">
        <v>18</v>
      </c>
      <c r="D21311" s="1" t="s">
        <v>1261</v>
      </c>
      <c r="E21311">
        <v>201129</v>
      </c>
      <c r="F21311">
        <v>715</v>
      </c>
      <c r="G21311" s="1" t="s">
        <v>1262</v>
      </c>
      <c r="H21311" s="1" t="s">
        <v>24</v>
      </c>
      <c r="I21311" s="1" t="s">
        <v>20</v>
      </c>
      <c r="J21311" s="1" t="s">
        <v>36621</v>
      </c>
      <c r="K21311">
        <v>4958110</v>
      </c>
      <c r="L21311">
        <v>3336800</v>
      </c>
      <c r="M21311" s="2">
        <v>43726</v>
      </c>
      <c r="N21311">
        <v>2019</v>
      </c>
      <c r="O21311" s="1" t="s">
        <v>8572</v>
      </c>
      <c r="P21311" s="1" t="s">
        <v>8573</v>
      </c>
      <c r="Q21311">
        <v>3889700</v>
      </c>
      <c r="R21311" s="1" t="s">
        <v>21</v>
      </c>
    </row>
    <row r="21312" spans="1:18" x14ac:dyDescent="0.25">
      <c r="A21312" s="1" t="s">
        <v>36620</v>
      </c>
      <c r="B21312" s="1" t="s">
        <v>20191</v>
      </c>
      <c r="C21312" s="1" t="s">
        <v>18</v>
      </c>
      <c r="D21312" s="1" t="s">
        <v>1261</v>
      </c>
      <c r="E21312">
        <v>201129</v>
      </c>
      <c r="F21312">
        <v>715</v>
      </c>
      <c r="G21312" s="1" t="s">
        <v>1262</v>
      </c>
      <c r="H21312" s="1" t="s">
        <v>24</v>
      </c>
      <c r="I21312" s="1" t="s">
        <v>20</v>
      </c>
      <c r="J21312" s="1" t="s">
        <v>36621</v>
      </c>
      <c r="K21312">
        <v>4958110</v>
      </c>
      <c r="L21312">
        <v>3336800</v>
      </c>
      <c r="M21312" s="2">
        <v>43726</v>
      </c>
      <c r="N21312">
        <v>2019</v>
      </c>
      <c r="O21312" s="1" t="s">
        <v>2998</v>
      </c>
      <c r="P21312" s="1" t="s">
        <v>2999</v>
      </c>
      <c r="Q21312">
        <v>3916200</v>
      </c>
      <c r="R21312" s="1" t="s">
        <v>21</v>
      </c>
    </row>
    <row r="21313" spans="1:18" x14ac:dyDescent="0.25">
      <c r="A21313" s="1" t="s">
        <v>36620</v>
      </c>
      <c r="B21313" s="1" t="s">
        <v>20191</v>
      </c>
      <c r="C21313" s="1" t="s">
        <v>18</v>
      </c>
      <c r="D21313" s="1" t="s">
        <v>1261</v>
      </c>
      <c r="E21313">
        <v>201129</v>
      </c>
      <c r="F21313">
        <v>715</v>
      </c>
      <c r="G21313" s="1" t="s">
        <v>1262</v>
      </c>
      <c r="H21313" s="1" t="s">
        <v>24</v>
      </c>
      <c r="I21313" s="1" t="s">
        <v>20</v>
      </c>
      <c r="J21313" s="1" t="s">
        <v>36621</v>
      </c>
      <c r="K21313">
        <v>4958110</v>
      </c>
      <c r="L21313">
        <v>3336800</v>
      </c>
      <c r="M21313" s="2">
        <v>43726</v>
      </c>
      <c r="N21313">
        <v>2019</v>
      </c>
      <c r="O21313" s="1" t="s">
        <v>9064</v>
      </c>
      <c r="P21313" s="1" t="s">
        <v>9065</v>
      </c>
      <c r="Q21313">
        <v>4488000</v>
      </c>
      <c r="R21313" s="1" t="s">
        <v>21</v>
      </c>
    </row>
    <row r="21314" spans="1:18" x14ac:dyDescent="0.25">
      <c r="A21314" s="1" t="s">
        <v>36620</v>
      </c>
      <c r="B21314" s="1" t="s">
        <v>20191</v>
      </c>
      <c r="C21314" s="1" t="s">
        <v>18</v>
      </c>
      <c r="D21314" s="1" t="s">
        <v>1261</v>
      </c>
      <c r="E21314">
        <v>201129</v>
      </c>
      <c r="F21314">
        <v>715</v>
      </c>
      <c r="G21314" s="1" t="s">
        <v>1262</v>
      </c>
      <c r="H21314" s="1" t="s">
        <v>24</v>
      </c>
      <c r="I21314" s="1" t="s">
        <v>20</v>
      </c>
      <c r="J21314" s="1" t="s">
        <v>36621</v>
      </c>
      <c r="K21314">
        <v>4958110</v>
      </c>
      <c r="L21314">
        <v>3336800</v>
      </c>
      <c r="M21314" s="2">
        <v>43726</v>
      </c>
      <c r="N21314">
        <v>2019</v>
      </c>
      <c r="O21314" s="1" t="s">
        <v>13120</v>
      </c>
      <c r="P21314" s="1" t="s">
        <v>13121</v>
      </c>
      <c r="Q21314">
        <v>4875100</v>
      </c>
      <c r="R21314" s="1" t="s">
        <v>21</v>
      </c>
    </row>
    <row r="21315" spans="1:18" x14ac:dyDescent="0.25">
      <c r="A21315" s="1" t="s">
        <v>36624</v>
      </c>
      <c r="B21315" s="1" t="s">
        <v>20189</v>
      </c>
      <c r="C21315" s="1" t="s">
        <v>18</v>
      </c>
      <c r="D21315" s="1" t="s">
        <v>749</v>
      </c>
      <c r="E21315">
        <v>201126</v>
      </c>
      <c r="F21315">
        <v>712</v>
      </c>
      <c r="G21315" s="1" t="s">
        <v>750</v>
      </c>
      <c r="H21315" s="1" t="s">
        <v>24</v>
      </c>
      <c r="I21315" s="1" t="s">
        <v>20</v>
      </c>
      <c r="J21315" s="1" t="s">
        <v>36625</v>
      </c>
      <c r="K21315">
        <v>6749207</v>
      </c>
      <c r="L21315">
        <v>5643080</v>
      </c>
      <c r="M21315" s="2">
        <v>43712</v>
      </c>
      <c r="N21315">
        <v>2019</v>
      </c>
      <c r="O21315" s="1" t="s">
        <v>4287</v>
      </c>
      <c r="P21315" s="1" t="s">
        <v>4288</v>
      </c>
      <c r="Q21315">
        <v>3709580</v>
      </c>
      <c r="R21315" s="1" t="s">
        <v>21</v>
      </c>
    </row>
    <row r="21316" spans="1:18" x14ac:dyDescent="0.25">
      <c r="A21316" s="1" t="s">
        <v>36624</v>
      </c>
      <c r="B21316" s="1" t="s">
        <v>20189</v>
      </c>
      <c r="C21316" s="1" t="s">
        <v>18</v>
      </c>
      <c r="D21316" s="1" t="s">
        <v>749</v>
      </c>
      <c r="E21316">
        <v>201126</v>
      </c>
      <c r="F21316">
        <v>712</v>
      </c>
      <c r="G21316" s="1" t="s">
        <v>750</v>
      </c>
      <c r="H21316" s="1" t="s">
        <v>24</v>
      </c>
      <c r="I21316" s="1" t="s">
        <v>20</v>
      </c>
      <c r="J21316" s="1" t="s">
        <v>36625</v>
      </c>
      <c r="K21316">
        <v>6749207</v>
      </c>
      <c r="L21316">
        <v>5643080</v>
      </c>
      <c r="M21316" s="2">
        <v>43712</v>
      </c>
      <c r="N21316">
        <v>2019</v>
      </c>
      <c r="O21316" s="1" t="s">
        <v>1370</v>
      </c>
      <c r="P21316" s="1" t="s">
        <v>1371</v>
      </c>
      <c r="Q21316">
        <v>1933500</v>
      </c>
      <c r="R21316" s="1" t="s">
        <v>21</v>
      </c>
    </row>
    <row r="21317" spans="1:18" x14ac:dyDescent="0.25">
      <c r="A21317" s="1" t="s">
        <v>36626</v>
      </c>
      <c r="B21317" s="1" t="s">
        <v>18603</v>
      </c>
      <c r="C21317" s="1" t="s">
        <v>475</v>
      </c>
      <c r="D21317" s="1" t="s">
        <v>405</v>
      </c>
      <c r="E21317">
        <v>201088</v>
      </c>
      <c r="F21317">
        <v>674</v>
      </c>
      <c r="G21317" s="1" t="s">
        <v>406</v>
      </c>
      <c r="H21317" s="1" t="s">
        <v>24</v>
      </c>
      <c r="I21317" s="1" t="s">
        <v>20</v>
      </c>
      <c r="J21317" s="1" t="s">
        <v>36627</v>
      </c>
      <c r="K21317">
        <v>33000000</v>
      </c>
      <c r="L21317">
        <v>11880000</v>
      </c>
      <c r="M21317" s="2">
        <v>43796</v>
      </c>
      <c r="N21317">
        <v>2019</v>
      </c>
      <c r="O21317" s="1" t="s">
        <v>27764</v>
      </c>
      <c r="P21317" s="1" t="s">
        <v>27765</v>
      </c>
      <c r="Q21317">
        <v>6600000</v>
      </c>
      <c r="R21317" s="1" t="s">
        <v>21</v>
      </c>
    </row>
    <row r="21318" spans="1:18" x14ac:dyDescent="0.25">
      <c r="A21318" s="1" t="s">
        <v>36626</v>
      </c>
      <c r="B21318" s="1" t="s">
        <v>18603</v>
      </c>
      <c r="C21318" s="1" t="s">
        <v>475</v>
      </c>
      <c r="D21318" s="1" t="s">
        <v>405</v>
      </c>
      <c r="E21318">
        <v>201088</v>
      </c>
      <c r="F21318">
        <v>674</v>
      </c>
      <c r="G21318" s="1" t="s">
        <v>406</v>
      </c>
      <c r="H21318" s="1" t="s">
        <v>24</v>
      </c>
      <c r="I21318" s="1" t="s">
        <v>20</v>
      </c>
      <c r="J21318" s="1" t="s">
        <v>36627</v>
      </c>
      <c r="K21318">
        <v>33000000</v>
      </c>
      <c r="L21318">
        <v>11880000</v>
      </c>
      <c r="M21318" s="2">
        <v>43796</v>
      </c>
      <c r="N21318">
        <v>2019</v>
      </c>
      <c r="O21318" s="1" t="s">
        <v>36628</v>
      </c>
      <c r="P21318" s="1" t="s">
        <v>36629</v>
      </c>
      <c r="Q21318">
        <v>5280000</v>
      </c>
      <c r="R21318" s="1" t="s">
        <v>21</v>
      </c>
    </row>
    <row r="21319" spans="1:18" x14ac:dyDescent="0.25">
      <c r="A21319" s="1" t="s">
        <v>36630</v>
      </c>
      <c r="B21319" s="1" t="s">
        <v>18628</v>
      </c>
      <c r="C21319" s="1" t="s">
        <v>15426</v>
      </c>
      <c r="D21319" s="1" t="s">
        <v>405</v>
      </c>
      <c r="E21319">
        <v>201088</v>
      </c>
      <c r="F21319">
        <v>674</v>
      </c>
      <c r="G21319" s="1" t="s">
        <v>406</v>
      </c>
      <c r="H21319" s="1" t="s">
        <v>24</v>
      </c>
      <c r="I21319" s="1" t="s">
        <v>20</v>
      </c>
      <c r="J21319" s="1" t="s">
        <v>36631</v>
      </c>
      <c r="K21319">
        <v>6304177</v>
      </c>
      <c r="L21319">
        <v>5231102</v>
      </c>
      <c r="M21319" s="2">
        <v>43741</v>
      </c>
      <c r="N21319">
        <v>2019</v>
      </c>
      <c r="O21319" s="1" t="s">
        <v>14339</v>
      </c>
      <c r="P21319" s="1" t="s">
        <v>14340</v>
      </c>
      <c r="Q21319">
        <v>5231102</v>
      </c>
      <c r="R21319" s="1" t="s">
        <v>21</v>
      </c>
    </row>
    <row r="21320" spans="1:18" x14ac:dyDescent="0.25">
      <c r="A21320" s="1" t="s">
        <v>36632</v>
      </c>
      <c r="B21320" s="1" t="s">
        <v>19065</v>
      </c>
      <c r="C21320" s="1" t="s">
        <v>18</v>
      </c>
      <c r="D21320" s="1" t="s">
        <v>66</v>
      </c>
      <c r="E21320">
        <v>201025</v>
      </c>
      <c r="F21320">
        <v>610</v>
      </c>
      <c r="G21320" s="1" t="s">
        <v>67</v>
      </c>
      <c r="H21320" s="1" t="s">
        <v>24</v>
      </c>
      <c r="I21320" s="1" t="s">
        <v>20</v>
      </c>
      <c r="J21320" s="1" t="s">
        <v>36633</v>
      </c>
      <c r="K21320">
        <v>1036514352</v>
      </c>
      <c r="L21320">
        <v>879025584</v>
      </c>
      <c r="M21320" s="2">
        <v>43689</v>
      </c>
      <c r="N21320">
        <v>2019</v>
      </c>
      <c r="O21320" s="1" t="s">
        <v>3165</v>
      </c>
      <c r="P21320" s="1" t="s">
        <v>3166</v>
      </c>
      <c r="Q21320">
        <v>970024656</v>
      </c>
      <c r="R21320" s="1" t="s">
        <v>41</v>
      </c>
    </row>
    <row r="21321" spans="1:18" x14ac:dyDescent="0.25">
      <c r="A21321" s="1" t="s">
        <v>36632</v>
      </c>
      <c r="B21321" s="1" t="s">
        <v>19065</v>
      </c>
      <c r="C21321" s="1" t="s">
        <v>18</v>
      </c>
      <c r="D21321" s="1" t="s">
        <v>66</v>
      </c>
      <c r="E21321">
        <v>201025</v>
      </c>
      <c r="F21321">
        <v>610</v>
      </c>
      <c r="G21321" s="1" t="s">
        <v>67</v>
      </c>
      <c r="H21321" s="1" t="s">
        <v>24</v>
      </c>
      <c r="I21321" s="1" t="s">
        <v>20</v>
      </c>
      <c r="J21321" s="1" t="s">
        <v>36633</v>
      </c>
      <c r="K21321">
        <v>1036514352</v>
      </c>
      <c r="L21321">
        <v>879025584</v>
      </c>
      <c r="M21321" s="2">
        <v>43689</v>
      </c>
      <c r="N21321">
        <v>2019</v>
      </c>
      <c r="O21321" s="1" t="s">
        <v>9732</v>
      </c>
      <c r="P21321" s="1" t="s">
        <v>9733</v>
      </c>
      <c r="Q21321">
        <v>912582492</v>
      </c>
      <c r="R21321" s="1" t="s">
        <v>41</v>
      </c>
    </row>
    <row r="21322" spans="1:18" x14ac:dyDescent="0.25">
      <c r="A21322" s="1" t="s">
        <v>36632</v>
      </c>
      <c r="B21322" s="1" t="s">
        <v>19065</v>
      </c>
      <c r="C21322" s="1" t="s">
        <v>18</v>
      </c>
      <c r="D21322" s="1" t="s">
        <v>66</v>
      </c>
      <c r="E21322">
        <v>201025</v>
      </c>
      <c r="F21322">
        <v>610</v>
      </c>
      <c r="G21322" s="1" t="s">
        <v>67</v>
      </c>
      <c r="H21322" s="1" t="s">
        <v>24</v>
      </c>
      <c r="I21322" s="1" t="s">
        <v>20</v>
      </c>
      <c r="J21322" s="1" t="s">
        <v>36633</v>
      </c>
      <c r="K21322">
        <v>1036514352</v>
      </c>
      <c r="L21322">
        <v>879025584</v>
      </c>
      <c r="M21322" s="2">
        <v>43689</v>
      </c>
      <c r="N21322">
        <v>2019</v>
      </c>
      <c r="O21322" s="1" t="s">
        <v>9922</v>
      </c>
      <c r="P21322" s="1" t="s">
        <v>9923</v>
      </c>
      <c r="Q21322">
        <v>946818600</v>
      </c>
      <c r="R21322" s="1" t="s">
        <v>41</v>
      </c>
    </row>
    <row r="21323" spans="1:18" x14ac:dyDescent="0.25">
      <c r="A21323" s="1" t="s">
        <v>36632</v>
      </c>
      <c r="B21323" s="1" t="s">
        <v>19065</v>
      </c>
      <c r="C21323" s="1" t="s">
        <v>18</v>
      </c>
      <c r="D21323" s="1" t="s">
        <v>66</v>
      </c>
      <c r="E21323">
        <v>201025</v>
      </c>
      <c r="F21323">
        <v>610</v>
      </c>
      <c r="G21323" s="1" t="s">
        <v>67</v>
      </c>
      <c r="H21323" s="1" t="s">
        <v>24</v>
      </c>
      <c r="I21323" s="1" t="s">
        <v>20</v>
      </c>
      <c r="J21323" s="1" t="s">
        <v>36633</v>
      </c>
      <c r="K21323">
        <v>1036514352</v>
      </c>
      <c r="L21323">
        <v>879025584</v>
      </c>
      <c r="M21323" s="2">
        <v>43689</v>
      </c>
      <c r="N21323">
        <v>2019</v>
      </c>
      <c r="O21323" s="1" t="s">
        <v>36634</v>
      </c>
      <c r="P21323" s="1" t="s">
        <v>36635</v>
      </c>
      <c r="Q21323">
        <v>984694764</v>
      </c>
      <c r="R21323" s="1" t="s">
        <v>41</v>
      </c>
    </row>
    <row r="21324" spans="1:18" x14ac:dyDescent="0.25">
      <c r="A21324" s="1" t="s">
        <v>36632</v>
      </c>
      <c r="B21324" s="1" t="s">
        <v>19065</v>
      </c>
      <c r="C21324" s="1" t="s">
        <v>18</v>
      </c>
      <c r="D21324" s="1" t="s">
        <v>66</v>
      </c>
      <c r="E21324">
        <v>201025</v>
      </c>
      <c r="F21324">
        <v>610</v>
      </c>
      <c r="G21324" s="1" t="s">
        <v>67</v>
      </c>
      <c r="H21324" s="1" t="s">
        <v>24</v>
      </c>
      <c r="I21324" s="1" t="s">
        <v>20</v>
      </c>
      <c r="J21324" s="1" t="s">
        <v>36633</v>
      </c>
      <c r="K21324">
        <v>1036514352</v>
      </c>
      <c r="L21324">
        <v>879025584</v>
      </c>
      <c r="M21324" s="2">
        <v>43689</v>
      </c>
      <c r="N21324">
        <v>2019</v>
      </c>
      <c r="O21324" s="1" t="s">
        <v>36636</v>
      </c>
      <c r="P21324" s="1" t="s">
        <v>36637</v>
      </c>
      <c r="Q21324">
        <v>903165876</v>
      </c>
      <c r="R21324" s="1" t="s">
        <v>41</v>
      </c>
    </row>
    <row r="21325" spans="1:18" x14ac:dyDescent="0.25">
      <c r="A21325" s="1" t="s">
        <v>36632</v>
      </c>
      <c r="B21325" s="1" t="s">
        <v>19065</v>
      </c>
      <c r="C21325" s="1" t="s">
        <v>18</v>
      </c>
      <c r="D21325" s="1" t="s">
        <v>66</v>
      </c>
      <c r="E21325">
        <v>201025</v>
      </c>
      <c r="F21325">
        <v>610</v>
      </c>
      <c r="G21325" s="1" t="s">
        <v>67</v>
      </c>
      <c r="H21325" s="1" t="s">
        <v>24</v>
      </c>
      <c r="I21325" s="1" t="s">
        <v>20</v>
      </c>
      <c r="J21325" s="1" t="s">
        <v>36633</v>
      </c>
      <c r="K21325">
        <v>1036514352</v>
      </c>
      <c r="L21325">
        <v>879025584</v>
      </c>
      <c r="M21325" s="2">
        <v>43689</v>
      </c>
      <c r="N21325">
        <v>2019</v>
      </c>
      <c r="O21325" s="1" t="s">
        <v>36638</v>
      </c>
      <c r="P21325" s="1" t="s">
        <v>36639</v>
      </c>
      <c r="Q21325">
        <v>879025584</v>
      </c>
      <c r="R21325" s="1" t="s">
        <v>21</v>
      </c>
    </row>
    <row r="21326" spans="1:18" x14ac:dyDescent="0.25">
      <c r="A21326" s="1" t="s">
        <v>36640</v>
      </c>
      <c r="B21326" s="1" t="s">
        <v>20741</v>
      </c>
      <c r="C21326" s="1" t="s">
        <v>18</v>
      </c>
      <c r="D21326" s="1" t="s">
        <v>1287</v>
      </c>
      <c r="E21326">
        <v>201201</v>
      </c>
      <c r="F21326">
        <v>787</v>
      </c>
      <c r="G21326" s="1" t="s">
        <v>1767</v>
      </c>
      <c r="H21326" s="1" t="s">
        <v>24</v>
      </c>
      <c r="I21326" s="1" t="s">
        <v>20</v>
      </c>
      <c r="J21326" s="1" t="s">
        <v>36641</v>
      </c>
      <c r="K21326">
        <v>6733000</v>
      </c>
      <c r="L21326">
        <v>3855000</v>
      </c>
      <c r="M21326" s="2">
        <v>43720</v>
      </c>
      <c r="N21326">
        <v>2019</v>
      </c>
      <c r="O21326" s="1" t="s">
        <v>2998</v>
      </c>
      <c r="P21326" s="1" t="s">
        <v>2999</v>
      </c>
      <c r="Q21326">
        <v>4700000</v>
      </c>
      <c r="R21326" s="1" t="s">
        <v>41</v>
      </c>
    </row>
    <row r="21327" spans="1:18" x14ac:dyDescent="0.25">
      <c r="A21327" s="1" t="s">
        <v>36640</v>
      </c>
      <c r="B21327" s="1" t="s">
        <v>20741</v>
      </c>
      <c r="C21327" s="1" t="s">
        <v>18</v>
      </c>
      <c r="D21327" s="1" t="s">
        <v>1287</v>
      </c>
      <c r="E21327">
        <v>201201</v>
      </c>
      <c r="F21327">
        <v>787</v>
      </c>
      <c r="G21327" s="1" t="s">
        <v>1767</v>
      </c>
      <c r="H21327" s="1" t="s">
        <v>24</v>
      </c>
      <c r="I21327" s="1" t="s">
        <v>20</v>
      </c>
      <c r="J21327" s="1" t="s">
        <v>36641</v>
      </c>
      <c r="K21327">
        <v>6733000</v>
      </c>
      <c r="L21327">
        <v>3855000</v>
      </c>
      <c r="M21327" s="2">
        <v>43720</v>
      </c>
      <c r="N21327">
        <v>2019</v>
      </c>
      <c r="O21327" s="1" t="s">
        <v>9064</v>
      </c>
      <c r="P21327" s="1" t="s">
        <v>9065</v>
      </c>
      <c r="Q21327">
        <v>4810000</v>
      </c>
      <c r="R21327" s="1" t="s">
        <v>41</v>
      </c>
    </row>
    <row r="21328" spans="1:18" x14ac:dyDescent="0.25">
      <c r="A21328" s="1" t="s">
        <v>36640</v>
      </c>
      <c r="B21328" s="1" t="s">
        <v>20741</v>
      </c>
      <c r="C21328" s="1" t="s">
        <v>18</v>
      </c>
      <c r="D21328" s="1" t="s">
        <v>1287</v>
      </c>
      <c r="E21328">
        <v>201201</v>
      </c>
      <c r="F21328">
        <v>787</v>
      </c>
      <c r="G21328" s="1" t="s">
        <v>1767</v>
      </c>
      <c r="H21328" s="1" t="s">
        <v>24</v>
      </c>
      <c r="I21328" s="1" t="s">
        <v>20</v>
      </c>
      <c r="J21328" s="1" t="s">
        <v>36641</v>
      </c>
      <c r="K21328">
        <v>6733000</v>
      </c>
      <c r="L21328">
        <v>3855000</v>
      </c>
      <c r="M21328" s="2">
        <v>43720</v>
      </c>
      <c r="N21328">
        <v>2019</v>
      </c>
      <c r="O21328" s="1" t="s">
        <v>8572</v>
      </c>
      <c r="P21328" s="1" t="s">
        <v>8573</v>
      </c>
      <c r="Q21328">
        <v>4840400</v>
      </c>
      <c r="R21328" s="1" t="s">
        <v>41</v>
      </c>
    </row>
    <row r="21329" spans="1:18" x14ac:dyDescent="0.25">
      <c r="A21329" s="1" t="s">
        <v>36640</v>
      </c>
      <c r="B21329" s="1" t="s">
        <v>20741</v>
      </c>
      <c r="C21329" s="1" t="s">
        <v>18</v>
      </c>
      <c r="D21329" s="1" t="s">
        <v>1287</v>
      </c>
      <c r="E21329">
        <v>201201</v>
      </c>
      <c r="F21329">
        <v>787</v>
      </c>
      <c r="G21329" s="1" t="s">
        <v>1767</v>
      </c>
      <c r="H21329" s="1" t="s">
        <v>24</v>
      </c>
      <c r="I21329" s="1" t="s">
        <v>20</v>
      </c>
      <c r="J21329" s="1" t="s">
        <v>36641</v>
      </c>
      <c r="K21329">
        <v>6733000</v>
      </c>
      <c r="L21329">
        <v>3855000</v>
      </c>
      <c r="M21329" s="2">
        <v>43720</v>
      </c>
      <c r="N21329">
        <v>2019</v>
      </c>
      <c r="O21329" s="1" t="s">
        <v>7611</v>
      </c>
      <c r="P21329" s="1" t="s">
        <v>7612</v>
      </c>
      <c r="Q21329">
        <v>5484000</v>
      </c>
      <c r="R21329" s="1" t="s">
        <v>21</v>
      </c>
    </row>
    <row r="21330" spans="1:18" x14ac:dyDescent="0.25">
      <c r="A21330" s="1" t="s">
        <v>36640</v>
      </c>
      <c r="B21330" s="1" t="s">
        <v>20741</v>
      </c>
      <c r="C21330" s="1" t="s">
        <v>18</v>
      </c>
      <c r="D21330" s="1" t="s">
        <v>1287</v>
      </c>
      <c r="E21330">
        <v>201201</v>
      </c>
      <c r="F21330">
        <v>787</v>
      </c>
      <c r="G21330" s="1" t="s">
        <v>1767</v>
      </c>
      <c r="H21330" s="1" t="s">
        <v>24</v>
      </c>
      <c r="I21330" s="1" t="s">
        <v>20</v>
      </c>
      <c r="J21330" s="1" t="s">
        <v>36641</v>
      </c>
      <c r="K21330">
        <v>6733000</v>
      </c>
      <c r="L21330">
        <v>3855000</v>
      </c>
      <c r="M21330" s="2">
        <v>43720</v>
      </c>
      <c r="N21330">
        <v>2019</v>
      </c>
      <c r="O21330" s="1" t="s">
        <v>31775</v>
      </c>
      <c r="P21330" s="1" t="s">
        <v>31776</v>
      </c>
      <c r="Q21330">
        <v>4156000</v>
      </c>
      <c r="R21330" s="1" t="s">
        <v>21</v>
      </c>
    </row>
    <row r="21331" spans="1:18" x14ac:dyDescent="0.25">
      <c r="A21331" s="1" t="s">
        <v>36642</v>
      </c>
      <c r="B21331" s="1" t="s">
        <v>18861</v>
      </c>
      <c r="C21331" s="1" t="s">
        <v>18</v>
      </c>
      <c r="D21331" s="1" t="s">
        <v>1135</v>
      </c>
      <c r="E21331">
        <v>601143</v>
      </c>
      <c r="F21331">
        <v>11953</v>
      </c>
      <c r="G21331" s="1" t="s">
        <v>1831</v>
      </c>
      <c r="H21331" s="1" t="s">
        <v>202</v>
      </c>
      <c r="I21331" s="1" t="s">
        <v>203</v>
      </c>
      <c r="J21331" s="1" t="s">
        <v>36643</v>
      </c>
      <c r="K21331">
        <v>33760000</v>
      </c>
      <c r="L21331">
        <v>33500000</v>
      </c>
      <c r="M21331" s="2">
        <v>43717</v>
      </c>
      <c r="N21331">
        <v>2019</v>
      </c>
      <c r="O21331" s="1" t="s">
        <v>746</v>
      </c>
      <c r="P21331" s="1" t="s">
        <v>747</v>
      </c>
      <c r="Q21331">
        <v>8600000</v>
      </c>
      <c r="R21331" s="1" t="s">
        <v>21</v>
      </c>
    </row>
    <row r="21332" spans="1:18" x14ac:dyDescent="0.25">
      <c r="A21332" s="1" t="s">
        <v>36642</v>
      </c>
      <c r="B21332" s="1" t="s">
        <v>18861</v>
      </c>
      <c r="C21332" s="1" t="s">
        <v>18</v>
      </c>
      <c r="D21332" s="1" t="s">
        <v>1135</v>
      </c>
      <c r="E21332">
        <v>601143</v>
      </c>
      <c r="F21332">
        <v>11953</v>
      </c>
      <c r="G21332" s="1" t="s">
        <v>1831</v>
      </c>
      <c r="H21332" s="1" t="s">
        <v>202</v>
      </c>
      <c r="I21332" s="1" t="s">
        <v>203</v>
      </c>
      <c r="J21332" s="1" t="s">
        <v>36643</v>
      </c>
      <c r="K21332">
        <v>33760000</v>
      </c>
      <c r="L21332">
        <v>33500000</v>
      </c>
      <c r="M21332" s="2">
        <v>43717</v>
      </c>
      <c r="N21332">
        <v>2019</v>
      </c>
      <c r="O21332" s="1" t="s">
        <v>3375</v>
      </c>
      <c r="P21332" s="1" t="s">
        <v>3376</v>
      </c>
      <c r="Q21332">
        <v>24900000</v>
      </c>
      <c r="R21332" s="1" t="s">
        <v>21</v>
      </c>
    </row>
    <row r="21333" spans="1:18" x14ac:dyDescent="0.25">
      <c r="A21333" s="1" t="s">
        <v>36644</v>
      </c>
      <c r="B21333" s="1" t="s">
        <v>27508</v>
      </c>
      <c r="C21333" s="1" t="s">
        <v>142</v>
      </c>
      <c r="D21333" s="1" t="s">
        <v>983</v>
      </c>
      <c r="E21333">
        <v>302123</v>
      </c>
      <c r="F21333">
        <v>125601</v>
      </c>
      <c r="G21333" s="1" t="s">
        <v>34192</v>
      </c>
      <c r="H21333" s="1" t="s">
        <v>256</v>
      </c>
      <c r="I21333" s="1" t="s">
        <v>203</v>
      </c>
      <c r="J21333" s="1" t="s">
        <v>36645</v>
      </c>
      <c r="K21333">
        <v>4923180</v>
      </c>
      <c r="L21333">
        <v>4786240</v>
      </c>
      <c r="M21333" s="2">
        <v>43593</v>
      </c>
      <c r="N21333">
        <v>2019</v>
      </c>
      <c r="O21333" s="1" t="s">
        <v>14530</v>
      </c>
      <c r="P21333" s="1" t="s">
        <v>14531</v>
      </c>
      <c r="Q21333">
        <v>4786240</v>
      </c>
      <c r="R21333" s="1" t="s">
        <v>21</v>
      </c>
    </row>
    <row r="21334" spans="1:18" x14ac:dyDescent="0.25">
      <c r="A21334" s="1" t="s">
        <v>36646</v>
      </c>
      <c r="B21334" s="1" t="s">
        <v>20189</v>
      </c>
      <c r="C21334" s="1" t="s">
        <v>18</v>
      </c>
      <c r="D21334" s="1" t="s">
        <v>837</v>
      </c>
      <c r="E21334">
        <v>201090</v>
      </c>
      <c r="F21334">
        <v>676</v>
      </c>
      <c r="G21334" s="1" t="s">
        <v>838</v>
      </c>
      <c r="H21334" s="1" t="s">
        <v>24</v>
      </c>
      <c r="I21334" s="1" t="s">
        <v>20</v>
      </c>
      <c r="J21334" s="1" t="s">
        <v>36647</v>
      </c>
      <c r="K21334">
        <v>14772004</v>
      </c>
      <c r="L21334">
        <v>14060600</v>
      </c>
      <c r="M21334" s="2">
        <v>43717</v>
      </c>
      <c r="N21334">
        <v>2019</v>
      </c>
      <c r="O21334" s="1" t="s">
        <v>10328</v>
      </c>
      <c r="P21334" s="1" t="s">
        <v>10329</v>
      </c>
      <c r="Q21334">
        <v>14060600</v>
      </c>
      <c r="R21334" s="1" t="s">
        <v>21</v>
      </c>
    </row>
    <row r="21335" spans="1:18" x14ac:dyDescent="0.25">
      <c r="A21335" s="1" t="s">
        <v>36648</v>
      </c>
      <c r="B21335" s="1" t="s">
        <v>19100</v>
      </c>
      <c r="C21335" s="1" t="s">
        <v>142</v>
      </c>
      <c r="D21335" s="1" t="s">
        <v>164</v>
      </c>
      <c r="E21335">
        <v>201178</v>
      </c>
      <c r="F21335">
        <v>764</v>
      </c>
      <c r="G21335" s="1" t="s">
        <v>165</v>
      </c>
      <c r="H21335" s="1" t="s">
        <v>24</v>
      </c>
      <c r="I21335" s="1" t="s">
        <v>20</v>
      </c>
      <c r="J21335" s="1" t="s">
        <v>36649</v>
      </c>
      <c r="K21335">
        <v>25260849</v>
      </c>
      <c r="L21335">
        <v>23485810</v>
      </c>
      <c r="M21335" s="2">
        <v>43783</v>
      </c>
      <c r="N21335">
        <v>2019</v>
      </c>
      <c r="O21335" s="1" t="s">
        <v>6024</v>
      </c>
      <c r="P21335" s="1" t="s">
        <v>6025</v>
      </c>
      <c r="Q21335">
        <v>25260849</v>
      </c>
      <c r="R21335" s="1" t="s">
        <v>41</v>
      </c>
    </row>
    <row r="21336" spans="1:18" x14ac:dyDescent="0.25">
      <c r="A21336" s="1" t="s">
        <v>36648</v>
      </c>
      <c r="B21336" s="1" t="s">
        <v>19100</v>
      </c>
      <c r="C21336" s="1" t="s">
        <v>142</v>
      </c>
      <c r="D21336" s="1" t="s">
        <v>164</v>
      </c>
      <c r="E21336">
        <v>201178</v>
      </c>
      <c r="F21336">
        <v>764</v>
      </c>
      <c r="G21336" s="1" t="s">
        <v>165</v>
      </c>
      <c r="H21336" s="1" t="s">
        <v>24</v>
      </c>
      <c r="I21336" s="1" t="s">
        <v>20</v>
      </c>
      <c r="J21336" s="1" t="s">
        <v>36649</v>
      </c>
      <c r="K21336">
        <v>25260849</v>
      </c>
      <c r="L21336">
        <v>23485810</v>
      </c>
      <c r="M21336" s="2">
        <v>43783</v>
      </c>
      <c r="N21336">
        <v>2019</v>
      </c>
      <c r="O21336" s="1" t="s">
        <v>1963</v>
      </c>
      <c r="P21336" s="1" t="s">
        <v>1964</v>
      </c>
      <c r="Q21336">
        <v>23485810</v>
      </c>
      <c r="R21336" s="1" t="s">
        <v>21</v>
      </c>
    </row>
    <row r="21337" spans="1:18" x14ac:dyDescent="0.25">
      <c r="A21337" s="1" t="s">
        <v>36650</v>
      </c>
      <c r="B21337" s="1" t="s">
        <v>20188</v>
      </c>
      <c r="C21337" s="1" t="s">
        <v>18</v>
      </c>
      <c r="D21337" s="1" t="s">
        <v>5820</v>
      </c>
      <c r="E21337">
        <v>201038</v>
      </c>
      <c r="F21337">
        <v>623</v>
      </c>
      <c r="G21337" s="1" t="s">
        <v>5821</v>
      </c>
      <c r="H21337" s="1" t="s">
        <v>24</v>
      </c>
      <c r="I21337" s="1" t="s">
        <v>20</v>
      </c>
      <c r="J21337" s="1" t="s">
        <v>36651</v>
      </c>
      <c r="K21337">
        <v>117206413</v>
      </c>
      <c r="L21337">
        <v>60780230</v>
      </c>
      <c r="M21337" s="2">
        <v>43677</v>
      </c>
      <c r="N21337">
        <v>2019</v>
      </c>
      <c r="O21337" s="1" t="s">
        <v>16541</v>
      </c>
      <c r="P21337" s="1" t="s">
        <v>16542</v>
      </c>
      <c r="Q21337">
        <v>57965455</v>
      </c>
      <c r="R21337" s="1" t="s">
        <v>21</v>
      </c>
    </row>
    <row r="21338" spans="1:18" x14ac:dyDescent="0.25">
      <c r="A21338" s="1" t="s">
        <v>36650</v>
      </c>
      <c r="B21338" s="1" t="s">
        <v>20188</v>
      </c>
      <c r="C21338" s="1" t="s">
        <v>18</v>
      </c>
      <c r="D21338" s="1" t="s">
        <v>5820</v>
      </c>
      <c r="E21338">
        <v>201038</v>
      </c>
      <c r="F21338">
        <v>623</v>
      </c>
      <c r="G21338" s="1" t="s">
        <v>5821</v>
      </c>
      <c r="H21338" s="1" t="s">
        <v>24</v>
      </c>
      <c r="I21338" s="1" t="s">
        <v>20</v>
      </c>
      <c r="J21338" s="1" t="s">
        <v>36651</v>
      </c>
      <c r="K21338">
        <v>117206413</v>
      </c>
      <c r="L21338">
        <v>60780230</v>
      </c>
      <c r="M21338" s="2">
        <v>43677</v>
      </c>
      <c r="N21338">
        <v>2019</v>
      </c>
      <c r="O21338" s="1" t="s">
        <v>14125</v>
      </c>
      <c r="P21338" s="1" t="s">
        <v>14126</v>
      </c>
      <c r="Q21338">
        <v>2814775</v>
      </c>
      <c r="R21338" s="1" t="s">
        <v>21</v>
      </c>
    </row>
    <row r="21339" spans="1:18" x14ac:dyDescent="0.25">
      <c r="A21339" s="1" t="s">
        <v>36652</v>
      </c>
      <c r="B21339" s="1" t="s">
        <v>21887</v>
      </c>
      <c r="C21339" s="1" t="s">
        <v>18</v>
      </c>
      <c r="D21339" s="1" t="s">
        <v>2089</v>
      </c>
      <c r="E21339">
        <v>201212</v>
      </c>
      <c r="F21339">
        <v>798</v>
      </c>
      <c r="G21339" s="1" t="s">
        <v>2090</v>
      </c>
      <c r="H21339" s="1" t="s">
        <v>24</v>
      </c>
      <c r="I21339" s="1" t="s">
        <v>20</v>
      </c>
      <c r="J21339" s="1" t="s">
        <v>36653</v>
      </c>
      <c r="K21339">
        <v>7920000</v>
      </c>
      <c r="L21339">
        <v>4560000</v>
      </c>
      <c r="M21339" s="2">
        <v>43731</v>
      </c>
      <c r="N21339">
        <v>2019</v>
      </c>
      <c r="O21339" s="1" t="s">
        <v>13181</v>
      </c>
      <c r="P21339" s="1" t="s">
        <v>13182</v>
      </c>
      <c r="Q21339">
        <v>4560000</v>
      </c>
      <c r="R21339" s="1" t="s">
        <v>21</v>
      </c>
    </row>
    <row r="21340" spans="1:18" x14ac:dyDescent="0.25">
      <c r="A21340" s="1" t="s">
        <v>36654</v>
      </c>
      <c r="B21340" s="1" t="s">
        <v>22126</v>
      </c>
      <c r="C21340" s="1" t="s">
        <v>18</v>
      </c>
      <c r="D21340" s="1" t="s">
        <v>2089</v>
      </c>
      <c r="E21340">
        <v>201212</v>
      </c>
      <c r="F21340">
        <v>798</v>
      </c>
      <c r="G21340" s="1" t="s">
        <v>2090</v>
      </c>
      <c r="H21340" s="1" t="s">
        <v>24</v>
      </c>
      <c r="I21340" s="1" t="s">
        <v>20</v>
      </c>
      <c r="J21340" s="1" t="s">
        <v>36655</v>
      </c>
      <c r="K21340">
        <v>11397260</v>
      </c>
      <c r="L21340">
        <v>5945800</v>
      </c>
      <c r="M21340" s="2">
        <v>43712</v>
      </c>
      <c r="N21340">
        <v>2019</v>
      </c>
      <c r="O21340" s="1" t="s">
        <v>8319</v>
      </c>
      <c r="P21340" s="1" t="s">
        <v>8320</v>
      </c>
      <c r="Q21340">
        <v>2039300</v>
      </c>
      <c r="R21340" s="1" t="s">
        <v>21</v>
      </c>
    </row>
    <row r="21341" spans="1:18" x14ac:dyDescent="0.25">
      <c r="A21341" s="1" t="s">
        <v>36654</v>
      </c>
      <c r="B21341" s="1" t="s">
        <v>22126</v>
      </c>
      <c r="C21341" s="1" t="s">
        <v>18</v>
      </c>
      <c r="D21341" s="1" t="s">
        <v>2089</v>
      </c>
      <c r="E21341">
        <v>201212</v>
      </c>
      <c r="F21341">
        <v>798</v>
      </c>
      <c r="G21341" s="1" t="s">
        <v>2090</v>
      </c>
      <c r="H21341" s="1" t="s">
        <v>24</v>
      </c>
      <c r="I21341" s="1" t="s">
        <v>20</v>
      </c>
      <c r="J21341" s="1" t="s">
        <v>36655</v>
      </c>
      <c r="K21341">
        <v>11397260</v>
      </c>
      <c r="L21341">
        <v>5945800</v>
      </c>
      <c r="M21341" s="2">
        <v>43712</v>
      </c>
      <c r="N21341">
        <v>2019</v>
      </c>
      <c r="O21341" s="1" t="s">
        <v>12749</v>
      </c>
      <c r="P21341" s="1" t="s">
        <v>12750</v>
      </c>
      <c r="Q21341">
        <v>3906500</v>
      </c>
      <c r="R21341" s="1" t="s">
        <v>21</v>
      </c>
    </row>
    <row r="21342" spans="1:18" x14ac:dyDescent="0.25">
      <c r="A21342" s="1" t="s">
        <v>36656</v>
      </c>
      <c r="B21342" s="1" t="s">
        <v>22152</v>
      </c>
      <c r="C21342" s="1" t="s">
        <v>18</v>
      </c>
      <c r="D21342" s="1" t="s">
        <v>2089</v>
      </c>
      <c r="E21342">
        <v>201212</v>
      </c>
      <c r="F21342">
        <v>798</v>
      </c>
      <c r="G21342" s="1" t="s">
        <v>2090</v>
      </c>
      <c r="H21342" s="1" t="s">
        <v>24</v>
      </c>
      <c r="I21342" s="1" t="s">
        <v>20</v>
      </c>
      <c r="J21342" s="1" t="s">
        <v>36657</v>
      </c>
      <c r="K21342">
        <v>29634620</v>
      </c>
      <c r="L21342">
        <v>29398080</v>
      </c>
      <c r="M21342" s="2">
        <v>43712</v>
      </c>
      <c r="N21342">
        <v>2019</v>
      </c>
      <c r="O21342" s="1" t="s">
        <v>3563</v>
      </c>
      <c r="P21342" s="1" t="s">
        <v>3564</v>
      </c>
      <c r="Q21342">
        <v>29398080</v>
      </c>
      <c r="R21342" s="1" t="s">
        <v>21</v>
      </c>
    </row>
    <row r="21343" spans="1:18" x14ac:dyDescent="0.25">
      <c r="A21343" s="1" t="s">
        <v>36658</v>
      </c>
      <c r="B21343" s="1" t="s">
        <v>19244</v>
      </c>
      <c r="C21343" s="1" t="s">
        <v>18</v>
      </c>
      <c r="D21343" s="1" t="s">
        <v>1109</v>
      </c>
      <c r="E21343">
        <v>201124</v>
      </c>
      <c r="F21343">
        <v>710</v>
      </c>
      <c r="G21343" s="1" t="s">
        <v>1110</v>
      </c>
      <c r="H21343" s="1" t="s">
        <v>24</v>
      </c>
      <c r="I21343" s="1" t="s">
        <v>20</v>
      </c>
      <c r="J21343" s="1" t="s">
        <v>36659</v>
      </c>
      <c r="K21343">
        <v>33581500</v>
      </c>
      <c r="L21343">
        <v>33288500</v>
      </c>
      <c r="M21343" s="2">
        <v>43710</v>
      </c>
      <c r="N21343">
        <v>2019</v>
      </c>
      <c r="O21343" s="1" t="s">
        <v>4647</v>
      </c>
      <c r="P21343" s="1" t="s">
        <v>4648</v>
      </c>
      <c r="Q21343">
        <v>47819000</v>
      </c>
      <c r="R21343" s="1" t="s">
        <v>21</v>
      </c>
    </row>
    <row r="21344" spans="1:18" x14ac:dyDescent="0.25">
      <c r="A21344" s="1" t="s">
        <v>36658</v>
      </c>
      <c r="B21344" s="1" t="s">
        <v>19244</v>
      </c>
      <c r="C21344" s="1" t="s">
        <v>18</v>
      </c>
      <c r="D21344" s="1" t="s">
        <v>1109</v>
      </c>
      <c r="E21344">
        <v>201124</v>
      </c>
      <c r="F21344">
        <v>710</v>
      </c>
      <c r="G21344" s="1" t="s">
        <v>1110</v>
      </c>
      <c r="H21344" s="1" t="s">
        <v>24</v>
      </c>
      <c r="I21344" s="1" t="s">
        <v>20</v>
      </c>
      <c r="J21344" s="1" t="s">
        <v>36659</v>
      </c>
      <c r="K21344">
        <v>33581500</v>
      </c>
      <c r="L21344">
        <v>33288500</v>
      </c>
      <c r="M21344" s="2">
        <v>43710</v>
      </c>
      <c r="N21344">
        <v>2019</v>
      </c>
      <c r="O21344" s="1" t="s">
        <v>8572</v>
      </c>
      <c r="P21344" s="1" t="s">
        <v>8573</v>
      </c>
      <c r="Q21344">
        <v>34663500</v>
      </c>
      <c r="R21344" s="1" t="s">
        <v>21</v>
      </c>
    </row>
    <row r="21345" spans="1:18" x14ac:dyDescent="0.25">
      <c r="A21345" s="1" t="s">
        <v>36658</v>
      </c>
      <c r="B21345" s="1" t="s">
        <v>19244</v>
      </c>
      <c r="C21345" s="1" t="s">
        <v>18</v>
      </c>
      <c r="D21345" s="1" t="s">
        <v>1109</v>
      </c>
      <c r="E21345">
        <v>201124</v>
      </c>
      <c r="F21345">
        <v>710</v>
      </c>
      <c r="G21345" s="1" t="s">
        <v>1110</v>
      </c>
      <c r="H21345" s="1" t="s">
        <v>24</v>
      </c>
      <c r="I21345" s="1" t="s">
        <v>20</v>
      </c>
      <c r="J21345" s="1" t="s">
        <v>36659</v>
      </c>
      <c r="K21345">
        <v>33581500</v>
      </c>
      <c r="L21345">
        <v>33288500</v>
      </c>
      <c r="M21345" s="2">
        <v>43710</v>
      </c>
      <c r="N21345">
        <v>2019</v>
      </c>
      <c r="O21345" s="1" t="s">
        <v>1938</v>
      </c>
      <c r="P21345" s="1" t="s">
        <v>1939</v>
      </c>
      <c r="Q21345">
        <v>49399600</v>
      </c>
      <c r="R21345" s="1" t="s">
        <v>21</v>
      </c>
    </row>
    <row r="21346" spans="1:18" x14ac:dyDescent="0.25">
      <c r="A21346" s="1" t="s">
        <v>36658</v>
      </c>
      <c r="B21346" s="1" t="s">
        <v>19244</v>
      </c>
      <c r="C21346" s="1" t="s">
        <v>18</v>
      </c>
      <c r="D21346" s="1" t="s">
        <v>1109</v>
      </c>
      <c r="E21346">
        <v>201124</v>
      </c>
      <c r="F21346">
        <v>710</v>
      </c>
      <c r="G21346" s="1" t="s">
        <v>1110</v>
      </c>
      <c r="H21346" s="1" t="s">
        <v>24</v>
      </c>
      <c r="I21346" s="1" t="s">
        <v>20</v>
      </c>
      <c r="J21346" s="1" t="s">
        <v>36659</v>
      </c>
      <c r="K21346">
        <v>33581500</v>
      </c>
      <c r="L21346">
        <v>33288500</v>
      </c>
      <c r="M21346" s="2">
        <v>43710</v>
      </c>
      <c r="N21346">
        <v>2019</v>
      </c>
      <c r="O21346" s="1" t="s">
        <v>17250</v>
      </c>
      <c r="P21346" s="1" t="s">
        <v>17251</v>
      </c>
      <c r="Q21346">
        <v>14030200</v>
      </c>
      <c r="R21346" s="1" t="s">
        <v>21</v>
      </c>
    </row>
    <row r="21347" spans="1:18" x14ac:dyDescent="0.25">
      <c r="A21347" s="1" t="s">
        <v>36660</v>
      </c>
      <c r="B21347" s="1" t="s">
        <v>35133</v>
      </c>
      <c r="C21347" s="1" t="s">
        <v>18</v>
      </c>
      <c r="D21347" s="1" t="s">
        <v>2089</v>
      </c>
      <c r="E21347">
        <v>201212</v>
      </c>
      <c r="F21347">
        <v>798</v>
      </c>
      <c r="G21347" s="1" t="s">
        <v>2090</v>
      </c>
      <c r="H21347" s="1" t="s">
        <v>24</v>
      </c>
      <c r="I21347" s="1" t="s">
        <v>20</v>
      </c>
      <c r="J21347" s="1" t="s">
        <v>14616</v>
      </c>
      <c r="K21347">
        <v>3930233</v>
      </c>
      <c r="L21347">
        <v>3930233</v>
      </c>
      <c r="M21347" s="2">
        <v>43713</v>
      </c>
      <c r="N21347">
        <v>2019</v>
      </c>
      <c r="O21347" s="1" t="s">
        <v>14617</v>
      </c>
      <c r="P21347" s="1" t="s">
        <v>14618</v>
      </c>
      <c r="Q21347">
        <v>3930233</v>
      </c>
      <c r="R21347" s="1" t="s">
        <v>21</v>
      </c>
    </row>
    <row r="21348" spans="1:18" x14ac:dyDescent="0.25">
      <c r="A21348" s="1" t="s">
        <v>36661</v>
      </c>
      <c r="B21348" s="1" t="s">
        <v>20188</v>
      </c>
      <c r="C21348" s="1" t="s">
        <v>18</v>
      </c>
      <c r="D21348" s="1" t="s">
        <v>1747</v>
      </c>
      <c r="E21348">
        <v>201166</v>
      </c>
      <c r="F21348">
        <v>752</v>
      </c>
      <c r="G21348" s="1" t="s">
        <v>1748</v>
      </c>
      <c r="H21348" s="1" t="s">
        <v>24</v>
      </c>
      <c r="I21348" s="1" t="s">
        <v>20</v>
      </c>
      <c r="J21348" s="1" t="s">
        <v>36662</v>
      </c>
      <c r="K21348">
        <v>12120000</v>
      </c>
      <c r="L21348">
        <v>7524000</v>
      </c>
      <c r="M21348" s="2">
        <v>43721</v>
      </c>
      <c r="N21348">
        <v>2019</v>
      </c>
      <c r="O21348" s="1" t="s">
        <v>11033</v>
      </c>
      <c r="P21348" s="1" t="s">
        <v>36663</v>
      </c>
      <c r="Q21348">
        <v>3804000</v>
      </c>
      <c r="R21348" s="1" t="s">
        <v>21</v>
      </c>
    </row>
    <row r="21349" spans="1:18" x14ac:dyDescent="0.25">
      <c r="A21349" s="1" t="s">
        <v>36661</v>
      </c>
      <c r="B21349" s="1" t="s">
        <v>20188</v>
      </c>
      <c r="C21349" s="1" t="s">
        <v>18</v>
      </c>
      <c r="D21349" s="1" t="s">
        <v>1747</v>
      </c>
      <c r="E21349">
        <v>201166</v>
      </c>
      <c r="F21349">
        <v>752</v>
      </c>
      <c r="G21349" s="1" t="s">
        <v>1748</v>
      </c>
      <c r="H21349" s="1" t="s">
        <v>24</v>
      </c>
      <c r="I21349" s="1" t="s">
        <v>20</v>
      </c>
      <c r="J21349" s="1" t="s">
        <v>36662</v>
      </c>
      <c r="K21349">
        <v>12120000</v>
      </c>
      <c r="L21349">
        <v>7524000</v>
      </c>
      <c r="M21349" s="2">
        <v>43721</v>
      </c>
      <c r="N21349">
        <v>2019</v>
      </c>
      <c r="O21349" s="1" t="s">
        <v>36664</v>
      </c>
      <c r="P21349" s="1" t="s">
        <v>36665</v>
      </c>
      <c r="Q21349">
        <v>3720000</v>
      </c>
      <c r="R21349" s="1" t="s">
        <v>21</v>
      </c>
    </row>
    <row r="21350" spans="1:18" x14ac:dyDescent="0.25">
      <c r="A21350" s="1" t="s">
        <v>36666</v>
      </c>
      <c r="B21350" s="1" t="s">
        <v>23672</v>
      </c>
      <c r="C21350" s="1" t="s">
        <v>18</v>
      </c>
      <c r="D21350" s="1" t="s">
        <v>2089</v>
      </c>
      <c r="E21350">
        <v>201212</v>
      </c>
      <c r="F21350">
        <v>798</v>
      </c>
      <c r="G21350" s="1" t="s">
        <v>2090</v>
      </c>
      <c r="H21350" s="1" t="s">
        <v>24</v>
      </c>
      <c r="I21350" s="1" t="s">
        <v>20</v>
      </c>
      <c r="J21350" s="1" t="s">
        <v>36667</v>
      </c>
      <c r="K21350">
        <v>18521540</v>
      </c>
      <c r="L21350">
        <v>18103520</v>
      </c>
      <c r="M21350" s="2">
        <v>43713</v>
      </c>
      <c r="N21350">
        <v>2019</v>
      </c>
      <c r="O21350" s="1" t="s">
        <v>3563</v>
      </c>
      <c r="P21350" s="1" t="s">
        <v>3564</v>
      </c>
      <c r="Q21350">
        <v>8057520</v>
      </c>
      <c r="R21350" s="1" t="s">
        <v>21</v>
      </c>
    </row>
    <row r="21351" spans="1:18" x14ac:dyDescent="0.25">
      <c r="A21351" s="1" t="s">
        <v>36666</v>
      </c>
      <c r="B21351" s="1" t="s">
        <v>23672</v>
      </c>
      <c r="C21351" s="1" t="s">
        <v>18</v>
      </c>
      <c r="D21351" s="1" t="s">
        <v>2089</v>
      </c>
      <c r="E21351">
        <v>201212</v>
      </c>
      <c r="F21351">
        <v>798</v>
      </c>
      <c r="G21351" s="1" t="s">
        <v>2090</v>
      </c>
      <c r="H21351" s="1" t="s">
        <v>24</v>
      </c>
      <c r="I21351" s="1" t="s">
        <v>20</v>
      </c>
      <c r="J21351" s="1" t="s">
        <v>36667</v>
      </c>
      <c r="K21351">
        <v>18521540</v>
      </c>
      <c r="L21351">
        <v>18103520</v>
      </c>
      <c r="M21351" s="2">
        <v>43713</v>
      </c>
      <c r="N21351">
        <v>2019</v>
      </c>
      <c r="O21351" s="1" t="s">
        <v>3429</v>
      </c>
      <c r="P21351" s="1" t="s">
        <v>3430</v>
      </c>
      <c r="Q21351">
        <v>10046000</v>
      </c>
      <c r="R21351" s="1" t="s">
        <v>21</v>
      </c>
    </row>
    <row r="21352" spans="1:18" x14ac:dyDescent="0.25">
      <c r="A21352" s="1" t="s">
        <v>36668</v>
      </c>
      <c r="B21352" s="1" t="s">
        <v>18554</v>
      </c>
      <c r="C21352" s="1" t="s">
        <v>184</v>
      </c>
      <c r="D21352" s="1" t="s">
        <v>1936</v>
      </c>
      <c r="E21352">
        <v>201024</v>
      </c>
      <c r="F21352">
        <v>609</v>
      </c>
      <c r="G21352" s="1" t="s">
        <v>1937</v>
      </c>
      <c r="H21352" s="1" t="s">
        <v>24</v>
      </c>
      <c r="I21352" s="1" t="s">
        <v>20</v>
      </c>
      <c r="J21352" s="1" t="s">
        <v>36669</v>
      </c>
      <c r="K21352">
        <v>4000000</v>
      </c>
      <c r="L21352">
        <v>4000000</v>
      </c>
      <c r="M21352" s="2">
        <v>43668</v>
      </c>
      <c r="N21352">
        <v>2019</v>
      </c>
      <c r="O21352" s="1" t="s">
        <v>1401</v>
      </c>
      <c r="P21352" s="1" t="s">
        <v>1402</v>
      </c>
      <c r="Q21352">
        <v>4000000</v>
      </c>
      <c r="R21352" s="1" t="s">
        <v>21</v>
      </c>
    </row>
    <row r="21353" spans="1:18" x14ac:dyDescent="0.25">
      <c r="A21353" s="1" t="s">
        <v>36670</v>
      </c>
      <c r="B21353" s="1" t="s">
        <v>20683</v>
      </c>
      <c r="C21353" s="1" t="s">
        <v>18</v>
      </c>
      <c r="D21353" s="1" t="s">
        <v>1587</v>
      </c>
      <c r="E21353">
        <v>201127</v>
      </c>
      <c r="F21353">
        <v>713</v>
      </c>
      <c r="G21353" s="1" t="s">
        <v>1917</v>
      </c>
      <c r="H21353" s="1" t="s">
        <v>24</v>
      </c>
      <c r="I21353" s="1" t="s">
        <v>20</v>
      </c>
      <c r="J21353" s="1" t="s">
        <v>36671</v>
      </c>
      <c r="K21353">
        <v>1257206</v>
      </c>
      <c r="L21353">
        <v>631617</v>
      </c>
      <c r="M21353" s="2">
        <v>43717</v>
      </c>
      <c r="N21353">
        <v>2019</v>
      </c>
      <c r="O21353" s="1" t="s">
        <v>676</v>
      </c>
      <c r="P21353" s="1" t="s">
        <v>677</v>
      </c>
      <c r="Q21353">
        <v>983542</v>
      </c>
      <c r="R21353" s="1" t="s">
        <v>21</v>
      </c>
    </row>
    <row r="21354" spans="1:18" x14ac:dyDescent="0.25">
      <c r="A21354" s="1" t="s">
        <v>36672</v>
      </c>
      <c r="B21354" s="1" t="s">
        <v>36673</v>
      </c>
      <c r="C21354" s="1" t="s">
        <v>525</v>
      </c>
      <c r="D21354" s="1" t="s">
        <v>218</v>
      </c>
      <c r="E21354">
        <v>201095</v>
      </c>
      <c r="F21354">
        <v>818</v>
      </c>
      <c r="G21354" s="1" t="s">
        <v>323</v>
      </c>
      <c r="H21354" s="1" t="s">
        <v>220</v>
      </c>
      <c r="I21354" s="1" t="s">
        <v>20</v>
      </c>
      <c r="J21354" s="1" t="s">
        <v>36674</v>
      </c>
      <c r="K21354">
        <v>13218800</v>
      </c>
      <c r="L21354">
        <v>2806086</v>
      </c>
      <c r="M21354" s="2">
        <v>43734</v>
      </c>
      <c r="N21354">
        <v>2019</v>
      </c>
      <c r="O21354" s="1" t="s">
        <v>259</v>
      </c>
      <c r="P21354" s="1" t="s">
        <v>260</v>
      </c>
      <c r="Q21354">
        <v>2069600</v>
      </c>
      <c r="R21354" s="1" t="s">
        <v>21</v>
      </c>
    </row>
    <row r="21355" spans="1:18" x14ac:dyDescent="0.25">
      <c r="A21355" s="1" t="s">
        <v>36672</v>
      </c>
      <c r="B21355" s="1" t="s">
        <v>36673</v>
      </c>
      <c r="C21355" s="1" t="s">
        <v>525</v>
      </c>
      <c r="D21355" s="1" t="s">
        <v>218</v>
      </c>
      <c r="E21355">
        <v>201095</v>
      </c>
      <c r="F21355">
        <v>818</v>
      </c>
      <c r="G21355" s="1" t="s">
        <v>323</v>
      </c>
      <c r="H21355" s="1" t="s">
        <v>220</v>
      </c>
      <c r="I21355" s="1" t="s">
        <v>20</v>
      </c>
      <c r="J21355" s="1" t="s">
        <v>36674</v>
      </c>
      <c r="K21355">
        <v>13218800</v>
      </c>
      <c r="L21355">
        <v>2806086</v>
      </c>
      <c r="M21355" s="2">
        <v>43734</v>
      </c>
      <c r="N21355">
        <v>2019</v>
      </c>
      <c r="O21355" s="1" t="s">
        <v>14659</v>
      </c>
      <c r="P21355" s="1" t="s">
        <v>14660</v>
      </c>
      <c r="Q21355">
        <v>656986</v>
      </c>
      <c r="R21355" s="1" t="s">
        <v>21</v>
      </c>
    </row>
    <row r="21356" spans="1:18" x14ac:dyDescent="0.25">
      <c r="A21356" s="1" t="s">
        <v>36672</v>
      </c>
      <c r="B21356" s="1" t="s">
        <v>36673</v>
      </c>
      <c r="C21356" s="1" t="s">
        <v>525</v>
      </c>
      <c r="D21356" s="1" t="s">
        <v>218</v>
      </c>
      <c r="E21356">
        <v>201095</v>
      </c>
      <c r="F21356">
        <v>818</v>
      </c>
      <c r="G21356" s="1" t="s">
        <v>323</v>
      </c>
      <c r="H21356" s="1" t="s">
        <v>220</v>
      </c>
      <c r="I21356" s="1" t="s">
        <v>20</v>
      </c>
      <c r="J21356" s="1" t="s">
        <v>36674</v>
      </c>
      <c r="K21356">
        <v>13218800</v>
      </c>
      <c r="L21356">
        <v>2806086</v>
      </c>
      <c r="M21356" s="2">
        <v>43734</v>
      </c>
      <c r="N21356">
        <v>2019</v>
      </c>
      <c r="O21356" s="1" t="s">
        <v>2998</v>
      </c>
      <c r="P21356" s="1" t="s">
        <v>2999</v>
      </c>
      <c r="Q21356">
        <v>79500</v>
      </c>
      <c r="R21356" s="1" t="s">
        <v>21</v>
      </c>
    </row>
    <row r="21357" spans="1:18" x14ac:dyDescent="0.25">
      <c r="A21357" s="1" t="s">
        <v>36675</v>
      </c>
      <c r="B21357" s="1" t="s">
        <v>18611</v>
      </c>
      <c r="C21357" s="1" t="s">
        <v>142</v>
      </c>
      <c r="D21357" s="1" t="s">
        <v>2605</v>
      </c>
      <c r="E21357">
        <v>201087</v>
      </c>
      <c r="F21357">
        <v>673</v>
      </c>
      <c r="G21357" s="1" t="s">
        <v>2606</v>
      </c>
      <c r="H21357" s="1" t="s">
        <v>24</v>
      </c>
      <c r="I21357" s="1" t="s">
        <v>20</v>
      </c>
      <c r="J21357" s="1" t="s">
        <v>36676</v>
      </c>
      <c r="K21357">
        <v>37754599</v>
      </c>
      <c r="L21357">
        <v>28314973</v>
      </c>
      <c r="M21357" s="2">
        <v>43752</v>
      </c>
      <c r="N21357">
        <v>2019</v>
      </c>
      <c r="O21357" s="1" t="s">
        <v>17315</v>
      </c>
      <c r="P21357" s="1" t="s">
        <v>17316</v>
      </c>
      <c r="Q21357">
        <v>30163264</v>
      </c>
      <c r="R21357" s="1" t="s">
        <v>41</v>
      </c>
    </row>
    <row r="21358" spans="1:18" x14ac:dyDescent="0.25">
      <c r="A21358" s="1" t="s">
        <v>36675</v>
      </c>
      <c r="B21358" s="1" t="s">
        <v>18611</v>
      </c>
      <c r="C21358" s="1" t="s">
        <v>142</v>
      </c>
      <c r="D21358" s="1" t="s">
        <v>2605</v>
      </c>
      <c r="E21358">
        <v>201087</v>
      </c>
      <c r="F21358">
        <v>673</v>
      </c>
      <c r="G21358" s="1" t="s">
        <v>2606</v>
      </c>
      <c r="H21358" s="1" t="s">
        <v>24</v>
      </c>
      <c r="I21358" s="1" t="s">
        <v>20</v>
      </c>
      <c r="J21358" s="1" t="s">
        <v>36676</v>
      </c>
      <c r="K21358">
        <v>37754599</v>
      </c>
      <c r="L21358">
        <v>28314973</v>
      </c>
      <c r="M21358" s="2">
        <v>43752</v>
      </c>
      <c r="N21358">
        <v>2019</v>
      </c>
      <c r="O21358" s="1" t="s">
        <v>5353</v>
      </c>
      <c r="P21358" s="1" t="s">
        <v>5354</v>
      </c>
      <c r="Q21358">
        <v>29954642</v>
      </c>
      <c r="R21358" s="1" t="s">
        <v>41</v>
      </c>
    </row>
    <row r="21359" spans="1:18" x14ac:dyDescent="0.25">
      <c r="A21359" s="1" t="s">
        <v>36675</v>
      </c>
      <c r="B21359" s="1" t="s">
        <v>18611</v>
      </c>
      <c r="C21359" s="1" t="s">
        <v>142</v>
      </c>
      <c r="D21359" s="1" t="s">
        <v>2605</v>
      </c>
      <c r="E21359">
        <v>201087</v>
      </c>
      <c r="F21359">
        <v>673</v>
      </c>
      <c r="G21359" s="1" t="s">
        <v>2606</v>
      </c>
      <c r="H21359" s="1" t="s">
        <v>24</v>
      </c>
      <c r="I21359" s="1" t="s">
        <v>20</v>
      </c>
      <c r="J21359" s="1" t="s">
        <v>36676</v>
      </c>
      <c r="K21359">
        <v>37754599</v>
      </c>
      <c r="L21359">
        <v>28314973</v>
      </c>
      <c r="M21359" s="2">
        <v>43752</v>
      </c>
      <c r="N21359">
        <v>2019</v>
      </c>
      <c r="O21359" s="1" t="s">
        <v>6612</v>
      </c>
      <c r="P21359" s="1" t="s">
        <v>6613</v>
      </c>
      <c r="Q21359">
        <v>32277044</v>
      </c>
      <c r="R21359" s="1" t="s">
        <v>41</v>
      </c>
    </row>
    <row r="21360" spans="1:18" x14ac:dyDescent="0.25">
      <c r="A21360" s="1" t="s">
        <v>36675</v>
      </c>
      <c r="B21360" s="1" t="s">
        <v>18611</v>
      </c>
      <c r="C21360" s="1" t="s">
        <v>142</v>
      </c>
      <c r="D21360" s="1" t="s">
        <v>2605</v>
      </c>
      <c r="E21360">
        <v>201087</v>
      </c>
      <c r="F21360">
        <v>673</v>
      </c>
      <c r="G21360" s="1" t="s">
        <v>2606</v>
      </c>
      <c r="H21360" s="1" t="s">
        <v>24</v>
      </c>
      <c r="I21360" s="1" t="s">
        <v>20</v>
      </c>
      <c r="J21360" s="1" t="s">
        <v>36676</v>
      </c>
      <c r="K21360">
        <v>37754599</v>
      </c>
      <c r="L21360">
        <v>28314973</v>
      </c>
      <c r="M21360" s="2">
        <v>43752</v>
      </c>
      <c r="N21360">
        <v>2019</v>
      </c>
      <c r="O21360" s="1" t="s">
        <v>17023</v>
      </c>
      <c r="P21360" s="1" t="s">
        <v>17024</v>
      </c>
      <c r="Q21360">
        <v>36221586</v>
      </c>
      <c r="R21360" s="1" t="s">
        <v>41</v>
      </c>
    </row>
    <row r="21361" spans="1:18" x14ac:dyDescent="0.25">
      <c r="A21361" s="1" t="s">
        <v>36675</v>
      </c>
      <c r="B21361" s="1" t="s">
        <v>18611</v>
      </c>
      <c r="C21361" s="1" t="s">
        <v>142</v>
      </c>
      <c r="D21361" s="1" t="s">
        <v>2605</v>
      </c>
      <c r="E21361">
        <v>201087</v>
      </c>
      <c r="F21361">
        <v>673</v>
      </c>
      <c r="G21361" s="1" t="s">
        <v>2606</v>
      </c>
      <c r="H21361" s="1" t="s">
        <v>24</v>
      </c>
      <c r="I21361" s="1" t="s">
        <v>20</v>
      </c>
      <c r="J21361" s="1" t="s">
        <v>36676</v>
      </c>
      <c r="K21361">
        <v>37754599</v>
      </c>
      <c r="L21361">
        <v>28314973</v>
      </c>
      <c r="M21361" s="2">
        <v>43752</v>
      </c>
      <c r="N21361">
        <v>2019</v>
      </c>
      <c r="O21361" s="1" t="s">
        <v>17728</v>
      </c>
      <c r="P21361" s="1" t="s">
        <v>17729</v>
      </c>
      <c r="Q21361">
        <v>34736375</v>
      </c>
      <c r="R21361" s="1" t="s">
        <v>41</v>
      </c>
    </row>
    <row r="21362" spans="1:18" x14ac:dyDescent="0.25">
      <c r="A21362" s="1" t="s">
        <v>36675</v>
      </c>
      <c r="B21362" s="1" t="s">
        <v>18611</v>
      </c>
      <c r="C21362" s="1" t="s">
        <v>142</v>
      </c>
      <c r="D21362" s="1" t="s">
        <v>2605</v>
      </c>
      <c r="E21362">
        <v>201087</v>
      </c>
      <c r="F21362">
        <v>673</v>
      </c>
      <c r="G21362" s="1" t="s">
        <v>2606</v>
      </c>
      <c r="H21362" s="1" t="s">
        <v>24</v>
      </c>
      <c r="I21362" s="1" t="s">
        <v>20</v>
      </c>
      <c r="J21362" s="1" t="s">
        <v>36676</v>
      </c>
      <c r="K21362">
        <v>37754599</v>
      </c>
      <c r="L21362">
        <v>28314973</v>
      </c>
      <c r="M21362" s="2">
        <v>43752</v>
      </c>
      <c r="N21362">
        <v>2019</v>
      </c>
      <c r="O21362" s="1" t="s">
        <v>17793</v>
      </c>
      <c r="P21362" s="1" t="s">
        <v>17794</v>
      </c>
      <c r="Q21362">
        <v>32847243</v>
      </c>
      <c r="R21362" s="1" t="s">
        <v>41</v>
      </c>
    </row>
    <row r="21363" spans="1:18" x14ac:dyDescent="0.25">
      <c r="A21363" s="1" t="s">
        <v>36675</v>
      </c>
      <c r="B21363" s="1" t="s">
        <v>18611</v>
      </c>
      <c r="C21363" s="1" t="s">
        <v>142</v>
      </c>
      <c r="D21363" s="1" t="s">
        <v>2605</v>
      </c>
      <c r="E21363">
        <v>201087</v>
      </c>
      <c r="F21363">
        <v>673</v>
      </c>
      <c r="G21363" s="1" t="s">
        <v>2606</v>
      </c>
      <c r="H21363" s="1" t="s">
        <v>24</v>
      </c>
      <c r="I21363" s="1" t="s">
        <v>20</v>
      </c>
      <c r="J21363" s="1" t="s">
        <v>36676</v>
      </c>
      <c r="K21363">
        <v>37754599</v>
      </c>
      <c r="L21363">
        <v>28314973</v>
      </c>
      <c r="M21363" s="2">
        <v>43752</v>
      </c>
      <c r="N21363">
        <v>2019</v>
      </c>
      <c r="O21363" s="1" t="s">
        <v>17452</v>
      </c>
      <c r="P21363" s="1" t="s">
        <v>17453</v>
      </c>
      <c r="Q21363">
        <v>28314973</v>
      </c>
      <c r="R21363" s="1" t="s">
        <v>21</v>
      </c>
    </row>
    <row r="21364" spans="1:18" x14ac:dyDescent="0.25">
      <c r="A21364" s="1" t="s">
        <v>36677</v>
      </c>
      <c r="B21364" s="1" t="s">
        <v>18554</v>
      </c>
      <c r="C21364" s="1" t="s">
        <v>142</v>
      </c>
      <c r="D21364" s="1" t="s">
        <v>2530</v>
      </c>
      <c r="E21364">
        <v>201007</v>
      </c>
      <c r="F21364">
        <v>592</v>
      </c>
      <c r="G21364" s="1" t="s">
        <v>2531</v>
      </c>
      <c r="H21364" s="1" t="s">
        <v>24</v>
      </c>
      <c r="I21364" s="1" t="s">
        <v>20</v>
      </c>
      <c r="J21364" s="1" t="s">
        <v>36678</v>
      </c>
      <c r="K21364">
        <v>6515933</v>
      </c>
      <c r="L21364">
        <v>5311624</v>
      </c>
      <c r="M21364" s="2">
        <v>43741</v>
      </c>
      <c r="N21364">
        <v>2019</v>
      </c>
      <c r="O21364" s="1" t="s">
        <v>32965</v>
      </c>
      <c r="P21364" s="1" t="s">
        <v>32966</v>
      </c>
      <c r="Q21364">
        <v>5504564</v>
      </c>
      <c r="R21364" s="1" t="s">
        <v>41</v>
      </c>
    </row>
    <row r="21365" spans="1:18" x14ac:dyDescent="0.25">
      <c r="A21365" s="1" t="s">
        <v>36677</v>
      </c>
      <c r="B21365" s="1" t="s">
        <v>18554</v>
      </c>
      <c r="C21365" s="1" t="s">
        <v>142</v>
      </c>
      <c r="D21365" s="1" t="s">
        <v>2530</v>
      </c>
      <c r="E21365">
        <v>201007</v>
      </c>
      <c r="F21365">
        <v>592</v>
      </c>
      <c r="G21365" s="1" t="s">
        <v>2531</v>
      </c>
      <c r="H21365" s="1" t="s">
        <v>24</v>
      </c>
      <c r="I21365" s="1" t="s">
        <v>20</v>
      </c>
      <c r="J21365" s="1" t="s">
        <v>36678</v>
      </c>
      <c r="K21365">
        <v>6515933</v>
      </c>
      <c r="L21365">
        <v>5311624</v>
      </c>
      <c r="M21365" s="2">
        <v>43741</v>
      </c>
      <c r="N21365">
        <v>2019</v>
      </c>
      <c r="O21365" s="1" t="s">
        <v>24286</v>
      </c>
      <c r="P21365" s="1" t="s">
        <v>24287</v>
      </c>
      <c r="Q21365">
        <v>5311624</v>
      </c>
      <c r="R21365" s="1" t="s">
        <v>21</v>
      </c>
    </row>
    <row r="21366" spans="1:18" x14ac:dyDescent="0.25">
      <c r="A21366" s="1" t="s">
        <v>36679</v>
      </c>
      <c r="B21366" s="1" t="s">
        <v>23654</v>
      </c>
      <c r="C21366" s="1" t="s">
        <v>18</v>
      </c>
      <c r="D21366" s="1" t="s">
        <v>2089</v>
      </c>
      <c r="E21366">
        <v>201212</v>
      </c>
      <c r="F21366">
        <v>798</v>
      </c>
      <c r="G21366" s="1" t="s">
        <v>2090</v>
      </c>
      <c r="H21366" s="1" t="s">
        <v>24</v>
      </c>
      <c r="I21366" s="1" t="s">
        <v>20</v>
      </c>
      <c r="J21366" s="1" t="s">
        <v>36680</v>
      </c>
      <c r="K21366">
        <v>17760000</v>
      </c>
      <c r="L21366">
        <v>17400000</v>
      </c>
      <c r="M21366" s="2">
        <v>43713</v>
      </c>
      <c r="N21366">
        <v>2019</v>
      </c>
      <c r="O21366" s="1" t="s">
        <v>13864</v>
      </c>
      <c r="P21366" s="1" t="s">
        <v>13865</v>
      </c>
      <c r="Q21366">
        <v>17400000</v>
      </c>
      <c r="R21366" s="1" t="s">
        <v>21</v>
      </c>
    </row>
    <row r="21367" spans="1:18" x14ac:dyDescent="0.25">
      <c r="A21367" s="1" t="s">
        <v>36681</v>
      </c>
      <c r="B21367" s="1" t="s">
        <v>18554</v>
      </c>
      <c r="C21367" s="1" t="s">
        <v>475</v>
      </c>
      <c r="D21367" s="1" t="s">
        <v>185</v>
      </c>
      <c r="E21367">
        <v>201157</v>
      </c>
      <c r="F21367">
        <v>743</v>
      </c>
      <c r="G21367" s="1" t="s">
        <v>186</v>
      </c>
      <c r="H21367" s="1" t="s">
        <v>24</v>
      </c>
      <c r="I21367" s="1" t="s">
        <v>20</v>
      </c>
      <c r="J21367" s="1" t="s">
        <v>36682</v>
      </c>
      <c r="K21367">
        <v>53760000</v>
      </c>
      <c r="L21367">
        <v>30000000</v>
      </c>
      <c r="M21367" s="2">
        <v>43733</v>
      </c>
      <c r="N21367">
        <v>2019</v>
      </c>
      <c r="O21367" s="1" t="s">
        <v>10600</v>
      </c>
      <c r="P21367" s="1" t="s">
        <v>10601</v>
      </c>
      <c r="Q21367">
        <v>5280000</v>
      </c>
      <c r="R21367" s="1" t="s">
        <v>21</v>
      </c>
    </row>
    <row r="21368" spans="1:18" x14ac:dyDescent="0.25">
      <c r="A21368" s="1" t="s">
        <v>36681</v>
      </c>
      <c r="B21368" s="1" t="s">
        <v>18554</v>
      </c>
      <c r="C21368" s="1" t="s">
        <v>475</v>
      </c>
      <c r="D21368" s="1" t="s">
        <v>185</v>
      </c>
      <c r="E21368">
        <v>201157</v>
      </c>
      <c r="F21368">
        <v>743</v>
      </c>
      <c r="G21368" s="1" t="s">
        <v>186</v>
      </c>
      <c r="H21368" s="1" t="s">
        <v>24</v>
      </c>
      <c r="I21368" s="1" t="s">
        <v>20</v>
      </c>
      <c r="J21368" s="1" t="s">
        <v>36682</v>
      </c>
      <c r="K21368">
        <v>53760000</v>
      </c>
      <c r="L21368">
        <v>30000000</v>
      </c>
      <c r="M21368" s="2">
        <v>43733</v>
      </c>
      <c r="N21368">
        <v>2019</v>
      </c>
      <c r="O21368" s="1" t="s">
        <v>17400</v>
      </c>
      <c r="P21368" s="1" t="s">
        <v>17401</v>
      </c>
      <c r="Q21368">
        <v>15600000</v>
      </c>
      <c r="R21368" s="1" t="s">
        <v>21</v>
      </c>
    </row>
    <row r="21369" spans="1:18" x14ac:dyDescent="0.25">
      <c r="A21369" s="1" t="s">
        <v>36681</v>
      </c>
      <c r="B21369" s="1" t="s">
        <v>18554</v>
      </c>
      <c r="C21369" s="1" t="s">
        <v>475</v>
      </c>
      <c r="D21369" s="1" t="s">
        <v>185</v>
      </c>
      <c r="E21369">
        <v>201157</v>
      </c>
      <c r="F21369">
        <v>743</v>
      </c>
      <c r="G21369" s="1" t="s">
        <v>186</v>
      </c>
      <c r="H21369" s="1" t="s">
        <v>24</v>
      </c>
      <c r="I21369" s="1" t="s">
        <v>20</v>
      </c>
      <c r="J21369" s="1" t="s">
        <v>36682</v>
      </c>
      <c r="K21369">
        <v>53760000</v>
      </c>
      <c r="L21369">
        <v>30000000</v>
      </c>
      <c r="M21369" s="2">
        <v>43733</v>
      </c>
      <c r="N21369">
        <v>2019</v>
      </c>
      <c r="O21369" s="1" t="s">
        <v>6440</v>
      </c>
      <c r="P21369" s="1" t="s">
        <v>6441</v>
      </c>
      <c r="Q21369">
        <v>4320000</v>
      </c>
      <c r="R21369" s="1" t="s">
        <v>21</v>
      </c>
    </row>
    <row r="21370" spans="1:18" x14ac:dyDescent="0.25">
      <c r="A21370" s="1" t="s">
        <v>36681</v>
      </c>
      <c r="B21370" s="1" t="s">
        <v>18554</v>
      </c>
      <c r="C21370" s="1" t="s">
        <v>475</v>
      </c>
      <c r="D21370" s="1" t="s">
        <v>185</v>
      </c>
      <c r="E21370">
        <v>201157</v>
      </c>
      <c r="F21370">
        <v>743</v>
      </c>
      <c r="G21370" s="1" t="s">
        <v>186</v>
      </c>
      <c r="H21370" s="1" t="s">
        <v>24</v>
      </c>
      <c r="I21370" s="1" t="s">
        <v>20</v>
      </c>
      <c r="J21370" s="1" t="s">
        <v>36682</v>
      </c>
      <c r="K21370">
        <v>53760000</v>
      </c>
      <c r="L21370">
        <v>30000000</v>
      </c>
      <c r="M21370" s="2">
        <v>43733</v>
      </c>
      <c r="N21370">
        <v>2019</v>
      </c>
      <c r="O21370" s="1" t="s">
        <v>17402</v>
      </c>
      <c r="P21370" s="1" t="s">
        <v>17403</v>
      </c>
      <c r="Q21370">
        <v>4800000</v>
      </c>
      <c r="R21370" s="1" t="s">
        <v>21</v>
      </c>
    </row>
    <row r="21371" spans="1:18" x14ac:dyDescent="0.25">
      <c r="A21371" s="1" t="s">
        <v>36683</v>
      </c>
      <c r="B21371" s="1" t="s">
        <v>18630</v>
      </c>
      <c r="C21371" s="1" t="s">
        <v>142</v>
      </c>
      <c r="D21371" s="1" t="s">
        <v>44</v>
      </c>
      <c r="E21371">
        <v>201059</v>
      </c>
      <c r="F21371">
        <v>644</v>
      </c>
      <c r="G21371" s="1" t="s">
        <v>45</v>
      </c>
      <c r="H21371" s="1" t="s">
        <v>24</v>
      </c>
      <c r="I21371" s="1" t="s">
        <v>20</v>
      </c>
      <c r="J21371" s="1" t="s">
        <v>36684</v>
      </c>
      <c r="K21371">
        <v>30631810</v>
      </c>
      <c r="L21371">
        <v>27175859</v>
      </c>
      <c r="M21371" s="2">
        <v>43756</v>
      </c>
      <c r="N21371">
        <v>2019</v>
      </c>
      <c r="O21371" s="1" t="s">
        <v>17728</v>
      </c>
      <c r="P21371" s="1" t="s">
        <v>17729</v>
      </c>
      <c r="Q21371">
        <v>30485082</v>
      </c>
      <c r="R21371" s="1" t="s">
        <v>41</v>
      </c>
    </row>
    <row r="21372" spans="1:18" x14ac:dyDescent="0.25">
      <c r="A21372" s="1" t="s">
        <v>36683</v>
      </c>
      <c r="B21372" s="1" t="s">
        <v>18630</v>
      </c>
      <c r="C21372" s="1" t="s">
        <v>142</v>
      </c>
      <c r="D21372" s="1" t="s">
        <v>44</v>
      </c>
      <c r="E21372">
        <v>201059</v>
      </c>
      <c r="F21372">
        <v>644</v>
      </c>
      <c r="G21372" s="1" t="s">
        <v>45</v>
      </c>
      <c r="H21372" s="1" t="s">
        <v>24</v>
      </c>
      <c r="I21372" s="1" t="s">
        <v>20</v>
      </c>
      <c r="J21372" s="1" t="s">
        <v>36684</v>
      </c>
      <c r="K21372">
        <v>30631810</v>
      </c>
      <c r="L21372">
        <v>27175859</v>
      </c>
      <c r="M21372" s="2">
        <v>43756</v>
      </c>
      <c r="N21372">
        <v>2019</v>
      </c>
      <c r="O21372" s="1" t="s">
        <v>4389</v>
      </c>
      <c r="P21372" s="1" t="s">
        <v>4390</v>
      </c>
      <c r="Q21372">
        <v>28025657</v>
      </c>
      <c r="R21372" s="1" t="s">
        <v>41</v>
      </c>
    </row>
    <row r="21373" spans="1:18" x14ac:dyDescent="0.25">
      <c r="A21373" s="1" t="s">
        <v>36683</v>
      </c>
      <c r="B21373" s="1" t="s">
        <v>18630</v>
      </c>
      <c r="C21373" s="1" t="s">
        <v>142</v>
      </c>
      <c r="D21373" s="1" t="s">
        <v>44</v>
      </c>
      <c r="E21373">
        <v>201059</v>
      </c>
      <c r="F21373">
        <v>644</v>
      </c>
      <c r="G21373" s="1" t="s">
        <v>45</v>
      </c>
      <c r="H21373" s="1" t="s">
        <v>24</v>
      </c>
      <c r="I21373" s="1" t="s">
        <v>20</v>
      </c>
      <c r="J21373" s="1" t="s">
        <v>36684</v>
      </c>
      <c r="K21373">
        <v>30631810</v>
      </c>
      <c r="L21373">
        <v>27175859</v>
      </c>
      <c r="M21373" s="2">
        <v>43756</v>
      </c>
      <c r="N21373">
        <v>2019</v>
      </c>
      <c r="O21373" s="1" t="s">
        <v>18005</v>
      </c>
      <c r="P21373" s="1" t="s">
        <v>18006</v>
      </c>
      <c r="Q21373">
        <v>27175859</v>
      </c>
      <c r="R21373" s="1" t="s">
        <v>21</v>
      </c>
    </row>
    <row r="21374" spans="1:18" x14ac:dyDescent="0.25">
      <c r="A21374" s="1" t="s">
        <v>36685</v>
      </c>
      <c r="B21374" s="1" t="s">
        <v>20199</v>
      </c>
      <c r="C21374" s="1" t="s">
        <v>18</v>
      </c>
      <c r="D21374" s="1" t="s">
        <v>212</v>
      </c>
      <c r="E21374">
        <v>201022</v>
      </c>
      <c r="F21374">
        <v>607</v>
      </c>
      <c r="G21374" s="1" t="s">
        <v>213</v>
      </c>
      <c r="H21374" s="1" t="s">
        <v>24</v>
      </c>
      <c r="I21374" s="1" t="s">
        <v>20</v>
      </c>
      <c r="J21374" s="1" t="s">
        <v>36686</v>
      </c>
      <c r="K21374">
        <v>2180000</v>
      </c>
      <c r="L21374">
        <v>1800000</v>
      </c>
      <c r="M21374" s="2">
        <v>43714</v>
      </c>
      <c r="N21374">
        <v>2019</v>
      </c>
      <c r="O21374" s="1" t="s">
        <v>1097</v>
      </c>
      <c r="P21374" s="1" t="s">
        <v>1098</v>
      </c>
      <c r="Q21374">
        <v>1800000</v>
      </c>
      <c r="R21374" s="1" t="s">
        <v>21</v>
      </c>
    </row>
    <row r="21375" spans="1:18" x14ac:dyDescent="0.25">
      <c r="A21375" s="1" t="s">
        <v>36687</v>
      </c>
      <c r="B21375" s="1" t="s">
        <v>19205</v>
      </c>
      <c r="C21375" s="1" t="s">
        <v>18</v>
      </c>
      <c r="D21375" s="1" t="s">
        <v>342</v>
      </c>
      <c r="E21375">
        <v>201015</v>
      </c>
      <c r="F21375">
        <v>600</v>
      </c>
      <c r="G21375" s="1" t="s">
        <v>343</v>
      </c>
      <c r="H21375" s="1" t="s">
        <v>24</v>
      </c>
      <c r="I21375" s="1" t="s">
        <v>20</v>
      </c>
      <c r="J21375" s="1" t="s">
        <v>36688</v>
      </c>
      <c r="K21375">
        <v>7650000</v>
      </c>
      <c r="L21375">
        <v>6454500</v>
      </c>
      <c r="M21375" s="2">
        <v>43714</v>
      </c>
      <c r="N21375">
        <v>2019</v>
      </c>
      <c r="O21375" s="1" t="s">
        <v>2182</v>
      </c>
      <c r="P21375" s="1" t="s">
        <v>2183</v>
      </c>
      <c r="Q21375">
        <v>6454500</v>
      </c>
      <c r="R21375" s="1" t="s">
        <v>21</v>
      </c>
    </row>
    <row r="21376" spans="1:18" x14ac:dyDescent="0.25">
      <c r="A21376" s="1" t="s">
        <v>36689</v>
      </c>
      <c r="B21376" s="1" t="s">
        <v>15794</v>
      </c>
      <c r="C21376" s="1" t="s">
        <v>18</v>
      </c>
      <c r="D21376" s="1" t="s">
        <v>461</v>
      </c>
      <c r="E21376">
        <v>201069</v>
      </c>
      <c r="F21376">
        <v>654</v>
      </c>
      <c r="G21376" s="1" t="s">
        <v>462</v>
      </c>
      <c r="H21376" s="1" t="s">
        <v>24</v>
      </c>
      <c r="I21376" s="1" t="s">
        <v>20</v>
      </c>
      <c r="J21376" s="1" t="s">
        <v>36690</v>
      </c>
      <c r="K21376">
        <v>2566550</v>
      </c>
      <c r="L21376">
        <v>2555000</v>
      </c>
      <c r="M21376" s="2">
        <v>43717</v>
      </c>
      <c r="N21376">
        <v>2019</v>
      </c>
      <c r="O21376" s="1" t="s">
        <v>16979</v>
      </c>
      <c r="P21376" s="1" t="s">
        <v>16980</v>
      </c>
      <c r="Q21376">
        <v>2555000</v>
      </c>
      <c r="R21376" s="1" t="s">
        <v>21</v>
      </c>
    </row>
    <row r="21377" spans="1:18" x14ac:dyDescent="0.25">
      <c r="A21377" s="1" t="s">
        <v>36691</v>
      </c>
      <c r="B21377" s="1" t="s">
        <v>20189</v>
      </c>
      <c r="C21377" s="1" t="s">
        <v>18</v>
      </c>
      <c r="D21377" s="1" t="s">
        <v>1661</v>
      </c>
      <c r="E21377">
        <v>201061</v>
      </c>
      <c r="F21377">
        <v>646</v>
      </c>
      <c r="G21377" s="1" t="s">
        <v>2024</v>
      </c>
      <c r="H21377" s="1" t="s">
        <v>24</v>
      </c>
      <c r="I21377" s="1" t="s">
        <v>20</v>
      </c>
      <c r="J21377" s="1" t="s">
        <v>36692</v>
      </c>
      <c r="K21377">
        <v>16309079</v>
      </c>
      <c r="L21377">
        <v>9636392</v>
      </c>
      <c r="M21377" s="2">
        <v>43754</v>
      </c>
      <c r="N21377">
        <v>2019</v>
      </c>
      <c r="O21377" s="1" t="s">
        <v>33551</v>
      </c>
      <c r="P21377" s="1" t="s">
        <v>33552</v>
      </c>
      <c r="Q21377">
        <v>2698500</v>
      </c>
      <c r="R21377" s="1" t="s">
        <v>41</v>
      </c>
    </row>
    <row r="21378" spans="1:18" x14ac:dyDescent="0.25">
      <c r="A21378" s="1" t="s">
        <v>36691</v>
      </c>
      <c r="B21378" s="1" t="s">
        <v>20189</v>
      </c>
      <c r="C21378" s="1" t="s">
        <v>18</v>
      </c>
      <c r="D21378" s="1" t="s">
        <v>1661</v>
      </c>
      <c r="E21378">
        <v>201061</v>
      </c>
      <c r="F21378">
        <v>646</v>
      </c>
      <c r="G21378" s="1" t="s">
        <v>2024</v>
      </c>
      <c r="H21378" s="1" t="s">
        <v>24</v>
      </c>
      <c r="I21378" s="1" t="s">
        <v>20</v>
      </c>
      <c r="J21378" s="1" t="s">
        <v>36692</v>
      </c>
      <c r="K21378">
        <v>16309079</v>
      </c>
      <c r="L21378">
        <v>9636392</v>
      </c>
      <c r="M21378" s="2">
        <v>43754</v>
      </c>
      <c r="N21378">
        <v>2019</v>
      </c>
      <c r="O21378" s="1" t="s">
        <v>9786</v>
      </c>
      <c r="P21378" s="1" t="s">
        <v>9787</v>
      </c>
      <c r="Q21378">
        <v>18363018</v>
      </c>
      <c r="R21378" s="1" t="s">
        <v>21</v>
      </c>
    </row>
    <row r="21379" spans="1:18" x14ac:dyDescent="0.25">
      <c r="A21379" s="1" t="s">
        <v>36691</v>
      </c>
      <c r="B21379" s="1" t="s">
        <v>20189</v>
      </c>
      <c r="C21379" s="1" t="s">
        <v>18</v>
      </c>
      <c r="D21379" s="1" t="s">
        <v>1661</v>
      </c>
      <c r="E21379">
        <v>201061</v>
      </c>
      <c r="F21379">
        <v>646</v>
      </c>
      <c r="G21379" s="1" t="s">
        <v>2024</v>
      </c>
      <c r="H21379" s="1" t="s">
        <v>24</v>
      </c>
      <c r="I21379" s="1" t="s">
        <v>20</v>
      </c>
      <c r="J21379" s="1" t="s">
        <v>36692</v>
      </c>
      <c r="K21379">
        <v>16309079</v>
      </c>
      <c r="L21379">
        <v>9636392</v>
      </c>
      <c r="M21379" s="2">
        <v>43754</v>
      </c>
      <c r="N21379">
        <v>2019</v>
      </c>
      <c r="O21379" s="1" t="s">
        <v>732</v>
      </c>
      <c r="P21379" s="1" t="s">
        <v>733</v>
      </c>
      <c r="Q21379">
        <v>8626102</v>
      </c>
      <c r="R21379" s="1" t="s">
        <v>21</v>
      </c>
    </row>
    <row r="21380" spans="1:18" x14ac:dyDescent="0.25">
      <c r="A21380" s="1" t="s">
        <v>36691</v>
      </c>
      <c r="B21380" s="1" t="s">
        <v>20189</v>
      </c>
      <c r="C21380" s="1" t="s">
        <v>18</v>
      </c>
      <c r="D21380" s="1" t="s">
        <v>1661</v>
      </c>
      <c r="E21380">
        <v>201061</v>
      </c>
      <c r="F21380">
        <v>646</v>
      </c>
      <c r="G21380" s="1" t="s">
        <v>2024</v>
      </c>
      <c r="H21380" s="1" t="s">
        <v>24</v>
      </c>
      <c r="I21380" s="1" t="s">
        <v>20</v>
      </c>
      <c r="J21380" s="1" t="s">
        <v>36692</v>
      </c>
      <c r="K21380">
        <v>16309079</v>
      </c>
      <c r="L21380">
        <v>9636392</v>
      </c>
      <c r="M21380" s="2">
        <v>43754</v>
      </c>
      <c r="N21380">
        <v>2019</v>
      </c>
      <c r="O21380" s="1" t="s">
        <v>3174</v>
      </c>
      <c r="P21380" s="1" t="s">
        <v>3175</v>
      </c>
      <c r="Q21380">
        <v>12576082</v>
      </c>
      <c r="R21380" s="1" t="s">
        <v>21</v>
      </c>
    </row>
    <row r="21381" spans="1:18" x14ac:dyDescent="0.25">
      <c r="A21381" s="1" t="s">
        <v>36691</v>
      </c>
      <c r="B21381" s="1" t="s">
        <v>20189</v>
      </c>
      <c r="C21381" s="1" t="s">
        <v>18</v>
      </c>
      <c r="D21381" s="1" t="s">
        <v>1661</v>
      </c>
      <c r="E21381">
        <v>201061</v>
      </c>
      <c r="F21381">
        <v>646</v>
      </c>
      <c r="G21381" s="1" t="s">
        <v>2024</v>
      </c>
      <c r="H21381" s="1" t="s">
        <v>24</v>
      </c>
      <c r="I21381" s="1" t="s">
        <v>20</v>
      </c>
      <c r="J21381" s="1" t="s">
        <v>36692</v>
      </c>
      <c r="K21381">
        <v>16309079</v>
      </c>
      <c r="L21381">
        <v>9636392</v>
      </c>
      <c r="M21381" s="2">
        <v>43754</v>
      </c>
      <c r="N21381">
        <v>2019</v>
      </c>
      <c r="O21381" s="1" t="s">
        <v>18722</v>
      </c>
      <c r="P21381" s="1" t="s">
        <v>18723</v>
      </c>
      <c r="Q21381">
        <v>12368450</v>
      </c>
      <c r="R21381" s="1" t="s">
        <v>21</v>
      </c>
    </row>
    <row r="21382" spans="1:18" x14ac:dyDescent="0.25">
      <c r="A21382" s="1" t="s">
        <v>36691</v>
      </c>
      <c r="B21382" s="1" t="s">
        <v>20189</v>
      </c>
      <c r="C21382" s="1" t="s">
        <v>18</v>
      </c>
      <c r="D21382" s="1" t="s">
        <v>1661</v>
      </c>
      <c r="E21382">
        <v>201061</v>
      </c>
      <c r="F21382">
        <v>646</v>
      </c>
      <c r="G21382" s="1" t="s">
        <v>2024</v>
      </c>
      <c r="H21382" s="1" t="s">
        <v>24</v>
      </c>
      <c r="I21382" s="1" t="s">
        <v>20</v>
      </c>
      <c r="J21382" s="1" t="s">
        <v>36692</v>
      </c>
      <c r="K21382">
        <v>16309079</v>
      </c>
      <c r="L21382">
        <v>9636392</v>
      </c>
      <c r="M21382" s="2">
        <v>43754</v>
      </c>
      <c r="N21382">
        <v>2019</v>
      </c>
      <c r="O21382" s="1" t="s">
        <v>34771</v>
      </c>
      <c r="P21382" s="1" t="s">
        <v>34772</v>
      </c>
      <c r="Q21382">
        <v>10198760</v>
      </c>
      <c r="R21382" s="1" t="s">
        <v>21</v>
      </c>
    </row>
    <row r="21383" spans="1:18" x14ac:dyDescent="0.25">
      <c r="A21383" s="1" t="s">
        <v>36691</v>
      </c>
      <c r="B21383" s="1" t="s">
        <v>20189</v>
      </c>
      <c r="C21383" s="1" t="s">
        <v>18</v>
      </c>
      <c r="D21383" s="1" t="s">
        <v>1661</v>
      </c>
      <c r="E21383">
        <v>201061</v>
      </c>
      <c r="F21383">
        <v>646</v>
      </c>
      <c r="G21383" s="1" t="s">
        <v>2024</v>
      </c>
      <c r="H21383" s="1" t="s">
        <v>24</v>
      </c>
      <c r="I21383" s="1" t="s">
        <v>20</v>
      </c>
      <c r="J21383" s="1" t="s">
        <v>36692</v>
      </c>
      <c r="K21383">
        <v>16309079</v>
      </c>
      <c r="L21383">
        <v>9636392</v>
      </c>
      <c r="M21383" s="2">
        <v>43754</v>
      </c>
      <c r="N21383">
        <v>2019</v>
      </c>
      <c r="O21383" s="1" t="s">
        <v>93</v>
      </c>
      <c r="P21383" s="1" t="s">
        <v>94</v>
      </c>
      <c r="Q21383">
        <v>13119922</v>
      </c>
      <c r="R21383" s="1" t="s">
        <v>21</v>
      </c>
    </row>
    <row r="21384" spans="1:18" x14ac:dyDescent="0.25">
      <c r="A21384" s="1" t="s">
        <v>36693</v>
      </c>
      <c r="B21384" s="1" t="s">
        <v>20684</v>
      </c>
      <c r="C21384" s="1" t="s">
        <v>18</v>
      </c>
      <c r="D21384" s="1" t="s">
        <v>1252</v>
      </c>
      <c r="E21384">
        <v>201112</v>
      </c>
      <c r="F21384">
        <v>698</v>
      </c>
      <c r="G21384" s="1" t="s">
        <v>1253</v>
      </c>
      <c r="H21384" s="1" t="s">
        <v>24</v>
      </c>
      <c r="I21384" s="1" t="s">
        <v>20</v>
      </c>
      <c r="J21384" s="1" t="s">
        <v>26110</v>
      </c>
      <c r="K21384">
        <v>17460000</v>
      </c>
      <c r="L21384">
        <v>12960000</v>
      </c>
      <c r="M21384" s="2">
        <v>43728</v>
      </c>
      <c r="N21384">
        <v>2019</v>
      </c>
      <c r="O21384" s="1" t="s">
        <v>9920</v>
      </c>
      <c r="P21384" s="1" t="s">
        <v>9921</v>
      </c>
      <c r="Q21384">
        <v>4320000</v>
      </c>
      <c r="R21384" s="1" t="s">
        <v>21</v>
      </c>
    </row>
    <row r="21385" spans="1:18" x14ac:dyDescent="0.25">
      <c r="A21385" s="1" t="s">
        <v>36693</v>
      </c>
      <c r="B21385" s="1" t="s">
        <v>20684</v>
      </c>
      <c r="C21385" s="1" t="s">
        <v>18</v>
      </c>
      <c r="D21385" s="1" t="s">
        <v>1252</v>
      </c>
      <c r="E21385">
        <v>201112</v>
      </c>
      <c r="F21385">
        <v>698</v>
      </c>
      <c r="G21385" s="1" t="s">
        <v>1253</v>
      </c>
      <c r="H21385" s="1" t="s">
        <v>24</v>
      </c>
      <c r="I21385" s="1" t="s">
        <v>20</v>
      </c>
      <c r="J21385" s="1" t="s">
        <v>26110</v>
      </c>
      <c r="K21385">
        <v>17460000</v>
      </c>
      <c r="L21385">
        <v>12960000</v>
      </c>
      <c r="M21385" s="2">
        <v>43728</v>
      </c>
      <c r="N21385">
        <v>2019</v>
      </c>
      <c r="O21385" s="1" t="s">
        <v>14984</v>
      </c>
      <c r="P21385" s="1" t="s">
        <v>14985</v>
      </c>
      <c r="Q21385">
        <v>3600000</v>
      </c>
      <c r="R21385" s="1" t="s">
        <v>21</v>
      </c>
    </row>
    <row r="21386" spans="1:18" x14ac:dyDescent="0.25">
      <c r="A21386" s="1" t="s">
        <v>36693</v>
      </c>
      <c r="B21386" s="1" t="s">
        <v>20684</v>
      </c>
      <c r="C21386" s="1" t="s">
        <v>18</v>
      </c>
      <c r="D21386" s="1" t="s">
        <v>1252</v>
      </c>
      <c r="E21386">
        <v>201112</v>
      </c>
      <c r="F21386">
        <v>698</v>
      </c>
      <c r="G21386" s="1" t="s">
        <v>1253</v>
      </c>
      <c r="H21386" s="1" t="s">
        <v>24</v>
      </c>
      <c r="I21386" s="1" t="s">
        <v>20</v>
      </c>
      <c r="J21386" s="1" t="s">
        <v>26110</v>
      </c>
      <c r="K21386">
        <v>17460000</v>
      </c>
      <c r="L21386">
        <v>12960000</v>
      </c>
      <c r="M21386" s="2">
        <v>43728</v>
      </c>
      <c r="N21386">
        <v>2019</v>
      </c>
      <c r="O21386" s="1" t="s">
        <v>7973</v>
      </c>
      <c r="P21386" s="1" t="s">
        <v>7974</v>
      </c>
      <c r="Q21386">
        <v>2700000</v>
      </c>
      <c r="R21386" s="1" t="s">
        <v>21</v>
      </c>
    </row>
    <row r="21387" spans="1:18" x14ac:dyDescent="0.25">
      <c r="A21387" s="1" t="s">
        <v>36693</v>
      </c>
      <c r="B21387" s="1" t="s">
        <v>20684</v>
      </c>
      <c r="C21387" s="1" t="s">
        <v>18</v>
      </c>
      <c r="D21387" s="1" t="s">
        <v>1252</v>
      </c>
      <c r="E21387">
        <v>201112</v>
      </c>
      <c r="F21387">
        <v>698</v>
      </c>
      <c r="G21387" s="1" t="s">
        <v>1253</v>
      </c>
      <c r="H21387" s="1" t="s">
        <v>24</v>
      </c>
      <c r="I21387" s="1" t="s">
        <v>20</v>
      </c>
      <c r="J21387" s="1" t="s">
        <v>26110</v>
      </c>
      <c r="K21387">
        <v>17460000</v>
      </c>
      <c r="L21387">
        <v>12960000</v>
      </c>
      <c r="M21387" s="2">
        <v>43728</v>
      </c>
      <c r="N21387">
        <v>2019</v>
      </c>
      <c r="O21387" s="1" t="s">
        <v>14260</v>
      </c>
      <c r="P21387" s="1" t="s">
        <v>14261</v>
      </c>
      <c r="Q21387">
        <v>2880000</v>
      </c>
      <c r="R21387" s="1" t="s">
        <v>21</v>
      </c>
    </row>
    <row r="21388" spans="1:18" x14ac:dyDescent="0.25">
      <c r="A21388" s="1" t="s">
        <v>36694</v>
      </c>
      <c r="B21388" s="1" t="s">
        <v>20181</v>
      </c>
      <c r="C21388" s="1" t="s">
        <v>18</v>
      </c>
      <c r="D21388" s="1" t="s">
        <v>1661</v>
      </c>
      <c r="E21388">
        <v>201061</v>
      </c>
      <c r="F21388">
        <v>646</v>
      </c>
      <c r="G21388" s="1" t="s">
        <v>2024</v>
      </c>
      <c r="H21388" s="1" t="s">
        <v>24</v>
      </c>
      <c r="I21388" s="1" t="s">
        <v>20</v>
      </c>
      <c r="J21388" s="1" t="s">
        <v>36695</v>
      </c>
      <c r="K21388">
        <v>189867040</v>
      </c>
      <c r="L21388">
        <v>85562400</v>
      </c>
      <c r="M21388" s="2">
        <v>43679</v>
      </c>
      <c r="N21388">
        <v>2019</v>
      </c>
      <c r="O21388" s="1" t="s">
        <v>2466</v>
      </c>
      <c r="P21388" s="1" t="s">
        <v>2467</v>
      </c>
      <c r="Q21388">
        <v>115875936</v>
      </c>
      <c r="R21388" s="1" t="s">
        <v>41</v>
      </c>
    </row>
    <row r="21389" spans="1:18" x14ac:dyDescent="0.25">
      <c r="A21389" s="1" t="s">
        <v>36694</v>
      </c>
      <c r="B21389" s="1" t="s">
        <v>20181</v>
      </c>
      <c r="C21389" s="1" t="s">
        <v>18</v>
      </c>
      <c r="D21389" s="1" t="s">
        <v>1661</v>
      </c>
      <c r="E21389">
        <v>201061</v>
      </c>
      <c r="F21389">
        <v>646</v>
      </c>
      <c r="G21389" s="1" t="s">
        <v>2024</v>
      </c>
      <c r="H21389" s="1" t="s">
        <v>24</v>
      </c>
      <c r="I21389" s="1" t="s">
        <v>20</v>
      </c>
      <c r="J21389" s="1" t="s">
        <v>36695</v>
      </c>
      <c r="K21389">
        <v>189867040</v>
      </c>
      <c r="L21389">
        <v>85562400</v>
      </c>
      <c r="M21389" s="2">
        <v>43679</v>
      </c>
      <c r="N21389">
        <v>2019</v>
      </c>
      <c r="O21389" s="1" t="s">
        <v>16027</v>
      </c>
      <c r="P21389" s="1" t="s">
        <v>16028</v>
      </c>
      <c r="Q21389">
        <v>116853792</v>
      </c>
      <c r="R21389" s="1" t="s">
        <v>41</v>
      </c>
    </row>
    <row r="21390" spans="1:18" x14ac:dyDescent="0.25">
      <c r="A21390" s="1" t="s">
        <v>36694</v>
      </c>
      <c r="B21390" s="1" t="s">
        <v>20181</v>
      </c>
      <c r="C21390" s="1" t="s">
        <v>18</v>
      </c>
      <c r="D21390" s="1" t="s">
        <v>1661</v>
      </c>
      <c r="E21390">
        <v>201061</v>
      </c>
      <c r="F21390">
        <v>646</v>
      </c>
      <c r="G21390" s="1" t="s">
        <v>2024</v>
      </c>
      <c r="H21390" s="1" t="s">
        <v>24</v>
      </c>
      <c r="I21390" s="1" t="s">
        <v>20</v>
      </c>
      <c r="J21390" s="1" t="s">
        <v>36695</v>
      </c>
      <c r="K21390">
        <v>189867040</v>
      </c>
      <c r="L21390">
        <v>85562400</v>
      </c>
      <c r="M21390" s="2">
        <v>43679</v>
      </c>
      <c r="N21390">
        <v>2019</v>
      </c>
      <c r="O21390" s="1" t="s">
        <v>2027</v>
      </c>
      <c r="P21390" s="1" t="s">
        <v>2028</v>
      </c>
      <c r="Q21390">
        <v>116853792</v>
      </c>
      <c r="R21390" s="1" t="s">
        <v>41</v>
      </c>
    </row>
    <row r="21391" spans="1:18" x14ac:dyDescent="0.25">
      <c r="A21391" s="1" t="s">
        <v>36694</v>
      </c>
      <c r="B21391" s="1" t="s">
        <v>20181</v>
      </c>
      <c r="C21391" s="1" t="s">
        <v>18</v>
      </c>
      <c r="D21391" s="1" t="s">
        <v>1661</v>
      </c>
      <c r="E21391">
        <v>201061</v>
      </c>
      <c r="F21391">
        <v>646</v>
      </c>
      <c r="G21391" s="1" t="s">
        <v>2024</v>
      </c>
      <c r="H21391" s="1" t="s">
        <v>24</v>
      </c>
      <c r="I21391" s="1" t="s">
        <v>20</v>
      </c>
      <c r="J21391" s="1" t="s">
        <v>36695</v>
      </c>
      <c r="K21391">
        <v>189867040</v>
      </c>
      <c r="L21391">
        <v>85562400</v>
      </c>
      <c r="M21391" s="2">
        <v>43679</v>
      </c>
      <c r="N21391">
        <v>2019</v>
      </c>
      <c r="O21391" s="1" t="s">
        <v>4838</v>
      </c>
      <c r="P21391" s="1" t="s">
        <v>4839</v>
      </c>
      <c r="Q21391">
        <v>110008800</v>
      </c>
      <c r="R21391" s="1" t="s">
        <v>41</v>
      </c>
    </row>
    <row r="21392" spans="1:18" x14ac:dyDescent="0.25">
      <c r="A21392" s="1" t="s">
        <v>36694</v>
      </c>
      <c r="B21392" s="1" t="s">
        <v>20181</v>
      </c>
      <c r="C21392" s="1" t="s">
        <v>18</v>
      </c>
      <c r="D21392" s="1" t="s">
        <v>1661</v>
      </c>
      <c r="E21392">
        <v>201061</v>
      </c>
      <c r="F21392">
        <v>646</v>
      </c>
      <c r="G21392" s="1" t="s">
        <v>2024</v>
      </c>
      <c r="H21392" s="1" t="s">
        <v>24</v>
      </c>
      <c r="I21392" s="1" t="s">
        <v>20</v>
      </c>
      <c r="J21392" s="1" t="s">
        <v>36695</v>
      </c>
      <c r="K21392">
        <v>189867040</v>
      </c>
      <c r="L21392">
        <v>85562400</v>
      </c>
      <c r="M21392" s="2">
        <v>43679</v>
      </c>
      <c r="N21392">
        <v>2019</v>
      </c>
      <c r="O21392" s="1" t="s">
        <v>9652</v>
      </c>
      <c r="P21392" s="1" t="s">
        <v>9653</v>
      </c>
      <c r="Q21392">
        <v>195571200</v>
      </c>
      <c r="R21392" s="1" t="s">
        <v>41</v>
      </c>
    </row>
    <row r="21393" spans="1:18" x14ac:dyDescent="0.25">
      <c r="A21393" s="1" t="s">
        <v>36694</v>
      </c>
      <c r="B21393" s="1" t="s">
        <v>20181</v>
      </c>
      <c r="C21393" s="1" t="s">
        <v>18</v>
      </c>
      <c r="D21393" s="1" t="s">
        <v>1661</v>
      </c>
      <c r="E21393">
        <v>201061</v>
      </c>
      <c r="F21393">
        <v>646</v>
      </c>
      <c r="G21393" s="1" t="s">
        <v>2024</v>
      </c>
      <c r="H21393" s="1" t="s">
        <v>24</v>
      </c>
      <c r="I21393" s="1" t="s">
        <v>20</v>
      </c>
      <c r="J21393" s="1" t="s">
        <v>36695</v>
      </c>
      <c r="K21393">
        <v>189867040</v>
      </c>
      <c r="L21393">
        <v>85562400</v>
      </c>
      <c r="M21393" s="2">
        <v>43679</v>
      </c>
      <c r="N21393">
        <v>2019</v>
      </c>
      <c r="O21393" s="1" t="s">
        <v>3992</v>
      </c>
      <c r="P21393" s="1" t="s">
        <v>3993</v>
      </c>
      <c r="Q21393">
        <v>110008800</v>
      </c>
      <c r="R21393" s="1" t="s">
        <v>41</v>
      </c>
    </row>
    <row r="21394" spans="1:18" x14ac:dyDescent="0.25">
      <c r="A21394" s="1" t="s">
        <v>36694</v>
      </c>
      <c r="B21394" s="1" t="s">
        <v>20181</v>
      </c>
      <c r="C21394" s="1" t="s">
        <v>18</v>
      </c>
      <c r="D21394" s="1" t="s">
        <v>1661</v>
      </c>
      <c r="E21394">
        <v>201061</v>
      </c>
      <c r="F21394">
        <v>646</v>
      </c>
      <c r="G21394" s="1" t="s">
        <v>2024</v>
      </c>
      <c r="H21394" s="1" t="s">
        <v>24</v>
      </c>
      <c r="I21394" s="1" t="s">
        <v>20</v>
      </c>
      <c r="J21394" s="1" t="s">
        <v>36695</v>
      </c>
      <c r="K21394">
        <v>189867040</v>
      </c>
      <c r="L21394">
        <v>85562400</v>
      </c>
      <c r="M21394" s="2">
        <v>43679</v>
      </c>
      <c r="N21394">
        <v>2019</v>
      </c>
      <c r="O21394" s="1" t="s">
        <v>5510</v>
      </c>
      <c r="P21394" s="1" t="s">
        <v>5511</v>
      </c>
      <c r="Q21394">
        <v>116609328</v>
      </c>
      <c r="R21394" s="1" t="s">
        <v>41</v>
      </c>
    </row>
    <row r="21395" spans="1:18" x14ac:dyDescent="0.25">
      <c r="A21395" s="1" t="s">
        <v>36694</v>
      </c>
      <c r="B21395" s="1" t="s">
        <v>20181</v>
      </c>
      <c r="C21395" s="1" t="s">
        <v>18</v>
      </c>
      <c r="D21395" s="1" t="s">
        <v>1661</v>
      </c>
      <c r="E21395">
        <v>201061</v>
      </c>
      <c r="F21395">
        <v>646</v>
      </c>
      <c r="G21395" s="1" t="s">
        <v>2024</v>
      </c>
      <c r="H21395" s="1" t="s">
        <v>24</v>
      </c>
      <c r="I21395" s="1" t="s">
        <v>20</v>
      </c>
      <c r="J21395" s="1" t="s">
        <v>36695</v>
      </c>
      <c r="K21395">
        <v>189867040</v>
      </c>
      <c r="L21395">
        <v>85562400</v>
      </c>
      <c r="M21395" s="2">
        <v>43679</v>
      </c>
      <c r="N21395">
        <v>2019</v>
      </c>
      <c r="O21395" s="1" t="s">
        <v>1691</v>
      </c>
      <c r="P21395" s="1" t="s">
        <v>1692</v>
      </c>
      <c r="Q21395">
        <v>114898080</v>
      </c>
      <c r="R21395" s="1" t="s">
        <v>41</v>
      </c>
    </row>
    <row r="21396" spans="1:18" x14ac:dyDescent="0.25">
      <c r="A21396" s="1" t="s">
        <v>36694</v>
      </c>
      <c r="B21396" s="1" t="s">
        <v>20181</v>
      </c>
      <c r="C21396" s="1" t="s">
        <v>18</v>
      </c>
      <c r="D21396" s="1" t="s">
        <v>1661</v>
      </c>
      <c r="E21396">
        <v>201061</v>
      </c>
      <c r="F21396">
        <v>646</v>
      </c>
      <c r="G21396" s="1" t="s">
        <v>2024</v>
      </c>
      <c r="H21396" s="1" t="s">
        <v>24</v>
      </c>
      <c r="I21396" s="1" t="s">
        <v>20</v>
      </c>
      <c r="J21396" s="1" t="s">
        <v>36695</v>
      </c>
      <c r="K21396">
        <v>189867040</v>
      </c>
      <c r="L21396">
        <v>85562400</v>
      </c>
      <c r="M21396" s="2">
        <v>43679</v>
      </c>
      <c r="N21396">
        <v>2019</v>
      </c>
      <c r="O21396" s="1" t="s">
        <v>132</v>
      </c>
      <c r="P21396" s="1" t="s">
        <v>133</v>
      </c>
      <c r="Q21396">
        <v>122232000</v>
      </c>
      <c r="R21396" s="1" t="s">
        <v>41</v>
      </c>
    </row>
    <row r="21397" spans="1:18" x14ac:dyDescent="0.25">
      <c r="A21397" s="1" t="s">
        <v>36694</v>
      </c>
      <c r="B21397" s="1" t="s">
        <v>20181</v>
      </c>
      <c r="C21397" s="1" t="s">
        <v>18</v>
      </c>
      <c r="D21397" s="1" t="s">
        <v>1661</v>
      </c>
      <c r="E21397">
        <v>201061</v>
      </c>
      <c r="F21397">
        <v>646</v>
      </c>
      <c r="G21397" s="1" t="s">
        <v>2024</v>
      </c>
      <c r="H21397" s="1" t="s">
        <v>24</v>
      </c>
      <c r="I21397" s="1" t="s">
        <v>20</v>
      </c>
      <c r="J21397" s="1" t="s">
        <v>36695</v>
      </c>
      <c r="K21397">
        <v>189867040</v>
      </c>
      <c r="L21397">
        <v>85562400</v>
      </c>
      <c r="M21397" s="2">
        <v>43679</v>
      </c>
      <c r="N21397">
        <v>2019</v>
      </c>
      <c r="O21397" s="1" t="s">
        <v>974</v>
      </c>
      <c r="P21397" s="1" t="s">
        <v>975</v>
      </c>
      <c r="Q21397">
        <v>146678400</v>
      </c>
      <c r="R21397" s="1" t="s">
        <v>41</v>
      </c>
    </row>
    <row r="21398" spans="1:18" x14ac:dyDescent="0.25">
      <c r="A21398" s="1" t="s">
        <v>36694</v>
      </c>
      <c r="B21398" s="1" t="s">
        <v>20181</v>
      </c>
      <c r="C21398" s="1" t="s">
        <v>18</v>
      </c>
      <c r="D21398" s="1" t="s">
        <v>1661</v>
      </c>
      <c r="E21398">
        <v>201061</v>
      </c>
      <c r="F21398">
        <v>646</v>
      </c>
      <c r="G21398" s="1" t="s">
        <v>2024</v>
      </c>
      <c r="H21398" s="1" t="s">
        <v>24</v>
      </c>
      <c r="I21398" s="1" t="s">
        <v>20</v>
      </c>
      <c r="J21398" s="1" t="s">
        <v>36695</v>
      </c>
      <c r="K21398">
        <v>189867040</v>
      </c>
      <c r="L21398">
        <v>85562400</v>
      </c>
      <c r="M21398" s="2">
        <v>43679</v>
      </c>
      <c r="N21398">
        <v>2019</v>
      </c>
      <c r="O21398" s="1" t="s">
        <v>6454</v>
      </c>
      <c r="P21398" s="1" t="s">
        <v>6455</v>
      </c>
      <c r="Q21398">
        <v>110008800</v>
      </c>
      <c r="R21398" s="1" t="s">
        <v>21</v>
      </c>
    </row>
    <row r="21399" spans="1:18" x14ac:dyDescent="0.25">
      <c r="A21399" s="1" t="s">
        <v>36696</v>
      </c>
      <c r="B21399" s="1" t="s">
        <v>21041</v>
      </c>
      <c r="C21399" s="1" t="s">
        <v>18</v>
      </c>
      <c r="D21399" s="1" t="s">
        <v>25</v>
      </c>
      <c r="E21399">
        <v>201100</v>
      </c>
      <c r="F21399">
        <v>686</v>
      </c>
      <c r="G21399" s="1" t="s">
        <v>26</v>
      </c>
      <c r="H21399" s="1" t="s">
        <v>24</v>
      </c>
      <c r="I21399" s="1" t="s">
        <v>20</v>
      </c>
      <c r="J21399" s="1" t="s">
        <v>36697</v>
      </c>
      <c r="K21399">
        <v>12000000</v>
      </c>
      <c r="L21399">
        <v>12205940</v>
      </c>
      <c r="M21399" s="2">
        <v>43707</v>
      </c>
      <c r="N21399">
        <v>2019</v>
      </c>
      <c r="O21399" s="1" t="s">
        <v>13185</v>
      </c>
      <c r="P21399" s="1" t="s">
        <v>13186</v>
      </c>
      <c r="Q21399">
        <v>177536</v>
      </c>
      <c r="R21399" s="1" t="s">
        <v>21</v>
      </c>
    </row>
    <row r="21400" spans="1:18" x14ac:dyDescent="0.25">
      <c r="A21400" s="1" t="s">
        <v>36696</v>
      </c>
      <c r="B21400" s="1" t="s">
        <v>21041</v>
      </c>
      <c r="C21400" s="1" t="s">
        <v>18</v>
      </c>
      <c r="D21400" s="1" t="s">
        <v>25</v>
      </c>
      <c r="E21400">
        <v>201100</v>
      </c>
      <c r="F21400">
        <v>686</v>
      </c>
      <c r="G21400" s="1" t="s">
        <v>26</v>
      </c>
      <c r="H21400" s="1" t="s">
        <v>24</v>
      </c>
      <c r="I21400" s="1" t="s">
        <v>20</v>
      </c>
      <c r="J21400" s="1" t="s">
        <v>36697</v>
      </c>
      <c r="K21400">
        <v>12000000</v>
      </c>
      <c r="L21400">
        <v>12205940</v>
      </c>
      <c r="M21400" s="2">
        <v>43707</v>
      </c>
      <c r="N21400">
        <v>2019</v>
      </c>
      <c r="O21400" s="1" t="s">
        <v>36698</v>
      </c>
      <c r="P21400" s="1" t="s">
        <v>36699</v>
      </c>
      <c r="Q21400">
        <v>157680</v>
      </c>
      <c r="R21400" s="1" t="s">
        <v>21</v>
      </c>
    </row>
    <row r="21401" spans="1:18" x14ac:dyDescent="0.25">
      <c r="A21401" s="1" t="s">
        <v>36696</v>
      </c>
      <c r="B21401" s="1" t="s">
        <v>21041</v>
      </c>
      <c r="C21401" s="1" t="s">
        <v>18</v>
      </c>
      <c r="D21401" s="1" t="s">
        <v>25</v>
      </c>
      <c r="E21401">
        <v>201100</v>
      </c>
      <c r="F21401">
        <v>686</v>
      </c>
      <c r="G21401" s="1" t="s">
        <v>26</v>
      </c>
      <c r="H21401" s="1" t="s">
        <v>24</v>
      </c>
      <c r="I21401" s="1" t="s">
        <v>20</v>
      </c>
      <c r="J21401" s="1" t="s">
        <v>36697</v>
      </c>
      <c r="K21401">
        <v>12000000</v>
      </c>
      <c r="L21401">
        <v>12205940</v>
      </c>
      <c r="M21401" s="2">
        <v>43707</v>
      </c>
      <c r="N21401">
        <v>2019</v>
      </c>
      <c r="O21401" s="1" t="s">
        <v>13191</v>
      </c>
      <c r="P21401" s="1" t="s">
        <v>5638</v>
      </c>
      <c r="Q21401">
        <v>198560</v>
      </c>
      <c r="R21401" s="1" t="s">
        <v>21</v>
      </c>
    </row>
    <row r="21402" spans="1:18" x14ac:dyDescent="0.25">
      <c r="A21402" s="1" t="s">
        <v>36696</v>
      </c>
      <c r="B21402" s="1" t="s">
        <v>21041</v>
      </c>
      <c r="C21402" s="1" t="s">
        <v>18</v>
      </c>
      <c r="D21402" s="1" t="s">
        <v>25</v>
      </c>
      <c r="E21402">
        <v>201100</v>
      </c>
      <c r="F21402">
        <v>686</v>
      </c>
      <c r="G21402" s="1" t="s">
        <v>26</v>
      </c>
      <c r="H21402" s="1" t="s">
        <v>24</v>
      </c>
      <c r="I21402" s="1" t="s">
        <v>20</v>
      </c>
      <c r="J21402" s="1" t="s">
        <v>36697</v>
      </c>
      <c r="K21402">
        <v>12000000</v>
      </c>
      <c r="L21402">
        <v>12205940</v>
      </c>
      <c r="M21402" s="2">
        <v>43707</v>
      </c>
      <c r="N21402">
        <v>2019</v>
      </c>
      <c r="O21402" s="1" t="s">
        <v>13189</v>
      </c>
      <c r="P21402" s="1" t="s">
        <v>13190</v>
      </c>
      <c r="Q21402">
        <v>157140</v>
      </c>
      <c r="R21402" s="1" t="s">
        <v>21</v>
      </c>
    </row>
    <row r="21403" spans="1:18" x14ac:dyDescent="0.25">
      <c r="A21403" s="1" t="s">
        <v>36696</v>
      </c>
      <c r="B21403" s="1" t="s">
        <v>21041</v>
      </c>
      <c r="C21403" s="1" t="s">
        <v>18</v>
      </c>
      <c r="D21403" s="1" t="s">
        <v>25</v>
      </c>
      <c r="E21403">
        <v>201100</v>
      </c>
      <c r="F21403">
        <v>686</v>
      </c>
      <c r="G21403" s="1" t="s">
        <v>26</v>
      </c>
      <c r="H21403" s="1" t="s">
        <v>24</v>
      </c>
      <c r="I21403" s="1" t="s">
        <v>20</v>
      </c>
      <c r="J21403" s="1" t="s">
        <v>36697</v>
      </c>
      <c r="K21403">
        <v>12000000</v>
      </c>
      <c r="L21403">
        <v>12205940</v>
      </c>
      <c r="M21403" s="2">
        <v>43707</v>
      </c>
      <c r="N21403">
        <v>2019</v>
      </c>
      <c r="O21403" s="1" t="s">
        <v>16897</v>
      </c>
      <c r="P21403" s="1" t="s">
        <v>16898</v>
      </c>
      <c r="Q21403">
        <v>140160</v>
      </c>
      <c r="R21403" s="1" t="s">
        <v>21</v>
      </c>
    </row>
    <row r="21404" spans="1:18" x14ac:dyDescent="0.25">
      <c r="A21404" s="1" t="s">
        <v>36696</v>
      </c>
      <c r="B21404" s="1" t="s">
        <v>21041</v>
      </c>
      <c r="C21404" s="1" t="s">
        <v>18</v>
      </c>
      <c r="D21404" s="1" t="s">
        <v>25</v>
      </c>
      <c r="E21404">
        <v>201100</v>
      </c>
      <c r="F21404">
        <v>686</v>
      </c>
      <c r="G21404" s="1" t="s">
        <v>26</v>
      </c>
      <c r="H21404" s="1" t="s">
        <v>24</v>
      </c>
      <c r="I21404" s="1" t="s">
        <v>20</v>
      </c>
      <c r="J21404" s="1" t="s">
        <v>36697</v>
      </c>
      <c r="K21404">
        <v>12000000</v>
      </c>
      <c r="L21404">
        <v>12205940</v>
      </c>
      <c r="M21404" s="2">
        <v>43707</v>
      </c>
      <c r="N21404">
        <v>2019</v>
      </c>
      <c r="O21404" s="1" t="s">
        <v>17101</v>
      </c>
      <c r="P21404" s="1" t="s">
        <v>17102</v>
      </c>
      <c r="Q21404">
        <v>241432</v>
      </c>
      <c r="R21404" s="1" t="s">
        <v>21</v>
      </c>
    </row>
    <row r="21405" spans="1:18" x14ac:dyDescent="0.25">
      <c r="A21405" s="1" t="s">
        <v>36696</v>
      </c>
      <c r="B21405" s="1" t="s">
        <v>21041</v>
      </c>
      <c r="C21405" s="1" t="s">
        <v>18</v>
      </c>
      <c r="D21405" s="1" t="s">
        <v>25</v>
      </c>
      <c r="E21405">
        <v>201100</v>
      </c>
      <c r="F21405">
        <v>686</v>
      </c>
      <c r="G21405" s="1" t="s">
        <v>26</v>
      </c>
      <c r="H21405" s="1" t="s">
        <v>24</v>
      </c>
      <c r="I21405" s="1" t="s">
        <v>20</v>
      </c>
      <c r="J21405" s="1" t="s">
        <v>36697</v>
      </c>
      <c r="K21405">
        <v>12000000</v>
      </c>
      <c r="L21405">
        <v>12205940</v>
      </c>
      <c r="M21405" s="2">
        <v>43707</v>
      </c>
      <c r="N21405">
        <v>2019</v>
      </c>
      <c r="O21405" s="1" t="s">
        <v>13187</v>
      </c>
      <c r="P21405" s="1" t="s">
        <v>13188</v>
      </c>
      <c r="Q21405">
        <v>278400</v>
      </c>
      <c r="R21405" s="1" t="s">
        <v>21</v>
      </c>
    </row>
    <row r="21406" spans="1:18" x14ac:dyDescent="0.25">
      <c r="A21406" s="1" t="s">
        <v>36696</v>
      </c>
      <c r="B21406" s="1" t="s">
        <v>21041</v>
      </c>
      <c r="C21406" s="1" t="s">
        <v>18</v>
      </c>
      <c r="D21406" s="1" t="s">
        <v>25</v>
      </c>
      <c r="E21406">
        <v>201100</v>
      </c>
      <c r="F21406">
        <v>686</v>
      </c>
      <c r="G21406" s="1" t="s">
        <v>26</v>
      </c>
      <c r="H21406" s="1" t="s">
        <v>24</v>
      </c>
      <c r="I21406" s="1" t="s">
        <v>20</v>
      </c>
      <c r="J21406" s="1" t="s">
        <v>36697</v>
      </c>
      <c r="K21406">
        <v>12000000</v>
      </c>
      <c r="L21406">
        <v>12205940</v>
      </c>
      <c r="M21406" s="2">
        <v>43707</v>
      </c>
      <c r="N21406">
        <v>2019</v>
      </c>
      <c r="O21406" s="1" t="s">
        <v>13192</v>
      </c>
      <c r="P21406" s="1" t="s">
        <v>13193</v>
      </c>
      <c r="Q21406">
        <v>159300</v>
      </c>
      <c r="R21406" s="1" t="s">
        <v>21</v>
      </c>
    </row>
    <row r="21407" spans="1:18" x14ac:dyDescent="0.25">
      <c r="A21407" s="1" t="s">
        <v>36700</v>
      </c>
      <c r="B21407" s="1" t="s">
        <v>20187</v>
      </c>
      <c r="C21407" s="1" t="s">
        <v>18</v>
      </c>
      <c r="D21407" s="1" t="s">
        <v>25</v>
      </c>
      <c r="E21407">
        <v>201100</v>
      </c>
      <c r="F21407">
        <v>686</v>
      </c>
      <c r="G21407" s="1" t="s">
        <v>26</v>
      </c>
      <c r="H21407" s="1" t="s">
        <v>24</v>
      </c>
      <c r="I21407" s="1" t="s">
        <v>20</v>
      </c>
      <c r="J21407" s="1" t="s">
        <v>36701</v>
      </c>
      <c r="K21407">
        <v>7600000</v>
      </c>
      <c r="L21407">
        <v>6400000</v>
      </c>
      <c r="M21407" s="2">
        <v>43707</v>
      </c>
      <c r="N21407">
        <v>2019</v>
      </c>
      <c r="O21407" s="1" t="s">
        <v>7222</v>
      </c>
      <c r="P21407" s="1" t="s">
        <v>7223</v>
      </c>
      <c r="Q21407">
        <v>6400000</v>
      </c>
      <c r="R21407" s="1" t="s">
        <v>21</v>
      </c>
    </row>
    <row r="21408" spans="1:18" x14ac:dyDescent="0.25">
      <c r="A21408" s="1" t="s">
        <v>36702</v>
      </c>
      <c r="B21408" s="1" t="s">
        <v>20194</v>
      </c>
      <c r="C21408" s="1" t="s">
        <v>18</v>
      </c>
      <c r="D21408" s="1" t="s">
        <v>2029</v>
      </c>
      <c r="E21408">
        <v>201074</v>
      </c>
      <c r="F21408">
        <v>660</v>
      </c>
      <c r="G21408" s="1" t="s">
        <v>2030</v>
      </c>
      <c r="H21408" s="1" t="s">
        <v>24</v>
      </c>
      <c r="I21408" s="1" t="s">
        <v>20</v>
      </c>
      <c r="J21408" s="1" t="s">
        <v>36703</v>
      </c>
      <c r="K21408">
        <v>4160000</v>
      </c>
      <c r="L21408">
        <v>4112000</v>
      </c>
      <c r="M21408" s="2">
        <v>43714</v>
      </c>
      <c r="N21408">
        <v>2019</v>
      </c>
      <c r="O21408" s="1" t="s">
        <v>10280</v>
      </c>
      <c r="P21408" s="1" t="s">
        <v>10281</v>
      </c>
      <c r="Q21408">
        <v>4112000</v>
      </c>
      <c r="R21408" s="1" t="s">
        <v>21</v>
      </c>
    </row>
    <row r="21409" spans="1:18" x14ac:dyDescent="0.25">
      <c r="A21409" s="1" t="s">
        <v>36704</v>
      </c>
      <c r="B21409" s="1" t="s">
        <v>18601</v>
      </c>
      <c r="C21409" s="1" t="s">
        <v>18</v>
      </c>
      <c r="D21409" s="1" t="s">
        <v>1135</v>
      </c>
      <c r="E21409">
        <v>201143</v>
      </c>
      <c r="F21409">
        <v>729</v>
      </c>
      <c r="G21409" s="1" t="s">
        <v>1136</v>
      </c>
      <c r="H21409" s="1" t="s">
        <v>24</v>
      </c>
      <c r="I21409" s="1" t="s">
        <v>20</v>
      </c>
      <c r="J21409" s="1" t="s">
        <v>36705</v>
      </c>
      <c r="K21409">
        <v>4000000</v>
      </c>
      <c r="L21409">
        <v>3750000</v>
      </c>
      <c r="M21409" s="2">
        <v>43710</v>
      </c>
      <c r="N21409">
        <v>2019</v>
      </c>
      <c r="O21409" s="1" t="s">
        <v>15900</v>
      </c>
      <c r="P21409" s="1" t="s">
        <v>15901</v>
      </c>
      <c r="Q21409">
        <v>3750000</v>
      </c>
      <c r="R21409" s="1" t="s">
        <v>21</v>
      </c>
    </row>
    <row r="21410" spans="1:18" x14ac:dyDescent="0.25">
      <c r="A21410" s="1" t="s">
        <v>36706</v>
      </c>
      <c r="B21410" s="1" t="s">
        <v>18628</v>
      </c>
      <c r="C21410" s="1" t="s">
        <v>18</v>
      </c>
      <c r="D21410" s="1" t="s">
        <v>1135</v>
      </c>
      <c r="E21410">
        <v>201143</v>
      </c>
      <c r="F21410">
        <v>729</v>
      </c>
      <c r="G21410" s="1" t="s">
        <v>1136</v>
      </c>
      <c r="H21410" s="1" t="s">
        <v>24</v>
      </c>
      <c r="I21410" s="1" t="s">
        <v>20</v>
      </c>
      <c r="J21410" s="1" t="s">
        <v>36707</v>
      </c>
      <c r="K21410">
        <v>37497775</v>
      </c>
      <c r="L21410">
        <v>36349560</v>
      </c>
      <c r="M21410" s="2">
        <v>43703</v>
      </c>
      <c r="N21410">
        <v>2019</v>
      </c>
      <c r="O21410" s="1" t="s">
        <v>4242</v>
      </c>
      <c r="P21410" s="1" t="s">
        <v>4243</v>
      </c>
      <c r="Q21410">
        <v>36349560</v>
      </c>
      <c r="R21410" s="1" t="s">
        <v>21</v>
      </c>
    </row>
    <row r="21411" spans="1:18" x14ac:dyDescent="0.25">
      <c r="A21411" s="1" t="s">
        <v>36708</v>
      </c>
      <c r="B21411" s="1" t="s">
        <v>36709</v>
      </c>
      <c r="C21411" s="1" t="s">
        <v>425</v>
      </c>
      <c r="D21411" s="1" t="s">
        <v>983</v>
      </c>
      <c r="E21411">
        <v>601123</v>
      </c>
      <c r="F21411">
        <v>11361</v>
      </c>
      <c r="G21411" s="1" t="s">
        <v>4276</v>
      </c>
      <c r="H21411" s="1" t="s">
        <v>202</v>
      </c>
      <c r="I21411" s="1" t="s">
        <v>203</v>
      </c>
      <c r="J21411" s="1" t="s">
        <v>3061</v>
      </c>
      <c r="K21411">
        <v>3499010</v>
      </c>
      <c r="L21411">
        <v>3499010</v>
      </c>
      <c r="M21411" s="2">
        <v>43698</v>
      </c>
      <c r="N21411">
        <v>2019</v>
      </c>
      <c r="O21411" s="1" t="s">
        <v>8205</v>
      </c>
      <c r="P21411" s="1" t="s">
        <v>8206</v>
      </c>
      <c r="Q21411">
        <v>3825725</v>
      </c>
      <c r="R21411" s="1" t="s">
        <v>21</v>
      </c>
    </row>
    <row r="21412" spans="1:18" x14ac:dyDescent="0.25">
      <c r="A21412" s="1" t="s">
        <v>36708</v>
      </c>
      <c r="B21412" s="1" t="s">
        <v>36709</v>
      </c>
      <c r="C21412" s="1" t="s">
        <v>425</v>
      </c>
      <c r="D21412" s="1" t="s">
        <v>983</v>
      </c>
      <c r="E21412">
        <v>601123</v>
      </c>
      <c r="F21412">
        <v>11361</v>
      </c>
      <c r="G21412" s="1" t="s">
        <v>4276</v>
      </c>
      <c r="H21412" s="1" t="s">
        <v>202</v>
      </c>
      <c r="I21412" s="1" t="s">
        <v>203</v>
      </c>
      <c r="J21412" s="1" t="s">
        <v>3061</v>
      </c>
      <c r="K21412">
        <v>3499010</v>
      </c>
      <c r="L21412">
        <v>3499010</v>
      </c>
      <c r="M21412" s="2">
        <v>43698</v>
      </c>
      <c r="N21412">
        <v>2019</v>
      </c>
      <c r="O21412" s="1" t="s">
        <v>36622</v>
      </c>
      <c r="P21412" s="1" t="s">
        <v>36623</v>
      </c>
      <c r="Q21412">
        <v>3736765</v>
      </c>
      <c r="R21412" s="1" t="s">
        <v>21</v>
      </c>
    </row>
    <row r="21413" spans="1:18" x14ac:dyDescent="0.25">
      <c r="A21413" s="1" t="s">
        <v>36708</v>
      </c>
      <c r="B21413" s="1" t="s">
        <v>36709</v>
      </c>
      <c r="C21413" s="1" t="s">
        <v>425</v>
      </c>
      <c r="D21413" s="1" t="s">
        <v>983</v>
      </c>
      <c r="E21413">
        <v>601123</v>
      </c>
      <c r="F21413">
        <v>11361</v>
      </c>
      <c r="G21413" s="1" t="s">
        <v>4276</v>
      </c>
      <c r="H21413" s="1" t="s">
        <v>202</v>
      </c>
      <c r="I21413" s="1" t="s">
        <v>203</v>
      </c>
      <c r="J21413" s="1" t="s">
        <v>3061</v>
      </c>
      <c r="K21413">
        <v>3499010</v>
      </c>
      <c r="L21413">
        <v>3499010</v>
      </c>
      <c r="M21413" s="2">
        <v>43698</v>
      </c>
      <c r="N21413">
        <v>2019</v>
      </c>
      <c r="O21413" s="1" t="s">
        <v>19703</v>
      </c>
      <c r="P21413" s="1" t="s">
        <v>19704</v>
      </c>
      <c r="Q21413">
        <v>3751105</v>
      </c>
      <c r="R21413" s="1" t="s">
        <v>21</v>
      </c>
    </row>
    <row r="21414" spans="1:18" x14ac:dyDescent="0.25">
      <c r="A21414" s="1" t="s">
        <v>36710</v>
      </c>
      <c r="B21414" s="1" t="s">
        <v>20197</v>
      </c>
      <c r="C21414" s="1" t="s">
        <v>18</v>
      </c>
      <c r="D21414" s="1" t="s">
        <v>1961</v>
      </c>
      <c r="E21414">
        <v>201092</v>
      </c>
      <c r="F21414">
        <v>678</v>
      </c>
      <c r="G21414" s="1" t="s">
        <v>1962</v>
      </c>
      <c r="H21414" s="1" t="s">
        <v>24</v>
      </c>
      <c r="I21414" s="1" t="s">
        <v>20</v>
      </c>
      <c r="J21414" s="1" t="s">
        <v>36711</v>
      </c>
      <c r="K21414">
        <v>15760944</v>
      </c>
      <c r="L21414">
        <v>13035800</v>
      </c>
      <c r="M21414" s="2">
        <v>43720</v>
      </c>
      <c r="N21414">
        <v>2019</v>
      </c>
      <c r="O21414" s="1" t="s">
        <v>3264</v>
      </c>
      <c r="P21414" s="1" t="s">
        <v>3265</v>
      </c>
      <c r="Q21414">
        <v>16123348</v>
      </c>
      <c r="R21414" s="1" t="s">
        <v>41</v>
      </c>
    </row>
    <row r="21415" spans="1:18" x14ac:dyDescent="0.25">
      <c r="A21415" s="1" t="s">
        <v>36710</v>
      </c>
      <c r="B21415" s="1" t="s">
        <v>20197</v>
      </c>
      <c r="C21415" s="1" t="s">
        <v>18</v>
      </c>
      <c r="D21415" s="1" t="s">
        <v>1961</v>
      </c>
      <c r="E21415">
        <v>201092</v>
      </c>
      <c r="F21415">
        <v>678</v>
      </c>
      <c r="G21415" s="1" t="s">
        <v>1962</v>
      </c>
      <c r="H21415" s="1" t="s">
        <v>24</v>
      </c>
      <c r="I21415" s="1" t="s">
        <v>20</v>
      </c>
      <c r="J21415" s="1" t="s">
        <v>36711</v>
      </c>
      <c r="K21415">
        <v>15760944</v>
      </c>
      <c r="L21415">
        <v>13035800</v>
      </c>
      <c r="M21415" s="2">
        <v>43720</v>
      </c>
      <c r="N21415">
        <v>2019</v>
      </c>
      <c r="O21415" s="1" t="s">
        <v>956</v>
      </c>
      <c r="P21415" s="1" t="s">
        <v>957</v>
      </c>
      <c r="Q21415">
        <v>17641400</v>
      </c>
      <c r="R21415" s="1" t="s">
        <v>41</v>
      </c>
    </row>
    <row r="21416" spans="1:18" x14ac:dyDescent="0.25">
      <c r="A21416" s="1" t="s">
        <v>36710</v>
      </c>
      <c r="B21416" s="1" t="s">
        <v>20197</v>
      </c>
      <c r="C21416" s="1" t="s">
        <v>18</v>
      </c>
      <c r="D21416" s="1" t="s">
        <v>1961</v>
      </c>
      <c r="E21416">
        <v>201092</v>
      </c>
      <c r="F21416">
        <v>678</v>
      </c>
      <c r="G21416" s="1" t="s">
        <v>1962</v>
      </c>
      <c r="H21416" s="1" t="s">
        <v>24</v>
      </c>
      <c r="I21416" s="1" t="s">
        <v>20</v>
      </c>
      <c r="J21416" s="1" t="s">
        <v>36711</v>
      </c>
      <c r="K21416">
        <v>15760944</v>
      </c>
      <c r="L21416">
        <v>13035800</v>
      </c>
      <c r="M21416" s="2">
        <v>43720</v>
      </c>
      <c r="N21416">
        <v>2019</v>
      </c>
      <c r="O21416" s="1" t="s">
        <v>25446</v>
      </c>
      <c r="P21416" s="1" t="s">
        <v>25447</v>
      </c>
      <c r="Q21416">
        <v>20316000</v>
      </c>
      <c r="R21416" s="1" t="s">
        <v>41</v>
      </c>
    </row>
    <row r="21417" spans="1:18" x14ac:dyDescent="0.25">
      <c r="A21417" s="1" t="s">
        <v>36710</v>
      </c>
      <c r="B21417" s="1" t="s">
        <v>20197</v>
      </c>
      <c r="C21417" s="1" t="s">
        <v>18</v>
      </c>
      <c r="D21417" s="1" t="s">
        <v>1961</v>
      </c>
      <c r="E21417">
        <v>201092</v>
      </c>
      <c r="F21417">
        <v>678</v>
      </c>
      <c r="G21417" s="1" t="s">
        <v>1962</v>
      </c>
      <c r="H21417" s="1" t="s">
        <v>24</v>
      </c>
      <c r="I21417" s="1" t="s">
        <v>20</v>
      </c>
      <c r="J21417" s="1" t="s">
        <v>36711</v>
      </c>
      <c r="K21417">
        <v>15760944</v>
      </c>
      <c r="L21417">
        <v>13035800</v>
      </c>
      <c r="M21417" s="2">
        <v>43720</v>
      </c>
      <c r="N21417">
        <v>2019</v>
      </c>
      <c r="O21417" s="1" t="s">
        <v>19229</v>
      </c>
      <c r="P21417" s="1" t="s">
        <v>19230</v>
      </c>
      <c r="Q21417">
        <v>22270151</v>
      </c>
      <c r="R21417" s="1" t="s">
        <v>41</v>
      </c>
    </row>
    <row r="21418" spans="1:18" x14ac:dyDescent="0.25">
      <c r="A21418" s="1" t="s">
        <v>36710</v>
      </c>
      <c r="B21418" s="1" t="s">
        <v>20197</v>
      </c>
      <c r="C21418" s="1" t="s">
        <v>18</v>
      </c>
      <c r="D21418" s="1" t="s">
        <v>1961</v>
      </c>
      <c r="E21418">
        <v>201092</v>
      </c>
      <c r="F21418">
        <v>678</v>
      </c>
      <c r="G21418" s="1" t="s">
        <v>1962</v>
      </c>
      <c r="H21418" s="1" t="s">
        <v>24</v>
      </c>
      <c r="I21418" s="1" t="s">
        <v>20</v>
      </c>
      <c r="J21418" s="1" t="s">
        <v>36711</v>
      </c>
      <c r="K21418">
        <v>15760944</v>
      </c>
      <c r="L21418">
        <v>13035800</v>
      </c>
      <c r="M21418" s="2">
        <v>43720</v>
      </c>
      <c r="N21418">
        <v>2019</v>
      </c>
      <c r="O21418" s="1" t="s">
        <v>36600</v>
      </c>
      <c r="P21418" s="1" t="s">
        <v>36601</v>
      </c>
      <c r="Q21418">
        <v>18375400</v>
      </c>
      <c r="R21418" s="1" t="s">
        <v>41</v>
      </c>
    </row>
    <row r="21419" spans="1:18" x14ac:dyDescent="0.25">
      <c r="A21419" s="1" t="s">
        <v>36710</v>
      </c>
      <c r="B21419" s="1" t="s">
        <v>20197</v>
      </c>
      <c r="C21419" s="1" t="s">
        <v>18</v>
      </c>
      <c r="D21419" s="1" t="s">
        <v>1961</v>
      </c>
      <c r="E21419">
        <v>201092</v>
      </c>
      <c r="F21419">
        <v>678</v>
      </c>
      <c r="G21419" s="1" t="s">
        <v>1962</v>
      </c>
      <c r="H21419" s="1" t="s">
        <v>24</v>
      </c>
      <c r="I21419" s="1" t="s">
        <v>20</v>
      </c>
      <c r="J21419" s="1" t="s">
        <v>36711</v>
      </c>
      <c r="K21419">
        <v>15760944</v>
      </c>
      <c r="L21419">
        <v>13035800</v>
      </c>
      <c r="M21419" s="2">
        <v>43720</v>
      </c>
      <c r="N21419">
        <v>2019</v>
      </c>
      <c r="O21419" s="1" t="s">
        <v>4647</v>
      </c>
      <c r="P21419" s="1" t="s">
        <v>4648</v>
      </c>
      <c r="Q21419">
        <v>15186400</v>
      </c>
      <c r="R21419" s="1" t="s">
        <v>21</v>
      </c>
    </row>
    <row r="21420" spans="1:18" x14ac:dyDescent="0.25">
      <c r="A21420" s="1" t="s">
        <v>36710</v>
      </c>
      <c r="B21420" s="1" t="s">
        <v>20197</v>
      </c>
      <c r="C21420" s="1" t="s">
        <v>18</v>
      </c>
      <c r="D21420" s="1" t="s">
        <v>1961</v>
      </c>
      <c r="E21420">
        <v>201092</v>
      </c>
      <c r="F21420">
        <v>678</v>
      </c>
      <c r="G21420" s="1" t="s">
        <v>1962</v>
      </c>
      <c r="H21420" s="1" t="s">
        <v>24</v>
      </c>
      <c r="I21420" s="1" t="s">
        <v>20</v>
      </c>
      <c r="J21420" s="1" t="s">
        <v>36711</v>
      </c>
      <c r="K21420">
        <v>15760944</v>
      </c>
      <c r="L21420">
        <v>13035800</v>
      </c>
      <c r="M21420" s="2">
        <v>43720</v>
      </c>
      <c r="N21420">
        <v>2019</v>
      </c>
      <c r="O21420" s="1" t="s">
        <v>1938</v>
      </c>
      <c r="P21420" s="1" t="s">
        <v>1939</v>
      </c>
      <c r="Q21420">
        <v>17600000</v>
      </c>
      <c r="R21420" s="1" t="s">
        <v>21</v>
      </c>
    </row>
    <row r="21421" spans="1:18" x14ac:dyDescent="0.25">
      <c r="A21421" s="1" t="s">
        <v>36710</v>
      </c>
      <c r="B21421" s="1" t="s">
        <v>20197</v>
      </c>
      <c r="C21421" s="1" t="s">
        <v>18</v>
      </c>
      <c r="D21421" s="1" t="s">
        <v>1961</v>
      </c>
      <c r="E21421">
        <v>201092</v>
      </c>
      <c r="F21421">
        <v>678</v>
      </c>
      <c r="G21421" s="1" t="s">
        <v>1962</v>
      </c>
      <c r="H21421" s="1" t="s">
        <v>24</v>
      </c>
      <c r="I21421" s="1" t="s">
        <v>20</v>
      </c>
      <c r="J21421" s="1" t="s">
        <v>36711</v>
      </c>
      <c r="K21421">
        <v>15760944</v>
      </c>
      <c r="L21421">
        <v>13035800</v>
      </c>
      <c r="M21421" s="2">
        <v>43720</v>
      </c>
      <c r="N21421">
        <v>2019</v>
      </c>
      <c r="O21421" s="1" t="s">
        <v>2998</v>
      </c>
      <c r="P21421" s="1" t="s">
        <v>2999</v>
      </c>
      <c r="Q21421">
        <v>16633000</v>
      </c>
      <c r="R21421" s="1" t="s">
        <v>21</v>
      </c>
    </row>
    <row r="21422" spans="1:18" x14ac:dyDescent="0.25">
      <c r="A21422" s="1" t="s">
        <v>36710</v>
      </c>
      <c r="B21422" s="1" t="s">
        <v>20197</v>
      </c>
      <c r="C21422" s="1" t="s">
        <v>18</v>
      </c>
      <c r="D21422" s="1" t="s">
        <v>1961</v>
      </c>
      <c r="E21422">
        <v>201092</v>
      </c>
      <c r="F21422">
        <v>678</v>
      </c>
      <c r="G21422" s="1" t="s">
        <v>1962</v>
      </c>
      <c r="H21422" s="1" t="s">
        <v>24</v>
      </c>
      <c r="I21422" s="1" t="s">
        <v>20</v>
      </c>
      <c r="J21422" s="1" t="s">
        <v>36711</v>
      </c>
      <c r="K21422">
        <v>15760944</v>
      </c>
      <c r="L21422">
        <v>13035800</v>
      </c>
      <c r="M21422" s="2">
        <v>43720</v>
      </c>
      <c r="N21422">
        <v>2019</v>
      </c>
      <c r="O21422" s="1" t="s">
        <v>16745</v>
      </c>
      <c r="P21422" s="1" t="s">
        <v>16746</v>
      </c>
      <c r="Q21422">
        <v>12523900</v>
      </c>
      <c r="R21422" s="1" t="s">
        <v>21</v>
      </c>
    </row>
    <row r="21423" spans="1:18" x14ac:dyDescent="0.25">
      <c r="A21423" s="1" t="s">
        <v>36710</v>
      </c>
      <c r="B21423" s="1" t="s">
        <v>20197</v>
      </c>
      <c r="C21423" s="1" t="s">
        <v>18</v>
      </c>
      <c r="D21423" s="1" t="s">
        <v>1961</v>
      </c>
      <c r="E21423">
        <v>201092</v>
      </c>
      <c r="F21423">
        <v>678</v>
      </c>
      <c r="G21423" s="1" t="s">
        <v>1962</v>
      </c>
      <c r="H21423" s="1" t="s">
        <v>24</v>
      </c>
      <c r="I21423" s="1" t="s">
        <v>20</v>
      </c>
      <c r="J21423" s="1" t="s">
        <v>36711</v>
      </c>
      <c r="K21423">
        <v>15760944</v>
      </c>
      <c r="L21423">
        <v>13035800</v>
      </c>
      <c r="M21423" s="2">
        <v>43720</v>
      </c>
      <c r="N21423">
        <v>2019</v>
      </c>
      <c r="O21423" s="1" t="s">
        <v>10330</v>
      </c>
      <c r="P21423" s="1" t="s">
        <v>10331</v>
      </c>
      <c r="Q21423">
        <v>14691500</v>
      </c>
      <c r="R21423" s="1" t="s">
        <v>21</v>
      </c>
    </row>
    <row r="21424" spans="1:18" x14ac:dyDescent="0.25">
      <c r="A21424" s="1" t="s">
        <v>36710</v>
      </c>
      <c r="B21424" s="1" t="s">
        <v>20197</v>
      </c>
      <c r="C21424" s="1" t="s">
        <v>18</v>
      </c>
      <c r="D21424" s="1" t="s">
        <v>1961</v>
      </c>
      <c r="E21424">
        <v>201092</v>
      </c>
      <c r="F21424">
        <v>678</v>
      </c>
      <c r="G21424" s="1" t="s">
        <v>1962</v>
      </c>
      <c r="H21424" s="1" t="s">
        <v>24</v>
      </c>
      <c r="I21424" s="1" t="s">
        <v>20</v>
      </c>
      <c r="J21424" s="1" t="s">
        <v>36711</v>
      </c>
      <c r="K21424">
        <v>15760944</v>
      </c>
      <c r="L21424">
        <v>13035800</v>
      </c>
      <c r="M21424" s="2">
        <v>43720</v>
      </c>
      <c r="N21424">
        <v>2019</v>
      </c>
      <c r="O21424" s="1" t="s">
        <v>8572</v>
      </c>
      <c r="P21424" s="1" t="s">
        <v>8573</v>
      </c>
      <c r="Q21424">
        <v>15398100</v>
      </c>
      <c r="R21424" s="1" t="s">
        <v>21</v>
      </c>
    </row>
    <row r="21425" spans="1:18" x14ac:dyDescent="0.25">
      <c r="A21425" s="1" t="s">
        <v>36712</v>
      </c>
      <c r="B21425" s="1" t="s">
        <v>20198</v>
      </c>
      <c r="C21425" s="1" t="s">
        <v>18</v>
      </c>
      <c r="D21425" s="1" t="s">
        <v>1961</v>
      </c>
      <c r="E21425">
        <v>201092</v>
      </c>
      <c r="F21425">
        <v>678</v>
      </c>
      <c r="G21425" s="1" t="s">
        <v>1962</v>
      </c>
      <c r="H21425" s="1" t="s">
        <v>24</v>
      </c>
      <c r="I21425" s="1" t="s">
        <v>20</v>
      </c>
      <c r="J21425" s="1" t="s">
        <v>36713</v>
      </c>
      <c r="K21425">
        <v>12152000</v>
      </c>
      <c r="L21425">
        <v>8357700</v>
      </c>
      <c r="M21425" s="2">
        <v>43719</v>
      </c>
      <c r="N21425">
        <v>2019</v>
      </c>
      <c r="O21425" s="1" t="s">
        <v>1938</v>
      </c>
      <c r="P21425" s="1" t="s">
        <v>1939</v>
      </c>
      <c r="Q21425">
        <v>12340000</v>
      </c>
      <c r="R21425" s="1" t="s">
        <v>41</v>
      </c>
    </row>
    <row r="21426" spans="1:18" x14ac:dyDescent="0.25">
      <c r="A21426" s="1" t="s">
        <v>36712</v>
      </c>
      <c r="B21426" s="1" t="s">
        <v>20198</v>
      </c>
      <c r="C21426" s="1" t="s">
        <v>18</v>
      </c>
      <c r="D21426" s="1" t="s">
        <v>1961</v>
      </c>
      <c r="E21426">
        <v>201092</v>
      </c>
      <c r="F21426">
        <v>678</v>
      </c>
      <c r="G21426" s="1" t="s">
        <v>1962</v>
      </c>
      <c r="H21426" s="1" t="s">
        <v>24</v>
      </c>
      <c r="I21426" s="1" t="s">
        <v>20</v>
      </c>
      <c r="J21426" s="1" t="s">
        <v>36713</v>
      </c>
      <c r="K21426">
        <v>12152000</v>
      </c>
      <c r="L21426">
        <v>8357700</v>
      </c>
      <c r="M21426" s="2">
        <v>43719</v>
      </c>
      <c r="N21426">
        <v>2019</v>
      </c>
      <c r="O21426" s="1" t="s">
        <v>956</v>
      </c>
      <c r="P21426" s="1" t="s">
        <v>957</v>
      </c>
      <c r="Q21426">
        <v>9893000</v>
      </c>
      <c r="R21426" s="1" t="s">
        <v>41</v>
      </c>
    </row>
    <row r="21427" spans="1:18" x14ac:dyDescent="0.25">
      <c r="A21427" s="1" t="s">
        <v>36712</v>
      </c>
      <c r="B21427" s="1" t="s">
        <v>20198</v>
      </c>
      <c r="C21427" s="1" t="s">
        <v>18</v>
      </c>
      <c r="D21427" s="1" t="s">
        <v>1961</v>
      </c>
      <c r="E21427">
        <v>201092</v>
      </c>
      <c r="F21427">
        <v>678</v>
      </c>
      <c r="G21427" s="1" t="s">
        <v>1962</v>
      </c>
      <c r="H21427" s="1" t="s">
        <v>24</v>
      </c>
      <c r="I21427" s="1" t="s">
        <v>20</v>
      </c>
      <c r="J21427" s="1" t="s">
        <v>36713</v>
      </c>
      <c r="K21427">
        <v>12152000</v>
      </c>
      <c r="L21427">
        <v>8357700</v>
      </c>
      <c r="M21427" s="2">
        <v>43719</v>
      </c>
      <c r="N21427">
        <v>2019</v>
      </c>
      <c r="O21427" s="1" t="s">
        <v>3264</v>
      </c>
      <c r="P21427" s="1" t="s">
        <v>3265</v>
      </c>
      <c r="Q21427">
        <v>17389978</v>
      </c>
      <c r="R21427" s="1" t="s">
        <v>41</v>
      </c>
    </row>
    <row r="21428" spans="1:18" x14ac:dyDescent="0.25">
      <c r="A21428" s="1" t="s">
        <v>36712</v>
      </c>
      <c r="B21428" s="1" t="s">
        <v>20198</v>
      </c>
      <c r="C21428" s="1" t="s">
        <v>18</v>
      </c>
      <c r="D21428" s="1" t="s">
        <v>1961</v>
      </c>
      <c r="E21428">
        <v>201092</v>
      </c>
      <c r="F21428">
        <v>678</v>
      </c>
      <c r="G21428" s="1" t="s">
        <v>1962</v>
      </c>
      <c r="H21428" s="1" t="s">
        <v>24</v>
      </c>
      <c r="I21428" s="1" t="s">
        <v>20</v>
      </c>
      <c r="J21428" s="1" t="s">
        <v>36713</v>
      </c>
      <c r="K21428">
        <v>12152000</v>
      </c>
      <c r="L21428">
        <v>8357700</v>
      </c>
      <c r="M21428" s="2">
        <v>43719</v>
      </c>
      <c r="N21428">
        <v>2019</v>
      </c>
      <c r="O21428" s="1" t="s">
        <v>10330</v>
      </c>
      <c r="P21428" s="1" t="s">
        <v>10331</v>
      </c>
      <c r="Q21428">
        <v>17007500</v>
      </c>
      <c r="R21428" s="1" t="s">
        <v>41</v>
      </c>
    </row>
    <row r="21429" spans="1:18" x14ac:dyDescent="0.25">
      <c r="A21429" s="1" t="s">
        <v>36712</v>
      </c>
      <c r="B21429" s="1" t="s">
        <v>20198</v>
      </c>
      <c r="C21429" s="1" t="s">
        <v>18</v>
      </c>
      <c r="D21429" s="1" t="s">
        <v>1961</v>
      </c>
      <c r="E21429">
        <v>201092</v>
      </c>
      <c r="F21429">
        <v>678</v>
      </c>
      <c r="G21429" s="1" t="s">
        <v>1962</v>
      </c>
      <c r="H21429" s="1" t="s">
        <v>24</v>
      </c>
      <c r="I21429" s="1" t="s">
        <v>20</v>
      </c>
      <c r="J21429" s="1" t="s">
        <v>36713</v>
      </c>
      <c r="K21429">
        <v>12152000</v>
      </c>
      <c r="L21429">
        <v>8357700</v>
      </c>
      <c r="M21429" s="2">
        <v>43719</v>
      </c>
      <c r="N21429">
        <v>2019</v>
      </c>
      <c r="O21429" s="1" t="s">
        <v>4647</v>
      </c>
      <c r="P21429" s="1" t="s">
        <v>4648</v>
      </c>
      <c r="Q21429">
        <v>6800800</v>
      </c>
      <c r="R21429" s="1" t="s">
        <v>41</v>
      </c>
    </row>
    <row r="21430" spans="1:18" x14ac:dyDescent="0.25">
      <c r="A21430" s="1" t="s">
        <v>36712</v>
      </c>
      <c r="B21430" s="1" t="s">
        <v>20198</v>
      </c>
      <c r="C21430" s="1" t="s">
        <v>18</v>
      </c>
      <c r="D21430" s="1" t="s">
        <v>1961</v>
      </c>
      <c r="E21430">
        <v>201092</v>
      </c>
      <c r="F21430">
        <v>678</v>
      </c>
      <c r="G21430" s="1" t="s">
        <v>1962</v>
      </c>
      <c r="H21430" s="1" t="s">
        <v>24</v>
      </c>
      <c r="I21430" s="1" t="s">
        <v>20</v>
      </c>
      <c r="J21430" s="1" t="s">
        <v>36713</v>
      </c>
      <c r="K21430">
        <v>12152000</v>
      </c>
      <c r="L21430">
        <v>8357700</v>
      </c>
      <c r="M21430" s="2">
        <v>43719</v>
      </c>
      <c r="N21430">
        <v>2019</v>
      </c>
      <c r="O21430" s="1" t="s">
        <v>19229</v>
      </c>
      <c r="P21430" s="1" t="s">
        <v>19230</v>
      </c>
      <c r="Q21430">
        <v>10665410</v>
      </c>
      <c r="R21430" s="1" t="s">
        <v>21</v>
      </c>
    </row>
    <row r="21431" spans="1:18" x14ac:dyDescent="0.25">
      <c r="A21431" s="1" t="s">
        <v>36712</v>
      </c>
      <c r="B21431" s="1" t="s">
        <v>20198</v>
      </c>
      <c r="C21431" s="1" t="s">
        <v>18</v>
      </c>
      <c r="D21431" s="1" t="s">
        <v>1961</v>
      </c>
      <c r="E21431">
        <v>201092</v>
      </c>
      <c r="F21431">
        <v>678</v>
      </c>
      <c r="G21431" s="1" t="s">
        <v>1962</v>
      </c>
      <c r="H21431" s="1" t="s">
        <v>24</v>
      </c>
      <c r="I21431" s="1" t="s">
        <v>20</v>
      </c>
      <c r="J21431" s="1" t="s">
        <v>36713</v>
      </c>
      <c r="K21431">
        <v>12152000</v>
      </c>
      <c r="L21431">
        <v>8357700</v>
      </c>
      <c r="M21431" s="2">
        <v>43719</v>
      </c>
      <c r="N21431">
        <v>2019</v>
      </c>
      <c r="O21431" s="1" t="s">
        <v>36600</v>
      </c>
      <c r="P21431" s="1" t="s">
        <v>36601</v>
      </c>
      <c r="Q21431">
        <v>9224000</v>
      </c>
      <c r="R21431" s="1" t="s">
        <v>21</v>
      </c>
    </row>
    <row r="21432" spans="1:18" x14ac:dyDescent="0.25">
      <c r="A21432" s="1" t="s">
        <v>36712</v>
      </c>
      <c r="B21432" s="1" t="s">
        <v>20198</v>
      </c>
      <c r="C21432" s="1" t="s">
        <v>18</v>
      </c>
      <c r="D21432" s="1" t="s">
        <v>1961</v>
      </c>
      <c r="E21432">
        <v>201092</v>
      </c>
      <c r="F21432">
        <v>678</v>
      </c>
      <c r="G21432" s="1" t="s">
        <v>1962</v>
      </c>
      <c r="H21432" s="1" t="s">
        <v>24</v>
      </c>
      <c r="I21432" s="1" t="s">
        <v>20</v>
      </c>
      <c r="J21432" s="1" t="s">
        <v>36713</v>
      </c>
      <c r="K21432">
        <v>12152000</v>
      </c>
      <c r="L21432">
        <v>8357700</v>
      </c>
      <c r="M21432" s="2">
        <v>43719</v>
      </c>
      <c r="N21432">
        <v>2019</v>
      </c>
      <c r="O21432" s="1" t="s">
        <v>8572</v>
      </c>
      <c r="P21432" s="1" t="s">
        <v>8573</v>
      </c>
      <c r="Q21432">
        <v>6820000</v>
      </c>
      <c r="R21432" s="1" t="s">
        <v>21</v>
      </c>
    </row>
    <row r="21433" spans="1:18" x14ac:dyDescent="0.25">
      <c r="A21433" s="1" t="s">
        <v>36712</v>
      </c>
      <c r="B21433" s="1" t="s">
        <v>20198</v>
      </c>
      <c r="C21433" s="1" t="s">
        <v>18</v>
      </c>
      <c r="D21433" s="1" t="s">
        <v>1961</v>
      </c>
      <c r="E21433">
        <v>201092</v>
      </c>
      <c r="F21433">
        <v>678</v>
      </c>
      <c r="G21433" s="1" t="s">
        <v>1962</v>
      </c>
      <c r="H21433" s="1" t="s">
        <v>24</v>
      </c>
      <c r="I21433" s="1" t="s">
        <v>20</v>
      </c>
      <c r="J21433" s="1" t="s">
        <v>36713</v>
      </c>
      <c r="K21433">
        <v>12152000</v>
      </c>
      <c r="L21433">
        <v>8357700</v>
      </c>
      <c r="M21433" s="2">
        <v>43719</v>
      </c>
      <c r="N21433">
        <v>2019</v>
      </c>
      <c r="O21433" s="1" t="s">
        <v>3475</v>
      </c>
      <c r="P21433" s="1" t="s">
        <v>3476</v>
      </c>
      <c r="Q21433">
        <v>10462000</v>
      </c>
      <c r="R21433" s="1" t="s">
        <v>21</v>
      </c>
    </row>
    <row r="21434" spans="1:18" x14ac:dyDescent="0.25">
      <c r="A21434" s="1" t="s">
        <v>36714</v>
      </c>
      <c r="B21434" s="1" t="s">
        <v>19205</v>
      </c>
      <c r="C21434" s="1" t="s">
        <v>18</v>
      </c>
      <c r="D21434" s="1" t="s">
        <v>744</v>
      </c>
      <c r="E21434">
        <v>201016</v>
      </c>
      <c r="F21434">
        <v>601</v>
      </c>
      <c r="G21434" s="1" t="s">
        <v>745</v>
      </c>
      <c r="H21434" s="1" t="s">
        <v>24</v>
      </c>
      <c r="I21434" s="1" t="s">
        <v>20</v>
      </c>
      <c r="J21434" s="1" t="s">
        <v>36715</v>
      </c>
      <c r="K21434">
        <v>49428240</v>
      </c>
      <c r="L21434">
        <v>49793780</v>
      </c>
      <c r="M21434" s="2">
        <v>43726</v>
      </c>
      <c r="N21434">
        <v>2019</v>
      </c>
      <c r="O21434" s="1" t="s">
        <v>8212</v>
      </c>
      <c r="P21434" s="1" t="s">
        <v>8213</v>
      </c>
      <c r="Q21434">
        <v>3983000</v>
      </c>
      <c r="R21434" s="1" t="s">
        <v>21</v>
      </c>
    </row>
    <row r="21435" spans="1:18" x14ac:dyDescent="0.25">
      <c r="A21435" s="1" t="s">
        <v>36714</v>
      </c>
      <c r="B21435" s="1" t="s">
        <v>19205</v>
      </c>
      <c r="C21435" s="1" t="s">
        <v>18</v>
      </c>
      <c r="D21435" s="1" t="s">
        <v>744</v>
      </c>
      <c r="E21435">
        <v>201016</v>
      </c>
      <c r="F21435">
        <v>601</v>
      </c>
      <c r="G21435" s="1" t="s">
        <v>745</v>
      </c>
      <c r="H21435" s="1" t="s">
        <v>24</v>
      </c>
      <c r="I21435" s="1" t="s">
        <v>20</v>
      </c>
      <c r="J21435" s="1" t="s">
        <v>36715</v>
      </c>
      <c r="K21435">
        <v>49428240</v>
      </c>
      <c r="L21435">
        <v>49793780</v>
      </c>
      <c r="M21435" s="2">
        <v>43726</v>
      </c>
      <c r="N21435">
        <v>2019</v>
      </c>
      <c r="O21435" s="1" t="s">
        <v>2007</v>
      </c>
      <c r="P21435" s="1" t="s">
        <v>2008</v>
      </c>
      <c r="Q21435">
        <v>44205940</v>
      </c>
      <c r="R21435" s="1" t="s">
        <v>21</v>
      </c>
    </row>
    <row r="21436" spans="1:18" x14ac:dyDescent="0.25">
      <c r="A21436" s="1" t="s">
        <v>36714</v>
      </c>
      <c r="B21436" s="1" t="s">
        <v>19205</v>
      </c>
      <c r="C21436" s="1" t="s">
        <v>18</v>
      </c>
      <c r="D21436" s="1" t="s">
        <v>744</v>
      </c>
      <c r="E21436">
        <v>201016</v>
      </c>
      <c r="F21436">
        <v>601</v>
      </c>
      <c r="G21436" s="1" t="s">
        <v>745</v>
      </c>
      <c r="H21436" s="1" t="s">
        <v>24</v>
      </c>
      <c r="I21436" s="1" t="s">
        <v>20</v>
      </c>
      <c r="J21436" s="1" t="s">
        <v>36715</v>
      </c>
      <c r="K21436">
        <v>49428240</v>
      </c>
      <c r="L21436">
        <v>49793780</v>
      </c>
      <c r="M21436" s="2">
        <v>43726</v>
      </c>
      <c r="N21436">
        <v>2019</v>
      </c>
      <c r="O21436" s="1" t="s">
        <v>6022</v>
      </c>
      <c r="P21436" s="1" t="s">
        <v>6023</v>
      </c>
      <c r="Q21436">
        <v>1604840</v>
      </c>
      <c r="R21436" s="1" t="s">
        <v>21</v>
      </c>
    </row>
    <row r="21437" spans="1:18" x14ac:dyDescent="0.25">
      <c r="A21437" s="1" t="s">
        <v>36716</v>
      </c>
      <c r="B21437" s="1" t="s">
        <v>20189</v>
      </c>
      <c r="C21437" s="1" t="s">
        <v>18</v>
      </c>
      <c r="D21437" s="1" t="s">
        <v>25</v>
      </c>
      <c r="E21437">
        <v>201100</v>
      </c>
      <c r="F21437">
        <v>686</v>
      </c>
      <c r="G21437" s="1" t="s">
        <v>26</v>
      </c>
      <c r="H21437" s="1" t="s">
        <v>24</v>
      </c>
      <c r="I21437" s="1" t="s">
        <v>20</v>
      </c>
      <c r="J21437" s="1" t="s">
        <v>36717</v>
      </c>
      <c r="K21437">
        <v>3360000</v>
      </c>
      <c r="L21437">
        <v>3228000</v>
      </c>
      <c r="M21437" s="2">
        <v>43717</v>
      </c>
      <c r="N21437">
        <v>2019</v>
      </c>
      <c r="O21437" s="1" t="s">
        <v>36718</v>
      </c>
      <c r="P21437" s="1" t="s">
        <v>36719</v>
      </c>
      <c r="Q21437">
        <v>3228000</v>
      </c>
      <c r="R21437" s="1" t="s">
        <v>21</v>
      </c>
    </row>
    <row r="21438" spans="1:18" x14ac:dyDescent="0.25">
      <c r="A21438" s="1" t="s">
        <v>36720</v>
      </c>
      <c r="B21438" s="1" t="s">
        <v>20199</v>
      </c>
      <c r="C21438" s="1" t="s">
        <v>18</v>
      </c>
      <c r="D21438" s="1" t="s">
        <v>1961</v>
      </c>
      <c r="E21438">
        <v>201092</v>
      </c>
      <c r="F21438">
        <v>678</v>
      </c>
      <c r="G21438" s="1" t="s">
        <v>1962</v>
      </c>
      <c r="H21438" s="1" t="s">
        <v>24</v>
      </c>
      <c r="I21438" s="1" t="s">
        <v>20</v>
      </c>
      <c r="J21438" s="1" t="s">
        <v>36721</v>
      </c>
      <c r="K21438">
        <v>16400000</v>
      </c>
      <c r="L21438">
        <v>10250000</v>
      </c>
      <c r="M21438" s="2">
        <v>43720</v>
      </c>
      <c r="N21438">
        <v>2019</v>
      </c>
      <c r="O21438" s="1" t="s">
        <v>4411</v>
      </c>
      <c r="P21438" s="1" t="s">
        <v>4412</v>
      </c>
      <c r="Q21438">
        <v>12900000</v>
      </c>
      <c r="R21438" s="1" t="s">
        <v>41</v>
      </c>
    </row>
    <row r="21439" spans="1:18" x14ac:dyDescent="0.25">
      <c r="A21439" s="1" t="s">
        <v>36720</v>
      </c>
      <c r="B21439" s="1" t="s">
        <v>20199</v>
      </c>
      <c r="C21439" s="1" t="s">
        <v>18</v>
      </c>
      <c r="D21439" s="1" t="s">
        <v>1961</v>
      </c>
      <c r="E21439">
        <v>201092</v>
      </c>
      <c r="F21439">
        <v>678</v>
      </c>
      <c r="G21439" s="1" t="s">
        <v>1962</v>
      </c>
      <c r="H21439" s="1" t="s">
        <v>24</v>
      </c>
      <c r="I21439" s="1" t="s">
        <v>20</v>
      </c>
      <c r="J21439" s="1" t="s">
        <v>36721</v>
      </c>
      <c r="K21439">
        <v>16400000</v>
      </c>
      <c r="L21439">
        <v>10250000</v>
      </c>
      <c r="M21439" s="2">
        <v>43720</v>
      </c>
      <c r="N21439">
        <v>2019</v>
      </c>
      <c r="O21439" s="1" t="s">
        <v>1066</v>
      </c>
      <c r="P21439" s="1" t="s">
        <v>1067</v>
      </c>
      <c r="Q21439">
        <v>16600000</v>
      </c>
      <c r="R21439" s="1" t="s">
        <v>41</v>
      </c>
    </row>
    <row r="21440" spans="1:18" x14ac:dyDescent="0.25">
      <c r="A21440" s="1" t="s">
        <v>36720</v>
      </c>
      <c r="B21440" s="1" t="s">
        <v>20199</v>
      </c>
      <c r="C21440" s="1" t="s">
        <v>18</v>
      </c>
      <c r="D21440" s="1" t="s">
        <v>1961</v>
      </c>
      <c r="E21440">
        <v>201092</v>
      </c>
      <c r="F21440">
        <v>678</v>
      </c>
      <c r="G21440" s="1" t="s">
        <v>1962</v>
      </c>
      <c r="H21440" s="1" t="s">
        <v>24</v>
      </c>
      <c r="I21440" s="1" t="s">
        <v>20</v>
      </c>
      <c r="J21440" s="1" t="s">
        <v>36721</v>
      </c>
      <c r="K21440">
        <v>16400000</v>
      </c>
      <c r="L21440">
        <v>10250000</v>
      </c>
      <c r="M21440" s="2">
        <v>43720</v>
      </c>
      <c r="N21440">
        <v>2019</v>
      </c>
      <c r="O21440" s="1" t="s">
        <v>4405</v>
      </c>
      <c r="P21440" s="1" t="s">
        <v>4406</v>
      </c>
      <c r="Q21440">
        <v>17875000</v>
      </c>
      <c r="R21440" s="1" t="s">
        <v>41</v>
      </c>
    </row>
    <row r="21441" spans="1:18" x14ac:dyDescent="0.25">
      <c r="A21441" s="1" t="s">
        <v>36720</v>
      </c>
      <c r="B21441" s="1" t="s">
        <v>20199</v>
      </c>
      <c r="C21441" s="1" t="s">
        <v>18</v>
      </c>
      <c r="D21441" s="1" t="s">
        <v>1961</v>
      </c>
      <c r="E21441">
        <v>201092</v>
      </c>
      <c r="F21441">
        <v>678</v>
      </c>
      <c r="G21441" s="1" t="s">
        <v>1962</v>
      </c>
      <c r="H21441" s="1" t="s">
        <v>24</v>
      </c>
      <c r="I21441" s="1" t="s">
        <v>20</v>
      </c>
      <c r="J21441" s="1" t="s">
        <v>36721</v>
      </c>
      <c r="K21441">
        <v>16400000</v>
      </c>
      <c r="L21441">
        <v>10250000</v>
      </c>
      <c r="M21441" s="2">
        <v>43720</v>
      </c>
      <c r="N21441">
        <v>2019</v>
      </c>
      <c r="O21441" s="1" t="s">
        <v>3475</v>
      </c>
      <c r="P21441" s="1" t="s">
        <v>3476</v>
      </c>
      <c r="Q21441">
        <v>10250000</v>
      </c>
      <c r="R21441" s="1" t="s">
        <v>21</v>
      </c>
    </row>
    <row r="21442" spans="1:18" x14ac:dyDescent="0.25">
      <c r="A21442" s="1" t="s">
        <v>36722</v>
      </c>
      <c r="B21442" s="1" t="s">
        <v>20194</v>
      </c>
      <c r="C21442" s="1" t="s">
        <v>18</v>
      </c>
      <c r="D21442" s="1" t="s">
        <v>1467</v>
      </c>
      <c r="E21442">
        <v>601110</v>
      </c>
      <c r="F21442">
        <v>425</v>
      </c>
      <c r="G21442" s="1" t="s">
        <v>1468</v>
      </c>
      <c r="H21442" s="1" t="s">
        <v>202</v>
      </c>
      <c r="I21442" s="1" t="s">
        <v>203</v>
      </c>
      <c r="J21442" s="1" t="s">
        <v>36723</v>
      </c>
      <c r="K21442">
        <v>51940000</v>
      </c>
      <c r="L21442">
        <v>39000000</v>
      </c>
      <c r="M21442" s="2">
        <v>43731</v>
      </c>
      <c r="N21442">
        <v>2019</v>
      </c>
      <c r="O21442" s="1" t="s">
        <v>36724</v>
      </c>
      <c r="P21442" s="1" t="s">
        <v>36725</v>
      </c>
      <c r="Q21442">
        <v>7560000</v>
      </c>
      <c r="R21442" s="1" t="s">
        <v>41</v>
      </c>
    </row>
    <row r="21443" spans="1:18" x14ac:dyDescent="0.25">
      <c r="A21443" s="1" t="s">
        <v>36722</v>
      </c>
      <c r="B21443" s="1" t="s">
        <v>20194</v>
      </c>
      <c r="C21443" s="1" t="s">
        <v>18</v>
      </c>
      <c r="D21443" s="1" t="s">
        <v>1467</v>
      </c>
      <c r="E21443">
        <v>601110</v>
      </c>
      <c r="F21443">
        <v>425</v>
      </c>
      <c r="G21443" s="1" t="s">
        <v>1468</v>
      </c>
      <c r="H21443" s="1" t="s">
        <v>202</v>
      </c>
      <c r="I21443" s="1" t="s">
        <v>203</v>
      </c>
      <c r="J21443" s="1" t="s">
        <v>36723</v>
      </c>
      <c r="K21443">
        <v>51940000</v>
      </c>
      <c r="L21443">
        <v>39000000</v>
      </c>
      <c r="M21443" s="2">
        <v>43731</v>
      </c>
      <c r="N21443">
        <v>2019</v>
      </c>
      <c r="O21443" s="1" t="s">
        <v>36726</v>
      </c>
      <c r="P21443" s="1" t="s">
        <v>36727</v>
      </c>
      <c r="Q21443">
        <v>3000000</v>
      </c>
      <c r="R21443" s="1" t="s">
        <v>41</v>
      </c>
    </row>
    <row r="21444" spans="1:18" x14ac:dyDescent="0.25">
      <c r="A21444" s="1" t="s">
        <v>36722</v>
      </c>
      <c r="B21444" s="1" t="s">
        <v>20194</v>
      </c>
      <c r="C21444" s="1" t="s">
        <v>18</v>
      </c>
      <c r="D21444" s="1" t="s">
        <v>1467</v>
      </c>
      <c r="E21444">
        <v>601110</v>
      </c>
      <c r="F21444">
        <v>425</v>
      </c>
      <c r="G21444" s="1" t="s">
        <v>1468</v>
      </c>
      <c r="H21444" s="1" t="s">
        <v>202</v>
      </c>
      <c r="I21444" s="1" t="s">
        <v>203</v>
      </c>
      <c r="J21444" s="1" t="s">
        <v>36723</v>
      </c>
      <c r="K21444">
        <v>51940000</v>
      </c>
      <c r="L21444">
        <v>39000000</v>
      </c>
      <c r="M21444" s="2">
        <v>43731</v>
      </c>
      <c r="N21444">
        <v>2019</v>
      </c>
      <c r="O21444" s="1" t="s">
        <v>9276</v>
      </c>
      <c r="P21444" s="1" t="s">
        <v>9277</v>
      </c>
      <c r="Q21444">
        <v>6960000</v>
      </c>
      <c r="R21444" s="1" t="s">
        <v>41</v>
      </c>
    </row>
    <row r="21445" spans="1:18" x14ac:dyDescent="0.25">
      <c r="A21445" s="1" t="s">
        <v>36722</v>
      </c>
      <c r="B21445" s="1" t="s">
        <v>20194</v>
      </c>
      <c r="C21445" s="1" t="s">
        <v>18</v>
      </c>
      <c r="D21445" s="1" t="s">
        <v>1467</v>
      </c>
      <c r="E21445">
        <v>601110</v>
      </c>
      <c r="F21445">
        <v>425</v>
      </c>
      <c r="G21445" s="1" t="s">
        <v>1468</v>
      </c>
      <c r="H21445" s="1" t="s">
        <v>202</v>
      </c>
      <c r="I21445" s="1" t="s">
        <v>203</v>
      </c>
      <c r="J21445" s="1" t="s">
        <v>36723</v>
      </c>
      <c r="K21445">
        <v>51940000</v>
      </c>
      <c r="L21445">
        <v>39000000</v>
      </c>
      <c r="M21445" s="2">
        <v>43731</v>
      </c>
      <c r="N21445">
        <v>2019</v>
      </c>
      <c r="O21445" s="1" t="s">
        <v>36728</v>
      </c>
      <c r="P21445" s="1" t="s">
        <v>36729</v>
      </c>
      <c r="Q21445">
        <v>3000000</v>
      </c>
      <c r="R21445" s="1" t="s">
        <v>21</v>
      </c>
    </row>
    <row r="21446" spans="1:18" x14ac:dyDescent="0.25">
      <c r="A21446" s="1" t="s">
        <v>36722</v>
      </c>
      <c r="B21446" s="1" t="s">
        <v>20194</v>
      </c>
      <c r="C21446" s="1" t="s">
        <v>18</v>
      </c>
      <c r="D21446" s="1" t="s">
        <v>1467</v>
      </c>
      <c r="E21446">
        <v>601110</v>
      </c>
      <c r="F21446">
        <v>425</v>
      </c>
      <c r="G21446" s="1" t="s">
        <v>1468</v>
      </c>
      <c r="H21446" s="1" t="s">
        <v>202</v>
      </c>
      <c r="I21446" s="1" t="s">
        <v>203</v>
      </c>
      <c r="J21446" s="1" t="s">
        <v>36723</v>
      </c>
      <c r="K21446">
        <v>51940000</v>
      </c>
      <c r="L21446">
        <v>39000000</v>
      </c>
      <c r="M21446" s="2">
        <v>43731</v>
      </c>
      <c r="N21446">
        <v>2019</v>
      </c>
      <c r="O21446" s="1" t="s">
        <v>36730</v>
      </c>
      <c r="P21446" s="1" t="s">
        <v>36731</v>
      </c>
      <c r="Q21446">
        <v>2400000</v>
      </c>
      <c r="R21446" s="1" t="s">
        <v>21</v>
      </c>
    </row>
    <row r="21447" spans="1:18" x14ac:dyDescent="0.25">
      <c r="A21447" s="1" t="s">
        <v>36722</v>
      </c>
      <c r="B21447" s="1" t="s">
        <v>20194</v>
      </c>
      <c r="C21447" s="1" t="s">
        <v>18</v>
      </c>
      <c r="D21447" s="1" t="s">
        <v>1467</v>
      </c>
      <c r="E21447">
        <v>601110</v>
      </c>
      <c r="F21447">
        <v>425</v>
      </c>
      <c r="G21447" s="1" t="s">
        <v>1468</v>
      </c>
      <c r="H21447" s="1" t="s">
        <v>202</v>
      </c>
      <c r="I21447" s="1" t="s">
        <v>203</v>
      </c>
      <c r="J21447" s="1" t="s">
        <v>36723</v>
      </c>
      <c r="K21447">
        <v>51940000</v>
      </c>
      <c r="L21447">
        <v>39000000</v>
      </c>
      <c r="M21447" s="2">
        <v>43731</v>
      </c>
      <c r="N21447">
        <v>2019</v>
      </c>
      <c r="O21447" s="1" t="s">
        <v>36732</v>
      </c>
      <c r="P21447" s="1" t="s">
        <v>15897</v>
      </c>
      <c r="Q21447">
        <v>3000000</v>
      </c>
      <c r="R21447" s="1" t="s">
        <v>21</v>
      </c>
    </row>
    <row r="21448" spans="1:18" x14ac:dyDescent="0.25">
      <c r="A21448" s="1" t="s">
        <v>36722</v>
      </c>
      <c r="B21448" s="1" t="s">
        <v>20194</v>
      </c>
      <c r="C21448" s="1" t="s">
        <v>18</v>
      </c>
      <c r="D21448" s="1" t="s">
        <v>1467</v>
      </c>
      <c r="E21448">
        <v>601110</v>
      </c>
      <c r="F21448">
        <v>425</v>
      </c>
      <c r="G21448" s="1" t="s">
        <v>1468</v>
      </c>
      <c r="H21448" s="1" t="s">
        <v>202</v>
      </c>
      <c r="I21448" s="1" t="s">
        <v>203</v>
      </c>
      <c r="J21448" s="1" t="s">
        <v>36723</v>
      </c>
      <c r="K21448">
        <v>51940000</v>
      </c>
      <c r="L21448">
        <v>39000000</v>
      </c>
      <c r="M21448" s="2">
        <v>43731</v>
      </c>
      <c r="N21448">
        <v>2019</v>
      </c>
      <c r="O21448" s="1" t="s">
        <v>36733</v>
      </c>
      <c r="P21448" s="1" t="s">
        <v>36734</v>
      </c>
      <c r="Q21448">
        <v>2400000</v>
      </c>
      <c r="R21448" s="1" t="s">
        <v>21</v>
      </c>
    </row>
    <row r="21449" spans="1:18" x14ac:dyDescent="0.25">
      <c r="A21449" s="1" t="s">
        <v>36722</v>
      </c>
      <c r="B21449" s="1" t="s">
        <v>20194</v>
      </c>
      <c r="C21449" s="1" t="s">
        <v>18</v>
      </c>
      <c r="D21449" s="1" t="s">
        <v>1467</v>
      </c>
      <c r="E21449">
        <v>601110</v>
      </c>
      <c r="F21449">
        <v>425</v>
      </c>
      <c r="G21449" s="1" t="s">
        <v>1468</v>
      </c>
      <c r="H21449" s="1" t="s">
        <v>202</v>
      </c>
      <c r="I21449" s="1" t="s">
        <v>203</v>
      </c>
      <c r="J21449" s="1" t="s">
        <v>36723</v>
      </c>
      <c r="K21449">
        <v>51940000</v>
      </c>
      <c r="L21449">
        <v>39000000</v>
      </c>
      <c r="M21449" s="2">
        <v>43731</v>
      </c>
      <c r="N21449">
        <v>2019</v>
      </c>
      <c r="O21449" s="1" t="s">
        <v>36735</v>
      </c>
      <c r="P21449" s="1" t="s">
        <v>36736</v>
      </c>
      <c r="Q21449">
        <v>3000000</v>
      </c>
      <c r="R21449" s="1" t="s">
        <v>21</v>
      </c>
    </row>
    <row r="21450" spans="1:18" x14ac:dyDescent="0.25">
      <c r="A21450" s="1" t="s">
        <v>36722</v>
      </c>
      <c r="B21450" s="1" t="s">
        <v>20194</v>
      </c>
      <c r="C21450" s="1" t="s">
        <v>18</v>
      </c>
      <c r="D21450" s="1" t="s">
        <v>1467</v>
      </c>
      <c r="E21450">
        <v>601110</v>
      </c>
      <c r="F21450">
        <v>425</v>
      </c>
      <c r="G21450" s="1" t="s">
        <v>1468</v>
      </c>
      <c r="H21450" s="1" t="s">
        <v>202</v>
      </c>
      <c r="I21450" s="1" t="s">
        <v>203</v>
      </c>
      <c r="J21450" s="1" t="s">
        <v>36723</v>
      </c>
      <c r="K21450">
        <v>51940000</v>
      </c>
      <c r="L21450">
        <v>39000000</v>
      </c>
      <c r="M21450" s="2">
        <v>43731</v>
      </c>
      <c r="N21450">
        <v>2019</v>
      </c>
      <c r="O21450" s="1" t="s">
        <v>9173</v>
      </c>
      <c r="P21450" s="1" t="s">
        <v>12270</v>
      </c>
      <c r="Q21450">
        <v>3000000</v>
      </c>
      <c r="R21450" s="1" t="s">
        <v>21</v>
      </c>
    </row>
    <row r="21451" spans="1:18" x14ac:dyDescent="0.25">
      <c r="A21451" s="1" t="s">
        <v>36722</v>
      </c>
      <c r="B21451" s="1" t="s">
        <v>20194</v>
      </c>
      <c r="C21451" s="1" t="s">
        <v>18</v>
      </c>
      <c r="D21451" s="1" t="s">
        <v>1467</v>
      </c>
      <c r="E21451">
        <v>601110</v>
      </c>
      <c r="F21451">
        <v>425</v>
      </c>
      <c r="G21451" s="1" t="s">
        <v>1468</v>
      </c>
      <c r="H21451" s="1" t="s">
        <v>202</v>
      </c>
      <c r="I21451" s="1" t="s">
        <v>203</v>
      </c>
      <c r="J21451" s="1" t="s">
        <v>36723</v>
      </c>
      <c r="K21451">
        <v>51940000</v>
      </c>
      <c r="L21451">
        <v>39000000</v>
      </c>
      <c r="M21451" s="2">
        <v>43731</v>
      </c>
      <c r="N21451">
        <v>2019</v>
      </c>
      <c r="O21451" s="1" t="s">
        <v>36737</v>
      </c>
      <c r="P21451" s="1" t="s">
        <v>36738</v>
      </c>
      <c r="Q21451">
        <v>2400000</v>
      </c>
      <c r="R21451" s="1" t="s">
        <v>21</v>
      </c>
    </row>
    <row r="21452" spans="1:18" x14ac:dyDescent="0.25">
      <c r="A21452" s="1" t="s">
        <v>36722</v>
      </c>
      <c r="B21452" s="1" t="s">
        <v>20194</v>
      </c>
      <c r="C21452" s="1" t="s">
        <v>18</v>
      </c>
      <c r="D21452" s="1" t="s">
        <v>1467</v>
      </c>
      <c r="E21452">
        <v>601110</v>
      </c>
      <c r="F21452">
        <v>425</v>
      </c>
      <c r="G21452" s="1" t="s">
        <v>1468</v>
      </c>
      <c r="H21452" s="1" t="s">
        <v>202</v>
      </c>
      <c r="I21452" s="1" t="s">
        <v>203</v>
      </c>
      <c r="J21452" s="1" t="s">
        <v>36723</v>
      </c>
      <c r="K21452">
        <v>51940000</v>
      </c>
      <c r="L21452">
        <v>39000000</v>
      </c>
      <c r="M21452" s="2">
        <v>43731</v>
      </c>
      <c r="N21452">
        <v>2019</v>
      </c>
      <c r="O21452" s="1" t="s">
        <v>36739</v>
      </c>
      <c r="P21452" s="1" t="s">
        <v>36740</v>
      </c>
      <c r="Q21452">
        <v>3000000</v>
      </c>
      <c r="R21452" s="1" t="s">
        <v>21</v>
      </c>
    </row>
    <row r="21453" spans="1:18" x14ac:dyDescent="0.25">
      <c r="A21453" s="1" t="s">
        <v>36722</v>
      </c>
      <c r="B21453" s="1" t="s">
        <v>20194</v>
      </c>
      <c r="C21453" s="1" t="s">
        <v>18</v>
      </c>
      <c r="D21453" s="1" t="s">
        <v>1467</v>
      </c>
      <c r="E21453">
        <v>601110</v>
      </c>
      <c r="F21453">
        <v>425</v>
      </c>
      <c r="G21453" s="1" t="s">
        <v>1468</v>
      </c>
      <c r="H21453" s="1" t="s">
        <v>202</v>
      </c>
      <c r="I21453" s="1" t="s">
        <v>203</v>
      </c>
      <c r="J21453" s="1" t="s">
        <v>36723</v>
      </c>
      <c r="K21453">
        <v>51940000</v>
      </c>
      <c r="L21453">
        <v>39000000</v>
      </c>
      <c r="M21453" s="2">
        <v>43731</v>
      </c>
      <c r="N21453">
        <v>2019</v>
      </c>
      <c r="O21453" s="1" t="s">
        <v>3958</v>
      </c>
      <c r="P21453" s="1" t="s">
        <v>36741</v>
      </c>
      <c r="Q21453">
        <v>2400000</v>
      </c>
      <c r="R21453" s="1" t="s">
        <v>21</v>
      </c>
    </row>
    <row r="21454" spans="1:18" x14ac:dyDescent="0.25">
      <c r="A21454" s="1" t="s">
        <v>36722</v>
      </c>
      <c r="B21454" s="1" t="s">
        <v>20194</v>
      </c>
      <c r="C21454" s="1" t="s">
        <v>18</v>
      </c>
      <c r="D21454" s="1" t="s">
        <v>1467</v>
      </c>
      <c r="E21454">
        <v>601110</v>
      </c>
      <c r="F21454">
        <v>425</v>
      </c>
      <c r="G21454" s="1" t="s">
        <v>1468</v>
      </c>
      <c r="H21454" s="1" t="s">
        <v>202</v>
      </c>
      <c r="I21454" s="1" t="s">
        <v>203</v>
      </c>
      <c r="J21454" s="1" t="s">
        <v>36723</v>
      </c>
      <c r="K21454">
        <v>51940000</v>
      </c>
      <c r="L21454">
        <v>39000000</v>
      </c>
      <c r="M21454" s="2">
        <v>43731</v>
      </c>
      <c r="N21454">
        <v>2019</v>
      </c>
      <c r="O21454" s="1" t="s">
        <v>36742</v>
      </c>
      <c r="P21454" s="1" t="s">
        <v>7575</v>
      </c>
      <c r="Q21454">
        <v>3000000</v>
      </c>
      <c r="R21454" s="1" t="s">
        <v>21</v>
      </c>
    </row>
    <row r="21455" spans="1:18" x14ac:dyDescent="0.25">
      <c r="A21455" s="1" t="s">
        <v>36722</v>
      </c>
      <c r="B21455" s="1" t="s">
        <v>20194</v>
      </c>
      <c r="C21455" s="1" t="s">
        <v>18</v>
      </c>
      <c r="D21455" s="1" t="s">
        <v>1467</v>
      </c>
      <c r="E21455">
        <v>601110</v>
      </c>
      <c r="F21455">
        <v>425</v>
      </c>
      <c r="G21455" s="1" t="s">
        <v>1468</v>
      </c>
      <c r="H21455" s="1" t="s">
        <v>202</v>
      </c>
      <c r="I21455" s="1" t="s">
        <v>203</v>
      </c>
      <c r="J21455" s="1" t="s">
        <v>36723</v>
      </c>
      <c r="K21455">
        <v>51940000</v>
      </c>
      <c r="L21455">
        <v>39000000</v>
      </c>
      <c r="M21455" s="2">
        <v>43731</v>
      </c>
      <c r="N21455">
        <v>2019</v>
      </c>
      <c r="O21455" s="1" t="s">
        <v>36743</v>
      </c>
      <c r="P21455" s="1" t="s">
        <v>6653</v>
      </c>
      <c r="Q21455">
        <v>3000000</v>
      </c>
      <c r="R21455" s="1" t="s">
        <v>21</v>
      </c>
    </row>
    <row r="21456" spans="1:18" x14ac:dyDescent="0.25">
      <c r="A21456" s="1" t="s">
        <v>36722</v>
      </c>
      <c r="B21456" s="1" t="s">
        <v>20194</v>
      </c>
      <c r="C21456" s="1" t="s">
        <v>18</v>
      </c>
      <c r="D21456" s="1" t="s">
        <v>1467</v>
      </c>
      <c r="E21456">
        <v>601110</v>
      </c>
      <c r="F21456">
        <v>425</v>
      </c>
      <c r="G21456" s="1" t="s">
        <v>1468</v>
      </c>
      <c r="H21456" s="1" t="s">
        <v>202</v>
      </c>
      <c r="I21456" s="1" t="s">
        <v>203</v>
      </c>
      <c r="J21456" s="1" t="s">
        <v>36723</v>
      </c>
      <c r="K21456">
        <v>51940000</v>
      </c>
      <c r="L21456">
        <v>39000000</v>
      </c>
      <c r="M21456" s="2">
        <v>43731</v>
      </c>
      <c r="N21456">
        <v>2019</v>
      </c>
      <c r="O21456" s="1" t="s">
        <v>36744</v>
      </c>
      <c r="P21456" s="1" t="s">
        <v>36745</v>
      </c>
      <c r="Q21456">
        <v>3000000</v>
      </c>
      <c r="R21456" s="1" t="s">
        <v>21</v>
      </c>
    </row>
    <row r="21457" spans="1:18" x14ac:dyDescent="0.25">
      <c r="A21457" s="1" t="s">
        <v>36722</v>
      </c>
      <c r="B21457" s="1" t="s">
        <v>20194</v>
      </c>
      <c r="C21457" s="1" t="s">
        <v>18</v>
      </c>
      <c r="D21457" s="1" t="s">
        <v>1467</v>
      </c>
      <c r="E21457">
        <v>601110</v>
      </c>
      <c r="F21457">
        <v>425</v>
      </c>
      <c r="G21457" s="1" t="s">
        <v>1468</v>
      </c>
      <c r="H21457" s="1" t="s">
        <v>202</v>
      </c>
      <c r="I21457" s="1" t="s">
        <v>203</v>
      </c>
      <c r="J21457" s="1" t="s">
        <v>36723</v>
      </c>
      <c r="K21457">
        <v>51940000</v>
      </c>
      <c r="L21457">
        <v>39000000</v>
      </c>
      <c r="M21457" s="2">
        <v>43731</v>
      </c>
      <c r="N21457">
        <v>2019</v>
      </c>
      <c r="O21457" s="1" t="s">
        <v>36746</v>
      </c>
      <c r="P21457" s="1" t="s">
        <v>36747</v>
      </c>
      <c r="Q21457">
        <v>3000000</v>
      </c>
      <c r="R21457" s="1" t="s">
        <v>21</v>
      </c>
    </row>
    <row r="21458" spans="1:18" x14ac:dyDescent="0.25">
      <c r="A21458" s="1" t="s">
        <v>36722</v>
      </c>
      <c r="B21458" s="1" t="s">
        <v>20194</v>
      </c>
      <c r="C21458" s="1" t="s">
        <v>18</v>
      </c>
      <c r="D21458" s="1" t="s">
        <v>1467</v>
      </c>
      <c r="E21458">
        <v>601110</v>
      </c>
      <c r="F21458">
        <v>425</v>
      </c>
      <c r="G21458" s="1" t="s">
        <v>1468</v>
      </c>
      <c r="H21458" s="1" t="s">
        <v>202</v>
      </c>
      <c r="I21458" s="1" t="s">
        <v>203</v>
      </c>
      <c r="J21458" s="1" t="s">
        <v>36723</v>
      </c>
      <c r="K21458">
        <v>51940000</v>
      </c>
      <c r="L21458">
        <v>39000000</v>
      </c>
      <c r="M21458" s="2">
        <v>43731</v>
      </c>
      <c r="N21458">
        <v>2019</v>
      </c>
      <c r="O21458" s="1" t="s">
        <v>36748</v>
      </c>
      <c r="P21458" s="1" t="s">
        <v>36749</v>
      </c>
      <c r="Q21458">
        <v>2400000</v>
      </c>
      <c r="R21458" s="1" t="s">
        <v>21</v>
      </c>
    </row>
    <row r="21459" spans="1:18" x14ac:dyDescent="0.25">
      <c r="A21459" s="1" t="s">
        <v>36750</v>
      </c>
      <c r="B21459" s="1" t="s">
        <v>36751</v>
      </c>
      <c r="C21459" s="1" t="s">
        <v>1522</v>
      </c>
      <c r="D21459" s="1" t="s">
        <v>983</v>
      </c>
      <c r="E21459">
        <v>601123</v>
      </c>
      <c r="F21459">
        <v>11361</v>
      </c>
      <c r="G21459" s="1" t="s">
        <v>4276</v>
      </c>
      <c r="H21459" s="1" t="s">
        <v>202</v>
      </c>
      <c r="I21459" s="1" t="s">
        <v>203</v>
      </c>
      <c r="J21459" s="1" t="s">
        <v>34750</v>
      </c>
      <c r="K21459">
        <v>33898325</v>
      </c>
      <c r="L21459">
        <v>33898325</v>
      </c>
      <c r="M21459" s="2">
        <v>43651</v>
      </c>
      <c r="N21459">
        <v>2019</v>
      </c>
      <c r="O21459" s="1" t="s">
        <v>10228</v>
      </c>
      <c r="P21459" s="1" t="s">
        <v>10229</v>
      </c>
      <c r="Q21459">
        <v>13886766</v>
      </c>
      <c r="R21459" s="1" t="s">
        <v>21</v>
      </c>
    </row>
    <row r="21460" spans="1:18" x14ac:dyDescent="0.25">
      <c r="A21460" s="1" t="s">
        <v>36750</v>
      </c>
      <c r="B21460" s="1" t="s">
        <v>36751</v>
      </c>
      <c r="C21460" s="1" t="s">
        <v>1522</v>
      </c>
      <c r="D21460" s="1" t="s">
        <v>983</v>
      </c>
      <c r="E21460">
        <v>601123</v>
      </c>
      <c r="F21460">
        <v>11361</v>
      </c>
      <c r="G21460" s="1" t="s">
        <v>4276</v>
      </c>
      <c r="H21460" s="1" t="s">
        <v>202</v>
      </c>
      <c r="I21460" s="1" t="s">
        <v>203</v>
      </c>
      <c r="J21460" s="1" t="s">
        <v>34750</v>
      </c>
      <c r="K21460">
        <v>33898325</v>
      </c>
      <c r="L21460">
        <v>33898325</v>
      </c>
      <c r="M21460" s="2">
        <v>43651</v>
      </c>
      <c r="N21460">
        <v>2019</v>
      </c>
      <c r="O21460" s="1" t="s">
        <v>5752</v>
      </c>
      <c r="P21460" s="1" t="s">
        <v>5753</v>
      </c>
      <c r="Q21460">
        <v>20011559</v>
      </c>
      <c r="R21460" s="1" t="s">
        <v>21</v>
      </c>
    </row>
    <row r="21461" spans="1:18" x14ac:dyDescent="0.25">
      <c r="A21461" s="1" t="s">
        <v>36752</v>
      </c>
      <c r="B21461" s="1" t="s">
        <v>15794</v>
      </c>
      <c r="C21461" s="1" t="s">
        <v>18</v>
      </c>
      <c r="D21461" s="1" t="s">
        <v>562</v>
      </c>
      <c r="E21461">
        <v>201023</v>
      </c>
      <c r="F21461">
        <v>608</v>
      </c>
      <c r="G21461" s="1" t="s">
        <v>563</v>
      </c>
      <c r="H21461" s="1" t="s">
        <v>24</v>
      </c>
      <c r="I21461" s="1" t="s">
        <v>20</v>
      </c>
      <c r="J21461" s="1" t="s">
        <v>36753</v>
      </c>
      <c r="K21461">
        <v>12240000</v>
      </c>
      <c r="L21461">
        <v>11340000</v>
      </c>
      <c r="M21461" s="2">
        <v>43684</v>
      </c>
      <c r="N21461">
        <v>2019</v>
      </c>
      <c r="O21461" s="1" t="s">
        <v>12673</v>
      </c>
      <c r="P21461" s="1" t="s">
        <v>12674</v>
      </c>
      <c r="Q21461">
        <v>9000000</v>
      </c>
      <c r="R21461" s="1" t="s">
        <v>21</v>
      </c>
    </row>
    <row r="21462" spans="1:18" x14ac:dyDescent="0.25">
      <c r="A21462" s="1" t="s">
        <v>36752</v>
      </c>
      <c r="B21462" s="1" t="s">
        <v>15794</v>
      </c>
      <c r="C21462" s="1" t="s">
        <v>18</v>
      </c>
      <c r="D21462" s="1" t="s">
        <v>562</v>
      </c>
      <c r="E21462">
        <v>201023</v>
      </c>
      <c r="F21462">
        <v>608</v>
      </c>
      <c r="G21462" s="1" t="s">
        <v>563</v>
      </c>
      <c r="H21462" s="1" t="s">
        <v>24</v>
      </c>
      <c r="I21462" s="1" t="s">
        <v>20</v>
      </c>
      <c r="J21462" s="1" t="s">
        <v>36753</v>
      </c>
      <c r="K21462">
        <v>12240000</v>
      </c>
      <c r="L21462">
        <v>11340000</v>
      </c>
      <c r="M21462" s="2">
        <v>43684</v>
      </c>
      <c r="N21462">
        <v>2019</v>
      </c>
      <c r="O21462" s="1" t="s">
        <v>3169</v>
      </c>
      <c r="P21462" s="1" t="s">
        <v>3170</v>
      </c>
      <c r="Q21462">
        <v>5808000</v>
      </c>
      <c r="R21462" s="1" t="s">
        <v>21</v>
      </c>
    </row>
    <row r="21463" spans="1:18" x14ac:dyDescent="0.25">
      <c r="A21463" s="1" t="s">
        <v>36752</v>
      </c>
      <c r="B21463" s="1" t="s">
        <v>15794</v>
      </c>
      <c r="C21463" s="1" t="s">
        <v>18</v>
      </c>
      <c r="D21463" s="1" t="s">
        <v>562</v>
      </c>
      <c r="E21463">
        <v>201023</v>
      </c>
      <c r="F21463">
        <v>608</v>
      </c>
      <c r="G21463" s="1" t="s">
        <v>563</v>
      </c>
      <c r="H21463" s="1" t="s">
        <v>24</v>
      </c>
      <c r="I21463" s="1" t="s">
        <v>20</v>
      </c>
      <c r="J21463" s="1" t="s">
        <v>36753</v>
      </c>
      <c r="K21463">
        <v>12240000</v>
      </c>
      <c r="L21463">
        <v>11340000</v>
      </c>
      <c r="M21463" s="2">
        <v>43684</v>
      </c>
      <c r="N21463">
        <v>2019</v>
      </c>
      <c r="O21463" s="1" t="s">
        <v>13379</v>
      </c>
      <c r="P21463" s="1" t="s">
        <v>16786</v>
      </c>
      <c r="Q21463">
        <v>3240000</v>
      </c>
      <c r="R21463" s="1" t="s">
        <v>21</v>
      </c>
    </row>
    <row r="21464" spans="1:18" x14ac:dyDescent="0.25">
      <c r="A21464" s="1" t="s">
        <v>36752</v>
      </c>
      <c r="B21464" s="1" t="s">
        <v>15794</v>
      </c>
      <c r="C21464" s="1" t="s">
        <v>18</v>
      </c>
      <c r="D21464" s="1" t="s">
        <v>562</v>
      </c>
      <c r="E21464">
        <v>201023</v>
      </c>
      <c r="F21464">
        <v>608</v>
      </c>
      <c r="G21464" s="1" t="s">
        <v>563</v>
      </c>
      <c r="H21464" s="1" t="s">
        <v>24</v>
      </c>
      <c r="I21464" s="1" t="s">
        <v>20</v>
      </c>
      <c r="J21464" s="1" t="s">
        <v>36753</v>
      </c>
      <c r="K21464">
        <v>12240000</v>
      </c>
      <c r="L21464">
        <v>11340000</v>
      </c>
      <c r="M21464" s="2">
        <v>43684</v>
      </c>
      <c r="N21464">
        <v>2019</v>
      </c>
      <c r="O21464" s="1" t="s">
        <v>12672</v>
      </c>
      <c r="P21464" s="1" t="s">
        <v>3625</v>
      </c>
      <c r="Q21464">
        <v>2880000</v>
      </c>
      <c r="R21464" s="1" t="s">
        <v>21</v>
      </c>
    </row>
    <row r="21465" spans="1:18" x14ac:dyDescent="0.25">
      <c r="A21465" s="1" t="s">
        <v>36752</v>
      </c>
      <c r="B21465" s="1" t="s">
        <v>15794</v>
      </c>
      <c r="C21465" s="1" t="s">
        <v>18</v>
      </c>
      <c r="D21465" s="1" t="s">
        <v>562</v>
      </c>
      <c r="E21465">
        <v>201023</v>
      </c>
      <c r="F21465">
        <v>608</v>
      </c>
      <c r="G21465" s="1" t="s">
        <v>563</v>
      </c>
      <c r="H21465" s="1" t="s">
        <v>24</v>
      </c>
      <c r="I21465" s="1" t="s">
        <v>20</v>
      </c>
      <c r="J21465" s="1" t="s">
        <v>36753</v>
      </c>
      <c r="K21465">
        <v>12240000</v>
      </c>
      <c r="L21465">
        <v>11340000</v>
      </c>
      <c r="M21465" s="2">
        <v>43684</v>
      </c>
      <c r="N21465">
        <v>2019</v>
      </c>
      <c r="O21465" s="1" t="s">
        <v>16784</v>
      </c>
      <c r="P21465" s="1" t="s">
        <v>16785</v>
      </c>
      <c r="Q21465">
        <v>3120000</v>
      </c>
      <c r="R21465" s="1" t="s">
        <v>21</v>
      </c>
    </row>
    <row r="21466" spans="1:18" x14ac:dyDescent="0.25">
      <c r="A21466" s="1" t="s">
        <v>36754</v>
      </c>
      <c r="B21466" s="1" t="s">
        <v>18403</v>
      </c>
      <c r="C21466" s="1" t="s">
        <v>2272</v>
      </c>
      <c r="D21466" s="1" t="s">
        <v>906</v>
      </c>
      <c r="E21466">
        <v>201200</v>
      </c>
      <c r="F21466">
        <v>786</v>
      </c>
      <c r="G21466" s="1" t="s">
        <v>907</v>
      </c>
      <c r="H21466" s="1" t="s">
        <v>24</v>
      </c>
      <c r="I21466" s="1" t="s">
        <v>20</v>
      </c>
      <c r="J21466" s="1" t="s">
        <v>36755</v>
      </c>
      <c r="K21466">
        <v>62105889</v>
      </c>
      <c r="L21466">
        <v>54617496</v>
      </c>
      <c r="M21466" s="2">
        <v>43802</v>
      </c>
      <c r="N21466">
        <v>2019</v>
      </c>
      <c r="O21466" s="1" t="s">
        <v>23943</v>
      </c>
      <c r="P21466" s="1" t="s">
        <v>23944</v>
      </c>
      <c r="Q21466">
        <v>54617496</v>
      </c>
      <c r="R21466" s="1" t="s">
        <v>21</v>
      </c>
    </row>
    <row r="21467" spans="1:18" x14ac:dyDescent="0.25">
      <c r="A21467" s="1" t="s">
        <v>36756</v>
      </c>
      <c r="B21467" s="1" t="s">
        <v>18554</v>
      </c>
      <c r="C21467" s="1" t="s">
        <v>142</v>
      </c>
      <c r="D21467" s="1" t="s">
        <v>1358</v>
      </c>
      <c r="E21467">
        <v>201197</v>
      </c>
      <c r="F21467">
        <v>783</v>
      </c>
      <c r="G21467" s="1" t="s">
        <v>1359</v>
      </c>
      <c r="H21467" s="1" t="s">
        <v>24</v>
      </c>
      <c r="I21467" s="1" t="s">
        <v>20</v>
      </c>
      <c r="J21467" s="1" t="s">
        <v>36757</v>
      </c>
      <c r="K21467">
        <v>6270681</v>
      </c>
      <c r="L21467">
        <v>5624176</v>
      </c>
      <c r="M21467" s="2">
        <v>43780</v>
      </c>
      <c r="N21467">
        <v>2019</v>
      </c>
      <c r="O21467" s="1" t="s">
        <v>17023</v>
      </c>
      <c r="P21467" s="1" t="s">
        <v>17024</v>
      </c>
      <c r="Q21467">
        <v>5624176</v>
      </c>
      <c r="R21467" s="1" t="s">
        <v>21</v>
      </c>
    </row>
    <row r="21468" spans="1:18" x14ac:dyDescent="0.25">
      <c r="A21468" s="1" t="s">
        <v>36758</v>
      </c>
      <c r="B21468" s="1" t="s">
        <v>20188</v>
      </c>
      <c r="C21468" s="1" t="s">
        <v>18</v>
      </c>
      <c r="D21468" s="1" t="s">
        <v>1707</v>
      </c>
      <c r="E21468">
        <v>201049</v>
      </c>
      <c r="F21468">
        <v>634</v>
      </c>
      <c r="G21468" s="1" t="s">
        <v>1708</v>
      </c>
      <c r="H21468" s="1" t="s">
        <v>24</v>
      </c>
      <c r="I21468" s="1" t="s">
        <v>20</v>
      </c>
      <c r="J21468" s="1" t="s">
        <v>36759</v>
      </c>
      <c r="K21468">
        <v>32373600</v>
      </c>
      <c r="L21468">
        <v>18929500</v>
      </c>
      <c r="M21468" s="2">
        <v>43735</v>
      </c>
      <c r="N21468">
        <v>2019</v>
      </c>
      <c r="O21468" s="1" t="s">
        <v>24235</v>
      </c>
      <c r="P21468" s="1" t="s">
        <v>24236</v>
      </c>
      <c r="Q21468">
        <v>32373600</v>
      </c>
      <c r="R21468" s="1" t="s">
        <v>41</v>
      </c>
    </row>
    <row r="21469" spans="1:18" x14ac:dyDescent="0.25">
      <c r="A21469" s="1" t="s">
        <v>36758</v>
      </c>
      <c r="B21469" s="1" t="s">
        <v>20188</v>
      </c>
      <c r="C21469" s="1" t="s">
        <v>18</v>
      </c>
      <c r="D21469" s="1" t="s">
        <v>1707</v>
      </c>
      <c r="E21469">
        <v>201049</v>
      </c>
      <c r="F21469">
        <v>634</v>
      </c>
      <c r="G21469" s="1" t="s">
        <v>1708</v>
      </c>
      <c r="H21469" s="1" t="s">
        <v>24</v>
      </c>
      <c r="I21469" s="1" t="s">
        <v>20</v>
      </c>
      <c r="J21469" s="1" t="s">
        <v>36759</v>
      </c>
      <c r="K21469">
        <v>32373600</v>
      </c>
      <c r="L21469">
        <v>18929500</v>
      </c>
      <c r="M21469" s="2">
        <v>43735</v>
      </c>
      <c r="N21469">
        <v>2019</v>
      </c>
      <c r="O21469" s="1" t="s">
        <v>6183</v>
      </c>
      <c r="P21469" s="1" t="s">
        <v>6184</v>
      </c>
      <c r="Q21469">
        <v>32373600</v>
      </c>
      <c r="R21469" s="1" t="s">
        <v>41</v>
      </c>
    </row>
    <row r="21470" spans="1:18" x14ac:dyDescent="0.25">
      <c r="A21470" s="1" t="s">
        <v>36758</v>
      </c>
      <c r="B21470" s="1" t="s">
        <v>20188</v>
      </c>
      <c r="C21470" s="1" t="s">
        <v>18</v>
      </c>
      <c r="D21470" s="1" t="s">
        <v>1707</v>
      </c>
      <c r="E21470">
        <v>201049</v>
      </c>
      <c r="F21470">
        <v>634</v>
      </c>
      <c r="G21470" s="1" t="s">
        <v>1708</v>
      </c>
      <c r="H21470" s="1" t="s">
        <v>24</v>
      </c>
      <c r="I21470" s="1" t="s">
        <v>20</v>
      </c>
      <c r="J21470" s="1" t="s">
        <v>36759</v>
      </c>
      <c r="K21470">
        <v>32373600</v>
      </c>
      <c r="L21470">
        <v>18929500</v>
      </c>
      <c r="M21470" s="2">
        <v>43735</v>
      </c>
      <c r="N21470">
        <v>2019</v>
      </c>
      <c r="O21470" s="1" t="s">
        <v>344</v>
      </c>
      <c r="P21470" s="1" t="s">
        <v>345</v>
      </c>
      <c r="Q21470">
        <v>4997500</v>
      </c>
      <c r="R21470" s="1" t="s">
        <v>21</v>
      </c>
    </row>
    <row r="21471" spans="1:18" x14ac:dyDescent="0.25">
      <c r="A21471" s="1" t="s">
        <v>36758</v>
      </c>
      <c r="B21471" s="1" t="s">
        <v>20188</v>
      </c>
      <c r="C21471" s="1" t="s">
        <v>18</v>
      </c>
      <c r="D21471" s="1" t="s">
        <v>1707</v>
      </c>
      <c r="E21471">
        <v>201049</v>
      </c>
      <c r="F21471">
        <v>634</v>
      </c>
      <c r="G21471" s="1" t="s">
        <v>1708</v>
      </c>
      <c r="H21471" s="1" t="s">
        <v>24</v>
      </c>
      <c r="I21471" s="1" t="s">
        <v>20</v>
      </c>
      <c r="J21471" s="1" t="s">
        <v>36759</v>
      </c>
      <c r="K21471">
        <v>32373600</v>
      </c>
      <c r="L21471">
        <v>18929500</v>
      </c>
      <c r="M21471" s="2">
        <v>43735</v>
      </c>
      <c r="N21471">
        <v>2019</v>
      </c>
      <c r="O21471" s="1" t="s">
        <v>36760</v>
      </c>
      <c r="P21471" s="1" t="s">
        <v>36761</v>
      </c>
      <c r="Q21471">
        <v>1250000</v>
      </c>
      <c r="R21471" s="1" t="s">
        <v>21</v>
      </c>
    </row>
    <row r="21472" spans="1:18" x14ac:dyDescent="0.25">
      <c r="A21472" s="1" t="s">
        <v>36758</v>
      </c>
      <c r="B21472" s="1" t="s">
        <v>20188</v>
      </c>
      <c r="C21472" s="1" t="s">
        <v>18</v>
      </c>
      <c r="D21472" s="1" t="s">
        <v>1707</v>
      </c>
      <c r="E21472">
        <v>201049</v>
      </c>
      <c r="F21472">
        <v>634</v>
      </c>
      <c r="G21472" s="1" t="s">
        <v>1708</v>
      </c>
      <c r="H21472" s="1" t="s">
        <v>24</v>
      </c>
      <c r="I21472" s="1" t="s">
        <v>20</v>
      </c>
      <c r="J21472" s="1" t="s">
        <v>36759</v>
      </c>
      <c r="K21472">
        <v>32373600</v>
      </c>
      <c r="L21472">
        <v>18929500</v>
      </c>
      <c r="M21472" s="2">
        <v>43735</v>
      </c>
      <c r="N21472">
        <v>2019</v>
      </c>
      <c r="O21472" s="1" t="s">
        <v>6022</v>
      </c>
      <c r="P21472" s="1" t="s">
        <v>6023</v>
      </c>
      <c r="Q21472">
        <v>10651100</v>
      </c>
      <c r="R21472" s="1" t="s">
        <v>21</v>
      </c>
    </row>
    <row r="21473" spans="1:18" x14ac:dyDescent="0.25">
      <c r="A21473" s="1" t="s">
        <v>36758</v>
      </c>
      <c r="B21473" s="1" t="s">
        <v>20188</v>
      </c>
      <c r="C21473" s="1" t="s">
        <v>18</v>
      </c>
      <c r="D21473" s="1" t="s">
        <v>1707</v>
      </c>
      <c r="E21473">
        <v>201049</v>
      </c>
      <c r="F21473">
        <v>634</v>
      </c>
      <c r="G21473" s="1" t="s">
        <v>1708</v>
      </c>
      <c r="H21473" s="1" t="s">
        <v>24</v>
      </c>
      <c r="I21473" s="1" t="s">
        <v>20</v>
      </c>
      <c r="J21473" s="1" t="s">
        <v>36759</v>
      </c>
      <c r="K21473">
        <v>32373600</v>
      </c>
      <c r="L21473">
        <v>18929500</v>
      </c>
      <c r="M21473" s="2">
        <v>43735</v>
      </c>
      <c r="N21473">
        <v>2019</v>
      </c>
      <c r="O21473" s="1" t="s">
        <v>7285</v>
      </c>
      <c r="P21473" s="1" t="s">
        <v>7286</v>
      </c>
      <c r="Q21473">
        <v>2030900</v>
      </c>
      <c r="R21473" s="1" t="s">
        <v>21</v>
      </c>
    </row>
    <row r="21474" spans="1:18" x14ac:dyDescent="0.25">
      <c r="A21474" s="1" t="s">
        <v>36762</v>
      </c>
      <c r="B21474" s="1" t="s">
        <v>21041</v>
      </c>
      <c r="C21474" s="1" t="s">
        <v>18</v>
      </c>
      <c r="D21474" s="1" t="s">
        <v>883</v>
      </c>
      <c r="E21474">
        <v>201190</v>
      </c>
      <c r="F21474">
        <v>777</v>
      </c>
      <c r="G21474" s="1" t="s">
        <v>884</v>
      </c>
      <c r="H21474" s="1" t="s">
        <v>24</v>
      </c>
      <c r="I21474" s="1" t="s">
        <v>20</v>
      </c>
      <c r="J21474" s="1" t="s">
        <v>9701</v>
      </c>
      <c r="K21474">
        <v>7006633</v>
      </c>
      <c r="L21474">
        <v>6792800</v>
      </c>
      <c r="M21474" s="2">
        <v>43713</v>
      </c>
      <c r="N21474">
        <v>2019</v>
      </c>
      <c r="O21474" s="1" t="s">
        <v>2182</v>
      </c>
      <c r="P21474" s="1" t="s">
        <v>2183</v>
      </c>
      <c r="Q21474">
        <v>1087300</v>
      </c>
      <c r="R21474" s="1" t="s">
        <v>21</v>
      </c>
    </row>
    <row r="21475" spans="1:18" x14ac:dyDescent="0.25">
      <c r="A21475" s="1" t="s">
        <v>36762</v>
      </c>
      <c r="B21475" s="1" t="s">
        <v>21041</v>
      </c>
      <c r="C21475" s="1" t="s">
        <v>18</v>
      </c>
      <c r="D21475" s="1" t="s">
        <v>883</v>
      </c>
      <c r="E21475">
        <v>201190</v>
      </c>
      <c r="F21475">
        <v>777</v>
      </c>
      <c r="G21475" s="1" t="s">
        <v>884</v>
      </c>
      <c r="H21475" s="1" t="s">
        <v>24</v>
      </c>
      <c r="I21475" s="1" t="s">
        <v>20</v>
      </c>
      <c r="J21475" s="1" t="s">
        <v>9701</v>
      </c>
      <c r="K21475">
        <v>7006633</v>
      </c>
      <c r="L21475">
        <v>6792800</v>
      </c>
      <c r="M21475" s="2">
        <v>43713</v>
      </c>
      <c r="N21475">
        <v>2019</v>
      </c>
      <c r="O21475" s="1" t="s">
        <v>16526</v>
      </c>
      <c r="P21475" s="1" t="s">
        <v>16527</v>
      </c>
      <c r="Q21475">
        <v>1332000</v>
      </c>
      <c r="R21475" s="1" t="s">
        <v>21</v>
      </c>
    </row>
    <row r="21476" spans="1:18" x14ac:dyDescent="0.25">
      <c r="A21476" s="1" t="s">
        <v>36762</v>
      </c>
      <c r="B21476" s="1" t="s">
        <v>21041</v>
      </c>
      <c r="C21476" s="1" t="s">
        <v>18</v>
      </c>
      <c r="D21476" s="1" t="s">
        <v>883</v>
      </c>
      <c r="E21476">
        <v>201190</v>
      </c>
      <c r="F21476">
        <v>777</v>
      </c>
      <c r="G21476" s="1" t="s">
        <v>884</v>
      </c>
      <c r="H21476" s="1" t="s">
        <v>24</v>
      </c>
      <c r="I21476" s="1" t="s">
        <v>20</v>
      </c>
      <c r="J21476" s="1" t="s">
        <v>9701</v>
      </c>
      <c r="K21476">
        <v>7006633</v>
      </c>
      <c r="L21476">
        <v>6792800</v>
      </c>
      <c r="M21476" s="2">
        <v>43713</v>
      </c>
      <c r="N21476">
        <v>2019</v>
      </c>
      <c r="O21476" s="1" t="s">
        <v>1291</v>
      </c>
      <c r="P21476" s="1" t="s">
        <v>1292</v>
      </c>
      <c r="Q21476">
        <v>1895000</v>
      </c>
      <c r="R21476" s="1" t="s">
        <v>21</v>
      </c>
    </row>
    <row r="21477" spans="1:18" x14ac:dyDescent="0.25">
      <c r="A21477" s="1" t="s">
        <v>36762</v>
      </c>
      <c r="B21477" s="1" t="s">
        <v>21041</v>
      </c>
      <c r="C21477" s="1" t="s">
        <v>18</v>
      </c>
      <c r="D21477" s="1" t="s">
        <v>883</v>
      </c>
      <c r="E21477">
        <v>201190</v>
      </c>
      <c r="F21477">
        <v>777</v>
      </c>
      <c r="G21477" s="1" t="s">
        <v>884</v>
      </c>
      <c r="H21477" s="1" t="s">
        <v>24</v>
      </c>
      <c r="I21477" s="1" t="s">
        <v>20</v>
      </c>
      <c r="J21477" s="1" t="s">
        <v>9701</v>
      </c>
      <c r="K21477">
        <v>7006633</v>
      </c>
      <c r="L21477">
        <v>6792800</v>
      </c>
      <c r="M21477" s="2">
        <v>43713</v>
      </c>
      <c r="N21477">
        <v>2019</v>
      </c>
      <c r="O21477" s="1" t="s">
        <v>3475</v>
      </c>
      <c r="P21477" s="1" t="s">
        <v>3476</v>
      </c>
      <c r="Q21477">
        <v>2478500</v>
      </c>
      <c r="R21477" s="1" t="s">
        <v>21</v>
      </c>
    </row>
    <row r="21478" spans="1:18" x14ac:dyDescent="0.25">
      <c r="A21478" s="1" t="s">
        <v>36763</v>
      </c>
      <c r="B21478" s="1" t="s">
        <v>20187</v>
      </c>
      <c r="C21478" s="1" t="s">
        <v>18</v>
      </c>
      <c r="D21478" s="1" t="s">
        <v>883</v>
      </c>
      <c r="E21478">
        <v>201190</v>
      </c>
      <c r="F21478">
        <v>777</v>
      </c>
      <c r="G21478" s="1" t="s">
        <v>884</v>
      </c>
      <c r="H21478" s="1" t="s">
        <v>24</v>
      </c>
      <c r="I21478" s="1" t="s">
        <v>20</v>
      </c>
      <c r="J21478" s="1" t="s">
        <v>8191</v>
      </c>
      <c r="K21478">
        <v>8271117</v>
      </c>
      <c r="L21478">
        <v>7453500</v>
      </c>
      <c r="M21478" s="2">
        <v>43713</v>
      </c>
      <c r="N21478">
        <v>2019</v>
      </c>
      <c r="O21478" s="1" t="s">
        <v>36764</v>
      </c>
      <c r="P21478" s="1" t="s">
        <v>36765</v>
      </c>
      <c r="Q21478">
        <v>7793016</v>
      </c>
      <c r="R21478" s="1" t="s">
        <v>41</v>
      </c>
    </row>
    <row r="21479" spans="1:18" x14ac:dyDescent="0.25">
      <c r="A21479" s="1" t="s">
        <v>36763</v>
      </c>
      <c r="B21479" s="1" t="s">
        <v>20187</v>
      </c>
      <c r="C21479" s="1" t="s">
        <v>18</v>
      </c>
      <c r="D21479" s="1" t="s">
        <v>883</v>
      </c>
      <c r="E21479">
        <v>201190</v>
      </c>
      <c r="F21479">
        <v>777</v>
      </c>
      <c r="G21479" s="1" t="s">
        <v>884</v>
      </c>
      <c r="H21479" s="1" t="s">
        <v>24</v>
      </c>
      <c r="I21479" s="1" t="s">
        <v>20</v>
      </c>
      <c r="J21479" s="1" t="s">
        <v>8191</v>
      </c>
      <c r="K21479">
        <v>8271117</v>
      </c>
      <c r="L21479">
        <v>7453500</v>
      </c>
      <c r="M21479" s="2">
        <v>43713</v>
      </c>
      <c r="N21479">
        <v>2019</v>
      </c>
      <c r="O21479" s="1" t="s">
        <v>16745</v>
      </c>
      <c r="P21479" s="1" t="s">
        <v>16746</v>
      </c>
      <c r="Q21479">
        <v>2341000</v>
      </c>
      <c r="R21479" s="1" t="s">
        <v>21</v>
      </c>
    </row>
    <row r="21480" spans="1:18" x14ac:dyDescent="0.25">
      <c r="A21480" s="1" t="s">
        <v>36763</v>
      </c>
      <c r="B21480" s="1" t="s">
        <v>20187</v>
      </c>
      <c r="C21480" s="1" t="s">
        <v>18</v>
      </c>
      <c r="D21480" s="1" t="s">
        <v>883</v>
      </c>
      <c r="E21480">
        <v>201190</v>
      </c>
      <c r="F21480">
        <v>777</v>
      </c>
      <c r="G21480" s="1" t="s">
        <v>884</v>
      </c>
      <c r="H21480" s="1" t="s">
        <v>24</v>
      </c>
      <c r="I21480" s="1" t="s">
        <v>20</v>
      </c>
      <c r="J21480" s="1" t="s">
        <v>8191</v>
      </c>
      <c r="K21480">
        <v>8271117</v>
      </c>
      <c r="L21480">
        <v>7453500</v>
      </c>
      <c r="M21480" s="2">
        <v>43713</v>
      </c>
      <c r="N21480">
        <v>2019</v>
      </c>
      <c r="O21480" s="1" t="s">
        <v>2182</v>
      </c>
      <c r="P21480" s="1" t="s">
        <v>2183</v>
      </c>
      <c r="Q21480">
        <v>5112500</v>
      </c>
      <c r="R21480" s="1" t="s">
        <v>21</v>
      </c>
    </row>
    <row r="21481" spans="1:18" x14ac:dyDescent="0.25">
      <c r="A21481" s="1" t="s">
        <v>36766</v>
      </c>
      <c r="B21481" s="1" t="s">
        <v>20189</v>
      </c>
      <c r="C21481" s="1" t="s">
        <v>18</v>
      </c>
      <c r="D21481" s="1" t="s">
        <v>1467</v>
      </c>
      <c r="E21481">
        <v>201110</v>
      </c>
      <c r="F21481">
        <v>696</v>
      </c>
      <c r="G21481" s="1" t="s">
        <v>1475</v>
      </c>
      <c r="H21481" s="1" t="s">
        <v>24</v>
      </c>
      <c r="I21481" s="1" t="s">
        <v>20</v>
      </c>
      <c r="J21481" s="1" t="s">
        <v>36767</v>
      </c>
      <c r="K21481">
        <v>31436667</v>
      </c>
      <c r="L21481">
        <v>27230000</v>
      </c>
      <c r="M21481" s="2">
        <v>43714</v>
      </c>
      <c r="N21481">
        <v>2019</v>
      </c>
      <c r="O21481" s="1" t="s">
        <v>14187</v>
      </c>
      <c r="P21481" s="1" t="s">
        <v>14188</v>
      </c>
      <c r="Q21481">
        <v>32350000</v>
      </c>
      <c r="R21481" s="1" t="s">
        <v>21</v>
      </c>
    </row>
    <row r="21482" spans="1:18" x14ac:dyDescent="0.25">
      <c r="A21482" s="1" t="s">
        <v>36766</v>
      </c>
      <c r="B21482" s="1" t="s">
        <v>20189</v>
      </c>
      <c r="C21482" s="1" t="s">
        <v>18</v>
      </c>
      <c r="D21482" s="1" t="s">
        <v>1467</v>
      </c>
      <c r="E21482">
        <v>201110</v>
      </c>
      <c r="F21482">
        <v>696</v>
      </c>
      <c r="G21482" s="1" t="s">
        <v>1475</v>
      </c>
      <c r="H21482" s="1" t="s">
        <v>24</v>
      </c>
      <c r="I21482" s="1" t="s">
        <v>20</v>
      </c>
      <c r="J21482" s="1" t="s">
        <v>36767</v>
      </c>
      <c r="K21482">
        <v>31436667</v>
      </c>
      <c r="L21482">
        <v>27230000</v>
      </c>
      <c r="M21482" s="2">
        <v>43714</v>
      </c>
      <c r="N21482">
        <v>2019</v>
      </c>
      <c r="O21482" s="1" t="s">
        <v>5743</v>
      </c>
      <c r="P21482" s="1" t="s">
        <v>5744</v>
      </c>
      <c r="Q21482">
        <v>40785000</v>
      </c>
      <c r="R21482" s="1" t="s">
        <v>21</v>
      </c>
    </row>
    <row r="21483" spans="1:18" x14ac:dyDescent="0.25">
      <c r="A21483" s="1" t="s">
        <v>36768</v>
      </c>
      <c r="B21483" s="1" t="s">
        <v>21041</v>
      </c>
      <c r="C21483" s="1" t="s">
        <v>18</v>
      </c>
      <c r="D21483" s="1" t="s">
        <v>1467</v>
      </c>
      <c r="E21483">
        <v>201110</v>
      </c>
      <c r="F21483">
        <v>696</v>
      </c>
      <c r="G21483" s="1" t="s">
        <v>1475</v>
      </c>
      <c r="H21483" s="1" t="s">
        <v>24</v>
      </c>
      <c r="I21483" s="1" t="s">
        <v>20</v>
      </c>
      <c r="J21483" s="1" t="s">
        <v>36769</v>
      </c>
      <c r="K21483">
        <v>24519301</v>
      </c>
      <c r="L21483">
        <v>18480900</v>
      </c>
      <c r="M21483" s="2">
        <v>43714</v>
      </c>
      <c r="N21483">
        <v>2019</v>
      </c>
      <c r="O21483" s="1" t="s">
        <v>11272</v>
      </c>
      <c r="P21483" s="1" t="s">
        <v>11273</v>
      </c>
      <c r="Q21483">
        <v>19696800</v>
      </c>
      <c r="R21483" s="1" t="s">
        <v>21</v>
      </c>
    </row>
    <row r="21484" spans="1:18" x14ac:dyDescent="0.25">
      <c r="A21484" s="1" t="s">
        <v>36768</v>
      </c>
      <c r="B21484" s="1" t="s">
        <v>21041</v>
      </c>
      <c r="C21484" s="1" t="s">
        <v>18</v>
      </c>
      <c r="D21484" s="1" t="s">
        <v>1467</v>
      </c>
      <c r="E21484">
        <v>201110</v>
      </c>
      <c r="F21484">
        <v>696</v>
      </c>
      <c r="G21484" s="1" t="s">
        <v>1475</v>
      </c>
      <c r="H21484" s="1" t="s">
        <v>24</v>
      </c>
      <c r="I21484" s="1" t="s">
        <v>20</v>
      </c>
      <c r="J21484" s="1" t="s">
        <v>36769</v>
      </c>
      <c r="K21484">
        <v>24519301</v>
      </c>
      <c r="L21484">
        <v>18480900</v>
      </c>
      <c r="M21484" s="2">
        <v>43714</v>
      </c>
      <c r="N21484">
        <v>2019</v>
      </c>
      <c r="O21484" s="1" t="s">
        <v>25135</v>
      </c>
      <c r="P21484" s="1" t="s">
        <v>25136</v>
      </c>
      <c r="Q21484">
        <v>16056000</v>
      </c>
      <c r="R21484" s="1" t="s">
        <v>21</v>
      </c>
    </row>
    <row r="21485" spans="1:18" x14ac:dyDescent="0.25">
      <c r="A21485" s="1" t="s">
        <v>36770</v>
      </c>
      <c r="B21485" s="1" t="s">
        <v>20186</v>
      </c>
      <c r="C21485" s="1" t="s">
        <v>18</v>
      </c>
      <c r="D21485" s="1" t="s">
        <v>987</v>
      </c>
      <c r="E21485">
        <v>201029</v>
      </c>
      <c r="F21485">
        <v>614</v>
      </c>
      <c r="G21485" s="1" t="s">
        <v>988</v>
      </c>
      <c r="H21485" s="1" t="s">
        <v>24</v>
      </c>
      <c r="I21485" s="1" t="s">
        <v>20</v>
      </c>
      <c r="J21485" s="1" t="s">
        <v>36771</v>
      </c>
      <c r="K21485">
        <v>5239915</v>
      </c>
      <c r="L21485">
        <v>3491600</v>
      </c>
      <c r="M21485" s="2">
        <v>43731</v>
      </c>
      <c r="N21485">
        <v>2019</v>
      </c>
      <c r="O21485" s="1" t="s">
        <v>340</v>
      </c>
      <c r="P21485" s="1" t="s">
        <v>341</v>
      </c>
      <c r="Q21485">
        <v>2388200</v>
      </c>
      <c r="R21485" s="1" t="s">
        <v>21</v>
      </c>
    </row>
    <row r="21486" spans="1:18" x14ac:dyDescent="0.25">
      <c r="A21486" s="1" t="s">
        <v>36770</v>
      </c>
      <c r="B21486" s="1" t="s">
        <v>20186</v>
      </c>
      <c r="C21486" s="1" t="s">
        <v>18</v>
      </c>
      <c r="D21486" s="1" t="s">
        <v>987</v>
      </c>
      <c r="E21486">
        <v>201029</v>
      </c>
      <c r="F21486">
        <v>614</v>
      </c>
      <c r="G21486" s="1" t="s">
        <v>988</v>
      </c>
      <c r="H21486" s="1" t="s">
        <v>24</v>
      </c>
      <c r="I21486" s="1" t="s">
        <v>20</v>
      </c>
      <c r="J21486" s="1" t="s">
        <v>36771</v>
      </c>
      <c r="K21486">
        <v>5239915</v>
      </c>
      <c r="L21486">
        <v>3491600</v>
      </c>
      <c r="M21486" s="2">
        <v>43731</v>
      </c>
      <c r="N21486">
        <v>2019</v>
      </c>
      <c r="O21486" s="1" t="s">
        <v>8472</v>
      </c>
      <c r="P21486" s="1" t="s">
        <v>8473</v>
      </c>
      <c r="Q21486">
        <v>1103400</v>
      </c>
      <c r="R21486" s="1" t="s">
        <v>21</v>
      </c>
    </row>
    <row r="21487" spans="1:18" x14ac:dyDescent="0.25">
      <c r="A21487" s="1" t="s">
        <v>36772</v>
      </c>
      <c r="B21487" s="1" t="s">
        <v>19967</v>
      </c>
      <c r="C21487" s="1" t="s">
        <v>18</v>
      </c>
      <c r="D21487" s="1" t="s">
        <v>1727</v>
      </c>
      <c r="E21487">
        <v>201106</v>
      </c>
      <c r="F21487">
        <v>692</v>
      </c>
      <c r="G21487" s="1" t="s">
        <v>1728</v>
      </c>
      <c r="H21487" s="1" t="s">
        <v>24</v>
      </c>
      <c r="I21487" s="1" t="s">
        <v>20</v>
      </c>
      <c r="J21487" s="1" t="s">
        <v>36773</v>
      </c>
      <c r="K21487">
        <v>2350788</v>
      </c>
      <c r="L21487">
        <v>876000</v>
      </c>
      <c r="M21487" s="2">
        <v>43721</v>
      </c>
      <c r="N21487">
        <v>2019</v>
      </c>
      <c r="O21487" s="1" t="s">
        <v>11337</v>
      </c>
      <c r="P21487" s="1" t="s">
        <v>11338</v>
      </c>
      <c r="Q21487">
        <v>876000</v>
      </c>
      <c r="R21487" s="1" t="s">
        <v>21</v>
      </c>
    </row>
    <row r="21488" spans="1:18" x14ac:dyDescent="0.25">
      <c r="A21488" s="1" t="s">
        <v>36774</v>
      </c>
      <c r="B21488" s="1" t="s">
        <v>20197</v>
      </c>
      <c r="C21488" s="1" t="s">
        <v>18</v>
      </c>
      <c r="D21488" s="1" t="s">
        <v>834</v>
      </c>
      <c r="E21488">
        <v>201134</v>
      </c>
      <c r="F21488">
        <v>720</v>
      </c>
      <c r="G21488" s="1" t="s">
        <v>835</v>
      </c>
      <c r="H21488" s="1" t="s">
        <v>24</v>
      </c>
      <c r="I21488" s="1" t="s">
        <v>20</v>
      </c>
      <c r="J21488" s="1" t="s">
        <v>36775</v>
      </c>
      <c r="K21488">
        <v>27061504</v>
      </c>
      <c r="L21488">
        <v>9802826</v>
      </c>
      <c r="M21488" s="2">
        <v>43739</v>
      </c>
      <c r="N21488">
        <v>2019</v>
      </c>
      <c r="O21488" s="1" t="s">
        <v>7301</v>
      </c>
      <c r="P21488" s="1" t="s">
        <v>7302</v>
      </c>
      <c r="Q21488">
        <v>711570</v>
      </c>
      <c r="R21488" s="1" t="s">
        <v>21</v>
      </c>
    </row>
    <row r="21489" spans="1:18" x14ac:dyDescent="0.25">
      <c r="A21489" s="1" t="s">
        <v>36774</v>
      </c>
      <c r="B21489" s="1" t="s">
        <v>20197</v>
      </c>
      <c r="C21489" s="1" t="s">
        <v>18</v>
      </c>
      <c r="D21489" s="1" t="s">
        <v>834</v>
      </c>
      <c r="E21489">
        <v>201134</v>
      </c>
      <c r="F21489">
        <v>720</v>
      </c>
      <c r="G21489" s="1" t="s">
        <v>835</v>
      </c>
      <c r="H21489" s="1" t="s">
        <v>24</v>
      </c>
      <c r="I21489" s="1" t="s">
        <v>20</v>
      </c>
      <c r="J21489" s="1" t="s">
        <v>36775</v>
      </c>
      <c r="K21489">
        <v>27061504</v>
      </c>
      <c r="L21489">
        <v>9802826</v>
      </c>
      <c r="M21489" s="2">
        <v>43739</v>
      </c>
      <c r="N21489">
        <v>2019</v>
      </c>
      <c r="O21489" s="1" t="s">
        <v>72</v>
      </c>
      <c r="P21489" s="1" t="s">
        <v>73</v>
      </c>
      <c r="Q21489">
        <v>1365700</v>
      </c>
      <c r="R21489" s="1" t="s">
        <v>21</v>
      </c>
    </row>
    <row r="21490" spans="1:18" x14ac:dyDescent="0.25">
      <c r="A21490" s="1" t="s">
        <v>36774</v>
      </c>
      <c r="B21490" s="1" t="s">
        <v>20197</v>
      </c>
      <c r="C21490" s="1" t="s">
        <v>18</v>
      </c>
      <c r="D21490" s="1" t="s">
        <v>834</v>
      </c>
      <c r="E21490">
        <v>201134</v>
      </c>
      <c r="F21490">
        <v>720</v>
      </c>
      <c r="G21490" s="1" t="s">
        <v>835</v>
      </c>
      <c r="H21490" s="1" t="s">
        <v>24</v>
      </c>
      <c r="I21490" s="1" t="s">
        <v>20</v>
      </c>
      <c r="J21490" s="1" t="s">
        <v>36775</v>
      </c>
      <c r="K21490">
        <v>27061504</v>
      </c>
      <c r="L21490">
        <v>9802826</v>
      </c>
      <c r="M21490" s="2">
        <v>43739</v>
      </c>
      <c r="N21490">
        <v>2019</v>
      </c>
      <c r="O21490" s="1" t="s">
        <v>912</v>
      </c>
      <c r="P21490" s="1" t="s">
        <v>913</v>
      </c>
      <c r="Q21490">
        <v>3542320</v>
      </c>
      <c r="R21490" s="1" t="s">
        <v>21</v>
      </c>
    </row>
    <row r="21491" spans="1:18" x14ac:dyDescent="0.25">
      <c r="A21491" s="1" t="s">
        <v>36774</v>
      </c>
      <c r="B21491" s="1" t="s">
        <v>20197</v>
      </c>
      <c r="C21491" s="1" t="s">
        <v>18</v>
      </c>
      <c r="D21491" s="1" t="s">
        <v>834</v>
      </c>
      <c r="E21491">
        <v>201134</v>
      </c>
      <c r="F21491">
        <v>720</v>
      </c>
      <c r="G21491" s="1" t="s">
        <v>835</v>
      </c>
      <c r="H21491" s="1" t="s">
        <v>24</v>
      </c>
      <c r="I21491" s="1" t="s">
        <v>20</v>
      </c>
      <c r="J21491" s="1" t="s">
        <v>36775</v>
      </c>
      <c r="K21491">
        <v>27061504</v>
      </c>
      <c r="L21491">
        <v>9802826</v>
      </c>
      <c r="M21491" s="2">
        <v>43739</v>
      </c>
      <c r="N21491">
        <v>2019</v>
      </c>
      <c r="O21491" s="1" t="s">
        <v>14540</v>
      </c>
      <c r="P21491" s="1" t="s">
        <v>14541</v>
      </c>
      <c r="Q21491">
        <v>4183236</v>
      </c>
      <c r="R21491" s="1" t="s">
        <v>21</v>
      </c>
    </row>
    <row r="21492" spans="1:18" x14ac:dyDescent="0.25">
      <c r="A21492" s="1" t="s">
        <v>36776</v>
      </c>
      <c r="B21492" s="1" t="s">
        <v>20198</v>
      </c>
      <c r="C21492" s="1" t="s">
        <v>18</v>
      </c>
      <c r="D21492" s="1" t="s">
        <v>834</v>
      </c>
      <c r="E21492">
        <v>201134</v>
      </c>
      <c r="F21492">
        <v>720</v>
      </c>
      <c r="G21492" s="1" t="s">
        <v>835</v>
      </c>
      <c r="H21492" s="1" t="s">
        <v>24</v>
      </c>
      <c r="I21492" s="1" t="s">
        <v>20</v>
      </c>
      <c r="J21492" s="1" t="s">
        <v>36777</v>
      </c>
      <c r="K21492">
        <v>2042500</v>
      </c>
      <c r="L21492">
        <v>928500</v>
      </c>
      <c r="M21492" s="2">
        <v>43718</v>
      </c>
      <c r="N21492">
        <v>2019</v>
      </c>
      <c r="O21492" s="1" t="s">
        <v>845</v>
      </c>
      <c r="P21492" s="1" t="s">
        <v>846</v>
      </c>
      <c r="Q21492">
        <v>138000</v>
      </c>
      <c r="R21492" s="1" t="s">
        <v>21</v>
      </c>
    </row>
    <row r="21493" spans="1:18" x14ac:dyDescent="0.25">
      <c r="A21493" s="1" t="s">
        <v>36776</v>
      </c>
      <c r="B21493" s="1" t="s">
        <v>20198</v>
      </c>
      <c r="C21493" s="1" t="s">
        <v>18</v>
      </c>
      <c r="D21493" s="1" t="s">
        <v>834</v>
      </c>
      <c r="E21493">
        <v>201134</v>
      </c>
      <c r="F21493">
        <v>720</v>
      </c>
      <c r="G21493" s="1" t="s">
        <v>835</v>
      </c>
      <c r="H21493" s="1" t="s">
        <v>24</v>
      </c>
      <c r="I21493" s="1" t="s">
        <v>20</v>
      </c>
      <c r="J21493" s="1" t="s">
        <v>36777</v>
      </c>
      <c r="K21493">
        <v>2042500</v>
      </c>
      <c r="L21493">
        <v>928500</v>
      </c>
      <c r="M21493" s="2">
        <v>43718</v>
      </c>
      <c r="N21493">
        <v>2019</v>
      </c>
      <c r="O21493" s="1" t="s">
        <v>23292</v>
      </c>
      <c r="P21493" s="1" t="s">
        <v>23293</v>
      </c>
      <c r="Q21493">
        <v>790500</v>
      </c>
      <c r="R21493" s="1" t="s">
        <v>21</v>
      </c>
    </row>
    <row r="21494" spans="1:18" x14ac:dyDescent="0.25">
      <c r="A21494" s="1" t="s">
        <v>36778</v>
      </c>
      <c r="B21494" s="1" t="s">
        <v>20199</v>
      </c>
      <c r="C21494" s="1" t="s">
        <v>18</v>
      </c>
      <c r="D21494" s="1" t="s">
        <v>834</v>
      </c>
      <c r="E21494">
        <v>201134</v>
      </c>
      <c r="F21494">
        <v>720</v>
      </c>
      <c r="G21494" s="1" t="s">
        <v>835</v>
      </c>
      <c r="H21494" s="1" t="s">
        <v>24</v>
      </c>
      <c r="I21494" s="1" t="s">
        <v>20</v>
      </c>
      <c r="J21494" s="1" t="s">
        <v>36779</v>
      </c>
      <c r="K21494">
        <v>1280000</v>
      </c>
      <c r="L21494">
        <v>1200000</v>
      </c>
      <c r="M21494" s="2">
        <v>43714</v>
      </c>
      <c r="N21494">
        <v>2019</v>
      </c>
      <c r="O21494" s="1" t="s">
        <v>126</v>
      </c>
      <c r="P21494" s="1" t="s">
        <v>127</v>
      </c>
      <c r="Q21494">
        <v>1200000</v>
      </c>
      <c r="R21494" s="1" t="s">
        <v>21</v>
      </c>
    </row>
    <row r="21495" spans="1:18" x14ac:dyDescent="0.25">
      <c r="A21495" s="1" t="s">
        <v>36780</v>
      </c>
      <c r="B21495" s="1" t="s">
        <v>6893</v>
      </c>
      <c r="C21495" s="1" t="s">
        <v>142</v>
      </c>
      <c r="D21495" s="1" t="s">
        <v>1545</v>
      </c>
      <c r="E21495">
        <v>201105</v>
      </c>
      <c r="F21495">
        <v>691</v>
      </c>
      <c r="G21495" s="1" t="s">
        <v>1546</v>
      </c>
      <c r="H21495" s="1" t="s">
        <v>24</v>
      </c>
      <c r="I21495" s="1" t="s">
        <v>20</v>
      </c>
      <c r="J21495" s="1" t="s">
        <v>36781</v>
      </c>
      <c r="K21495">
        <v>89887550</v>
      </c>
      <c r="L21495">
        <v>87700544</v>
      </c>
      <c r="M21495" s="2">
        <v>43677</v>
      </c>
      <c r="N21495">
        <v>2019</v>
      </c>
      <c r="O21495" s="1" t="s">
        <v>5724</v>
      </c>
      <c r="P21495" s="1" t="s">
        <v>5725</v>
      </c>
      <c r="Q21495">
        <v>88406020</v>
      </c>
      <c r="R21495" s="1" t="s">
        <v>41</v>
      </c>
    </row>
    <row r="21496" spans="1:18" x14ac:dyDescent="0.25">
      <c r="A21496" s="1" t="s">
        <v>36780</v>
      </c>
      <c r="B21496" s="1" t="s">
        <v>6893</v>
      </c>
      <c r="C21496" s="1" t="s">
        <v>142</v>
      </c>
      <c r="D21496" s="1" t="s">
        <v>1545</v>
      </c>
      <c r="E21496">
        <v>201105</v>
      </c>
      <c r="F21496">
        <v>691</v>
      </c>
      <c r="G21496" s="1" t="s">
        <v>1546</v>
      </c>
      <c r="H21496" s="1" t="s">
        <v>24</v>
      </c>
      <c r="I21496" s="1" t="s">
        <v>20</v>
      </c>
      <c r="J21496" s="1" t="s">
        <v>36781</v>
      </c>
      <c r="K21496">
        <v>89887550</v>
      </c>
      <c r="L21496">
        <v>87700544</v>
      </c>
      <c r="M21496" s="2">
        <v>43677</v>
      </c>
      <c r="N21496">
        <v>2019</v>
      </c>
      <c r="O21496" s="1" t="s">
        <v>2359</v>
      </c>
      <c r="P21496" s="1" t="s">
        <v>2360</v>
      </c>
      <c r="Q21496">
        <v>87700544</v>
      </c>
      <c r="R21496" s="1" t="s">
        <v>21</v>
      </c>
    </row>
    <row r="21497" spans="1:18" x14ac:dyDescent="0.25">
      <c r="A21497" s="1" t="s">
        <v>36782</v>
      </c>
      <c r="B21497" s="1" t="s">
        <v>20688</v>
      </c>
      <c r="C21497" s="1" t="s">
        <v>18</v>
      </c>
      <c r="D21497" s="1" t="s">
        <v>526</v>
      </c>
      <c r="E21497">
        <v>601091</v>
      </c>
      <c r="F21497">
        <v>16364</v>
      </c>
      <c r="G21497" s="1" t="s">
        <v>4207</v>
      </c>
      <c r="H21497" s="1" t="s">
        <v>202</v>
      </c>
      <c r="I21497" s="1" t="s">
        <v>203</v>
      </c>
      <c r="J21497" s="1" t="s">
        <v>36783</v>
      </c>
      <c r="K21497">
        <v>2800000</v>
      </c>
      <c r="L21497">
        <v>1900000</v>
      </c>
      <c r="M21497" s="2">
        <v>43713</v>
      </c>
      <c r="N21497">
        <v>2019</v>
      </c>
      <c r="O21497" s="1" t="s">
        <v>16776</v>
      </c>
      <c r="P21497" s="1" t="s">
        <v>16777</v>
      </c>
      <c r="Q21497">
        <v>2800000</v>
      </c>
      <c r="R21497" s="1" t="s">
        <v>41</v>
      </c>
    </row>
    <row r="21498" spans="1:18" x14ac:dyDescent="0.25">
      <c r="A21498" s="1" t="s">
        <v>36782</v>
      </c>
      <c r="B21498" s="1" t="s">
        <v>20688</v>
      </c>
      <c r="C21498" s="1" t="s">
        <v>18</v>
      </c>
      <c r="D21498" s="1" t="s">
        <v>526</v>
      </c>
      <c r="E21498">
        <v>601091</v>
      </c>
      <c r="F21498">
        <v>16364</v>
      </c>
      <c r="G21498" s="1" t="s">
        <v>4207</v>
      </c>
      <c r="H21498" s="1" t="s">
        <v>202</v>
      </c>
      <c r="I21498" s="1" t="s">
        <v>203</v>
      </c>
      <c r="J21498" s="1" t="s">
        <v>36783</v>
      </c>
      <c r="K21498">
        <v>2800000</v>
      </c>
      <c r="L21498">
        <v>1900000</v>
      </c>
      <c r="M21498" s="2">
        <v>43713</v>
      </c>
      <c r="N21498">
        <v>2019</v>
      </c>
      <c r="O21498" s="1" t="s">
        <v>36784</v>
      </c>
      <c r="P21498" s="1" t="s">
        <v>36785</v>
      </c>
      <c r="Q21498">
        <v>1900000</v>
      </c>
      <c r="R21498" s="1" t="s">
        <v>21</v>
      </c>
    </row>
    <row r="21499" spans="1:18" x14ac:dyDescent="0.25">
      <c r="A21499" s="1" t="s">
        <v>36786</v>
      </c>
      <c r="B21499" s="1" t="s">
        <v>20182</v>
      </c>
      <c r="C21499" s="1" t="s">
        <v>18</v>
      </c>
      <c r="D21499" s="1" t="s">
        <v>714</v>
      </c>
      <c r="E21499">
        <v>201150</v>
      </c>
      <c r="F21499">
        <v>736</v>
      </c>
      <c r="G21499" s="1" t="s">
        <v>715</v>
      </c>
      <c r="H21499" s="1" t="s">
        <v>24</v>
      </c>
      <c r="I21499" s="1" t="s">
        <v>20</v>
      </c>
      <c r="J21499" s="1" t="s">
        <v>36787</v>
      </c>
      <c r="K21499">
        <v>174852310</v>
      </c>
      <c r="L21499">
        <v>94914960</v>
      </c>
      <c r="M21499" s="2">
        <v>43620</v>
      </c>
      <c r="N21499">
        <v>2019</v>
      </c>
      <c r="O21499" s="1" t="s">
        <v>170</v>
      </c>
      <c r="P21499" s="1" t="s">
        <v>171</v>
      </c>
      <c r="Q21499">
        <v>4001190</v>
      </c>
      <c r="R21499" s="1" t="s">
        <v>21</v>
      </c>
    </row>
    <row r="21500" spans="1:18" x14ac:dyDescent="0.25">
      <c r="A21500" s="1" t="s">
        <v>36786</v>
      </c>
      <c r="B21500" s="1" t="s">
        <v>20182</v>
      </c>
      <c r="C21500" s="1" t="s">
        <v>18</v>
      </c>
      <c r="D21500" s="1" t="s">
        <v>714</v>
      </c>
      <c r="E21500">
        <v>201150</v>
      </c>
      <c r="F21500">
        <v>736</v>
      </c>
      <c r="G21500" s="1" t="s">
        <v>715</v>
      </c>
      <c r="H21500" s="1" t="s">
        <v>24</v>
      </c>
      <c r="I21500" s="1" t="s">
        <v>20</v>
      </c>
      <c r="J21500" s="1" t="s">
        <v>36787</v>
      </c>
      <c r="K21500">
        <v>174852310</v>
      </c>
      <c r="L21500">
        <v>94914960</v>
      </c>
      <c r="M21500" s="2">
        <v>43620</v>
      </c>
      <c r="N21500">
        <v>2019</v>
      </c>
      <c r="O21500" s="1" t="s">
        <v>926</v>
      </c>
      <c r="P21500" s="1" t="s">
        <v>927</v>
      </c>
      <c r="Q21500">
        <v>18653480</v>
      </c>
      <c r="R21500" s="1" t="s">
        <v>21</v>
      </c>
    </row>
    <row r="21501" spans="1:18" x14ac:dyDescent="0.25">
      <c r="A21501" s="1" t="s">
        <v>36786</v>
      </c>
      <c r="B21501" s="1" t="s">
        <v>20182</v>
      </c>
      <c r="C21501" s="1" t="s">
        <v>18</v>
      </c>
      <c r="D21501" s="1" t="s">
        <v>714</v>
      </c>
      <c r="E21501">
        <v>201150</v>
      </c>
      <c r="F21501">
        <v>736</v>
      </c>
      <c r="G21501" s="1" t="s">
        <v>715</v>
      </c>
      <c r="H21501" s="1" t="s">
        <v>24</v>
      </c>
      <c r="I21501" s="1" t="s">
        <v>20</v>
      </c>
      <c r="J21501" s="1" t="s">
        <v>36787</v>
      </c>
      <c r="K21501">
        <v>174852310</v>
      </c>
      <c r="L21501">
        <v>94914960</v>
      </c>
      <c r="M21501" s="2">
        <v>43620</v>
      </c>
      <c r="N21501">
        <v>2019</v>
      </c>
      <c r="O21501" s="1" t="s">
        <v>35</v>
      </c>
      <c r="P21501" s="1" t="s">
        <v>36</v>
      </c>
      <c r="Q21501">
        <v>75860290</v>
      </c>
      <c r="R21501" s="1" t="s">
        <v>21</v>
      </c>
    </row>
    <row r="21502" spans="1:18" x14ac:dyDescent="0.25">
      <c r="A21502" s="1" t="s">
        <v>36788</v>
      </c>
      <c r="B21502" s="1" t="s">
        <v>18664</v>
      </c>
      <c r="C21502" s="1" t="s">
        <v>475</v>
      </c>
      <c r="D21502" s="1" t="s">
        <v>200</v>
      </c>
      <c r="E21502">
        <v>601003</v>
      </c>
      <c r="F21502">
        <v>403</v>
      </c>
      <c r="G21502" s="1" t="s">
        <v>201</v>
      </c>
      <c r="H21502" s="1" t="s">
        <v>202</v>
      </c>
      <c r="I21502" s="1" t="s">
        <v>203</v>
      </c>
      <c r="J21502" s="1" t="s">
        <v>36789</v>
      </c>
      <c r="K21502">
        <v>42240000</v>
      </c>
      <c r="L21502">
        <v>24000000</v>
      </c>
      <c r="M21502" s="2">
        <v>43724</v>
      </c>
      <c r="N21502">
        <v>2019</v>
      </c>
      <c r="O21502" s="1" t="s">
        <v>16924</v>
      </c>
      <c r="P21502" s="1" t="s">
        <v>16925</v>
      </c>
      <c r="Q21502">
        <v>9600000</v>
      </c>
      <c r="R21502" s="1" t="s">
        <v>21</v>
      </c>
    </row>
    <row r="21503" spans="1:18" x14ac:dyDescent="0.25">
      <c r="A21503" s="1" t="s">
        <v>36788</v>
      </c>
      <c r="B21503" s="1" t="s">
        <v>18664</v>
      </c>
      <c r="C21503" s="1" t="s">
        <v>475</v>
      </c>
      <c r="D21503" s="1" t="s">
        <v>200</v>
      </c>
      <c r="E21503">
        <v>601003</v>
      </c>
      <c r="F21503">
        <v>403</v>
      </c>
      <c r="G21503" s="1" t="s">
        <v>201</v>
      </c>
      <c r="H21503" s="1" t="s">
        <v>202</v>
      </c>
      <c r="I21503" s="1" t="s">
        <v>203</v>
      </c>
      <c r="J21503" s="1" t="s">
        <v>36789</v>
      </c>
      <c r="K21503">
        <v>42240000</v>
      </c>
      <c r="L21503">
        <v>24000000</v>
      </c>
      <c r="M21503" s="2">
        <v>43724</v>
      </c>
      <c r="N21503">
        <v>2019</v>
      </c>
      <c r="O21503" s="1" t="s">
        <v>36790</v>
      </c>
      <c r="P21503" s="1" t="s">
        <v>36791</v>
      </c>
      <c r="Q21503">
        <v>14400000</v>
      </c>
      <c r="R21503" s="1" t="s">
        <v>21</v>
      </c>
    </row>
    <row r="21504" spans="1:18" x14ac:dyDescent="0.25">
      <c r="A21504" s="1" t="s">
        <v>36792</v>
      </c>
      <c r="B21504" s="1" t="s">
        <v>18403</v>
      </c>
      <c r="C21504" s="1" t="s">
        <v>36793</v>
      </c>
      <c r="D21504" s="1" t="s">
        <v>218</v>
      </c>
      <c r="E21504">
        <v>201095</v>
      </c>
      <c r="F21504">
        <v>9532</v>
      </c>
      <c r="G21504" s="1" t="s">
        <v>36794</v>
      </c>
      <c r="H21504" s="1" t="s">
        <v>220</v>
      </c>
      <c r="I21504" s="1" t="s">
        <v>20</v>
      </c>
      <c r="J21504" s="1" t="s">
        <v>36795</v>
      </c>
      <c r="K21504">
        <v>3000000</v>
      </c>
      <c r="L21504">
        <v>2900000</v>
      </c>
      <c r="M21504" s="2">
        <v>43768</v>
      </c>
      <c r="N21504">
        <v>2019</v>
      </c>
      <c r="O21504" s="1" t="s">
        <v>36796</v>
      </c>
      <c r="P21504" s="1" t="s">
        <v>36797</v>
      </c>
      <c r="Q21504">
        <v>2900000</v>
      </c>
      <c r="R21504" s="1" t="s">
        <v>21</v>
      </c>
    </row>
    <row r="21505" spans="1:18" x14ac:dyDescent="0.25">
      <c r="A21505" s="1" t="s">
        <v>36798</v>
      </c>
      <c r="B21505" s="1" t="s">
        <v>18554</v>
      </c>
      <c r="C21505" s="1" t="s">
        <v>142</v>
      </c>
      <c r="D21505" s="1" t="s">
        <v>488</v>
      </c>
      <c r="E21505">
        <v>201063</v>
      </c>
      <c r="F21505">
        <v>648</v>
      </c>
      <c r="G21505" s="1" t="s">
        <v>489</v>
      </c>
      <c r="H21505" s="1" t="s">
        <v>24</v>
      </c>
      <c r="I21505" s="1" t="s">
        <v>20</v>
      </c>
      <c r="J21505" s="1" t="s">
        <v>36799</v>
      </c>
      <c r="K21505">
        <v>29046500</v>
      </c>
      <c r="L21505">
        <v>24500000</v>
      </c>
      <c r="M21505" s="2">
        <v>44012</v>
      </c>
      <c r="N21505">
        <v>2020</v>
      </c>
      <c r="O21505" s="1" t="s">
        <v>5967</v>
      </c>
      <c r="P21505" s="1" t="s">
        <v>5968</v>
      </c>
      <c r="Q21505">
        <v>24500000</v>
      </c>
      <c r="R21505" s="1" t="s">
        <v>21</v>
      </c>
    </row>
    <row r="21506" spans="1:18" x14ac:dyDescent="0.25">
      <c r="A21506" s="1" t="s">
        <v>36800</v>
      </c>
      <c r="B21506" s="1" t="s">
        <v>20194</v>
      </c>
      <c r="C21506" s="1" t="s">
        <v>18</v>
      </c>
      <c r="D21506" s="1" t="s">
        <v>782</v>
      </c>
      <c r="E21506">
        <v>601040</v>
      </c>
      <c r="F21506">
        <v>40277</v>
      </c>
      <c r="G21506" s="1" t="s">
        <v>1690</v>
      </c>
      <c r="H21506" s="1" t="s">
        <v>202</v>
      </c>
      <c r="I21506" s="1" t="s">
        <v>203</v>
      </c>
      <c r="J21506" s="1" t="s">
        <v>36801</v>
      </c>
      <c r="K21506">
        <v>91629562</v>
      </c>
      <c r="L21506">
        <v>69977791</v>
      </c>
      <c r="M21506" s="2">
        <v>43689</v>
      </c>
      <c r="N21506">
        <v>2019</v>
      </c>
      <c r="O21506" s="1" t="s">
        <v>15182</v>
      </c>
      <c r="P21506" s="1" t="s">
        <v>15183</v>
      </c>
      <c r="Q21506">
        <v>39774345</v>
      </c>
      <c r="R21506" s="1" t="s">
        <v>21</v>
      </c>
    </row>
    <row r="21507" spans="1:18" x14ac:dyDescent="0.25">
      <c r="A21507" s="1" t="s">
        <v>36800</v>
      </c>
      <c r="B21507" s="1" t="s">
        <v>20194</v>
      </c>
      <c r="C21507" s="1" t="s">
        <v>18</v>
      </c>
      <c r="D21507" s="1" t="s">
        <v>782</v>
      </c>
      <c r="E21507">
        <v>601040</v>
      </c>
      <c r="F21507">
        <v>40277</v>
      </c>
      <c r="G21507" s="1" t="s">
        <v>1690</v>
      </c>
      <c r="H21507" s="1" t="s">
        <v>202</v>
      </c>
      <c r="I21507" s="1" t="s">
        <v>203</v>
      </c>
      <c r="J21507" s="1" t="s">
        <v>36801</v>
      </c>
      <c r="K21507">
        <v>91629562</v>
      </c>
      <c r="L21507">
        <v>69977791</v>
      </c>
      <c r="M21507" s="2">
        <v>43689</v>
      </c>
      <c r="N21507">
        <v>2019</v>
      </c>
      <c r="O21507" s="1" t="s">
        <v>6064</v>
      </c>
      <c r="P21507" s="1" t="s">
        <v>6065</v>
      </c>
      <c r="Q21507">
        <v>20770500</v>
      </c>
      <c r="R21507" s="1" t="s">
        <v>21</v>
      </c>
    </row>
    <row r="21508" spans="1:18" x14ac:dyDescent="0.25">
      <c r="A21508" s="1" t="s">
        <v>36800</v>
      </c>
      <c r="B21508" s="1" t="s">
        <v>20194</v>
      </c>
      <c r="C21508" s="1" t="s">
        <v>18</v>
      </c>
      <c r="D21508" s="1" t="s">
        <v>782</v>
      </c>
      <c r="E21508">
        <v>601040</v>
      </c>
      <c r="F21508">
        <v>40277</v>
      </c>
      <c r="G21508" s="1" t="s">
        <v>1690</v>
      </c>
      <c r="H21508" s="1" t="s">
        <v>202</v>
      </c>
      <c r="I21508" s="1" t="s">
        <v>203</v>
      </c>
      <c r="J21508" s="1" t="s">
        <v>36801</v>
      </c>
      <c r="K21508">
        <v>91629562</v>
      </c>
      <c r="L21508">
        <v>69977791</v>
      </c>
      <c r="M21508" s="2">
        <v>43689</v>
      </c>
      <c r="N21508">
        <v>2019</v>
      </c>
      <c r="O21508" s="1" t="s">
        <v>9224</v>
      </c>
      <c r="P21508" s="1" t="s">
        <v>13970</v>
      </c>
      <c r="Q21508">
        <v>32613136</v>
      </c>
      <c r="R21508" s="1" t="s">
        <v>21</v>
      </c>
    </row>
    <row r="21509" spans="1:18" x14ac:dyDescent="0.25">
      <c r="A21509" s="1" t="s">
        <v>36800</v>
      </c>
      <c r="B21509" s="1" t="s">
        <v>20194</v>
      </c>
      <c r="C21509" s="1" t="s">
        <v>18</v>
      </c>
      <c r="D21509" s="1" t="s">
        <v>782</v>
      </c>
      <c r="E21509">
        <v>601040</v>
      </c>
      <c r="F21509">
        <v>40277</v>
      </c>
      <c r="G21509" s="1" t="s">
        <v>1690</v>
      </c>
      <c r="H21509" s="1" t="s">
        <v>202</v>
      </c>
      <c r="I21509" s="1" t="s">
        <v>203</v>
      </c>
      <c r="J21509" s="1" t="s">
        <v>36801</v>
      </c>
      <c r="K21509">
        <v>91629562</v>
      </c>
      <c r="L21509">
        <v>69977791</v>
      </c>
      <c r="M21509" s="2">
        <v>43689</v>
      </c>
      <c r="N21509">
        <v>2019</v>
      </c>
      <c r="O21509" s="1" t="s">
        <v>17550</v>
      </c>
      <c r="P21509" s="1" t="s">
        <v>17551</v>
      </c>
      <c r="Q21509">
        <v>54820680</v>
      </c>
      <c r="R21509" s="1" t="s">
        <v>21</v>
      </c>
    </row>
    <row r="21510" spans="1:18" x14ac:dyDescent="0.25">
      <c r="A21510" s="1" t="s">
        <v>36800</v>
      </c>
      <c r="B21510" s="1" t="s">
        <v>20194</v>
      </c>
      <c r="C21510" s="1" t="s">
        <v>18</v>
      </c>
      <c r="D21510" s="1" t="s">
        <v>782</v>
      </c>
      <c r="E21510">
        <v>601040</v>
      </c>
      <c r="F21510">
        <v>40277</v>
      </c>
      <c r="G21510" s="1" t="s">
        <v>1690</v>
      </c>
      <c r="H21510" s="1" t="s">
        <v>202</v>
      </c>
      <c r="I21510" s="1" t="s">
        <v>203</v>
      </c>
      <c r="J21510" s="1" t="s">
        <v>36801</v>
      </c>
      <c r="K21510">
        <v>91629562</v>
      </c>
      <c r="L21510">
        <v>69977791</v>
      </c>
      <c r="M21510" s="2">
        <v>43689</v>
      </c>
      <c r="N21510">
        <v>2019</v>
      </c>
      <c r="O21510" s="1" t="s">
        <v>8348</v>
      </c>
      <c r="P21510" s="1" t="s">
        <v>8349</v>
      </c>
      <c r="Q21510">
        <v>9218300</v>
      </c>
      <c r="R21510" s="1" t="s">
        <v>21</v>
      </c>
    </row>
    <row r="21511" spans="1:18" x14ac:dyDescent="0.25">
      <c r="A21511" s="1" t="s">
        <v>36802</v>
      </c>
      <c r="B21511" s="1" t="s">
        <v>36803</v>
      </c>
      <c r="C21511" s="1" t="s">
        <v>525</v>
      </c>
      <c r="D21511" s="1" t="s">
        <v>218</v>
      </c>
      <c r="E21511">
        <v>610095</v>
      </c>
      <c r="F21511">
        <v>421</v>
      </c>
      <c r="G21511" s="1" t="s">
        <v>3162</v>
      </c>
      <c r="H21511" s="1" t="s">
        <v>202</v>
      </c>
      <c r="I21511" s="1" t="s">
        <v>203</v>
      </c>
      <c r="J21511" s="1" t="s">
        <v>36804</v>
      </c>
      <c r="K21511">
        <v>8511287</v>
      </c>
      <c r="L21511">
        <v>4088617</v>
      </c>
      <c r="M21511" s="2">
        <v>43759</v>
      </c>
      <c r="N21511">
        <v>2019</v>
      </c>
      <c r="O21511" s="1" t="s">
        <v>8892</v>
      </c>
      <c r="P21511" s="1" t="s">
        <v>8893</v>
      </c>
      <c r="Q21511">
        <v>200000</v>
      </c>
      <c r="R21511" s="1" t="s">
        <v>41</v>
      </c>
    </row>
    <row r="21512" spans="1:18" x14ac:dyDescent="0.25">
      <c r="A21512" s="1" t="s">
        <v>36802</v>
      </c>
      <c r="B21512" s="1" t="s">
        <v>36803</v>
      </c>
      <c r="C21512" s="1" t="s">
        <v>525</v>
      </c>
      <c r="D21512" s="1" t="s">
        <v>218</v>
      </c>
      <c r="E21512">
        <v>610095</v>
      </c>
      <c r="F21512">
        <v>421</v>
      </c>
      <c r="G21512" s="1" t="s">
        <v>3162</v>
      </c>
      <c r="H21512" s="1" t="s">
        <v>202</v>
      </c>
      <c r="I21512" s="1" t="s">
        <v>203</v>
      </c>
      <c r="J21512" s="1" t="s">
        <v>36804</v>
      </c>
      <c r="K21512">
        <v>8511287</v>
      </c>
      <c r="L21512">
        <v>4088617</v>
      </c>
      <c r="M21512" s="2">
        <v>43759</v>
      </c>
      <c r="N21512">
        <v>2019</v>
      </c>
      <c r="O21512" s="1" t="s">
        <v>26752</v>
      </c>
      <c r="P21512" s="1" t="s">
        <v>26753</v>
      </c>
      <c r="Q21512">
        <v>4088617</v>
      </c>
      <c r="R21512" s="1" t="s">
        <v>21</v>
      </c>
    </row>
    <row r="21513" spans="1:18" x14ac:dyDescent="0.25">
      <c r="A21513" s="1" t="s">
        <v>36805</v>
      </c>
      <c r="B21513" s="1" t="s">
        <v>20189</v>
      </c>
      <c r="C21513" s="1" t="s">
        <v>18</v>
      </c>
      <c r="D21513" s="1" t="s">
        <v>1707</v>
      </c>
      <c r="E21513">
        <v>201049</v>
      </c>
      <c r="F21513">
        <v>634</v>
      </c>
      <c r="G21513" s="1" t="s">
        <v>1708</v>
      </c>
      <c r="H21513" s="1" t="s">
        <v>24</v>
      </c>
      <c r="I21513" s="1" t="s">
        <v>20</v>
      </c>
      <c r="J21513" s="1" t="s">
        <v>36806</v>
      </c>
      <c r="K21513">
        <v>16197070</v>
      </c>
      <c r="L21513">
        <v>10292890</v>
      </c>
      <c r="M21513" s="2">
        <v>43735</v>
      </c>
      <c r="N21513">
        <v>2019</v>
      </c>
      <c r="O21513" s="1" t="s">
        <v>6022</v>
      </c>
      <c r="P21513" s="1" t="s">
        <v>6023</v>
      </c>
      <c r="Q21513">
        <v>9125590</v>
      </c>
      <c r="R21513" s="1" t="s">
        <v>21</v>
      </c>
    </row>
    <row r="21514" spans="1:18" x14ac:dyDescent="0.25">
      <c r="A21514" s="1" t="s">
        <v>36805</v>
      </c>
      <c r="B21514" s="1" t="s">
        <v>20189</v>
      </c>
      <c r="C21514" s="1" t="s">
        <v>18</v>
      </c>
      <c r="D21514" s="1" t="s">
        <v>1707</v>
      </c>
      <c r="E21514">
        <v>201049</v>
      </c>
      <c r="F21514">
        <v>634</v>
      </c>
      <c r="G21514" s="1" t="s">
        <v>1708</v>
      </c>
      <c r="H21514" s="1" t="s">
        <v>24</v>
      </c>
      <c r="I21514" s="1" t="s">
        <v>20</v>
      </c>
      <c r="J21514" s="1" t="s">
        <v>36806</v>
      </c>
      <c r="K21514">
        <v>16197070</v>
      </c>
      <c r="L21514">
        <v>10292890</v>
      </c>
      <c r="M21514" s="2">
        <v>43735</v>
      </c>
      <c r="N21514">
        <v>2019</v>
      </c>
      <c r="O21514" s="1" t="s">
        <v>36760</v>
      </c>
      <c r="P21514" s="1" t="s">
        <v>36761</v>
      </c>
      <c r="Q21514">
        <v>1167300</v>
      </c>
      <c r="R21514" s="1" t="s">
        <v>21</v>
      </c>
    </row>
    <row r="21515" spans="1:18" x14ac:dyDescent="0.25">
      <c r="A21515" s="1" t="s">
        <v>36807</v>
      </c>
      <c r="B21515" s="1" t="s">
        <v>20190</v>
      </c>
      <c r="C21515" s="1" t="s">
        <v>18</v>
      </c>
      <c r="D21515" s="1" t="s">
        <v>1707</v>
      </c>
      <c r="E21515">
        <v>201049</v>
      </c>
      <c r="F21515">
        <v>634</v>
      </c>
      <c r="G21515" s="1" t="s">
        <v>1708</v>
      </c>
      <c r="H21515" s="1" t="s">
        <v>24</v>
      </c>
      <c r="I21515" s="1" t="s">
        <v>20</v>
      </c>
      <c r="J21515" s="1" t="s">
        <v>36808</v>
      </c>
      <c r="K21515">
        <v>30861775</v>
      </c>
      <c r="L21515">
        <v>19821110</v>
      </c>
      <c r="M21515" s="2">
        <v>43746</v>
      </c>
      <c r="N21515">
        <v>2019</v>
      </c>
      <c r="O21515" s="1" t="s">
        <v>6183</v>
      </c>
      <c r="P21515" s="1" t="s">
        <v>6184</v>
      </c>
      <c r="Q21515">
        <v>3950900</v>
      </c>
      <c r="R21515" s="1" t="s">
        <v>41</v>
      </c>
    </row>
    <row r="21516" spans="1:18" x14ac:dyDescent="0.25">
      <c r="A21516" s="1" t="s">
        <v>36807</v>
      </c>
      <c r="B21516" s="1" t="s">
        <v>20190</v>
      </c>
      <c r="C21516" s="1" t="s">
        <v>18</v>
      </c>
      <c r="D21516" s="1" t="s">
        <v>1707</v>
      </c>
      <c r="E21516">
        <v>201049</v>
      </c>
      <c r="F21516">
        <v>634</v>
      </c>
      <c r="G21516" s="1" t="s">
        <v>1708</v>
      </c>
      <c r="H21516" s="1" t="s">
        <v>24</v>
      </c>
      <c r="I21516" s="1" t="s">
        <v>20</v>
      </c>
      <c r="J21516" s="1" t="s">
        <v>36808</v>
      </c>
      <c r="K21516">
        <v>30861775</v>
      </c>
      <c r="L21516">
        <v>19821110</v>
      </c>
      <c r="M21516" s="2">
        <v>43746</v>
      </c>
      <c r="N21516">
        <v>2019</v>
      </c>
      <c r="O21516" s="1" t="s">
        <v>10090</v>
      </c>
      <c r="P21516" s="1" t="s">
        <v>10091</v>
      </c>
      <c r="Q21516">
        <v>1426900</v>
      </c>
      <c r="R21516" s="1" t="s">
        <v>21</v>
      </c>
    </row>
    <row r="21517" spans="1:18" x14ac:dyDescent="0.25">
      <c r="A21517" s="1" t="s">
        <v>36807</v>
      </c>
      <c r="B21517" s="1" t="s">
        <v>20190</v>
      </c>
      <c r="C21517" s="1" t="s">
        <v>18</v>
      </c>
      <c r="D21517" s="1" t="s">
        <v>1707</v>
      </c>
      <c r="E21517">
        <v>201049</v>
      </c>
      <c r="F21517">
        <v>634</v>
      </c>
      <c r="G21517" s="1" t="s">
        <v>1708</v>
      </c>
      <c r="H21517" s="1" t="s">
        <v>24</v>
      </c>
      <c r="I21517" s="1" t="s">
        <v>20</v>
      </c>
      <c r="J21517" s="1" t="s">
        <v>36808</v>
      </c>
      <c r="K21517">
        <v>30861775</v>
      </c>
      <c r="L21517">
        <v>19821110</v>
      </c>
      <c r="M21517" s="2">
        <v>43746</v>
      </c>
      <c r="N21517">
        <v>2019</v>
      </c>
      <c r="O21517" s="1" t="s">
        <v>3457</v>
      </c>
      <c r="P21517" s="1" t="s">
        <v>3458</v>
      </c>
      <c r="Q21517">
        <v>6576300</v>
      </c>
      <c r="R21517" s="1" t="s">
        <v>21</v>
      </c>
    </row>
    <row r="21518" spans="1:18" x14ac:dyDescent="0.25">
      <c r="A21518" s="1" t="s">
        <v>36807</v>
      </c>
      <c r="B21518" s="1" t="s">
        <v>20190</v>
      </c>
      <c r="C21518" s="1" t="s">
        <v>18</v>
      </c>
      <c r="D21518" s="1" t="s">
        <v>1707</v>
      </c>
      <c r="E21518">
        <v>201049</v>
      </c>
      <c r="F21518">
        <v>634</v>
      </c>
      <c r="G21518" s="1" t="s">
        <v>1708</v>
      </c>
      <c r="H21518" s="1" t="s">
        <v>24</v>
      </c>
      <c r="I21518" s="1" t="s">
        <v>20</v>
      </c>
      <c r="J21518" s="1" t="s">
        <v>36808</v>
      </c>
      <c r="K21518">
        <v>30861775</v>
      </c>
      <c r="L21518">
        <v>19821110</v>
      </c>
      <c r="M21518" s="2">
        <v>43746</v>
      </c>
      <c r="N21518">
        <v>2019</v>
      </c>
      <c r="O21518" s="1" t="s">
        <v>3459</v>
      </c>
      <c r="P21518" s="1" t="s">
        <v>3460</v>
      </c>
      <c r="Q21518">
        <v>2005570</v>
      </c>
      <c r="R21518" s="1" t="s">
        <v>21</v>
      </c>
    </row>
    <row r="21519" spans="1:18" x14ac:dyDescent="0.25">
      <c r="A21519" s="1" t="s">
        <v>36807</v>
      </c>
      <c r="B21519" s="1" t="s">
        <v>20190</v>
      </c>
      <c r="C21519" s="1" t="s">
        <v>18</v>
      </c>
      <c r="D21519" s="1" t="s">
        <v>1707</v>
      </c>
      <c r="E21519">
        <v>201049</v>
      </c>
      <c r="F21519">
        <v>634</v>
      </c>
      <c r="G21519" s="1" t="s">
        <v>1708</v>
      </c>
      <c r="H21519" s="1" t="s">
        <v>24</v>
      </c>
      <c r="I21519" s="1" t="s">
        <v>20</v>
      </c>
      <c r="J21519" s="1" t="s">
        <v>36808</v>
      </c>
      <c r="K21519">
        <v>30861775</v>
      </c>
      <c r="L21519">
        <v>19821110</v>
      </c>
      <c r="M21519" s="2">
        <v>43746</v>
      </c>
      <c r="N21519">
        <v>2019</v>
      </c>
      <c r="O21519" s="1" t="s">
        <v>3184</v>
      </c>
      <c r="P21519" s="1" t="s">
        <v>3185</v>
      </c>
      <c r="Q21519">
        <v>7488640</v>
      </c>
      <c r="R21519" s="1" t="s">
        <v>21</v>
      </c>
    </row>
    <row r="21520" spans="1:18" x14ac:dyDescent="0.25">
      <c r="A21520" s="1" t="s">
        <v>36807</v>
      </c>
      <c r="B21520" s="1" t="s">
        <v>20190</v>
      </c>
      <c r="C21520" s="1" t="s">
        <v>18</v>
      </c>
      <c r="D21520" s="1" t="s">
        <v>1707</v>
      </c>
      <c r="E21520">
        <v>201049</v>
      </c>
      <c r="F21520">
        <v>634</v>
      </c>
      <c r="G21520" s="1" t="s">
        <v>1708</v>
      </c>
      <c r="H21520" s="1" t="s">
        <v>24</v>
      </c>
      <c r="I21520" s="1" t="s">
        <v>20</v>
      </c>
      <c r="J21520" s="1" t="s">
        <v>36808</v>
      </c>
      <c r="K21520">
        <v>30861775</v>
      </c>
      <c r="L21520">
        <v>19821110</v>
      </c>
      <c r="M21520" s="2">
        <v>43746</v>
      </c>
      <c r="N21520">
        <v>2019</v>
      </c>
      <c r="O21520" s="1" t="s">
        <v>6022</v>
      </c>
      <c r="P21520" s="1" t="s">
        <v>6023</v>
      </c>
      <c r="Q21520">
        <v>2323700</v>
      </c>
      <c r="R21520" s="1" t="s">
        <v>21</v>
      </c>
    </row>
    <row r="21521" spans="1:18" x14ac:dyDescent="0.25">
      <c r="A21521" s="1" t="s">
        <v>36809</v>
      </c>
      <c r="B21521" s="1" t="s">
        <v>18897</v>
      </c>
      <c r="C21521" s="1" t="s">
        <v>18</v>
      </c>
      <c r="D21521" s="1" t="s">
        <v>1163</v>
      </c>
      <c r="E21521">
        <v>201058</v>
      </c>
      <c r="F21521">
        <v>643</v>
      </c>
      <c r="G21521" s="1" t="s">
        <v>1164</v>
      </c>
      <c r="H21521" s="1" t="s">
        <v>24</v>
      </c>
      <c r="I21521" s="1" t="s">
        <v>20</v>
      </c>
      <c r="J21521" s="1" t="s">
        <v>16911</v>
      </c>
      <c r="K21521">
        <v>3750000</v>
      </c>
      <c r="L21521">
        <v>2760000</v>
      </c>
      <c r="M21521" s="2">
        <v>43718</v>
      </c>
      <c r="N21521">
        <v>2019</v>
      </c>
      <c r="O21521" s="1" t="s">
        <v>504</v>
      </c>
      <c r="P21521" s="1" t="s">
        <v>505</v>
      </c>
      <c r="Q21521">
        <v>2760000</v>
      </c>
      <c r="R21521" s="1" t="s">
        <v>21</v>
      </c>
    </row>
    <row r="21522" spans="1:18" x14ac:dyDescent="0.25">
      <c r="A21522" s="1" t="s">
        <v>36810</v>
      </c>
      <c r="B21522" s="1" t="s">
        <v>19136</v>
      </c>
      <c r="C21522" s="1" t="s">
        <v>18</v>
      </c>
      <c r="D21522" s="1" t="s">
        <v>1163</v>
      </c>
      <c r="E21522">
        <v>201058</v>
      </c>
      <c r="F21522">
        <v>643</v>
      </c>
      <c r="G21522" s="1" t="s">
        <v>1164</v>
      </c>
      <c r="H21522" s="1" t="s">
        <v>24</v>
      </c>
      <c r="I21522" s="1" t="s">
        <v>20</v>
      </c>
      <c r="J21522" s="1" t="s">
        <v>36811</v>
      </c>
      <c r="K21522">
        <v>21088500</v>
      </c>
      <c r="L21522">
        <v>15543000</v>
      </c>
      <c r="M21522" s="2">
        <v>43725</v>
      </c>
      <c r="N21522">
        <v>2019</v>
      </c>
      <c r="O21522" s="1" t="s">
        <v>15483</v>
      </c>
      <c r="P21522" s="1" t="s">
        <v>15484</v>
      </c>
      <c r="Q21522">
        <v>6196000</v>
      </c>
      <c r="R21522" s="1" t="s">
        <v>21</v>
      </c>
    </row>
    <row r="21523" spans="1:18" x14ac:dyDescent="0.25">
      <c r="A21523" s="1" t="s">
        <v>36810</v>
      </c>
      <c r="B21523" s="1" t="s">
        <v>19136</v>
      </c>
      <c r="C21523" s="1" t="s">
        <v>18</v>
      </c>
      <c r="D21523" s="1" t="s">
        <v>1163</v>
      </c>
      <c r="E21523">
        <v>201058</v>
      </c>
      <c r="F21523">
        <v>643</v>
      </c>
      <c r="G21523" s="1" t="s">
        <v>1164</v>
      </c>
      <c r="H21523" s="1" t="s">
        <v>24</v>
      </c>
      <c r="I21523" s="1" t="s">
        <v>20</v>
      </c>
      <c r="J21523" s="1" t="s">
        <v>36811</v>
      </c>
      <c r="K21523">
        <v>21088500</v>
      </c>
      <c r="L21523">
        <v>15543000</v>
      </c>
      <c r="M21523" s="2">
        <v>43725</v>
      </c>
      <c r="N21523">
        <v>2019</v>
      </c>
      <c r="O21523" s="1" t="s">
        <v>3044</v>
      </c>
      <c r="P21523" s="1" t="s">
        <v>3045</v>
      </c>
      <c r="Q21523">
        <v>9347000</v>
      </c>
      <c r="R21523" s="1" t="s">
        <v>21</v>
      </c>
    </row>
    <row r="21524" spans="1:18" x14ac:dyDescent="0.25">
      <c r="A21524" s="1" t="s">
        <v>36812</v>
      </c>
      <c r="B21524" s="1" t="s">
        <v>18554</v>
      </c>
      <c r="C21524" s="1" t="s">
        <v>425</v>
      </c>
      <c r="D21524" s="1" t="s">
        <v>714</v>
      </c>
      <c r="E21524">
        <v>201150</v>
      </c>
      <c r="F21524">
        <v>736</v>
      </c>
      <c r="G21524" s="1" t="s">
        <v>715</v>
      </c>
      <c r="H21524" s="1" t="s">
        <v>24</v>
      </c>
      <c r="I21524" s="1" t="s">
        <v>20</v>
      </c>
      <c r="J21524" s="1" t="s">
        <v>36813</v>
      </c>
      <c r="K21524">
        <v>5275000</v>
      </c>
      <c r="L21524">
        <v>5275000</v>
      </c>
      <c r="M21524" s="2">
        <v>43699</v>
      </c>
      <c r="N21524">
        <v>2019</v>
      </c>
      <c r="O21524" s="1" t="s">
        <v>10664</v>
      </c>
      <c r="P21524" s="1" t="s">
        <v>10665</v>
      </c>
      <c r="Q21524">
        <v>4025000</v>
      </c>
      <c r="R21524" s="1" t="s">
        <v>21</v>
      </c>
    </row>
    <row r="21525" spans="1:18" x14ac:dyDescent="0.25">
      <c r="A21525" s="1" t="s">
        <v>36812</v>
      </c>
      <c r="B21525" s="1" t="s">
        <v>18554</v>
      </c>
      <c r="C21525" s="1" t="s">
        <v>425</v>
      </c>
      <c r="D21525" s="1" t="s">
        <v>714</v>
      </c>
      <c r="E21525">
        <v>201150</v>
      </c>
      <c r="F21525">
        <v>736</v>
      </c>
      <c r="G21525" s="1" t="s">
        <v>715</v>
      </c>
      <c r="H21525" s="1" t="s">
        <v>24</v>
      </c>
      <c r="I21525" s="1" t="s">
        <v>20</v>
      </c>
      <c r="J21525" s="1" t="s">
        <v>36813</v>
      </c>
      <c r="K21525">
        <v>5275000</v>
      </c>
      <c r="L21525">
        <v>5275000</v>
      </c>
      <c r="M21525" s="2">
        <v>43699</v>
      </c>
      <c r="N21525">
        <v>2019</v>
      </c>
      <c r="O21525" s="1" t="s">
        <v>36814</v>
      </c>
      <c r="P21525" s="1" t="s">
        <v>36815</v>
      </c>
      <c r="Q21525">
        <v>1250000</v>
      </c>
      <c r="R21525" s="1" t="s">
        <v>21</v>
      </c>
    </row>
    <row r="21526" spans="1:18" x14ac:dyDescent="0.25">
      <c r="A21526" s="1" t="s">
        <v>36816</v>
      </c>
      <c r="B21526" s="1" t="s">
        <v>20402</v>
      </c>
      <c r="C21526" s="1" t="s">
        <v>18</v>
      </c>
      <c r="D21526" s="1" t="s">
        <v>526</v>
      </c>
      <c r="E21526">
        <v>601091</v>
      </c>
      <c r="F21526">
        <v>16364</v>
      </c>
      <c r="G21526" s="1" t="s">
        <v>4207</v>
      </c>
      <c r="H21526" s="1" t="s">
        <v>202</v>
      </c>
      <c r="I21526" s="1" t="s">
        <v>203</v>
      </c>
      <c r="J21526" s="1" t="s">
        <v>36817</v>
      </c>
      <c r="K21526">
        <v>3600000</v>
      </c>
      <c r="L21526">
        <v>3360000</v>
      </c>
      <c r="M21526" s="2">
        <v>43724</v>
      </c>
      <c r="N21526">
        <v>2019</v>
      </c>
      <c r="O21526" s="1" t="s">
        <v>36818</v>
      </c>
      <c r="P21526" s="1" t="s">
        <v>36819</v>
      </c>
      <c r="Q21526">
        <v>3360000</v>
      </c>
      <c r="R21526" s="1" t="s">
        <v>21</v>
      </c>
    </row>
    <row r="21527" spans="1:18" x14ac:dyDescent="0.25">
      <c r="A21527" s="1" t="s">
        <v>36820</v>
      </c>
      <c r="B21527" s="1" t="s">
        <v>20205</v>
      </c>
      <c r="C21527" s="1" t="s">
        <v>18</v>
      </c>
      <c r="D21527" s="1" t="s">
        <v>599</v>
      </c>
      <c r="E21527">
        <v>201155</v>
      </c>
      <c r="F21527">
        <v>741</v>
      </c>
      <c r="G21527" s="1" t="s">
        <v>600</v>
      </c>
      <c r="H21527" s="1" t="s">
        <v>24</v>
      </c>
      <c r="I21527" s="1" t="s">
        <v>20</v>
      </c>
      <c r="J21527" s="1" t="s">
        <v>36821</v>
      </c>
      <c r="K21527">
        <v>8878000</v>
      </c>
      <c r="L21527">
        <v>8370000</v>
      </c>
      <c r="M21527" s="2">
        <v>43728</v>
      </c>
      <c r="N21527">
        <v>2019</v>
      </c>
      <c r="O21527" s="1" t="s">
        <v>3640</v>
      </c>
      <c r="P21527" s="1" t="s">
        <v>3641</v>
      </c>
      <c r="Q21527">
        <v>8370000</v>
      </c>
      <c r="R21527" s="1" t="s">
        <v>21</v>
      </c>
    </row>
    <row r="21528" spans="1:18" x14ac:dyDescent="0.25">
      <c r="A21528" s="1" t="s">
        <v>36822</v>
      </c>
      <c r="B21528" s="1" t="s">
        <v>20198</v>
      </c>
      <c r="C21528" s="1" t="s">
        <v>18</v>
      </c>
      <c r="D21528" s="1" t="s">
        <v>5820</v>
      </c>
      <c r="E21528">
        <v>201038</v>
      </c>
      <c r="F21528">
        <v>623</v>
      </c>
      <c r="G21528" s="1" t="s">
        <v>5821</v>
      </c>
      <c r="H21528" s="1" t="s">
        <v>24</v>
      </c>
      <c r="I21528" s="1" t="s">
        <v>20</v>
      </c>
      <c r="J21528" s="1" t="s">
        <v>36823</v>
      </c>
      <c r="K21528">
        <v>25539996</v>
      </c>
      <c r="L21528">
        <v>23400000</v>
      </c>
      <c r="M21528" s="2">
        <v>43717</v>
      </c>
      <c r="N21528">
        <v>2019</v>
      </c>
      <c r="O21528" s="1" t="s">
        <v>13899</v>
      </c>
      <c r="P21528" s="1" t="s">
        <v>13900</v>
      </c>
      <c r="Q21528">
        <v>23400000</v>
      </c>
      <c r="R21528" s="1" t="s">
        <v>21</v>
      </c>
    </row>
    <row r="21529" spans="1:18" x14ac:dyDescent="0.25">
      <c r="A21529" s="1" t="s">
        <v>36824</v>
      </c>
      <c r="B21529" s="1" t="s">
        <v>20188</v>
      </c>
      <c r="C21529" s="1" t="s">
        <v>18</v>
      </c>
      <c r="D21529" s="1" t="s">
        <v>714</v>
      </c>
      <c r="E21529">
        <v>201150</v>
      </c>
      <c r="F21529">
        <v>736</v>
      </c>
      <c r="G21529" s="1" t="s">
        <v>715</v>
      </c>
      <c r="H21529" s="1" t="s">
        <v>24</v>
      </c>
      <c r="I21529" s="1" t="s">
        <v>20</v>
      </c>
      <c r="J21529" s="1" t="s">
        <v>36825</v>
      </c>
      <c r="K21529">
        <v>11160000</v>
      </c>
      <c r="L21529">
        <v>10980000</v>
      </c>
      <c r="M21529" s="2">
        <v>43721</v>
      </c>
      <c r="N21529">
        <v>2019</v>
      </c>
      <c r="O21529" s="1" t="s">
        <v>5023</v>
      </c>
      <c r="P21529" s="1" t="s">
        <v>5024</v>
      </c>
      <c r="Q21529">
        <v>10980000</v>
      </c>
      <c r="R21529" s="1" t="s">
        <v>21</v>
      </c>
    </row>
    <row r="21530" spans="1:18" x14ac:dyDescent="0.25">
      <c r="A21530" s="1" t="s">
        <v>36826</v>
      </c>
      <c r="B21530" s="1" t="s">
        <v>36827</v>
      </c>
      <c r="C21530" s="1" t="s">
        <v>18</v>
      </c>
      <c r="D21530" s="1" t="s">
        <v>861</v>
      </c>
      <c r="E21530">
        <v>201135</v>
      </c>
      <c r="F21530">
        <v>721</v>
      </c>
      <c r="G21530" s="1" t="s">
        <v>1706</v>
      </c>
      <c r="H21530" s="1" t="s">
        <v>24</v>
      </c>
      <c r="I21530" s="1" t="s">
        <v>20</v>
      </c>
      <c r="J21530" s="1" t="s">
        <v>36828</v>
      </c>
      <c r="K21530">
        <v>85542638</v>
      </c>
      <c r="L21530">
        <v>56864964</v>
      </c>
      <c r="M21530" s="2">
        <v>43684</v>
      </c>
      <c r="N21530">
        <v>2019</v>
      </c>
      <c r="O21530" s="1" t="s">
        <v>6064</v>
      </c>
      <c r="P21530" s="1" t="s">
        <v>6065</v>
      </c>
      <c r="Q21530">
        <v>21395600</v>
      </c>
      <c r="R21530" s="1" t="s">
        <v>21</v>
      </c>
    </row>
    <row r="21531" spans="1:18" x14ac:dyDescent="0.25">
      <c r="A21531" s="1" t="s">
        <v>36826</v>
      </c>
      <c r="B21531" s="1" t="s">
        <v>36827</v>
      </c>
      <c r="C21531" s="1" t="s">
        <v>18</v>
      </c>
      <c r="D21531" s="1" t="s">
        <v>861</v>
      </c>
      <c r="E21531">
        <v>201135</v>
      </c>
      <c r="F21531">
        <v>721</v>
      </c>
      <c r="G21531" s="1" t="s">
        <v>1706</v>
      </c>
      <c r="H21531" s="1" t="s">
        <v>24</v>
      </c>
      <c r="I21531" s="1" t="s">
        <v>20</v>
      </c>
      <c r="J21531" s="1" t="s">
        <v>36828</v>
      </c>
      <c r="K21531">
        <v>85542638</v>
      </c>
      <c r="L21531">
        <v>56864964</v>
      </c>
      <c r="M21531" s="2">
        <v>43684</v>
      </c>
      <c r="N21531">
        <v>2019</v>
      </c>
      <c r="O21531" s="1" t="s">
        <v>9224</v>
      </c>
      <c r="P21531" s="1" t="s">
        <v>13970</v>
      </c>
      <c r="Q21531">
        <v>19943920</v>
      </c>
      <c r="R21531" s="1" t="s">
        <v>21</v>
      </c>
    </row>
    <row r="21532" spans="1:18" x14ac:dyDescent="0.25">
      <c r="A21532" s="1" t="s">
        <v>36826</v>
      </c>
      <c r="B21532" s="1" t="s">
        <v>36827</v>
      </c>
      <c r="C21532" s="1" t="s">
        <v>18</v>
      </c>
      <c r="D21532" s="1" t="s">
        <v>861</v>
      </c>
      <c r="E21532">
        <v>201135</v>
      </c>
      <c r="F21532">
        <v>721</v>
      </c>
      <c r="G21532" s="1" t="s">
        <v>1706</v>
      </c>
      <c r="H21532" s="1" t="s">
        <v>24</v>
      </c>
      <c r="I21532" s="1" t="s">
        <v>20</v>
      </c>
      <c r="J21532" s="1" t="s">
        <v>36828</v>
      </c>
      <c r="K21532">
        <v>85542638</v>
      </c>
      <c r="L21532">
        <v>56864964</v>
      </c>
      <c r="M21532" s="2">
        <v>43684</v>
      </c>
      <c r="N21532">
        <v>2019</v>
      </c>
      <c r="O21532" s="1" t="s">
        <v>15182</v>
      </c>
      <c r="P21532" s="1" t="s">
        <v>15183</v>
      </c>
      <c r="Q21532">
        <v>52164464</v>
      </c>
      <c r="R21532" s="1" t="s">
        <v>21</v>
      </c>
    </row>
    <row r="21533" spans="1:18" x14ac:dyDescent="0.25">
      <c r="A21533" s="1" t="s">
        <v>36826</v>
      </c>
      <c r="B21533" s="1" t="s">
        <v>36827</v>
      </c>
      <c r="C21533" s="1" t="s">
        <v>18</v>
      </c>
      <c r="D21533" s="1" t="s">
        <v>861</v>
      </c>
      <c r="E21533">
        <v>201135</v>
      </c>
      <c r="F21533">
        <v>721</v>
      </c>
      <c r="G21533" s="1" t="s">
        <v>1706</v>
      </c>
      <c r="H21533" s="1" t="s">
        <v>24</v>
      </c>
      <c r="I21533" s="1" t="s">
        <v>20</v>
      </c>
      <c r="J21533" s="1" t="s">
        <v>36828</v>
      </c>
      <c r="K21533">
        <v>85542638</v>
      </c>
      <c r="L21533">
        <v>56864964</v>
      </c>
      <c r="M21533" s="2">
        <v>43684</v>
      </c>
      <c r="N21533">
        <v>2019</v>
      </c>
      <c r="O21533" s="1" t="s">
        <v>1356</v>
      </c>
      <c r="P21533" s="1" t="s">
        <v>1357</v>
      </c>
      <c r="Q21533">
        <v>73192596</v>
      </c>
      <c r="R21533" s="1" t="s">
        <v>21</v>
      </c>
    </row>
    <row r="21534" spans="1:18" x14ac:dyDescent="0.25">
      <c r="A21534" s="1" t="s">
        <v>36829</v>
      </c>
      <c r="B21534" s="1" t="s">
        <v>20181</v>
      </c>
      <c r="C21534" s="1" t="s">
        <v>18</v>
      </c>
      <c r="D21534" s="1" t="s">
        <v>111</v>
      </c>
      <c r="E21534">
        <v>201055</v>
      </c>
      <c r="F21534">
        <v>640</v>
      </c>
      <c r="G21534" s="1" t="s">
        <v>112</v>
      </c>
      <c r="H21534" s="1" t="s">
        <v>24</v>
      </c>
      <c r="I21534" s="1" t="s">
        <v>20</v>
      </c>
      <c r="J21534" s="1" t="s">
        <v>36830</v>
      </c>
      <c r="K21534">
        <v>10083996</v>
      </c>
      <c r="L21534">
        <v>8004000</v>
      </c>
      <c r="M21534" s="2">
        <v>43714</v>
      </c>
      <c r="N21534">
        <v>2019</v>
      </c>
      <c r="O21534" s="1" t="s">
        <v>1128</v>
      </c>
      <c r="P21534" s="1" t="s">
        <v>1129</v>
      </c>
      <c r="Q21534">
        <v>5700000</v>
      </c>
      <c r="R21534" s="1" t="s">
        <v>21</v>
      </c>
    </row>
    <row r="21535" spans="1:18" x14ac:dyDescent="0.25">
      <c r="A21535" s="1" t="s">
        <v>36829</v>
      </c>
      <c r="B21535" s="1" t="s">
        <v>20181</v>
      </c>
      <c r="C21535" s="1" t="s">
        <v>18</v>
      </c>
      <c r="D21535" s="1" t="s">
        <v>111</v>
      </c>
      <c r="E21535">
        <v>201055</v>
      </c>
      <c r="F21535">
        <v>640</v>
      </c>
      <c r="G21535" s="1" t="s">
        <v>112</v>
      </c>
      <c r="H21535" s="1" t="s">
        <v>24</v>
      </c>
      <c r="I21535" s="1" t="s">
        <v>20</v>
      </c>
      <c r="J21535" s="1" t="s">
        <v>36830</v>
      </c>
      <c r="K21535">
        <v>10083996</v>
      </c>
      <c r="L21535">
        <v>8004000</v>
      </c>
      <c r="M21535" s="2">
        <v>43714</v>
      </c>
      <c r="N21535">
        <v>2019</v>
      </c>
      <c r="O21535" s="1" t="s">
        <v>64</v>
      </c>
      <c r="P21535" s="1" t="s">
        <v>65</v>
      </c>
      <c r="Q21535">
        <v>10680000</v>
      </c>
      <c r="R21535" s="1" t="s">
        <v>21</v>
      </c>
    </row>
    <row r="21536" spans="1:18" x14ac:dyDescent="0.25">
      <c r="A21536" s="1" t="s">
        <v>36831</v>
      </c>
      <c r="B21536" s="1" t="s">
        <v>6893</v>
      </c>
      <c r="C21536" s="1" t="s">
        <v>525</v>
      </c>
      <c r="D21536" s="1" t="s">
        <v>241</v>
      </c>
      <c r="E21536">
        <v>201151</v>
      </c>
      <c r="F21536">
        <v>737</v>
      </c>
      <c r="G21536" s="1" t="s">
        <v>242</v>
      </c>
      <c r="H21536" s="1" t="s">
        <v>24</v>
      </c>
      <c r="I21536" s="1" t="s">
        <v>20</v>
      </c>
      <c r="J21536" s="1" t="s">
        <v>36832</v>
      </c>
      <c r="K21536">
        <v>43016910</v>
      </c>
      <c r="L21536">
        <v>18776860</v>
      </c>
      <c r="M21536" s="2">
        <v>43892</v>
      </c>
      <c r="N21536">
        <v>2020</v>
      </c>
      <c r="O21536" s="1" t="s">
        <v>36833</v>
      </c>
      <c r="P21536" s="1" t="s">
        <v>36834</v>
      </c>
      <c r="Q21536">
        <v>29135000</v>
      </c>
      <c r="R21536" s="1" t="s">
        <v>41</v>
      </c>
    </row>
    <row r="21537" spans="1:18" x14ac:dyDescent="0.25">
      <c r="A21537" s="1" t="s">
        <v>36831</v>
      </c>
      <c r="B21537" s="1" t="s">
        <v>6893</v>
      </c>
      <c r="C21537" s="1" t="s">
        <v>525</v>
      </c>
      <c r="D21537" s="1" t="s">
        <v>241</v>
      </c>
      <c r="E21537">
        <v>201151</v>
      </c>
      <c r="F21537">
        <v>737</v>
      </c>
      <c r="G21537" s="1" t="s">
        <v>242</v>
      </c>
      <c r="H21537" s="1" t="s">
        <v>24</v>
      </c>
      <c r="I21537" s="1" t="s">
        <v>20</v>
      </c>
      <c r="J21537" s="1" t="s">
        <v>36832</v>
      </c>
      <c r="K21537">
        <v>43016910</v>
      </c>
      <c r="L21537">
        <v>18776860</v>
      </c>
      <c r="M21537" s="2">
        <v>43892</v>
      </c>
      <c r="N21537">
        <v>2020</v>
      </c>
      <c r="O21537" s="1" t="s">
        <v>36835</v>
      </c>
      <c r="P21537" s="1" t="s">
        <v>36836</v>
      </c>
      <c r="Q21537">
        <v>10000000</v>
      </c>
      <c r="R21537" s="1" t="s">
        <v>41</v>
      </c>
    </row>
    <row r="21538" spans="1:18" x14ac:dyDescent="0.25">
      <c r="A21538" s="1" t="s">
        <v>36831</v>
      </c>
      <c r="B21538" s="1" t="s">
        <v>6893</v>
      </c>
      <c r="C21538" s="1" t="s">
        <v>525</v>
      </c>
      <c r="D21538" s="1" t="s">
        <v>241</v>
      </c>
      <c r="E21538">
        <v>201151</v>
      </c>
      <c r="F21538">
        <v>737</v>
      </c>
      <c r="G21538" s="1" t="s">
        <v>242</v>
      </c>
      <c r="H21538" s="1" t="s">
        <v>24</v>
      </c>
      <c r="I21538" s="1" t="s">
        <v>20</v>
      </c>
      <c r="J21538" s="1" t="s">
        <v>36832</v>
      </c>
      <c r="K21538">
        <v>43016910</v>
      </c>
      <c r="L21538">
        <v>18776860</v>
      </c>
      <c r="M21538" s="2">
        <v>43892</v>
      </c>
      <c r="N21538">
        <v>2020</v>
      </c>
      <c r="O21538" s="1" t="s">
        <v>257</v>
      </c>
      <c r="P21538" s="1" t="s">
        <v>258</v>
      </c>
      <c r="Q21538">
        <v>48320000</v>
      </c>
      <c r="R21538" s="1" t="s">
        <v>41</v>
      </c>
    </row>
    <row r="21539" spans="1:18" x14ac:dyDescent="0.25">
      <c r="A21539" s="1" t="s">
        <v>36831</v>
      </c>
      <c r="B21539" s="1" t="s">
        <v>6893</v>
      </c>
      <c r="C21539" s="1" t="s">
        <v>525</v>
      </c>
      <c r="D21539" s="1" t="s">
        <v>241</v>
      </c>
      <c r="E21539">
        <v>201151</v>
      </c>
      <c r="F21539">
        <v>737</v>
      </c>
      <c r="G21539" s="1" t="s">
        <v>242</v>
      </c>
      <c r="H21539" s="1" t="s">
        <v>24</v>
      </c>
      <c r="I21539" s="1" t="s">
        <v>20</v>
      </c>
      <c r="J21539" s="1" t="s">
        <v>36832</v>
      </c>
      <c r="K21539">
        <v>43016910</v>
      </c>
      <c r="L21539">
        <v>18776860</v>
      </c>
      <c r="M21539" s="2">
        <v>43892</v>
      </c>
      <c r="N21539">
        <v>2020</v>
      </c>
      <c r="O21539" s="1" t="s">
        <v>16872</v>
      </c>
      <c r="P21539" s="1" t="s">
        <v>16873</v>
      </c>
      <c r="Q21539">
        <v>29350000</v>
      </c>
      <c r="R21539" s="1" t="s">
        <v>41</v>
      </c>
    </row>
    <row r="21540" spans="1:18" x14ac:dyDescent="0.25">
      <c r="A21540" s="1" t="s">
        <v>36831</v>
      </c>
      <c r="B21540" s="1" t="s">
        <v>6893</v>
      </c>
      <c r="C21540" s="1" t="s">
        <v>525</v>
      </c>
      <c r="D21540" s="1" t="s">
        <v>241</v>
      </c>
      <c r="E21540">
        <v>201151</v>
      </c>
      <c r="F21540">
        <v>737</v>
      </c>
      <c r="G21540" s="1" t="s">
        <v>242</v>
      </c>
      <c r="H21540" s="1" t="s">
        <v>24</v>
      </c>
      <c r="I21540" s="1" t="s">
        <v>20</v>
      </c>
      <c r="J21540" s="1" t="s">
        <v>36832</v>
      </c>
      <c r="K21540">
        <v>43016910</v>
      </c>
      <c r="L21540">
        <v>18776860</v>
      </c>
      <c r="M21540" s="2">
        <v>43892</v>
      </c>
      <c r="N21540">
        <v>2020</v>
      </c>
      <c r="O21540" s="1" t="s">
        <v>35523</v>
      </c>
      <c r="P21540" s="1" t="s">
        <v>35524</v>
      </c>
      <c r="Q21540">
        <v>89770000</v>
      </c>
      <c r="R21540" s="1" t="s">
        <v>41</v>
      </c>
    </row>
    <row r="21541" spans="1:18" x14ac:dyDescent="0.25">
      <c r="A21541" s="1" t="s">
        <v>36831</v>
      </c>
      <c r="B21541" s="1" t="s">
        <v>6893</v>
      </c>
      <c r="C21541" s="1" t="s">
        <v>525</v>
      </c>
      <c r="D21541" s="1" t="s">
        <v>241</v>
      </c>
      <c r="E21541">
        <v>201151</v>
      </c>
      <c r="F21541">
        <v>737</v>
      </c>
      <c r="G21541" s="1" t="s">
        <v>242</v>
      </c>
      <c r="H21541" s="1" t="s">
        <v>24</v>
      </c>
      <c r="I21541" s="1" t="s">
        <v>20</v>
      </c>
      <c r="J21541" s="1" t="s">
        <v>36832</v>
      </c>
      <c r="K21541">
        <v>43016910</v>
      </c>
      <c r="L21541">
        <v>18776860</v>
      </c>
      <c r="M21541" s="2">
        <v>43892</v>
      </c>
      <c r="N21541">
        <v>2020</v>
      </c>
      <c r="O21541" s="1" t="s">
        <v>14994</v>
      </c>
      <c r="P21541" s="1" t="s">
        <v>14995</v>
      </c>
      <c r="Q21541">
        <v>263000000</v>
      </c>
      <c r="R21541" s="1" t="s">
        <v>41</v>
      </c>
    </row>
    <row r="21542" spans="1:18" x14ac:dyDescent="0.25">
      <c r="A21542" s="1" t="s">
        <v>36831</v>
      </c>
      <c r="B21542" s="1" t="s">
        <v>6893</v>
      </c>
      <c r="C21542" s="1" t="s">
        <v>525</v>
      </c>
      <c r="D21542" s="1" t="s">
        <v>241</v>
      </c>
      <c r="E21542">
        <v>201151</v>
      </c>
      <c r="F21542">
        <v>737</v>
      </c>
      <c r="G21542" s="1" t="s">
        <v>242</v>
      </c>
      <c r="H21542" s="1" t="s">
        <v>24</v>
      </c>
      <c r="I21542" s="1" t="s">
        <v>20</v>
      </c>
      <c r="J21542" s="1" t="s">
        <v>36832</v>
      </c>
      <c r="K21542">
        <v>43016910</v>
      </c>
      <c r="L21542">
        <v>18776860</v>
      </c>
      <c r="M21542" s="2">
        <v>43892</v>
      </c>
      <c r="N21542">
        <v>2020</v>
      </c>
      <c r="O21542" s="1" t="s">
        <v>845</v>
      </c>
      <c r="P21542" s="1" t="s">
        <v>846</v>
      </c>
      <c r="Q21542">
        <v>196800</v>
      </c>
      <c r="R21542" s="1" t="s">
        <v>41</v>
      </c>
    </row>
    <row r="21543" spans="1:18" x14ac:dyDescent="0.25">
      <c r="A21543" s="1" t="s">
        <v>36831</v>
      </c>
      <c r="B21543" s="1" t="s">
        <v>6893</v>
      </c>
      <c r="C21543" s="1" t="s">
        <v>525</v>
      </c>
      <c r="D21543" s="1" t="s">
        <v>241</v>
      </c>
      <c r="E21543">
        <v>201151</v>
      </c>
      <c r="F21543">
        <v>737</v>
      </c>
      <c r="G21543" s="1" t="s">
        <v>242</v>
      </c>
      <c r="H21543" s="1" t="s">
        <v>24</v>
      </c>
      <c r="I21543" s="1" t="s">
        <v>20</v>
      </c>
      <c r="J21543" s="1" t="s">
        <v>36832</v>
      </c>
      <c r="K21543">
        <v>43016910</v>
      </c>
      <c r="L21543">
        <v>18776860</v>
      </c>
      <c r="M21543" s="2">
        <v>43892</v>
      </c>
      <c r="N21543">
        <v>2020</v>
      </c>
      <c r="O21543" s="1" t="s">
        <v>654</v>
      </c>
      <c r="P21543" s="1" t="s">
        <v>655</v>
      </c>
      <c r="Q21543">
        <v>50020000</v>
      </c>
      <c r="R21543" s="1" t="s">
        <v>41</v>
      </c>
    </row>
    <row r="21544" spans="1:18" x14ac:dyDescent="0.25">
      <c r="A21544" s="1" t="s">
        <v>36831</v>
      </c>
      <c r="B21544" s="1" t="s">
        <v>6893</v>
      </c>
      <c r="C21544" s="1" t="s">
        <v>525</v>
      </c>
      <c r="D21544" s="1" t="s">
        <v>241</v>
      </c>
      <c r="E21544">
        <v>201151</v>
      </c>
      <c r="F21544">
        <v>737</v>
      </c>
      <c r="G21544" s="1" t="s">
        <v>242</v>
      </c>
      <c r="H21544" s="1" t="s">
        <v>24</v>
      </c>
      <c r="I21544" s="1" t="s">
        <v>20</v>
      </c>
      <c r="J21544" s="1" t="s">
        <v>36832</v>
      </c>
      <c r="K21544">
        <v>43016910</v>
      </c>
      <c r="L21544">
        <v>18776860</v>
      </c>
      <c r="M21544" s="2">
        <v>43892</v>
      </c>
      <c r="N21544">
        <v>2020</v>
      </c>
      <c r="O21544" s="1" t="s">
        <v>7690</v>
      </c>
      <c r="P21544" s="1" t="s">
        <v>7691</v>
      </c>
      <c r="Q21544">
        <v>150000000</v>
      </c>
      <c r="R21544" s="1" t="s">
        <v>41</v>
      </c>
    </row>
    <row r="21545" spans="1:18" x14ac:dyDescent="0.25">
      <c r="A21545" s="1" t="s">
        <v>36831</v>
      </c>
      <c r="B21545" s="1" t="s">
        <v>6893</v>
      </c>
      <c r="C21545" s="1" t="s">
        <v>525</v>
      </c>
      <c r="D21545" s="1" t="s">
        <v>241</v>
      </c>
      <c r="E21545">
        <v>201151</v>
      </c>
      <c r="F21545">
        <v>737</v>
      </c>
      <c r="G21545" s="1" t="s">
        <v>242</v>
      </c>
      <c r="H21545" s="1" t="s">
        <v>24</v>
      </c>
      <c r="I21545" s="1" t="s">
        <v>20</v>
      </c>
      <c r="J21545" s="1" t="s">
        <v>36832</v>
      </c>
      <c r="K21545">
        <v>43016910</v>
      </c>
      <c r="L21545">
        <v>18776860</v>
      </c>
      <c r="M21545" s="2">
        <v>43892</v>
      </c>
      <c r="N21545">
        <v>2020</v>
      </c>
      <c r="O21545" s="1" t="s">
        <v>2428</v>
      </c>
      <c r="P21545" s="1" t="s">
        <v>2429</v>
      </c>
      <c r="Q21545">
        <v>46915000</v>
      </c>
      <c r="R21545" s="1" t="s">
        <v>41</v>
      </c>
    </row>
    <row r="21546" spans="1:18" x14ac:dyDescent="0.25">
      <c r="A21546" s="1" t="s">
        <v>36831</v>
      </c>
      <c r="B21546" s="1" t="s">
        <v>6893</v>
      </c>
      <c r="C21546" s="1" t="s">
        <v>525</v>
      </c>
      <c r="D21546" s="1" t="s">
        <v>241</v>
      </c>
      <c r="E21546">
        <v>201151</v>
      </c>
      <c r="F21546">
        <v>737</v>
      </c>
      <c r="G21546" s="1" t="s">
        <v>242</v>
      </c>
      <c r="H21546" s="1" t="s">
        <v>24</v>
      </c>
      <c r="I21546" s="1" t="s">
        <v>20</v>
      </c>
      <c r="J21546" s="1" t="s">
        <v>36832</v>
      </c>
      <c r="K21546">
        <v>43016910</v>
      </c>
      <c r="L21546">
        <v>18776860</v>
      </c>
      <c r="M21546" s="2">
        <v>43892</v>
      </c>
      <c r="N21546">
        <v>2020</v>
      </c>
      <c r="O21546" s="1" t="s">
        <v>36837</v>
      </c>
      <c r="P21546" s="1" t="s">
        <v>36838</v>
      </c>
      <c r="Q21546">
        <v>12600000</v>
      </c>
      <c r="R21546" s="1" t="s">
        <v>41</v>
      </c>
    </row>
    <row r="21547" spans="1:18" x14ac:dyDescent="0.25">
      <c r="A21547" s="1" t="s">
        <v>36831</v>
      </c>
      <c r="B21547" s="1" t="s">
        <v>6893</v>
      </c>
      <c r="C21547" s="1" t="s">
        <v>525</v>
      </c>
      <c r="D21547" s="1" t="s">
        <v>241</v>
      </c>
      <c r="E21547">
        <v>201151</v>
      </c>
      <c r="F21547">
        <v>737</v>
      </c>
      <c r="G21547" s="1" t="s">
        <v>242</v>
      </c>
      <c r="H21547" s="1" t="s">
        <v>24</v>
      </c>
      <c r="I21547" s="1" t="s">
        <v>20</v>
      </c>
      <c r="J21547" s="1" t="s">
        <v>36832</v>
      </c>
      <c r="K21547">
        <v>43016910</v>
      </c>
      <c r="L21547">
        <v>18776860</v>
      </c>
      <c r="M21547" s="2">
        <v>43892</v>
      </c>
      <c r="N21547">
        <v>2020</v>
      </c>
      <c r="O21547" s="1" t="s">
        <v>1997</v>
      </c>
      <c r="P21547" s="1" t="s">
        <v>1998</v>
      </c>
      <c r="Q21547">
        <v>28173000</v>
      </c>
      <c r="R21547" s="1" t="s">
        <v>21</v>
      </c>
    </row>
    <row r="21548" spans="1:18" x14ac:dyDescent="0.25">
      <c r="A21548" s="1" t="s">
        <v>36831</v>
      </c>
      <c r="B21548" s="1" t="s">
        <v>6893</v>
      </c>
      <c r="C21548" s="1" t="s">
        <v>525</v>
      </c>
      <c r="D21548" s="1" t="s">
        <v>241</v>
      </c>
      <c r="E21548">
        <v>201151</v>
      </c>
      <c r="F21548">
        <v>737</v>
      </c>
      <c r="G21548" s="1" t="s">
        <v>242</v>
      </c>
      <c r="H21548" s="1" t="s">
        <v>24</v>
      </c>
      <c r="I21548" s="1" t="s">
        <v>20</v>
      </c>
      <c r="J21548" s="1" t="s">
        <v>36832</v>
      </c>
      <c r="K21548">
        <v>43016910</v>
      </c>
      <c r="L21548">
        <v>18776860</v>
      </c>
      <c r="M21548" s="2">
        <v>43892</v>
      </c>
      <c r="N21548">
        <v>2020</v>
      </c>
      <c r="O21548" s="1" t="s">
        <v>656</v>
      </c>
      <c r="P21548" s="1" t="s">
        <v>657</v>
      </c>
      <c r="Q21548">
        <v>33045500</v>
      </c>
      <c r="R21548" s="1" t="s">
        <v>21</v>
      </c>
    </row>
    <row r="21549" spans="1:18" x14ac:dyDescent="0.25">
      <c r="A21549" s="1" t="s">
        <v>36831</v>
      </c>
      <c r="B21549" s="1" t="s">
        <v>6893</v>
      </c>
      <c r="C21549" s="1" t="s">
        <v>525</v>
      </c>
      <c r="D21549" s="1" t="s">
        <v>241</v>
      </c>
      <c r="E21549">
        <v>201151</v>
      </c>
      <c r="F21549">
        <v>737</v>
      </c>
      <c r="G21549" s="1" t="s">
        <v>242</v>
      </c>
      <c r="H21549" s="1" t="s">
        <v>24</v>
      </c>
      <c r="I21549" s="1" t="s">
        <v>20</v>
      </c>
      <c r="J21549" s="1" t="s">
        <v>36832</v>
      </c>
      <c r="K21549">
        <v>43016910</v>
      </c>
      <c r="L21549">
        <v>18776860</v>
      </c>
      <c r="M21549" s="2">
        <v>43892</v>
      </c>
      <c r="N21549">
        <v>2020</v>
      </c>
      <c r="O21549" s="1" t="s">
        <v>14521</v>
      </c>
      <c r="P21549" s="1" t="s">
        <v>14522</v>
      </c>
      <c r="Q21549">
        <v>46295000</v>
      </c>
      <c r="R21549" s="1" t="s">
        <v>21</v>
      </c>
    </row>
    <row r="21550" spans="1:18" x14ac:dyDescent="0.25">
      <c r="A21550" s="1" t="s">
        <v>36839</v>
      </c>
      <c r="B21550" s="1" t="s">
        <v>20182</v>
      </c>
      <c r="C21550" s="1" t="s">
        <v>18</v>
      </c>
      <c r="D21550" s="1" t="s">
        <v>111</v>
      </c>
      <c r="E21550">
        <v>201055</v>
      </c>
      <c r="F21550">
        <v>640</v>
      </c>
      <c r="G21550" s="1" t="s">
        <v>112</v>
      </c>
      <c r="H21550" s="1" t="s">
        <v>24</v>
      </c>
      <c r="I21550" s="1" t="s">
        <v>20</v>
      </c>
      <c r="J21550" s="1" t="s">
        <v>30079</v>
      </c>
      <c r="K21550">
        <v>14997840</v>
      </c>
      <c r="L21550">
        <v>14998000</v>
      </c>
      <c r="M21550" s="2">
        <v>43717</v>
      </c>
      <c r="N21550">
        <v>2019</v>
      </c>
      <c r="O21550" s="1" t="s">
        <v>6098</v>
      </c>
      <c r="P21550" s="1" t="s">
        <v>6099</v>
      </c>
      <c r="Q21550">
        <v>14998000</v>
      </c>
      <c r="R21550" s="1" t="s">
        <v>21</v>
      </c>
    </row>
    <row r="21551" spans="1:18" x14ac:dyDescent="0.25">
      <c r="A21551" s="1" t="s">
        <v>36840</v>
      </c>
      <c r="B21551" s="1" t="s">
        <v>20191</v>
      </c>
      <c r="C21551" s="1" t="s">
        <v>18</v>
      </c>
      <c r="D21551" s="1" t="s">
        <v>1979</v>
      </c>
      <c r="E21551">
        <v>201039</v>
      </c>
      <c r="F21551">
        <v>624</v>
      </c>
      <c r="G21551" s="1" t="s">
        <v>1980</v>
      </c>
      <c r="H21551" s="1" t="s">
        <v>24</v>
      </c>
      <c r="I21551" s="1" t="s">
        <v>20</v>
      </c>
      <c r="J21551" s="1" t="s">
        <v>36841</v>
      </c>
      <c r="K21551">
        <v>2400000</v>
      </c>
      <c r="L21551">
        <v>2160000</v>
      </c>
      <c r="M21551" s="2">
        <v>43726</v>
      </c>
      <c r="N21551">
        <v>2019</v>
      </c>
      <c r="O21551" s="1" t="s">
        <v>6978</v>
      </c>
      <c r="P21551" s="1" t="s">
        <v>6979</v>
      </c>
      <c r="Q21551">
        <v>2400000</v>
      </c>
      <c r="R21551" s="1" t="s">
        <v>21</v>
      </c>
    </row>
    <row r="21552" spans="1:18" x14ac:dyDescent="0.25">
      <c r="A21552" s="1" t="s">
        <v>36842</v>
      </c>
      <c r="B21552" s="1" t="s">
        <v>20190</v>
      </c>
      <c r="C21552" s="1" t="s">
        <v>18</v>
      </c>
      <c r="D21552" s="1" t="s">
        <v>1576</v>
      </c>
      <c r="E21552">
        <v>201164</v>
      </c>
      <c r="F21552">
        <v>750</v>
      </c>
      <c r="G21552" s="1" t="s">
        <v>1577</v>
      </c>
      <c r="H21552" s="1" t="s">
        <v>24</v>
      </c>
      <c r="I21552" s="1" t="s">
        <v>20</v>
      </c>
      <c r="J21552" s="1" t="s">
        <v>16244</v>
      </c>
      <c r="K21552">
        <v>3840000</v>
      </c>
      <c r="L21552">
        <v>3360000</v>
      </c>
      <c r="M21552" s="2">
        <v>43712</v>
      </c>
      <c r="N21552">
        <v>2019</v>
      </c>
      <c r="O21552" s="1" t="s">
        <v>16245</v>
      </c>
      <c r="P21552" s="1" t="s">
        <v>16246</v>
      </c>
      <c r="Q21552">
        <v>3360000</v>
      </c>
      <c r="R21552" s="1" t="s">
        <v>21</v>
      </c>
    </row>
    <row r="21553" spans="1:18" x14ac:dyDescent="0.25">
      <c r="A21553" s="1" t="s">
        <v>36843</v>
      </c>
      <c r="B21553" s="1" t="s">
        <v>18559</v>
      </c>
      <c r="C21553" s="1" t="s">
        <v>475</v>
      </c>
      <c r="D21553" s="1" t="s">
        <v>200</v>
      </c>
      <c r="E21553">
        <v>601003</v>
      </c>
      <c r="F21553">
        <v>403</v>
      </c>
      <c r="G21553" s="1" t="s">
        <v>201</v>
      </c>
      <c r="H21553" s="1" t="s">
        <v>202</v>
      </c>
      <c r="I21553" s="1" t="s">
        <v>203</v>
      </c>
      <c r="J21553" s="1" t="s">
        <v>36844</v>
      </c>
      <c r="K21553">
        <v>364800000</v>
      </c>
      <c r="L21553">
        <v>201680000</v>
      </c>
      <c r="M21553" s="2">
        <v>43677</v>
      </c>
      <c r="N21553">
        <v>2019</v>
      </c>
      <c r="O21553" s="1" t="s">
        <v>36845</v>
      </c>
      <c r="P21553" s="1" t="s">
        <v>36846</v>
      </c>
      <c r="Q21553">
        <v>21280000</v>
      </c>
      <c r="R21553" s="1" t="s">
        <v>21</v>
      </c>
    </row>
    <row r="21554" spans="1:18" x14ac:dyDescent="0.25">
      <c r="A21554" s="1" t="s">
        <v>36843</v>
      </c>
      <c r="B21554" s="1" t="s">
        <v>18559</v>
      </c>
      <c r="C21554" s="1" t="s">
        <v>475</v>
      </c>
      <c r="D21554" s="1" t="s">
        <v>200</v>
      </c>
      <c r="E21554">
        <v>601003</v>
      </c>
      <c r="F21554">
        <v>403</v>
      </c>
      <c r="G21554" s="1" t="s">
        <v>201</v>
      </c>
      <c r="H21554" s="1" t="s">
        <v>202</v>
      </c>
      <c r="I21554" s="1" t="s">
        <v>203</v>
      </c>
      <c r="J21554" s="1" t="s">
        <v>36844</v>
      </c>
      <c r="K21554">
        <v>364800000</v>
      </c>
      <c r="L21554">
        <v>201680000</v>
      </c>
      <c r="M21554" s="2">
        <v>43677</v>
      </c>
      <c r="N21554">
        <v>2019</v>
      </c>
      <c r="O21554" s="1" t="s">
        <v>36847</v>
      </c>
      <c r="P21554" s="1" t="s">
        <v>36848</v>
      </c>
      <c r="Q21554">
        <v>31920000</v>
      </c>
      <c r="R21554" s="1" t="s">
        <v>21</v>
      </c>
    </row>
    <row r="21555" spans="1:18" x14ac:dyDescent="0.25">
      <c r="A21555" s="1" t="s">
        <v>36843</v>
      </c>
      <c r="B21555" s="1" t="s">
        <v>18559</v>
      </c>
      <c r="C21555" s="1" t="s">
        <v>475</v>
      </c>
      <c r="D21555" s="1" t="s">
        <v>200</v>
      </c>
      <c r="E21555">
        <v>601003</v>
      </c>
      <c r="F21555">
        <v>403</v>
      </c>
      <c r="G21555" s="1" t="s">
        <v>201</v>
      </c>
      <c r="H21555" s="1" t="s">
        <v>202</v>
      </c>
      <c r="I21555" s="1" t="s">
        <v>203</v>
      </c>
      <c r="J21555" s="1" t="s">
        <v>36844</v>
      </c>
      <c r="K21555">
        <v>364800000</v>
      </c>
      <c r="L21555">
        <v>201680000</v>
      </c>
      <c r="M21555" s="2">
        <v>43677</v>
      </c>
      <c r="N21555">
        <v>2019</v>
      </c>
      <c r="O21555" s="1" t="s">
        <v>36849</v>
      </c>
      <c r="P21555" s="1" t="s">
        <v>36850</v>
      </c>
      <c r="Q21555">
        <v>367200000</v>
      </c>
      <c r="R21555" s="1" t="s">
        <v>21</v>
      </c>
    </row>
    <row r="21556" spans="1:18" x14ac:dyDescent="0.25">
      <c r="A21556" s="1" t="s">
        <v>36843</v>
      </c>
      <c r="B21556" s="1" t="s">
        <v>18559</v>
      </c>
      <c r="C21556" s="1" t="s">
        <v>475</v>
      </c>
      <c r="D21556" s="1" t="s">
        <v>200</v>
      </c>
      <c r="E21556">
        <v>601003</v>
      </c>
      <c r="F21556">
        <v>403</v>
      </c>
      <c r="G21556" s="1" t="s">
        <v>201</v>
      </c>
      <c r="H21556" s="1" t="s">
        <v>202</v>
      </c>
      <c r="I21556" s="1" t="s">
        <v>203</v>
      </c>
      <c r="J21556" s="1" t="s">
        <v>36844</v>
      </c>
      <c r="K21556">
        <v>364800000</v>
      </c>
      <c r="L21556">
        <v>201680000</v>
      </c>
      <c r="M21556" s="2">
        <v>43677</v>
      </c>
      <c r="N21556">
        <v>2019</v>
      </c>
      <c r="O21556" s="1" t="s">
        <v>10600</v>
      </c>
      <c r="P21556" s="1" t="s">
        <v>10601</v>
      </c>
      <c r="Q21556">
        <v>28800000</v>
      </c>
      <c r="R21556" s="1" t="s">
        <v>21</v>
      </c>
    </row>
    <row r="21557" spans="1:18" x14ac:dyDescent="0.25">
      <c r="A21557" s="1" t="s">
        <v>36843</v>
      </c>
      <c r="B21557" s="1" t="s">
        <v>18559</v>
      </c>
      <c r="C21557" s="1" t="s">
        <v>475</v>
      </c>
      <c r="D21557" s="1" t="s">
        <v>200</v>
      </c>
      <c r="E21557">
        <v>601003</v>
      </c>
      <c r="F21557">
        <v>403</v>
      </c>
      <c r="G21557" s="1" t="s">
        <v>201</v>
      </c>
      <c r="H21557" s="1" t="s">
        <v>202</v>
      </c>
      <c r="I21557" s="1" t="s">
        <v>203</v>
      </c>
      <c r="J21557" s="1" t="s">
        <v>36844</v>
      </c>
      <c r="K21557">
        <v>364800000</v>
      </c>
      <c r="L21557">
        <v>201680000</v>
      </c>
      <c r="M21557" s="2">
        <v>43677</v>
      </c>
      <c r="N21557">
        <v>2019</v>
      </c>
      <c r="O21557" s="1" t="s">
        <v>9927</v>
      </c>
      <c r="P21557" s="1" t="s">
        <v>9928</v>
      </c>
      <c r="Q21557">
        <v>18960000</v>
      </c>
      <c r="R21557" s="1" t="s">
        <v>21</v>
      </c>
    </row>
    <row r="21558" spans="1:18" x14ac:dyDescent="0.25">
      <c r="A21558" s="1" t="s">
        <v>36843</v>
      </c>
      <c r="B21558" s="1" t="s">
        <v>18559</v>
      </c>
      <c r="C21558" s="1" t="s">
        <v>475</v>
      </c>
      <c r="D21558" s="1" t="s">
        <v>200</v>
      </c>
      <c r="E21558">
        <v>601003</v>
      </c>
      <c r="F21558">
        <v>403</v>
      </c>
      <c r="G21558" s="1" t="s">
        <v>201</v>
      </c>
      <c r="H21558" s="1" t="s">
        <v>202</v>
      </c>
      <c r="I21558" s="1" t="s">
        <v>203</v>
      </c>
      <c r="J21558" s="1" t="s">
        <v>36844</v>
      </c>
      <c r="K21558">
        <v>364800000</v>
      </c>
      <c r="L21558">
        <v>201680000</v>
      </c>
      <c r="M21558" s="2">
        <v>43677</v>
      </c>
      <c r="N21558">
        <v>2019</v>
      </c>
      <c r="O21558" s="1" t="s">
        <v>16922</v>
      </c>
      <c r="P21558" s="1" t="s">
        <v>16923</v>
      </c>
      <c r="Q21558">
        <v>112560000</v>
      </c>
      <c r="R21558" s="1" t="s">
        <v>21</v>
      </c>
    </row>
    <row r="21559" spans="1:18" x14ac:dyDescent="0.25">
      <c r="A21559" s="1" t="s">
        <v>36851</v>
      </c>
      <c r="B21559" s="1" t="s">
        <v>15794</v>
      </c>
      <c r="C21559" s="1" t="s">
        <v>18</v>
      </c>
      <c r="D21559" s="1" t="s">
        <v>354</v>
      </c>
      <c r="E21559">
        <v>201119</v>
      </c>
      <c r="F21559">
        <v>705</v>
      </c>
      <c r="G21559" s="1" t="s">
        <v>355</v>
      </c>
      <c r="H21559" s="1" t="s">
        <v>24</v>
      </c>
      <c r="I21559" s="1" t="s">
        <v>20</v>
      </c>
      <c r="J21559" s="1" t="s">
        <v>36852</v>
      </c>
      <c r="K21559">
        <v>994664</v>
      </c>
      <c r="L21559">
        <v>920000</v>
      </c>
      <c r="M21559" s="2">
        <v>43713</v>
      </c>
      <c r="N21559">
        <v>2019</v>
      </c>
      <c r="O21559" s="1" t="s">
        <v>12755</v>
      </c>
      <c r="P21559" s="1" t="s">
        <v>12756</v>
      </c>
      <c r="Q21559">
        <v>920000</v>
      </c>
      <c r="R21559" s="1" t="s">
        <v>21</v>
      </c>
    </row>
    <row r="21560" spans="1:18" x14ac:dyDescent="0.25">
      <c r="A21560" s="1" t="s">
        <v>36853</v>
      </c>
      <c r="B21560" s="1" t="s">
        <v>20407</v>
      </c>
      <c r="C21560" s="1" t="s">
        <v>18</v>
      </c>
      <c r="D21560" s="1" t="s">
        <v>1949</v>
      </c>
      <c r="E21560">
        <v>201034</v>
      </c>
      <c r="F21560">
        <v>619</v>
      </c>
      <c r="G21560" s="1" t="s">
        <v>1950</v>
      </c>
      <c r="H21560" s="1" t="s">
        <v>24</v>
      </c>
      <c r="I21560" s="1" t="s">
        <v>20</v>
      </c>
      <c r="J21560" s="1" t="s">
        <v>36854</v>
      </c>
      <c r="K21560">
        <v>8033000</v>
      </c>
      <c r="L21560">
        <v>6684000</v>
      </c>
      <c r="M21560" s="2">
        <v>43710</v>
      </c>
      <c r="N21560">
        <v>2019</v>
      </c>
      <c r="O21560" s="1" t="s">
        <v>9294</v>
      </c>
      <c r="P21560" s="1" t="s">
        <v>9295</v>
      </c>
      <c r="Q21560">
        <v>3120000</v>
      </c>
      <c r="R21560" s="1" t="s">
        <v>41</v>
      </c>
    </row>
    <row r="21561" spans="1:18" x14ac:dyDescent="0.25">
      <c r="A21561" s="1" t="s">
        <v>36853</v>
      </c>
      <c r="B21561" s="1" t="s">
        <v>20407</v>
      </c>
      <c r="C21561" s="1" t="s">
        <v>18</v>
      </c>
      <c r="D21561" s="1" t="s">
        <v>1949</v>
      </c>
      <c r="E21561">
        <v>201034</v>
      </c>
      <c r="F21561">
        <v>619</v>
      </c>
      <c r="G21561" s="1" t="s">
        <v>1950</v>
      </c>
      <c r="H21561" s="1" t="s">
        <v>24</v>
      </c>
      <c r="I21561" s="1" t="s">
        <v>20</v>
      </c>
      <c r="J21561" s="1" t="s">
        <v>36854</v>
      </c>
      <c r="K21561">
        <v>8033000</v>
      </c>
      <c r="L21561">
        <v>6684000</v>
      </c>
      <c r="M21561" s="2">
        <v>43710</v>
      </c>
      <c r="N21561">
        <v>2019</v>
      </c>
      <c r="O21561" s="1" t="s">
        <v>1471</v>
      </c>
      <c r="P21561" s="1" t="s">
        <v>1472</v>
      </c>
      <c r="Q21561">
        <v>1750000</v>
      </c>
      <c r="R21561" s="1" t="s">
        <v>41</v>
      </c>
    </row>
    <row r="21562" spans="1:18" x14ac:dyDescent="0.25">
      <c r="A21562" s="1" t="s">
        <v>36853</v>
      </c>
      <c r="B21562" s="1" t="s">
        <v>20407</v>
      </c>
      <c r="C21562" s="1" t="s">
        <v>18</v>
      </c>
      <c r="D21562" s="1" t="s">
        <v>1949</v>
      </c>
      <c r="E21562">
        <v>201034</v>
      </c>
      <c r="F21562">
        <v>619</v>
      </c>
      <c r="G21562" s="1" t="s">
        <v>1950</v>
      </c>
      <c r="H21562" s="1" t="s">
        <v>24</v>
      </c>
      <c r="I21562" s="1" t="s">
        <v>20</v>
      </c>
      <c r="J21562" s="1" t="s">
        <v>36854</v>
      </c>
      <c r="K21562">
        <v>8033000</v>
      </c>
      <c r="L21562">
        <v>6684000</v>
      </c>
      <c r="M21562" s="2">
        <v>43710</v>
      </c>
      <c r="N21562">
        <v>2019</v>
      </c>
      <c r="O21562" s="1" t="s">
        <v>2300</v>
      </c>
      <c r="P21562" s="1" t="s">
        <v>2301</v>
      </c>
      <c r="Q21562">
        <v>8033000</v>
      </c>
      <c r="R21562" s="1" t="s">
        <v>41</v>
      </c>
    </row>
    <row r="21563" spans="1:18" x14ac:dyDescent="0.25">
      <c r="A21563" s="1" t="s">
        <v>36853</v>
      </c>
      <c r="B21563" s="1" t="s">
        <v>20407</v>
      </c>
      <c r="C21563" s="1" t="s">
        <v>18</v>
      </c>
      <c r="D21563" s="1" t="s">
        <v>1949</v>
      </c>
      <c r="E21563">
        <v>201034</v>
      </c>
      <c r="F21563">
        <v>619</v>
      </c>
      <c r="G21563" s="1" t="s">
        <v>1950</v>
      </c>
      <c r="H21563" s="1" t="s">
        <v>24</v>
      </c>
      <c r="I21563" s="1" t="s">
        <v>20</v>
      </c>
      <c r="J21563" s="1" t="s">
        <v>36854</v>
      </c>
      <c r="K21563">
        <v>8033000</v>
      </c>
      <c r="L21563">
        <v>6684000</v>
      </c>
      <c r="M21563" s="2">
        <v>43710</v>
      </c>
      <c r="N21563">
        <v>2019</v>
      </c>
      <c r="O21563" s="1" t="s">
        <v>4351</v>
      </c>
      <c r="P21563" s="1" t="s">
        <v>4352</v>
      </c>
      <c r="Q21563">
        <v>6684000</v>
      </c>
      <c r="R21563" s="1" t="s">
        <v>21</v>
      </c>
    </row>
    <row r="21564" spans="1:18" x14ac:dyDescent="0.25">
      <c r="A21564" s="1" t="s">
        <v>36855</v>
      </c>
      <c r="B21564" s="1" t="s">
        <v>20692</v>
      </c>
      <c r="C21564" s="1" t="s">
        <v>18</v>
      </c>
      <c r="D21564" s="1" t="s">
        <v>1949</v>
      </c>
      <c r="E21564">
        <v>201034</v>
      </c>
      <c r="F21564">
        <v>619</v>
      </c>
      <c r="G21564" s="1" t="s">
        <v>1950</v>
      </c>
      <c r="H21564" s="1" t="s">
        <v>24</v>
      </c>
      <c r="I21564" s="1" t="s">
        <v>20</v>
      </c>
      <c r="J21564" s="1" t="s">
        <v>36856</v>
      </c>
      <c r="K21564">
        <v>3000000</v>
      </c>
      <c r="L21564">
        <v>3000000</v>
      </c>
      <c r="M21564" s="2">
        <v>43717</v>
      </c>
      <c r="N21564">
        <v>2019</v>
      </c>
      <c r="O21564" s="1" t="s">
        <v>2300</v>
      </c>
      <c r="P21564" s="1" t="s">
        <v>2301</v>
      </c>
      <c r="Q21564">
        <v>3000000</v>
      </c>
      <c r="R21564" s="1" t="s">
        <v>21</v>
      </c>
    </row>
    <row r="21565" spans="1:18" x14ac:dyDescent="0.25">
      <c r="A21565" s="1" t="s">
        <v>36857</v>
      </c>
      <c r="B21565" s="1" t="s">
        <v>18611</v>
      </c>
      <c r="C21565" s="1" t="s">
        <v>142</v>
      </c>
      <c r="D21565" s="1" t="s">
        <v>223</v>
      </c>
      <c r="E21565">
        <v>201203</v>
      </c>
      <c r="F21565">
        <v>789</v>
      </c>
      <c r="G21565" s="1" t="s">
        <v>224</v>
      </c>
      <c r="H21565" s="1" t="s">
        <v>24</v>
      </c>
      <c r="I21565" s="1" t="s">
        <v>20</v>
      </c>
      <c r="J21565" s="1" t="s">
        <v>36858</v>
      </c>
      <c r="K21565">
        <v>22398713</v>
      </c>
      <c r="L21565">
        <v>21829506</v>
      </c>
      <c r="M21565" s="2">
        <v>43746</v>
      </c>
      <c r="N21565">
        <v>2019</v>
      </c>
      <c r="O21565" s="1" t="s">
        <v>2572</v>
      </c>
      <c r="P21565" s="1" t="s">
        <v>2573</v>
      </c>
      <c r="Q21565">
        <v>21829506</v>
      </c>
      <c r="R21565" s="1" t="s">
        <v>21</v>
      </c>
    </row>
    <row r="21566" spans="1:18" x14ac:dyDescent="0.25">
      <c r="A21566" s="1" t="s">
        <v>36859</v>
      </c>
      <c r="B21566" s="1" t="s">
        <v>18897</v>
      </c>
      <c r="C21566" s="1" t="s">
        <v>184</v>
      </c>
      <c r="D21566" s="1" t="s">
        <v>44</v>
      </c>
      <c r="E21566">
        <v>201059</v>
      </c>
      <c r="F21566">
        <v>644</v>
      </c>
      <c r="G21566" s="1" t="s">
        <v>45</v>
      </c>
      <c r="H21566" s="1" t="s">
        <v>24</v>
      </c>
      <c r="I21566" s="1" t="s">
        <v>20</v>
      </c>
      <c r="J21566" s="1" t="s">
        <v>36860</v>
      </c>
      <c r="K21566">
        <v>34875000</v>
      </c>
      <c r="L21566">
        <v>34875000</v>
      </c>
      <c r="M21566" s="2">
        <v>43672</v>
      </c>
      <c r="N21566">
        <v>2019</v>
      </c>
      <c r="O21566" s="1" t="s">
        <v>17082</v>
      </c>
      <c r="P21566" s="1" t="s">
        <v>17083</v>
      </c>
      <c r="Q21566">
        <v>34875000</v>
      </c>
      <c r="R21566" s="1" t="s">
        <v>21</v>
      </c>
    </row>
    <row r="21567" spans="1:18" x14ac:dyDescent="0.25">
      <c r="A21567" s="1" t="s">
        <v>36861</v>
      </c>
      <c r="B21567" s="1" t="s">
        <v>19205</v>
      </c>
      <c r="C21567" s="1" t="s">
        <v>18</v>
      </c>
      <c r="D21567" s="1" t="s">
        <v>1265</v>
      </c>
      <c r="E21567">
        <v>201125</v>
      </c>
      <c r="F21567">
        <v>711</v>
      </c>
      <c r="G21567" s="1" t="s">
        <v>1266</v>
      </c>
      <c r="H21567" s="1" t="s">
        <v>24</v>
      </c>
      <c r="I21567" s="1" t="s">
        <v>20</v>
      </c>
      <c r="J21567" s="1" t="s">
        <v>36862</v>
      </c>
      <c r="K21567">
        <v>8352500</v>
      </c>
      <c r="L21567">
        <v>8352500</v>
      </c>
      <c r="M21567" s="2">
        <v>43714</v>
      </c>
      <c r="N21567">
        <v>2019</v>
      </c>
      <c r="O21567" s="1" t="s">
        <v>1870</v>
      </c>
      <c r="P21567" s="1" t="s">
        <v>1871</v>
      </c>
      <c r="Q21567">
        <v>8352500</v>
      </c>
      <c r="R21567" s="1" t="s">
        <v>21</v>
      </c>
    </row>
    <row r="21568" spans="1:18" x14ac:dyDescent="0.25">
      <c r="A21568" s="1" t="s">
        <v>36863</v>
      </c>
      <c r="B21568" s="1" t="s">
        <v>18571</v>
      </c>
      <c r="C21568" s="1" t="s">
        <v>18</v>
      </c>
      <c r="D21568" s="1" t="s">
        <v>1460</v>
      </c>
      <c r="E21568">
        <v>601140</v>
      </c>
      <c r="F21568">
        <v>16367</v>
      </c>
      <c r="G21568" s="1" t="s">
        <v>1462</v>
      </c>
      <c r="H21568" s="1" t="s">
        <v>202</v>
      </c>
      <c r="I21568" s="1" t="s">
        <v>203</v>
      </c>
      <c r="J21568" s="1" t="s">
        <v>36864</v>
      </c>
      <c r="K21568">
        <v>10000000</v>
      </c>
      <c r="L21568">
        <v>7850000</v>
      </c>
      <c r="M21568" s="2">
        <v>43720</v>
      </c>
      <c r="N21568">
        <v>2019</v>
      </c>
      <c r="O21568" s="1" t="s">
        <v>12870</v>
      </c>
      <c r="P21568" s="1" t="s">
        <v>12871</v>
      </c>
      <c r="Q21568">
        <v>10000000</v>
      </c>
      <c r="R21568" s="1" t="s">
        <v>21</v>
      </c>
    </row>
    <row r="21569" spans="1:18" x14ac:dyDescent="0.25">
      <c r="A21569" s="1" t="s">
        <v>36865</v>
      </c>
      <c r="B21569" s="1" t="s">
        <v>36866</v>
      </c>
      <c r="C21569" s="1" t="s">
        <v>525</v>
      </c>
      <c r="D21569" s="1" t="s">
        <v>218</v>
      </c>
      <c r="E21569">
        <v>610095</v>
      </c>
      <c r="F21569">
        <v>421</v>
      </c>
      <c r="G21569" s="1" t="s">
        <v>3162</v>
      </c>
      <c r="H21569" s="1" t="s">
        <v>202</v>
      </c>
      <c r="I21569" s="1" t="s">
        <v>203</v>
      </c>
      <c r="J21569" s="1" t="s">
        <v>36867</v>
      </c>
      <c r="K21569">
        <v>58017370</v>
      </c>
      <c r="L21569">
        <v>4317000</v>
      </c>
      <c r="M21569" s="2">
        <v>43872</v>
      </c>
      <c r="N21569">
        <v>2020</v>
      </c>
      <c r="O21569" s="1" t="s">
        <v>751</v>
      </c>
      <c r="P21569" s="1" t="s">
        <v>752</v>
      </c>
      <c r="Q21569">
        <v>4317000</v>
      </c>
      <c r="R21569" s="1" t="s">
        <v>21</v>
      </c>
    </row>
    <row r="21570" spans="1:18" x14ac:dyDescent="0.25">
      <c r="A21570" s="1" t="s">
        <v>36868</v>
      </c>
      <c r="B21570" s="1" t="s">
        <v>36869</v>
      </c>
      <c r="C21570" s="1" t="s">
        <v>525</v>
      </c>
      <c r="D21570" s="1" t="s">
        <v>218</v>
      </c>
      <c r="E21570">
        <v>303095</v>
      </c>
      <c r="F21570">
        <v>483</v>
      </c>
      <c r="G21570" s="1" t="s">
        <v>4269</v>
      </c>
      <c r="H21570" s="1" t="s">
        <v>256</v>
      </c>
      <c r="I21570" s="1" t="s">
        <v>203</v>
      </c>
      <c r="J21570" s="1" t="s">
        <v>36870</v>
      </c>
      <c r="K21570">
        <v>124406100</v>
      </c>
      <c r="L21570">
        <v>65464118</v>
      </c>
      <c r="M21570" s="2">
        <v>43684</v>
      </c>
      <c r="N21570">
        <v>2019</v>
      </c>
      <c r="O21570" s="1" t="s">
        <v>5269</v>
      </c>
      <c r="P21570" s="1" t="s">
        <v>5270</v>
      </c>
      <c r="Q21570">
        <v>8494368</v>
      </c>
      <c r="R21570" s="1" t="s">
        <v>21</v>
      </c>
    </row>
    <row r="21571" spans="1:18" x14ac:dyDescent="0.25">
      <c r="A21571" s="1" t="s">
        <v>36868</v>
      </c>
      <c r="B21571" s="1" t="s">
        <v>36869</v>
      </c>
      <c r="C21571" s="1" t="s">
        <v>525</v>
      </c>
      <c r="D21571" s="1" t="s">
        <v>218</v>
      </c>
      <c r="E21571">
        <v>303095</v>
      </c>
      <c r="F21571">
        <v>483</v>
      </c>
      <c r="G21571" s="1" t="s">
        <v>4269</v>
      </c>
      <c r="H21571" s="1" t="s">
        <v>256</v>
      </c>
      <c r="I21571" s="1" t="s">
        <v>203</v>
      </c>
      <c r="J21571" s="1" t="s">
        <v>36870</v>
      </c>
      <c r="K21571">
        <v>124406100</v>
      </c>
      <c r="L21571">
        <v>65464118</v>
      </c>
      <c r="M21571" s="2">
        <v>43684</v>
      </c>
      <c r="N21571">
        <v>2019</v>
      </c>
      <c r="O21571" s="1" t="s">
        <v>8896</v>
      </c>
      <c r="P21571" s="1" t="s">
        <v>8897</v>
      </c>
      <c r="Q21571">
        <v>93200</v>
      </c>
      <c r="R21571" s="1" t="s">
        <v>21</v>
      </c>
    </row>
    <row r="21572" spans="1:18" x14ac:dyDescent="0.25">
      <c r="A21572" s="1" t="s">
        <v>36868</v>
      </c>
      <c r="B21572" s="1" t="s">
        <v>36869</v>
      </c>
      <c r="C21572" s="1" t="s">
        <v>525</v>
      </c>
      <c r="D21572" s="1" t="s">
        <v>218</v>
      </c>
      <c r="E21572">
        <v>303095</v>
      </c>
      <c r="F21572">
        <v>483</v>
      </c>
      <c r="G21572" s="1" t="s">
        <v>4269</v>
      </c>
      <c r="H21572" s="1" t="s">
        <v>256</v>
      </c>
      <c r="I21572" s="1" t="s">
        <v>203</v>
      </c>
      <c r="J21572" s="1" t="s">
        <v>36870</v>
      </c>
      <c r="K21572">
        <v>124406100</v>
      </c>
      <c r="L21572">
        <v>65464118</v>
      </c>
      <c r="M21572" s="2">
        <v>43684</v>
      </c>
      <c r="N21572">
        <v>2019</v>
      </c>
      <c r="O21572" s="1" t="s">
        <v>14177</v>
      </c>
      <c r="P21572" s="1" t="s">
        <v>14178</v>
      </c>
      <c r="Q21572">
        <v>2499750</v>
      </c>
      <c r="R21572" s="1" t="s">
        <v>21</v>
      </c>
    </row>
    <row r="21573" spans="1:18" x14ac:dyDescent="0.25">
      <c r="A21573" s="1" t="s">
        <v>36868</v>
      </c>
      <c r="B21573" s="1" t="s">
        <v>36869</v>
      </c>
      <c r="C21573" s="1" t="s">
        <v>525</v>
      </c>
      <c r="D21573" s="1" t="s">
        <v>218</v>
      </c>
      <c r="E21573">
        <v>303095</v>
      </c>
      <c r="F21573">
        <v>483</v>
      </c>
      <c r="G21573" s="1" t="s">
        <v>4269</v>
      </c>
      <c r="H21573" s="1" t="s">
        <v>256</v>
      </c>
      <c r="I21573" s="1" t="s">
        <v>203</v>
      </c>
      <c r="J21573" s="1" t="s">
        <v>36870</v>
      </c>
      <c r="K21573">
        <v>124406100</v>
      </c>
      <c r="L21573">
        <v>65464118</v>
      </c>
      <c r="M21573" s="2">
        <v>43684</v>
      </c>
      <c r="N21573">
        <v>2019</v>
      </c>
      <c r="O21573" s="1" t="s">
        <v>17280</v>
      </c>
      <c r="P21573" s="1" t="s">
        <v>17281</v>
      </c>
      <c r="Q21573">
        <v>3344200</v>
      </c>
      <c r="R21573" s="1" t="s">
        <v>21</v>
      </c>
    </row>
    <row r="21574" spans="1:18" x14ac:dyDescent="0.25">
      <c r="A21574" s="1" t="s">
        <v>36868</v>
      </c>
      <c r="B21574" s="1" t="s">
        <v>36869</v>
      </c>
      <c r="C21574" s="1" t="s">
        <v>525</v>
      </c>
      <c r="D21574" s="1" t="s">
        <v>218</v>
      </c>
      <c r="E21574">
        <v>303095</v>
      </c>
      <c r="F21574">
        <v>483</v>
      </c>
      <c r="G21574" s="1" t="s">
        <v>4269</v>
      </c>
      <c r="H21574" s="1" t="s">
        <v>256</v>
      </c>
      <c r="I21574" s="1" t="s">
        <v>203</v>
      </c>
      <c r="J21574" s="1" t="s">
        <v>36870</v>
      </c>
      <c r="K21574">
        <v>124406100</v>
      </c>
      <c r="L21574">
        <v>65464118</v>
      </c>
      <c r="M21574" s="2">
        <v>43684</v>
      </c>
      <c r="N21574">
        <v>2019</v>
      </c>
      <c r="O21574" s="1" t="s">
        <v>16505</v>
      </c>
      <c r="P21574" s="1" t="s">
        <v>16506</v>
      </c>
      <c r="Q21574">
        <v>4800000</v>
      </c>
      <c r="R21574" s="1" t="s">
        <v>21</v>
      </c>
    </row>
    <row r="21575" spans="1:18" x14ac:dyDescent="0.25">
      <c r="A21575" s="1" t="s">
        <v>36868</v>
      </c>
      <c r="B21575" s="1" t="s">
        <v>36869</v>
      </c>
      <c r="C21575" s="1" t="s">
        <v>525</v>
      </c>
      <c r="D21575" s="1" t="s">
        <v>218</v>
      </c>
      <c r="E21575">
        <v>303095</v>
      </c>
      <c r="F21575">
        <v>483</v>
      </c>
      <c r="G21575" s="1" t="s">
        <v>4269</v>
      </c>
      <c r="H21575" s="1" t="s">
        <v>256</v>
      </c>
      <c r="I21575" s="1" t="s">
        <v>203</v>
      </c>
      <c r="J21575" s="1" t="s">
        <v>36870</v>
      </c>
      <c r="K21575">
        <v>124406100</v>
      </c>
      <c r="L21575">
        <v>65464118</v>
      </c>
      <c r="M21575" s="2">
        <v>43684</v>
      </c>
      <c r="N21575">
        <v>2019</v>
      </c>
      <c r="O21575" s="1" t="s">
        <v>9685</v>
      </c>
      <c r="P21575" s="1" t="s">
        <v>9686</v>
      </c>
      <c r="Q21575">
        <v>5996400</v>
      </c>
      <c r="R21575" s="1" t="s">
        <v>21</v>
      </c>
    </row>
    <row r="21576" spans="1:18" x14ac:dyDescent="0.25">
      <c r="A21576" s="1" t="s">
        <v>36868</v>
      </c>
      <c r="B21576" s="1" t="s">
        <v>36869</v>
      </c>
      <c r="C21576" s="1" t="s">
        <v>525</v>
      </c>
      <c r="D21576" s="1" t="s">
        <v>218</v>
      </c>
      <c r="E21576">
        <v>303095</v>
      </c>
      <c r="F21576">
        <v>483</v>
      </c>
      <c r="G21576" s="1" t="s">
        <v>4269</v>
      </c>
      <c r="H21576" s="1" t="s">
        <v>256</v>
      </c>
      <c r="I21576" s="1" t="s">
        <v>203</v>
      </c>
      <c r="J21576" s="1" t="s">
        <v>36870</v>
      </c>
      <c r="K21576">
        <v>124406100</v>
      </c>
      <c r="L21576">
        <v>65464118</v>
      </c>
      <c r="M21576" s="2">
        <v>43684</v>
      </c>
      <c r="N21576">
        <v>2019</v>
      </c>
      <c r="O21576" s="1" t="s">
        <v>12566</v>
      </c>
      <c r="P21576" s="1" t="s">
        <v>12567</v>
      </c>
      <c r="Q21576">
        <v>8158000</v>
      </c>
      <c r="R21576" s="1" t="s">
        <v>21</v>
      </c>
    </row>
    <row r="21577" spans="1:18" x14ac:dyDescent="0.25">
      <c r="A21577" s="1" t="s">
        <v>36868</v>
      </c>
      <c r="B21577" s="1" t="s">
        <v>36869</v>
      </c>
      <c r="C21577" s="1" t="s">
        <v>525</v>
      </c>
      <c r="D21577" s="1" t="s">
        <v>218</v>
      </c>
      <c r="E21577">
        <v>303095</v>
      </c>
      <c r="F21577">
        <v>483</v>
      </c>
      <c r="G21577" s="1" t="s">
        <v>4269</v>
      </c>
      <c r="H21577" s="1" t="s">
        <v>256</v>
      </c>
      <c r="I21577" s="1" t="s">
        <v>203</v>
      </c>
      <c r="J21577" s="1" t="s">
        <v>36870</v>
      </c>
      <c r="K21577">
        <v>124406100</v>
      </c>
      <c r="L21577">
        <v>65464118</v>
      </c>
      <c r="M21577" s="2">
        <v>43684</v>
      </c>
      <c r="N21577">
        <v>2019</v>
      </c>
      <c r="O21577" s="1" t="s">
        <v>4765</v>
      </c>
      <c r="P21577" s="1" t="s">
        <v>4766</v>
      </c>
      <c r="Q21577">
        <v>13444400</v>
      </c>
      <c r="R21577" s="1" t="s">
        <v>21</v>
      </c>
    </row>
    <row r="21578" spans="1:18" x14ac:dyDescent="0.25">
      <c r="A21578" s="1" t="s">
        <v>36868</v>
      </c>
      <c r="B21578" s="1" t="s">
        <v>36869</v>
      </c>
      <c r="C21578" s="1" t="s">
        <v>525</v>
      </c>
      <c r="D21578" s="1" t="s">
        <v>218</v>
      </c>
      <c r="E21578">
        <v>303095</v>
      </c>
      <c r="F21578">
        <v>483</v>
      </c>
      <c r="G21578" s="1" t="s">
        <v>4269</v>
      </c>
      <c r="H21578" s="1" t="s">
        <v>256</v>
      </c>
      <c r="I21578" s="1" t="s">
        <v>203</v>
      </c>
      <c r="J21578" s="1" t="s">
        <v>36870</v>
      </c>
      <c r="K21578">
        <v>124406100</v>
      </c>
      <c r="L21578">
        <v>65464118</v>
      </c>
      <c r="M21578" s="2">
        <v>43684</v>
      </c>
      <c r="N21578">
        <v>2019</v>
      </c>
      <c r="O21578" s="1" t="s">
        <v>21645</v>
      </c>
      <c r="P21578" s="1" t="s">
        <v>21646</v>
      </c>
      <c r="Q21578">
        <v>18683800</v>
      </c>
      <c r="R21578" s="1" t="s">
        <v>21</v>
      </c>
    </row>
    <row r="21579" spans="1:18" x14ac:dyDescent="0.25">
      <c r="A21579" s="1" t="s">
        <v>36871</v>
      </c>
      <c r="B21579" s="1" t="s">
        <v>18611</v>
      </c>
      <c r="C21579" s="1" t="s">
        <v>142</v>
      </c>
      <c r="D21579" s="1" t="s">
        <v>668</v>
      </c>
      <c r="E21579">
        <v>201083</v>
      </c>
      <c r="F21579">
        <v>669</v>
      </c>
      <c r="G21579" s="1" t="s">
        <v>669</v>
      </c>
      <c r="H21579" s="1" t="s">
        <v>24</v>
      </c>
      <c r="I21579" s="1" t="s">
        <v>20</v>
      </c>
      <c r="J21579" s="1" t="s">
        <v>36872</v>
      </c>
      <c r="K21579">
        <v>12530926</v>
      </c>
      <c r="L21579">
        <v>12340340</v>
      </c>
      <c r="M21579" s="2">
        <v>43752</v>
      </c>
      <c r="N21579">
        <v>2019</v>
      </c>
      <c r="O21579" s="1" t="s">
        <v>3620</v>
      </c>
      <c r="P21579" s="1" t="s">
        <v>3621</v>
      </c>
      <c r="Q21579">
        <v>12530926</v>
      </c>
      <c r="R21579" s="1" t="s">
        <v>41</v>
      </c>
    </row>
    <row r="21580" spans="1:18" x14ac:dyDescent="0.25">
      <c r="A21580" s="1" t="s">
        <v>36871</v>
      </c>
      <c r="B21580" s="1" t="s">
        <v>18611</v>
      </c>
      <c r="C21580" s="1" t="s">
        <v>142</v>
      </c>
      <c r="D21580" s="1" t="s">
        <v>668</v>
      </c>
      <c r="E21580">
        <v>201083</v>
      </c>
      <c r="F21580">
        <v>669</v>
      </c>
      <c r="G21580" s="1" t="s">
        <v>669</v>
      </c>
      <c r="H21580" s="1" t="s">
        <v>24</v>
      </c>
      <c r="I21580" s="1" t="s">
        <v>20</v>
      </c>
      <c r="J21580" s="1" t="s">
        <v>36872</v>
      </c>
      <c r="K21580">
        <v>12530926</v>
      </c>
      <c r="L21580">
        <v>12340340</v>
      </c>
      <c r="M21580" s="2">
        <v>43752</v>
      </c>
      <c r="N21580">
        <v>2019</v>
      </c>
      <c r="O21580" s="1" t="s">
        <v>16902</v>
      </c>
      <c r="P21580" s="1" t="s">
        <v>16903</v>
      </c>
      <c r="Q21580">
        <v>12340340</v>
      </c>
      <c r="R21580" s="1" t="s">
        <v>21</v>
      </c>
    </row>
    <row r="21581" spans="1:18" x14ac:dyDescent="0.25">
      <c r="A21581" s="1" t="s">
        <v>36873</v>
      </c>
      <c r="B21581" s="1" t="s">
        <v>18861</v>
      </c>
      <c r="C21581" s="1" t="s">
        <v>142</v>
      </c>
      <c r="D21581" s="1" t="s">
        <v>526</v>
      </c>
      <c r="E21581">
        <v>201091</v>
      </c>
      <c r="F21581">
        <v>677</v>
      </c>
      <c r="G21581" s="1" t="s">
        <v>527</v>
      </c>
      <c r="H21581" s="1" t="s">
        <v>24</v>
      </c>
      <c r="I21581" s="1" t="s">
        <v>20</v>
      </c>
      <c r="J21581" s="1" t="s">
        <v>36874</v>
      </c>
      <c r="K21581">
        <v>38062014</v>
      </c>
      <c r="L21581">
        <v>37675642</v>
      </c>
      <c r="M21581" s="2">
        <v>43773</v>
      </c>
      <c r="N21581">
        <v>2019</v>
      </c>
      <c r="O21581" s="1" t="s">
        <v>33007</v>
      </c>
      <c r="P21581" s="1" t="s">
        <v>33008</v>
      </c>
      <c r="Q21581">
        <v>37876639</v>
      </c>
      <c r="R21581" s="1" t="s">
        <v>41</v>
      </c>
    </row>
    <row r="21582" spans="1:18" x14ac:dyDescent="0.25">
      <c r="A21582" s="1" t="s">
        <v>36873</v>
      </c>
      <c r="B21582" s="1" t="s">
        <v>18861</v>
      </c>
      <c r="C21582" s="1" t="s">
        <v>142</v>
      </c>
      <c r="D21582" s="1" t="s">
        <v>526</v>
      </c>
      <c r="E21582">
        <v>201091</v>
      </c>
      <c r="F21582">
        <v>677</v>
      </c>
      <c r="G21582" s="1" t="s">
        <v>527</v>
      </c>
      <c r="H21582" s="1" t="s">
        <v>24</v>
      </c>
      <c r="I21582" s="1" t="s">
        <v>20</v>
      </c>
      <c r="J21582" s="1" t="s">
        <v>36874</v>
      </c>
      <c r="K21582">
        <v>38062014</v>
      </c>
      <c r="L21582">
        <v>37675642</v>
      </c>
      <c r="M21582" s="2">
        <v>43773</v>
      </c>
      <c r="N21582">
        <v>2019</v>
      </c>
      <c r="O21582" s="1" t="s">
        <v>16902</v>
      </c>
      <c r="P21582" s="1" t="s">
        <v>16903</v>
      </c>
      <c r="Q21582">
        <v>37675642</v>
      </c>
      <c r="R21582" s="1" t="s">
        <v>21</v>
      </c>
    </row>
    <row r="21583" spans="1:18" x14ac:dyDescent="0.25">
      <c r="A21583" s="1" t="s">
        <v>36875</v>
      </c>
      <c r="B21583" s="1" t="s">
        <v>20202</v>
      </c>
      <c r="C21583" s="1" t="s">
        <v>18</v>
      </c>
      <c r="D21583" s="1" t="s">
        <v>1046</v>
      </c>
      <c r="E21583">
        <v>201109</v>
      </c>
      <c r="F21583">
        <v>695</v>
      </c>
      <c r="G21583" s="1" t="s">
        <v>1047</v>
      </c>
      <c r="H21583" s="1" t="s">
        <v>24</v>
      </c>
      <c r="I21583" s="1" t="s">
        <v>20</v>
      </c>
      <c r="J21583" s="1" t="s">
        <v>36876</v>
      </c>
      <c r="K21583">
        <v>11589653</v>
      </c>
      <c r="L21583">
        <v>3143000</v>
      </c>
      <c r="M21583" s="2">
        <v>43714</v>
      </c>
      <c r="N21583">
        <v>2019</v>
      </c>
      <c r="O21583" s="1" t="s">
        <v>9064</v>
      </c>
      <c r="P21583" s="1" t="s">
        <v>9065</v>
      </c>
      <c r="Q21583">
        <v>9910000</v>
      </c>
      <c r="R21583" s="1" t="s">
        <v>41</v>
      </c>
    </row>
    <row r="21584" spans="1:18" x14ac:dyDescent="0.25">
      <c r="A21584" s="1" t="s">
        <v>36875</v>
      </c>
      <c r="B21584" s="1" t="s">
        <v>20202</v>
      </c>
      <c r="C21584" s="1" t="s">
        <v>18</v>
      </c>
      <c r="D21584" s="1" t="s">
        <v>1046</v>
      </c>
      <c r="E21584">
        <v>201109</v>
      </c>
      <c r="F21584">
        <v>695</v>
      </c>
      <c r="G21584" s="1" t="s">
        <v>1047</v>
      </c>
      <c r="H21584" s="1" t="s">
        <v>24</v>
      </c>
      <c r="I21584" s="1" t="s">
        <v>20</v>
      </c>
      <c r="J21584" s="1" t="s">
        <v>36876</v>
      </c>
      <c r="K21584">
        <v>11589653</v>
      </c>
      <c r="L21584">
        <v>3143000</v>
      </c>
      <c r="M21584" s="2">
        <v>43714</v>
      </c>
      <c r="N21584">
        <v>2019</v>
      </c>
      <c r="O21584" s="1" t="s">
        <v>8472</v>
      </c>
      <c r="P21584" s="1" t="s">
        <v>8473</v>
      </c>
      <c r="Q21584">
        <v>10150000</v>
      </c>
      <c r="R21584" s="1" t="s">
        <v>21</v>
      </c>
    </row>
    <row r="21585" spans="1:18" x14ac:dyDescent="0.25">
      <c r="A21585" s="1" t="s">
        <v>36875</v>
      </c>
      <c r="B21585" s="1" t="s">
        <v>20202</v>
      </c>
      <c r="C21585" s="1" t="s">
        <v>18</v>
      </c>
      <c r="D21585" s="1" t="s">
        <v>1046</v>
      </c>
      <c r="E21585">
        <v>201109</v>
      </c>
      <c r="F21585">
        <v>695</v>
      </c>
      <c r="G21585" s="1" t="s">
        <v>1047</v>
      </c>
      <c r="H21585" s="1" t="s">
        <v>24</v>
      </c>
      <c r="I21585" s="1" t="s">
        <v>20</v>
      </c>
      <c r="J21585" s="1" t="s">
        <v>36876</v>
      </c>
      <c r="K21585">
        <v>11589653</v>
      </c>
      <c r="L21585">
        <v>3143000</v>
      </c>
      <c r="M21585" s="2">
        <v>43714</v>
      </c>
      <c r="N21585">
        <v>2019</v>
      </c>
      <c r="O21585" s="1" t="s">
        <v>14692</v>
      </c>
      <c r="P21585" s="1" t="s">
        <v>14693</v>
      </c>
      <c r="Q21585">
        <v>7165600</v>
      </c>
      <c r="R21585" s="1" t="s">
        <v>21</v>
      </c>
    </row>
    <row r="21586" spans="1:18" x14ac:dyDescent="0.25">
      <c r="A21586" s="1" t="s">
        <v>36877</v>
      </c>
      <c r="B21586" s="1" t="s">
        <v>36878</v>
      </c>
      <c r="C21586" s="1" t="s">
        <v>18</v>
      </c>
      <c r="D21586" s="1" t="s">
        <v>983</v>
      </c>
      <c r="E21586">
        <v>201123</v>
      </c>
      <c r="F21586">
        <v>709</v>
      </c>
      <c r="G21586" s="1" t="s">
        <v>984</v>
      </c>
      <c r="H21586" s="1" t="s">
        <v>24</v>
      </c>
      <c r="I21586" s="1" t="s">
        <v>20</v>
      </c>
      <c r="J21586" s="1" t="s">
        <v>36879</v>
      </c>
      <c r="K21586">
        <v>2790000</v>
      </c>
      <c r="L21586">
        <v>2520000</v>
      </c>
      <c r="M21586" s="2">
        <v>43720</v>
      </c>
      <c r="N21586">
        <v>2019</v>
      </c>
      <c r="O21586" s="1" t="s">
        <v>1011</v>
      </c>
      <c r="P21586" s="1" t="s">
        <v>1012</v>
      </c>
      <c r="Q21586">
        <v>2700000</v>
      </c>
      <c r="R21586" s="1" t="s">
        <v>21</v>
      </c>
    </row>
    <row r="21587" spans="1:18" x14ac:dyDescent="0.25">
      <c r="A21587" s="1" t="s">
        <v>36880</v>
      </c>
      <c r="B21587" s="1" t="s">
        <v>19747</v>
      </c>
      <c r="C21587" s="1" t="s">
        <v>18</v>
      </c>
      <c r="D21587" s="1" t="s">
        <v>1765</v>
      </c>
      <c r="E21587">
        <v>201175</v>
      </c>
      <c r="F21587">
        <v>16860</v>
      </c>
      <c r="G21587" s="1" t="s">
        <v>1766</v>
      </c>
      <c r="H21587" s="1" t="s">
        <v>24</v>
      </c>
      <c r="I21587" s="1" t="s">
        <v>20</v>
      </c>
      <c r="J21587" s="1" t="s">
        <v>36881</v>
      </c>
      <c r="K21587">
        <v>18899626</v>
      </c>
      <c r="L21587">
        <v>15559600</v>
      </c>
      <c r="M21587" s="2">
        <v>43714</v>
      </c>
      <c r="N21587">
        <v>2019</v>
      </c>
      <c r="O21587" s="1" t="s">
        <v>36882</v>
      </c>
      <c r="P21587" s="1" t="s">
        <v>36883</v>
      </c>
      <c r="Q21587">
        <v>3728800</v>
      </c>
      <c r="R21587" s="1" t="s">
        <v>21</v>
      </c>
    </row>
    <row r="21588" spans="1:18" x14ac:dyDescent="0.25">
      <c r="A21588" s="1" t="s">
        <v>36880</v>
      </c>
      <c r="B21588" s="1" t="s">
        <v>19747</v>
      </c>
      <c r="C21588" s="1" t="s">
        <v>18</v>
      </c>
      <c r="D21588" s="1" t="s">
        <v>1765</v>
      </c>
      <c r="E21588">
        <v>201175</v>
      </c>
      <c r="F21588">
        <v>16860</v>
      </c>
      <c r="G21588" s="1" t="s">
        <v>1766</v>
      </c>
      <c r="H21588" s="1" t="s">
        <v>24</v>
      </c>
      <c r="I21588" s="1" t="s">
        <v>20</v>
      </c>
      <c r="J21588" s="1" t="s">
        <v>36881</v>
      </c>
      <c r="K21588">
        <v>18899626</v>
      </c>
      <c r="L21588">
        <v>15559600</v>
      </c>
      <c r="M21588" s="2">
        <v>43714</v>
      </c>
      <c r="N21588">
        <v>2019</v>
      </c>
      <c r="O21588" s="1" t="s">
        <v>334</v>
      </c>
      <c r="P21588" s="1" t="s">
        <v>335</v>
      </c>
      <c r="Q21588">
        <v>11830800</v>
      </c>
      <c r="R21588" s="1" t="s">
        <v>21</v>
      </c>
    </row>
    <row r="21589" spans="1:18" x14ac:dyDescent="0.25">
      <c r="A21589" s="1" t="s">
        <v>36886</v>
      </c>
      <c r="B21589" s="1" t="s">
        <v>18611</v>
      </c>
      <c r="C21589" s="1" t="s">
        <v>142</v>
      </c>
      <c r="D21589" s="1" t="s">
        <v>338</v>
      </c>
      <c r="E21589">
        <v>201045</v>
      </c>
      <c r="F21589">
        <v>630</v>
      </c>
      <c r="G21589" s="1" t="s">
        <v>339</v>
      </c>
      <c r="H21589" s="1" t="s">
        <v>24</v>
      </c>
      <c r="I21589" s="1" t="s">
        <v>20</v>
      </c>
      <c r="J21589" s="1" t="s">
        <v>36887</v>
      </c>
      <c r="K21589">
        <v>27695202</v>
      </c>
      <c r="L21589">
        <v>27352974</v>
      </c>
      <c r="M21589" s="2">
        <v>43734</v>
      </c>
      <c r="N21589">
        <v>2019</v>
      </c>
      <c r="O21589" s="1" t="s">
        <v>17092</v>
      </c>
      <c r="P21589" s="1" t="s">
        <v>17093</v>
      </c>
      <c r="Q21589">
        <v>27352974</v>
      </c>
      <c r="R21589" s="1" t="s">
        <v>21</v>
      </c>
    </row>
    <row r="21590" spans="1:18" x14ac:dyDescent="0.25">
      <c r="A21590" s="1" t="s">
        <v>36888</v>
      </c>
      <c r="B21590" s="1" t="s">
        <v>20683</v>
      </c>
      <c r="C21590" s="1" t="s">
        <v>18</v>
      </c>
      <c r="D21590" s="1" t="s">
        <v>1046</v>
      </c>
      <c r="E21590">
        <v>201109</v>
      </c>
      <c r="F21590">
        <v>695</v>
      </c>
      <c r="G21590" s="1" t="s">
        <v>1047</v>
      </c>
      <c r="H21590" s="1" t="s">
        <v>24</v>
      </c>
      <c r="I21590" s="1" t="s">
        <v>20</v>
      </c>
      <c r="J21590" s="1" t="s">
        <v>36889</v>
      </c>
      <c r="K21590">
        <v>8149580</v>
      </c>
      <c r="L21590">
        <v>2885000</v>
      </c>
      <c r="M21590" s="2">
        <v>43756</v>
      </c>
      <c r="N21590">
        <v>2019</v>
      </c>
      <c r="O21590" s="1" t="s">
        <v>16745</v>
      </c>
      <c r="P21590" s="1" t="s">
        <v>16746</v>
      </c>
      <c r="Q21590">
        <v>2885000</v>
      </c>
      <c r="R21590" s="1" t="s">
        <v>21</v>
      </c>
    </row>
    <row r="21591" spans="1:18" x14ac:dyDescent="0.25">
      <c r="A21591" s="1" t="s">
        <v>36890</v>
      </c>
      <c r="B21591" s="1" t="s">
        <v>20201</v>
      </c>
      <c r="C21591" s="1" t="s">
        <v>18</v>
      </c>
      <c r="D21591" s="1" t="s">
        <v>1046</v>
      </c>
      <c r="E21591">
        <v>201109</v>
      </c>
      <c r="F21591">
        <v>695</v>
      </c>
      <c r="G21591" s="1" t="s">
        <v>1047</v>
      </c>
      <c r="H21591" s="1" t="s">
        <v>24</v>
      </c>
      <c r="I21591" s="1" t="s">
        <v>20</v>
      </c>
      <c r="J21591" s="1" t="s">
        <v>36891</v>
      </c>
      <c r="K21591">
        <v>16326352</v>
      </c>
      <c r="L21591">
        <v>5476000</v>
      </c>
      <c r="M21591" s="2">
        <v>43714</v>
      </c>
      <c r="N21591">
        <v>2019</v>
      </c>
      <c r="O21591" s="1" t="s">
        <v>9786</v>
      </c>
      <c r="P21591" s="1" t="s">
        <v>9787</v>
      </c>
      <c r="Q21591">
        <v>27068090</v>
      </c>
      <c r="R21591" s="1" t="s">
        <v>41</v>
      </c>
    </row>
    <row r="21592" spans="1:18" x14ac:dyDescent="0.25">
      <c r="A21592" s="1" t="s">
        <v>36890</v>
      </c>
      <c r="B21592" s="1" t="s">
        <v>20201</v>
      </c>
      <c r="C21592" s="1" t="s">
        <v>18</v>
      </c>
      <c r="D21592" s="1" t="s">
        <v>1046</v>
      </c>
      <c r="E21592">
        <v>201109</v>
      </c>
      <c r="F21592">
        <v>695</v>
      </c>
      <c r="G21592" s="1" t="s">
        <v>1047</v>
      </c>
      <c r="H21592" s="1" t="s">
        <v>24</v>
      </c>
      <c r="I21592" s="1" t="s">
        <v>20</v>
      </c>
      <c r="J21592" s="1" t="s">
        <v>36891</v>
      </c>
      <c r="K21592">
        <v>16326352</v>
      </c>
      <c r="L21592">
        <v>5476000</v>
      </c>
      <c r="M21592" s="2">
        <v>43714</v>
      </c>
      <c r="N21592">
        <v>2019</v>
      </c>
      <c r="O21592" s="1" t="s">
        <v>845</v>
      </c>
      <c r="P21592" s="1" t="s">
        <v>846</v>
      </c>
      <c r="Q21592">
        <v>17695000</v>
      </c>
      <c r="R21592" s="1" t="s">
        <v>21</v>
      </c>
    </row>
    <row r="21593" spans="1:18" x14ac:dyDescent="0.25">
      <c r="A21593" s="1" t="s">
        <v>36892</v>
      </c>
      <c r="B21593" s="1" t="s">
        <v>20181</v>
      </c>
      <c r="C21593" s="1" t="s">
        <v>18</v>
      </c>
      <c r="D21593" s="1" t="s">
        <v>1727</v>
      </c>
      <c r="E21593">
        <v>201106</v>
      </c>
      <c r="F21593">
        <v>692</v>
      </c>
      <c r="G21593" s="1" t="s">
        <v>1728</v>
      </c>
      <c r="H21593" s="1" t="s">
        <v>24</v>
      </c>
      <c r="I21593" s="1" t="s">
        <v>20</v>
      </c>
      <c r="J21593" s="1" t="s">
        <v>36893</v>
      </c>
      <c r="K21593">
        <v>2450000</v>
      </c>
      <c r="L21593">
        <v>2400000</v>
      </c>
      <c r="M21593" s="2">
        <v>43721</v>
      </c>
      <c r="N21593">
        <v>2019</v>
      </c>
      <c r="O21593" s="1" t="s">
        <v>11562</v>
      </c>
      <c r="P21593" s="1" t="s">
        <v>11563</v>
      </c>
      <c r="Q21593">
        <v>2400000</v>
      </c>
      <c r="R21593" s="1" t="s">
        <v>21</v>
      </c>
    </row>
    <row r="21594" spans="1:18" x14ac:dyDescent="0.25">
      <c r="A21594" s="1" t="s">
        <v>36894</v>
      </c>
      <c r="B21594" s="1" t="s">
        <v>21684</v>
      </c>
      <c r="C21594" s="1" t="s">
        <v>18</v>
      </c>
      <c r="D21594" s="1" t="s">
        <v>1007</v>
      </c>
      <c r="E21594">
        <v>201014</v>
      </c>
      <c r="F21594">
        <v>599</v>
      </c>
      <c r="G21594" s="1" t="s">
        <v>1008</v>
      </c>
      <c r="H21594" s="1" t="s">
        <v>24</v>
      </c>
      <c r="I21594" s="1" t="s">
        <v>20</v>
      </c>
      <c r="J21594" s="1" t="s">
        <v>36895</v>
      </c>
      <c r="K21594">
        <v>15433340</v>
      </c>
      <c r="L21594">
        <v>11600000</v>
      </c>
      <c r="M21594" s="2">
        <v>43726</v>
      </c>
      <c r="N21594">
        <v>2019</v>
      </c>
      <c r="O21594" s="1" t="s">
        <v>9306</v>
      </c>
      <c r="P21594" s="1" t="s">
        <v>9307</v>
      </c>
      <c r="Q21594">
        <v>13000000</v>
      </c>
      <c r="R21594" s="1" t="s">
        <v>41</v>
      </c>
    </row>
    <row r="21595" spans="1:18" x14ac:dyDescent="0.25">
      <c r="A21595" s="1" t="s">
        <v>36894</v>
      </c>
      <c r="B21595" s="1" t="s">
        <v>21684</v>
      </c>
      <c r="C21595" s="1" t="s">
        <v>18</v>
      </c>
      <c r="D21595" s="1" t="s">
        <v>1007</v>
      </c>
      <c r="E21595">
        <v>201014</v>
      </c>
      <c r="F21595">
        <v>599</v>
      </c>
      <c r="G21595" s="1" t="s">
        <v>1008</v>
      </c>
      <c r="H21595" s="1" t="s">
        <v>24</v>
      </c>
      <c r="I21595" s="1" t="s">
        <v>20</v>
      </c>
      <c r="J21595" s="1" t="s">
        <v>36895</v>
      </c>
      <c r="K21595">
        <v>15433340</v>
      </c>
      <c r="L21595">
        <v>11600000</v>
      </c>
      <c r="M21595" s="2">
        <v>43726</v>
      </c>
      <c r="N21595">
        <v>2019</v>
      </c>
      <c r="O21595" s="1" t="s">
        <v>8741</v>
      </c>
      <c r="P21595" s="1" t="s">
        <v>8742</v>
      </c>
      <c r="Q21595">
        <v>12000000</v>
      </c>
      <c r="R21595" s="1" t="s">
        <v>41</v>
      </c>
    </row>
    <row r="21596" spans="1:18" x14ac:dyDescent="0.25">
      <c r="A21596" s="1" t="s">
        <v>36894</v>
      </c>
      <c r="B21596" s="1" t="s">
        <v>21684</v>
      </c>
      <c r="C21596" s="1" t="s">
        <v>18</v>
      </c>
      <c r="D21596" s="1" t="s">
        <v>1007</v>
      </c>
      <c r="E21596">
        <v>201014</v>
      </c>
      <c r="F21596">
        <v>599</v>
      </c>
      <c r="G21596" s="1" t="s">
        <v>1008</v>
      </c>
      <c r="H21596" s="1" t="s">
        <v>24</v>
      </c>
      <c r="I21596" s="1" t="s">
        <v>20</v>
      </c>
      <c r="J21596" s="1" t="s">
        <v>36895</v>
      </c>
      <c r="K21596">
        <v>15433340</v>
      </c>
      <c r="L21596">
        <v>11600000</v>
      </c>
      <c r="M21596" s="2">
        <v>43726</v>
      </c>
      <c r="N21596">
        <v>2019</v>
      </c>
      <c r="O21596" s="1" t="s">
        <v>7634</v>
      </c>
      <c r="P21596" s="1" t="s">
        <v>7635</v>
      </c>
      <c r="Q21596">
        <v>15124673</v>
      </c>
      <c r="R21596" s="1" t="s">
        <v>41</v>
      </c>
    </row>
    <row r="21597" spans="1:18" x14ac:dyDescent="0.25">
      <c r="A21597" s="1" t="s">
        <v>36894</v>
      </c>
      <c r="B21597" s="1" t="s">
        <v>21684</v>
      </c>
      <c r="C21597" s="1" t="s">
        <v>18</v>
      </c>
      <c r="D21597" s="1" t="s">
        <v>1007</v>
      </c>
      <c r="E21597">
        <v>201014</v>
      </c>
      <c r="F21597">
        <v>599</v>
      </c>
      <c r="G21597" s="1" t="s">
        <v>1008</v>
      </c>
      <c r="H21597" s="1" t="s">
        <v>24</v>
      </c>
      <c r="I21597" s="1" t="s">
        <v>20</v>
      </c>
      <c r="J21597" s="1" t="s">
        <v>36895</v>
      </c>
      <c r="K21597">
        <v>15433340</v>
      </c>
      <c r="L21597">
        <v>11600000</v>
      </c>
      <c r="M21597" s="2">
        <v>43726</v>
      </c>
      <c r="N21597">
        <v>2019</v>
      </c>
      <c r="O21597" s="1" t="s">
        <v>35685</v>
      </c>
      <c r="P21597" s="1" t="s">
        <v>35686</v>
      </c>
      <c r="Q21597">
        <v>14610000</v>
      </c>
      <c r="R21597" s="1" t="s">
        <v>41</v>
      </c>
    </row>
    <row r="21598" spans="1:18" x14ac:dyDescent="0.25">
      <c r="A21598" s="1" t="s">
        <v>36894</v>
      </c>
      <c r="B21598" s="1" t="s">
        <v>21684</v>
      </c>
      <c r="C21598" s="1" t="s">
        <v>18</v>
      </c>
      <c r="D21598" s="1" t="s">
        <v>1007</v>
      </c>
      <c r="E21598">
        <v>201014</v>
      </c>
      <c r="F21598">
        <v>599</v>
      </c>
      <c r="G21598" s="1" t="s">
        <v>1008</v>
      </c>
      <c r="H21598" s="1" t="s">
        <v>24</v>
      </c>
      <c r="I21598" s="1" t="s">
        <v>20</v>
      </c>
      <c r="J21598" s="1" t="s">
        <v>36895</v>
      </c>
      <c r="K21598">
        <v>15433340</v>
      </c>
      <c r="L21598">
        <v>11600000</v>
      </c>
      <c r="M21598" s="2">
        <v>43726</v>
      </c>
      <c r="N21598">
        <v>2019</v>
      </c>
      <c r="O21598" s="1" t="s">
        <v>8479</v>
      </c>
      <c r="P21598" s="1" t="s">
        <v>8480</v>
      </c>
      <c r="Q21598">
        <v>14300000</v>
      </c>
      <c r="R21598" s="1" t="s">
        <v>21</v>
      </c>
    </row>
    <row r="21599" spans="1:18" x14ac:dyDescent="0.25">
      <c r="A21599" s="1" t="s">
        <v>36896</v>
      </c>
      <c r="B21599" s="1" t="s">
        <v>18611</v>
      </c>
      <c r="C21599" s="1" t="s">
        <v>18</v>
      </c>
      <c r="D21599" s="1" t="s">
        <v>740</v>
      </c>
      <c r="E21599">
        <v>101057</v>
      </c>
      <c r="F21599">
        <v>76</v>
      </c>
      <c r="G21599" s="1" t="s">
        <v>3867</v>
      </c>
      <c r="H21599" s="1" t="s">
        <v>193</v>
      </c>
      <c r="I21599" s="1" t="s">
        <v>20</v>
      </c>
      <c r="J21599" s="1" t="s">
        <v>12280</v>
      </c>
      <c r="K21599">
        <v>2542588</v>
      </c>
      <c r="L21599">
        <v>2370286</v>
      </c>
      <c r="M21599" s="2">
        <v>43719</v>
      </c>
      <c r="N21599">
        <v>2019</v>
      </c>
      <c r="O21599" s="1" t="s">
        <v>16755</v>
      </c>
      <c r="P21599" s="1" t="s">
        <v>16756</v>
      </c>
      <c r="Q21599">
        <v>2370286</v>
      </c>
      <c r="R21599" s="1" t="s">
        <v>21</v>
      </c>
    </row>
    <row r="21600" spans="1:18" x14ac:dyDescent="0.25">
      <c r="A21600" s="1" t="s">
        <v>36897</v>
      </c>
      <c r="B21600" s="1" t="s">
        <v>18601</v>
      </c>
      <c r="C21600" s="1" t="s">
        <v>18</v>
      </c>
      <c r="D21600" s="1" t="s">
        <v>740</v>
      </c>
      <c r="E21600">
        <v>101057</v>
      </c>
      <c r="F21600">
        <v>76</v>
      </c>
      <c r="G21600" s="1" t="s">
        <v>3867</v>
      </c>
      <c r="H21600" s="1" t="s">
        <v>193</v>
      </c>
      <c r="I21600" s="1" t="s">
        <v>20</v>
      </c>
      <c r="J21600" s="1" t="s">
        <v>36898</v>
      </c>
      <c r="K21600">
        <v>3265396</v>
      </c>
      <c r="L21600">
        <v>2874450</v>
      </c>
      <c r="M21600" s="2">
        <v>43719</v>
      </c>
      <c r="N21600">
        <v>2019</v>
      </c>
      <c r="O21600" s="1" t="s">
        <v>13355</v>
      </c>
      <c r="P21600" s="1" t="s">
        <v>13356</v>
      </c>
      <c r="Q21600">
        <v>2874450</v>
      </c>
      <c r="R21600" s="1" t="s">
        <v>21</v>
      </c>
    </row>
    <row r="21601" spans="1:18" x14ac:dyDescent="0.25">
      <c r="A21601" s="1" t="s">
        <v>36899</v>
      </c>
      <c r="B21601" s="1" t="s">
        <v>18897</v>
      </c>
      <c r="C21601" s="1" t="s">
        <v>18</v>
      </c>
      <c r="D21601" s="1" t="s">
        <v>952</v>
      </c>
      <c r="E21601">
        <v>201148</v>
      </c>
      <c r="F21601">
        <v>734</v>
      </c>
      <c r="G21601" s="1" t="s">
        <v>953</v>
      </c>
      <c r="H21601" s="1" t="s">
        <v>24</v>
      </c>
      <c r="I21601" s="1" t="s">
        <v>20</v>
      </c>
      <c r="J21601" s="1" t="s">
        <v>36900</v>
      </c>
      <c r="K21601">
        <v>29937820</v>
      </c>
      <c r="L21601">
        <v>24750000</v>
      </c>
      <c r="M21601" s="2">
        <v>43738</v>
      </c>
      <c r="N21601">
        <v>2019</v>
      </c>
      <c r="O21601" s="1" t="s">
        <v>36901</v>
      </c>
      <c r="P21601" s="1" t="s">
        <v>36902</v>
      </c>
      <c r="Q21601">
        <v>4070000</v>
      </c>
      <c r="R21601" s="1" t="s">
        <v>21</v>
      </c>
    </row>
    <row r="21602" spans="1:18" x14ac:dyDescent="0.25">
      <c r="A21602" s="1" t="s">
        <v>36899</v>
      </c>
      <c r="B21602" s="1" t="s">
        <v>18897</v>
      </c>
      <c r="C21602" s="1" t="s">
        <v>18</v>
      </c>
      <c r="D21602" s="1" t="s">
        <v>952</v>
      </c>
      <c r="E21602">
        <v>201148</v>
      </c>
      <c r="F21602">
        <v>734</v>
      </c>
      <c r="G21602" s="1" t="s">
        <v>953</v>
      </c>
      <c r="H21602" s="1" t="s">
        <v>24</v>
      </c>
      <c r="I21602" s="1" t="s">
        <v>20</v>
      </c>
      <c r="J21602" s="1" t="s">
        <v>36900</v>
      </c>
      <c r="K21602">
        <v>29937820</v>
      </c>
      <c r="L21602">
        <v>24750000</v>
      </c>
      <c r="M21602" s="2">
        <v>43738</v>
      </c>
      <c r="N21602">
        <v>2019</v>
      </c>
      <c r="O21602" s="1" t="s">
        <v>6724</v>
      </c>
      <c r="P21602" s="1" t="s">
        <v>6725</v>
      </c>
      <c r="Q21602">
        <v>4070000</v>
      </c>
      <c r="R21602" s="1" t="s">
        <v>21</v>
      </c>
    </row>
    <row r="21603" spans="1:18" x14ac:dyDescent="0.25">
      <c r="A21603" s="1" t="s">
        <v>36899</v>
      </c>
      <c r="B21603" s="1" t="s">
        <v>18897</v>
      </c>
      <c r="C21603" s="1" t="s">
        <v>18</v>
      </c>
      <c r="D21603" s="1" t="s">
        <v>952</v>
      </c>
      <c r="E21603">
        <v>201148</v>
      </c>
      <c r="F21603">
        <v>734</v>
      </c>
      <c r="G21603" s="1" t="s">
        <v>953</v>
      </c>
      <c r="H21603" s="1" t="s">
        <v>24</v>
      </c>
      <c r="I21603" s="1" t="s">
        <v>20</v>
      </c>
      <c r="J21603" s="1" t="s">
        <v>36900</v>
      </c>
      <c r="K21603">
        <v>29937820</v>
      </c>
      <c r="L21603">
        <v>24750000</v>
      </c>
      <c r="M21603" s="2">
        <v>43738</v>
      </c>
      <c r="N21603">
        <v>2019</v>
      </c>
      <c r="O21603" s="1" t="s">
        <v>6726</v>
      </c>
      <c r="P21603" s="1" t="s">
        <v>6727</v>
      </c>
      <c r="Q21603">
        <v>4180000</v>
      </c>
      <c r="R21603" s="1" t="s">
        <v>21</v>
      </c>
    </row>
    <row r="21604" spans="1:18" x14ac:dyDescent="0.25">
      <c r="A21604" s="1" t="s">
        <v>36899</v>
      </c>
      <c r="B21604" s="1" t="s">
        <v>18897</v>
      </c>
      <c r="C21604" s="1" t="s">
        <v>18</v>
      </c>
      <c r="D21604" s="1" t="s">
        <v>952</v>
      </c>
      <c r="E21604">
        <v>201148</v>
      </c>
      <c r="F21604">
        <v>734</v>
      </c>
      <c r="G21604" s="1" t="s">
        <v>953</v>
      </c>
      <c r="H21604" s="1" t="s">
        <v>24</v>
      </c>
      <c r="I21604" s="1" t="s">
        <v>20</v>
      </c>
      <c r="J21604" s="1" t="s">
        <v>36900</v>
      </c>
      <c r="K21604">
        <v>29937820</v>
      </c>
      <c r="L21604">
        <v>24750000</v>
      </c>
      <c r="M21604" s="2">
        <v>43738</v>
      </c>
      <c r="N21604">
        <v>2019</v>
      </c>
      <c r="O21604" s="1" t="s">
        <v>36903</v>
      </c>
      <c r="P21604" s="1" t="s">
        <v>36904</v>
      </c>
      <c r="Q21604">
        <v>8360000</v>
      </c>
      <c r="R21604" s="1" t="s">
        <v>21</v>
      </c>
    </row>
    <row r="21605" spans="1:18" x14ac:dyDescent="0.25">
      <c r="A21605" s="1" t="s">
        <v>36899</v>
      </c>
      <c r="B21605" s="1" t="s">
        <v>18897</v>
      </c>
      <c r="C21605" s="1" t="s">
        <v>18</v>
      </c>
      <c r="D21605" s="1" t="s">
        <v>952</v>
      </c>
      <c r="E21605">
        <v>201148</v>
      </c>
      <c r="F21605">
        <v>734</v>
      </c>
      <c r="G21605" s="1" t="s">
        <v>953</v>
      </c>
      <c r="H21605" s="1" t="s">
        <v>24</v>
      </c>
      <c r="I21605" s="1" t="s">
        <v>20</v>
      </c>
      <c r="J21605" s="1" t="s">
        <v>36900</v>
      </c>
      <c r="K21605">
        <v>29937820</v>
      </c>
      <c r="L21605">
        <v>24750000</v>
      </c>
      <c r="M21605" s="2">
        <v>43738</v>
      </c>
      <c r="N21605">
        <v>2019</v>
      </c>
      <c r="O21605" s="1" t="s">
        <v>6722</v>
      </c>
      <c r="P21605" s="1" t="s">
        <v>6723</v>
      </c>
      <c r="Q21605">
        <v>4070000</v>
      </c>
      <c r="R21605" s="1" t="s">
        <v>21</v>
      </c>
    </row>
    <row r="21606" spans="1:18" x14ac:dyDescent="0.25">
      <c r="A21606" s="1" t="s">
        <v>36905</v>
      </c>
      <c r="B21606" s="1" t="s">
        <v>20919</v>
      </c>
      <c r="C21606" s="1" t="s">
        <v>18</v>
      </c>
      <c r="D21606" s="1" t="s">
        <v>952</v>
      </c>
      <c r="E21606">
        <v>201148</v>
      </c>
      <c r="F21606">
        <v>734</v>
      </c>
      <c r="G21606" s="1" t="s">
        <v>953</v>
      </c>
      <c r="H21606" s="1" t="s">
        <v>24</v>
      </c>
      <c r="I21606" s="1" t="s">
        <v>20</v>
      </c>
      <c r="J21606" s="1" t="s">
        <v>13452</v>
      </c>
      <c r="K21606">
        <v>9288000</v>
      </c>
      <c r="L21606">
        <v>5644800</v>
      </c>
      <c r="M21606" s="2">
        <v>43721</v>
      </c>
      <c r="N21606">
        <v>2019</v>
      </c>
      <c r="O21606" s="1" t="s">
        <v>6294</v>
      </c>
      <c r="P21606" s="1" t="s">
        <v>13453</v>
      </c>
      <c r="Q21606">
        <v>9288000</v>
      </c>
      <c r="R21606" s="1" t="s">
        <v>41</v>
      </c>
    </row>
    <row r="21607" spans="1:18" x14ac:dyDescent="0.25">
      <c r="A21607" s="1" t="s">
        <v>36905</v>
      </c>
      <c r="B21607" s="1" t="s">
        <v>20919</v>
      </c>
      <c r="C21607" s="1" t="s">
        <v>18</v>
      </c>
      <c r="D21607" s="1" t="s">
        <v>952</v>
      </c>
      <c r="E21607">
        <v>201148</v>
      </c>
      <c r="F21607">
        <v>734</v>
      </c>
      <c r="G21607" s="1" t="s">
        <v>953</v>
      </c>
      <c r="H21607" s="1" t="s">
        <v>24</v>
      </c>
      <c r="I21607" s="1" t="s">
        <v>20</v>
      </c>
      <c r="J21607" s="1" t="s">
        <v>13452</v>
      </c>
      <c r="K21607">
        <v>9288000</v>
      </c>
      <c r="L21607">
        <v>5644800</v>
      </c>
      <c r="M21607" s="2">
        <v>43721</v>
      </c>
      <c r="N21607">
        <v>2019</v>
      </c>
      <c r="O21607" s="1" t="s">
        <v>1273</v>
      </c>
      <c r="P21607" s="1" t="s">
        <v>1274</v>
      </c>
      <c r="Q21607">
        <v>11208000</v>
      </c>
      <c r="R21607" s="1" t="s">
        <v>21</v>
      </c>
    </row>
    <row r="21608" spans="1:18" x14ac:dyDescent="0.25">
      <c r="A21608" s="1" t="s">
        <v>36906</v>
      </c>
      <c r="B21608" s="1" t="s">
        <v>18630</v>
      </c>
      <c r="C21608" s="1" t="s">
        <v>142</v>
      </c>
      <c r="D21608" s="1" t="s">
        <v>1467</v>
      </c>
      <c r="E21608">
        <v>201110</v>
      </c>
      <c r="F21608">
        <v>696</v>
      </c>
      <c r="G21608" s="1" t="s">
        <v>1475</v>
      </c>
      <c r="H21608" s="1" t="s">
        <v>24</v>
      </c>
      <c r="I21608" s="1" t="s">
        <v>20</v>
      </c>
      <c r="J21608" s="1" t="s">
        <v>36907</v>
      </c>
      <c r="K21608">
        <v>21530000</v>
      </c>
      <c r="L21608">
        <v>19000000</v>
      </c>
      <c r="M21608" s="2">
        <v>43845</v>
      </c>
      <c r="N21608">
        <v>2020</v>
      </c>
      <c r="O21608" s="1" t="s">
        <v>7875</v>
      </c>
      <c r="P21608" s="1" t="s">
        <v>7876</v>
      </c>
      <c r="Q21608">
        <v>19000000</v>
      </c>
      <c r="R21608" s="1" t="s">
        <v>21</v>
      </c>
    </row>
    <row r="21609" spans="1:18" x14ac:dyDescent="0.25">
      <c r="A21609" s="1" t="s">
        <v>36908</v>
      </c>
      <c r="B21609" s="1" t="s">
        <v>36909</v>
      </c>
      <c r="C21609" s="1" t="s">
        <v>2272</v>
      </c>
      <c r="D21609" s="1" t="s">
        <v>218</v>
      </c>
      <c r="E21609">
        <v>201095</v>
      </c>
      <c r="F21609">
        <v>868</v>
      </c>
      <c r="G21609" s="1" t="s">
        <v>4071</v>
      </c>
      <c r="H21609" s="1" t="s">
        <v>220</v>
      </c>
      <c r="I21609" s="1" t="s">
        <v>20</v>
      </c>
      <c r="J21609" s="1" t="s">
        <v>36910</v>
      </c>
      <c r="K21609">
        <v>61430432</v>
      </c>
      <c r="L21609">
        <v>49674504</v>
      </c>
      <c r="M21609" s="2">
        <v>43838</v>
      </c>
      <c r="N21609">
        <v>2020</v>
      </c>
      <c r="O21609" s="1" t="s">
        <v>36911</v>
      </c>
      <c r="P21609" s="1" t="s">
        <v>36912</v>
      </c>
      <c r="Q21609">
        <v>50184931</v>
      </c>
      <c r="R21609" s="1" t="s">
        <v>41</v>
      </c>
    </row>
    <row r="21610" spans="1:18" x14ac:dyDescent="0.25">
      <c r="A21610" s="1" t="s">
        <v>36908</v>
      </c>
      <c r="B21610" s="1" t="s">
        <v>36909</v>
      </c>
      <c r="C21610" s="1" t="s">
        <v>2272</v>
      </c>
      <c r="D21610" s="1" t="s">
        <v>218</v>
      </c>
      <c r="E21610">
        <v>201095</v>
      </c>
      <c r="F21610">
        <v>868</v>
      </c>
      <c r="G21610" s="1" t="s">
        <v>4071</v>
      </c>
      <c r="H21610" s="1" t="s">
        <v>220</v>
      </c>
      <c r="I21610" s="1" t="s">
        <v>20</v>
      </c>
      <c r="J21610" s="1" t="s">
        <v>36910</v>
      </c>
      <c r="K21610">
        <v>61430432</v>
      </c>
      <c r="L21610">
        <v>49674504</v>
      </c>
      <c r="M21610" s="2">
        <v>43838</v>
      </c>
      <c r="N21610">
        <v>2020</v>
      </c>
      <c r="O21610" s="1" t="s">
        <v>4341</v>
      </c>
      <c r="P21610" s="1" t="s">
        <v>4342</v>
      </c>
      <c r="Q21610">
        <v>49674504</v>
      </c>
      <c r="R21610" s="1" t="s">
        <v>21</v>
      </c>
    </row>
    <row r="21611" spans="1:18" x14ac:dyDescent="0.25">
      <c r="A21611" s="1" t="s">
        <v>36913</v>
      </c>
      <c r="B21611" s="1" t="s">
        <v>20181</v>
      </c>
      <c r="C21611" s="1" t="s">
        <v>142</v>
      </c>
      <c r="D21611" s="1" t="s">
        <v>934</v>
      </c>
      <c r="E21611">
        <v>201169</v>
      </c>
      <c r="F21611">
        <v>755</v>
      </c>
      <c r="G21611" s="1" t="s">
        <v>935</v>
      </c>
      <c r="H21611" s="1" t="s">
        <v>24</v>
      </c>
      <c r="I21611" s="1" t="s">
        <v>20</v>
      </c>
      <c r="J21611" s="1" t="s">
        <v>36914</v>
      </c>
      <c r="K21611">
        <v>2480000</v>
      </c>
      <c r="L21611">
        <v>2480000</v>
      </c>
      <c r="M21611" s="2">
        <v>43739</v>
      </c>
      <c r="N21611">
        <v>2019</v>
      </c>
      <c r="O21611" s="1" t="s">
        <v>1061</v>
      </c>
      <c r="P21611" s="1" t="s">
        <v>1062</v>
      </c>
      <c r="Q21611">
        <v>2480000</v>
      </c>
      <c r="R21611" s="1" t="s">
        <v>21</v>
      </c>
    </row>
    <row r="21612" spans="1:18" x14ac:dyDescent="0.25">
      <c r="A21612" s="1" t="s">
        <v>36915</v>
      </c>
      <c r="B21612" s="1" t="s">
        <v>20187</v>
      </c>
      <c r="C21612" s="1" t="s">
        <v>142</v>
      </c>
      <c r="D21612" s="1" t="s">
        <v>56</v>
      </c>
      <c r="E21612">
        <v>201173</v>
      </c>
      <c r="F21612">
        <v>759</v>
      </c>
      <c r="G21612" s="1" t="s">
        <v>57</v>
      </c>
      <c r="H21612" s="1" t="s">
        <v>24</v>
      </c>
      <c r="I21612" s="1" t="s">
        <v>20</v>
      </c>
      <c r="J21612" s="1" t="s">
        <v>36916</v>
      </c>
      <c r="K21612">
        <v>2400000</v>
      </c>
      <c r="L21612">
        <v>2400000</v>
      </c>
      <c r="M21612" s="2">
        <v>43724</v>
      </c>
      <c r="N21612">
        <v>2019</v>
      </c>
      <c r="O21612" s="1" t="s">
        <v>1061</v>
      </c>
      <c r="P21612" s="1" t="s">
        <v>1062</v>
      </c>
      <c r="Q21612">
        <v>2400000</v>
      </c>
      <c r="R21612" s="1" t="s">
        <v>21</v>
      </c>
    </row>
    <row r="21613" spans="1:18" x14ac:dyDescent="0.25">
      <c r="A21613" s="1" t="s">
        <v>36917</v>
      </c>
      <c r="B21613" s="1" t="s">
        <v>18601</v>
      </c>
      <c r="C21613" s="1" t="s">
        <v>142</v>
      </c>
      <c r="D21613" s="1" t="s">
        <v>180</v>
      </c>
      <c r="E21613">
        <v>201028</v>
      </c>
      <c r="F21613">
        <v>613</v>
      </c>
      <c r="G21613" s="1" t="s">
        <v>181</v>
      </c>
      <c r="H21613" s="1" t="s">
        <v>24</v>
      </c>
      <c r="I21613" s="1" t="s">
        <v>20</v>
      </c>
      <c r="J21613" s="1" t="s">
        <v>36918</v>
      </c>
      <c r="K21613">
        <v>163166903</v>
      </c>
      <c r="L21613">
        <v>145745658</v>
      </c>
      <c r="M21613" s="2">
        <v>43699</v>
      </c>
      <c r="N21613">
        <v>2019</v>
      </c>
      <c r="O21613" s="1" t="s">
        <v>3492</v>
      </c>
      <c r="P21613" s="1" t="s">
        <v>3493</v>
      </c>
      <c r="Q21613">
        <v>145745658</v>
      </c>
      <c r="R21613" s="1" t="s">
        <v>21</v>
      </c>
    </row>
    <row r="21614" spans="1:18" x14ac:dyDescent="0.25">
      <c r="A21614" s="1" t="s">
        <v>36919</v>
      </c>
      <c r="B21614" s="1" t="s">
        <v>20704</v>
      </c>
      <c r="C21614" s="1" t="s">
        <v>184</v>
      </c>
      <c r="D21614" s="1" t="s">
        <v>940</v>
      </c>
      <c r="E21614">
        <v>201209</v>
      </c>
      <c r="F21614">
        <v>795</v>
      </c>
      <c r="G21614" s="1" t="s">
        <v>941</v>
      </c>
      <c r="H21614" s="1" t="s">
        <v>24</v>
      </c>
      <c r="I21614" s="1" t="s">
        <v>20</v>
      </c>
      <c r="J21614" s="1" t="s">
        <v>36920</v>
      </c>
      <c r="K21614">
        <v>3000000</v>
      </c>
      <c r="L21614">
        <v>3000000</v>
      </c>
      <c r="M21614" s="2">
        <v>43684</v>
      </c>
      <c r="N21614">
        <v>2019</v>
      </c>
      <c r="O21614" s="1" t="s">
        <v>36921</v>
      </c>
      <c r="P21614" s="1" t="s">
        <v>36922</v>
      </c>
      <c r="Q21614">
        <v>3000000</v>
      </c>
      <c r="R21614" s="1" t="s">
        <v>21</v>
      </c>
    </row>
    <row r="21615" spans="1:18" x14ac:dyDescent="0.25">
      <c r="A21615" s="1" t="s">
        <v>36923</v>
      </c>
      <c r="B21615" s="1" t="s">
        <v>18897</v>
      </c>
      <c r="C21615" s="1" t="s">
        <v>142</v>
      </c>
      <c r="D21615" s="1" t="s">
        <v>526</v>
      </c>
      <c r="E21615">
        <v>201091</v>
      </c>
      <c r="F21615">
        <v>677</v>
      </c>
      <c r="G21615" s="1" t="s">
        <v>527</v>
      </c>
      <c r="H21615" s="1" t="s">
        <v>24</v>
      </c>
      <c r="I21615" s="1" t="s">
        <v>20</v>
      </c>
      <c r="J21615" s="1" t="s">
        <v>36924</v>
      </c>
      <c r="K21615">
        <v>34425000</v>
      </c>
      <c r="L21615">
        <v>33388700</v>
      </c>
      <c r="M21615" s="2">
        <v>43759</v>
      </c>
      <c r="N21615">
        <v>2019</v>
      </c>
      <c r="O21615" s="1" t="s">
        <v>9239</v>
      </c>
      <c r="P21615" s="1" t="s">
        <v>9240</v>
      </c>
      <c r="Q21615">
        <v>33388700</v>
      </c>
      <c r="R21615" s="1" t="s">
        <v>21</v>
      </c>
    </row>
    <row r="21616" spans="1:18" x14ac:dyDescent="0.25">
      <c r="A21616" s="1" t="s">
        <v>36925</v>
      </c>
      <c r="B21616" s="1" t="s">
        <v>19136</v>
      </c>
      <c r="C21616" s="1" t="s">
        <v>142</v>
      </c>
      <c r="D21616" s="1" t="s">
        <v>143</v>
      </c>
      <c r="E21616">
        <v>601043</v>
      </c>
      <c r="F21616">
        <v>39956</v>
      </c>
      <c r="G21616" s="1" t="s">
        <v>6097</v>
      </c>
      <c r="H21616" s="1" t="s">
        <v>202</v>
      </c>
      <c r="I21616" s="1" t="s">
        <v>203</v>
      </c>
      <c r="J21616" s="1" t="s">
        <v>36926</v>
      </c>
      <c r="K21616">
        <v>11273762</v>
      </c>
      <c r="L21616">
        <v>8932298</v>
      </c>
      <c r="M21616" s="2">
        <v>43811</v>
      </c>
      <c r="N21616">
        <v>2019</v>
      </c>
      <c r="O21616" s="1" t="s">
        <v>5972</v>
      </c>
      <c r="P21616" s="1" t="s">
        <v>5973</v>
      </c>
      <c r="Q21616">
        <v>10371536</v>
      </c>
      <c r="R21616" s="1" t="s">
        <v>41</v>
      </c>
    </row>
    <row r="21617" spans="1:18" x14ac:dyDescent="0.25">
      <c r="A21617" s="1" t="s">
        <v>36925</v>
      </c>
      <c r="B21617" s="1" t="s">
        <v>19136</v>
      </c>
      <c r="C21617" s="1" t="s">
        <v>142</v>
      </c>
      <c r="D21617" s="1" t="s">
        <v>143</v>
      </c>
      <c r="E21617">
        <v>601043</v>
      </c>
      <c r="F21617">
        <v>39956</v>
      </c>
      <c r="G21617" s="1" t="s">
        <v>6097</v>
      </c>
      <c r="H21617" s="1" t="s">
        <v>202</v>
      </c>
      <c r="I21617" s="1" t="s">
        <v>203</v>
      </c>
      <c r="J21617" s="1" t="s">
        <v>36926</v>
      </c>
      <c r="K21617">
        <v>11273762</v>
      </c>
      <c r="L21617">
        <v>8932298</v>
      </c>
      <c r="M21617" s="2">
        <v>43811</v>
      </c>
      <c r="N21617">
        <v>2019</v>
      </c>
      <c r="O21617" s="1" t="s">
        <v>23648</v>
      </c>
      <c r="P21617" s="1" t="s">
        <v>23649</v>
      </c>
      <c r="Q21617">
        <v>9032461</v>
      </c>
      <c r="R21617" s="1" t="s">
        <v>41</v>
      </c>
    </row>
    <row r="21618" spans="1:18" x14ac:dyDescent="0.25">
      <c r="A21618" s="1" t="s">
        <v>36925</v>
      </c>
      <c r="B21618" s="1" t="s">
        <v>19136</v>
      </c>
      <c r="C21618" s="1" t="s">
        <v>142</v>
      </c>
      <c r="D21618" s="1" t="s">
        <v>143</v>
      </c>
      <c r="E21618">
        <v>601043</v>
      </c>
      <c r="F21618">
        <v>39956</v>
      </c>
      <c r="G21618" s="1" t="s">
        <v>6097</v>
      </c>
      <c r="H21618" s="1" t="s">
        <v>202</v>
      </c>
      <c r="I21618" s="1" t="s">
        <v>203</v>
      </c>
      <c r="J21618" s="1" t="s">
        <v>36926</v>
      </c>
      <c r="K21618">
        <v>11273762</v>
      </c>
      <c r="L21618">
        <v>8932298</v>
      </c>
      <c r="M21618" s="2">
        <v>43811</v>
      </c>
      <c r="N21618">
        <v>2019</v>
      </c>
      <c r="O21618" s="1" t="s">
        <v>32965</v>
      </c>
      <c r="P21618" s="1" t="s">
        <v>32966</v>
      </c>
      <c r="Q21618">
        <v>9732989</v>
      </c>
      <c r="R21618" s="1" t="s">
        <v>41</v>
      </c>
    </row>
    <row r="21619" spans="1:18" x14ac:dyDescent="0.25">
      <c r="A21619" s="1" t="s">
        <v>36925</v>
      </c>
      <c r="B21619" s="1" t="s">
        <v>19136</v>
      </c>
      <c r="C21619" s="1" t="s">
        <v>142</v>
      </c>
      <c r="D21619" s="1" t="s">
        <v>143</v>
      </c>
      <c r="E21619">
        <v>601043</v>
      </c>
      <c r="F21619">
        <v>39956</v>
      </c>
      <c r="G21619" s="1" t="s">
        <v>6097</v>
      </c>
      <c r="H21619" s="1" t="s">
        <v>202</v>
      </c>
      <c r="I21619" s="1" t="s">
        <v>203</v>
      </c>
      <c r="J21619" s="1" t="s">
        <v>36926</v>
      </c>
      <c r="K21619">
        <v>11273762</v>
      </c>
      <c r="L21619">
        <v>8932298</v>
      </c>
      <c r="M21619" s="2">
        <v>43811</v>
      </c>
      <c r="N21619">
        <v>2019</v>
      </c>
      <c r="O21619" s="1" t="s">
        <v>20263</v>
      </c>
      <c r="P21619" s="1" t="s">
        <v>20264</v>
      </c>
      <c r="Q21619">
        <v>8932298</v>
      </c>
      <c r="R21619" s="1" t="s">
        <v>21</v>
      </c>
    </row>
    <row r="21620" spans="1:18" x14ac:dyDescent="0.25">
      <c r="A21620" s="1" t="s">
        <v>36927</v>
      </c>
      <c r="B21620" s="1" t="s">
        <v>19136</v>
      </c>
      <c r="C21620" s="1" t="s">
        <v>142</v>
      </c>
      <c r="D21620" s="1" t="s">
        <v>143</v>
      </c>
      <c r="E21620">
        <v>201043</v>
      </c>
      <c r="F21620">
        <v>628</v>
      </c>
      <c r="G21620" s="1" t="s">
        <v>144</v>
      </c>
      <c r="H21620" s="1" t="s">
        <v>24</v>
      </c>
      <c r="I21620" s="1" t="s">
        <v>20</v>
      </c>
      <c r="J21620" s="1" t="s">
        <v>36926</v>
      </c>
      <c r="K21620">
        <v>11273762</v>
      </c>
      <c r="L21620">
        <v>8932298</v>
      </c>
      <c r="M21620" s="2">
        <v>43811</v>
      </c>
      <c r="N21620">
        <v>2019</v>
      </c>
      <c r="O21620" s="1" t="s">
        <v>32965</v>
      </c>
      <c r="P21620" s="1" t="s">
        <v>32966</v>
      </c>
      <c r="Q21620">
        <v>9732989</v>
      </c>
      <c r="R21620" s="1" t="s">
        <v>41</v>
      </c>
    </row>
    <row r="21621" spans="1:18" x14ac:dyDescent="0.25">
      <c r="A21621" s="1" t="s">
        <v>36927</v>
      </c>
      <c r="B21621" s="1" t="s">
        <v>19136</v>
      </c>
      <c r="C21621" s="1" t="s">
        <v>142</v>
      </c>
      <c r="D21621" s="1" t="s">
        <v>143</v>
      </c>
      <c r="E21621">
        <v>201043</v>
      </c>
      <c r="F21621">
        <v>628</v>
      </c>
      <c r="G21621" s="1" t="s">
        <v>144</v>
      </c>
      <c r="H21621" s="1" t="s">
        <v>24</v>
      </c>
      <c r="I21621" s="1" t="s">
        <v>20</v>
      </c>
      <c r="J21621" s="1" t="s">
        <v>36926</v>
      </c>
      <c r="K21621">
        <v>11273762</v>
      </c>
      <c r="L21621">
        <v>8932298</v>
      </c>
      <c r="M21621" s="2">
        <v>43811</v>
      </c>
      <c r="N21621">
        <v>2019</v>
      </c>
      <c r="O21621" s="1" t="s">
        <v>23648</v>
      </c>
      <c r="P21621" s="1" t="s">
        <v>23649</v>
      </c>
      <c r="Q21621">
        <v>9032461</v>
      </c>
      <c r="R21621" s="1" t="s">
        <v>41</v>
      </c>
    </row>
    <row r="21622" spans="1:18" x14ac:dyDescent="0.25">
      <c r="A21622" s="1" t="s">
        <v>36927</v>
      </c>
      <c r="B21622" s="1" t="s">
        <v>19136</v>
      </c>
      <c r="C21622" s="1" t="s">
        <v>142</v>
      </c>
      <c r="D21622" s="1" t="s">
        <v>143</v>
      </c>
      <c r="E21622">
        <v>201043</v>
      </c>
      <c r="F21622">
        <v>628</v>
      </c>
      <c r="G21622" s="1" t="s">
        <v>144</v>
      </c>
      <c r="H21622" s="1" t="s">
        <v>24</v>
      </c>
      <c r="I21622" s="1" t="s">
        <v>20</v>
      </c>
      <c r="J21622" s="1" t="s">
        <v>36926</v>
      </c>
      <c r="K21622">
        <v>11273762</v>
      </c>
      <c r="L21622">
        <v>8932298</v>
      </c>
      <c r="M21622" s="2">
        <v>43811</v>
      </c>
      <c r="N21622">
        <v>2019</v>
      </c>
      <c r="O21622" s="1" t="s">
        <v>5972</v>
      </c>
      <c r="P21622" s="1" t="s">
        <v>5973</v>
      </c>
      <c r="Q21622">
        <v>10371536</v>
      </c>
      <c r="R21622" s="1" t="s">
        <v>41</v>
      </c>
    </row>
    <row r="21623" spans="1:18" x14ac:dyDescent="0.25">
      <c r="A21623" s="1" t="s">
        <v>36927</v>
      </c>
      <c r="B21623" s="1" t="s">
        <v>19136</v>
      </c>
      <c r="C21623" s="1" t="s">
        <v>142</v>
      </c>
      <c r="D21623" s="1" t="s">
        <v>143</v>
      </c>
      <c r="E21623">
        <v>201043</v>
      </c>
      <c r="F21623">
        <v>628</v>
      </c>
      <c r="G21623" s="1" t="s">
        <v>144</v>
      </c>
      <c r="H21623" s="1" t="s">
        <v>24</v>
      </c>
      <c r="I21623" s="1" t="s">
        <v>20</v>
      </c>
      <c r="J21623" s="1" t="s">
        <v>36926</v>
      </c>
      <c r="K21623">
        <v>11273762</v>
      </c>
      <c r="L21623">
        <v>8932298</v>
      </c>
      <c r="M21623" s="2">
        <v>43811</v>
      </c>
      <c r="N21623">
        <v>2019</v>
      </c>
      <c r="O21623" s="1" t="s">
        <v>20263</v>
      </c>
      <c r="P21623" s="1" t="s">
        <v>20264</v>
      </c>
      <c r="Q21623">
        <v>8932298</v>
      </c>
      <c r="R21623" s="1" t="s">
        <v>21</v>
      </c>
    </row>
    <row r="21624" spans="1:18" x14ac:dyDescent="0.25">
      <c r="A21624" s="1" t="s">
        <v>36928</v>
      </c>
      <c r="B21624" s="1" t="s">
        <v>19205</v>
      </c>
      <c r="C21624" s="1" t="s">
        <v>18</v>
      </c>
      <c r="D21624" s="1" t="s">
        <v>684</v>
      </c>
      <c r="E21624">
        <v>601218</v>
      </c>
      <c r="F21624">
        <v>12193</v>
      </c>
      <c r="G21624" s="1" t="s">
        <v>693</v>
      </c>
      <c r="H21624" s="1" t="s">
        <v>202</v>
      </c>
      <c r="I21624" s="1" t="s">
        <v>203</v>
      </c>
      <c r="J21624" s="1" t="s">
        <v>36929</v>
      </c>
      <c r="K21624">
        <v>24745000</v>
      </c>
      <c r="L21624">
        <v>20555000</v>
      </c>
      <c r="M21624" s="2">
        <v>43720</v>
      </c>
      <c r="N21624">
        <v>2019</v>
      </c>
      <c r="O21624" s="1" t="s">
        <v>27764</v>
      </c>
      <c r="P21624" s="1" t="s">
        <v>27765</v>
      </c>
      <c r="Q21624">
        <v>11200000</v>
      </c>
      <c r="R21624" s="1" t="s">
        <v>21</v>
      </c>
    </row>
    <row r="21625" spans="1:18" x14ac:dyDescent="0.25">
      <c r="A21625" s="1" t="s">
        <v>36928</v>
      </c>
      <c r="B21625" s="1" t="s">
        <v>19205</v>
      </c>
      <c r="C21625" s="1" t="s">
        <v>18</v>
      </c>
      <c r="D21625" s="1" t="s">
        <v>684</v>
      </c>
      <c r="E21625">
        <v>601218</v>
      </c>
      <c r="F21625">
        <v>12193</v>
      </c>
      <c r="G21625" s="1" t="s">
        <v>693</v>
      </c>
      <c r="H21625" s="1" t="s">
        <v>202</v>
      </c>
      <c r="I21625" s="1" t="s">
        <v>203</v>
      </c>
      <c r="J21625" s="1" t="s">
        <v>36929</v>
      </c>
      <c r="K21625">
        <v>24745000</v>
      </c>
      <c r="L21625">
        <v>20555000</v>
      </c>
      <c r="M21625" s="2">
        <v>43720</v>
      </c>
      <c r="N21625">
        <v>2019</v>
      </c>
      <c r="O21625" s="1" t="s">
        <v>13459</v>
      </c>
      <c r="P21625" s="1" t="s">
        <v>13460</v>
      </c>
      <c r="Q21625">
        <v>9355000</v>
      </c>
      <c r="R21625" s="1" t="s">
        <v>21</v>
      </c>
    </row>
    <row r="21626" spans="1:18" x14ac:dyDescent="0.25">
      <c r="A21626" s="1" t="s">
        <v>36930</v>
      </c>
      <c r="B21626" s="1" t="s">
        <v>18628</v>
      </c>
      <c r="C21626" s="1" t="s">
        <v>142</v>
      </c>
      <c r="D21626" s="1" t="s">
        <v>1265</v>
      </c>
      <c r="E21626">
        <v>201125</v>
      </c>
      <c r="F21626">
        <v>711</v>
      </c>
      <c r="G21626" s="1" t="s">
        <v>1266</v>
      </c>
      <c r="H21626" s="1" t="s">
        <v>24</v>
      </c>
      <c r="I21626" s="1" t="s">
        <v>20</v>
      </c>
      <c r="J21626" s="1" t="s">
        <v>36931</v>
      </c>
      <c r="K21626">
        <v>50943806</v>
      </c>
      <c r="L21626">
        <v>50814242</v>
      </c>
      <c r="M21626" s="2">
        <v>43763</v>
      </c>
      <c r="N21626">
        <v>2019</v>
      </c>
      <c r="O21626" s="1" t="s">
        <v>5963</v>
      </c>
      <c r="P21626" s="1" t="s">
        <v>5964</v>
      </c>
      <c r="Q21626">
        <v>50814242</v>
      </c>
      <c r="R21626" s="1" t="s">
        <v>21</v>
      </c>
    </row>
    <row r="21627" spans="1:18" x14ac:dyDescent="0.25">
      <c r="A21627" s="1" t="s">
        <v>36932</v>
      </c>
      <c r="B21627" s="1" t="s">
        <v>20188</v>
      </c>
      <c r="C21627" s="1" t="s">
        <v>18</v>
      </c>
      <c r="D21627" s="1" t="s">
        <v>143</v>
      </c>
      <c r="E21627">
        <v>201043</v>
      </c>
      <c r="F21627">
        <v>628</v>
      </c>
      <c r="G21627" s="1" t="s">
        <v>144</v>
      </c>
      <c r="H21627" s="1" t="s">
        <v>24</v>
      </c>
      <c r="I21627" s="1" t="s">
        <v>20</v>
      </c>
      <c r="J21627" s="1" t="s">
        <v>36933</v>
      </c>
      <c r="K21627">
        <v>5319996</v>
      </c>
      <c r="L21627">
        <v>4860000</v>
      </c>
      <c r="M21627" s="2">
        <v>43719</v>
      </c>
      <c r="N21627">
        <v>2019</v>
      </c>
      <c r="O21627" s="1" t="s">
        <v>16362</v>
      </c>
      <c r="P21627" s="1" t="s">
        <v>16363</v>
      </c>
      <c r="Q21627">
        <v>5040000</v>
      </c>
      <c r="R21627" s="1" t="s">
        <v>21</v>
      </c>
    </row>
    <row r="21628" spans="1:18" x14ac:dyDescent="0.25">
      <c r="A21628" s="1" t="s">
        <v>36934</v>
      </c>
      <c r="B21628" s="1" t="s">
        <v>20188</v>
      </c>
      <c r="C21628" s="1" t="s">
        <v>18</v>
      </c>
      <c r="D21628" s="1" t="s">
        <v>143</v>
      </c>
      <c r="E21628">
        <v>601043</v>
      </c>
      <c r="F21628">
        <v>39956</v>
      </c>
      <c r="G21628" s="1" t="s">
        <v>6097</v>
      </c>
      <c r="H21628" s="1" t="s">
        <v>202</v>
      </c>
      <c r="I21628" s="1" t="s">
        <v>203</v>
      </c>
      <c r="J21628" s="1" t="s">
        <v>36933</v>
      </c>
      <c r="K21628">
        <v>5319996</v>
      </c>
      <c r="L21628">
        <v>4860000</v>
      </c>
      <c r="M21628" s="2">
        <v>43719</v>
      </c>
      <c r="N21628">
        <v>2019</v>
      </c>
      <c r="O21628" s="1" t="s">
        <v>16362</v>
      </c>
      <c r="P21628" s="1" t="s">
        <v>16363</v>
      </c>
      <c r="Q21628">
        <v>5040000</v>
      </c>
      <c r="R21628" s="1" t="s">
        <v>21</v>
      </c>
    </row>
    <row r="21629" spans="1:18" x14ac:dyDescent="0.25">
      <c r="A21629" s="1" t="s">
        <v>36935</v>
      </c>
      <c r="B21629" s="1" t="s">
        <v>18403</v>
      </c>
      <c r="C21629" s="1" t="s">
        <v>475</v>
      </c>
      <c r="D21629" s="1" t="s">
        <v>526</v>
      </c>
      <c r="E21629">
        <v>601091</v>
      </c>
      <c r="F21629">
        <v>16364</v>
      </c>
      <c r="G21629" s="1" t="s">
        <v>4207</v>
      </c>
      <c r="H21629" s="1" t="s">
        <v>202</v>
      </c>
      <c r="I21629" s="1" t="s">
        <v>203</v>
      </c>
      <c r="J21629" s="1" t="s">
        <v>36936</v>
      </c>
      <c r="K21629">
        <v>12447921</v>
      </c>
      <c r="L21629">
        <v>12398901</v>
      </c>
      <c r="M21629" s="2">
        <v>43725</v>
      </c>
      <c r="N21629">
        <v>2019</v>
      </c>
      <c r="O21629" s="1" t="s">
        <v>16703</v>
      </c>
      <c r="P21629" s="1" t="s">
        <v>16704</v>
      </c>
      <c r="Q21629">
        <v>6477613</v>
      </c>
      <c r="R21629" s="1" t="s">
        <v>21</v>
      </c>
    </row>
    <row r="21630" spans="1:18" x14ac:dyDescent="0.25">
      <c r="A21630" s="1" t="s">
        <v>36935</v>
      </c>
      <c r="B21630" s="1" t="s">
        <v>18403</v>
      </c>
      <c r="C21630" s="1" t="s">
        <v>475</v>
      </c>
      <c r="D21630" s="1" t="s">
        <v>526</v>
      </c>
      <c r="E21630">
        <v>601091</v>
      </c>
      <c r="F21630">
        <v>16364</v>
      </c>
      <c r="G21630" s="1" t="s">
        <v>4207</v>
      </c>
      <c r="H21630" s="1" t="s">
        <v>202</v>
      </c>
      <c r="I21630" s="1" t="s">
        <v>203</v>
      </c>
      <c r="J21630" s="1" t="s">
        <v>36936</v>
      </c>
      <c r="K21630">
        <v>12447921</v>
      </c>
      <c r="L21630">
        <v>12398901</v>
      </c>
      <c r="M21630" s="2">
        <v>43725</v>
      </c>
      <c r="N21630">
        <v>2019</v>
      </c>
      <c r="O21630" s="1" t="s">
        <v>17225</v>
      </c>
      <c r="P21630" s="1" t="s">
        <v>17226</v>
      </c>
      <c r="Q21630">
        <v>5921288</v>
      </c>
      <c r="R21630" s="1" t="s">
        <v>21</v>
      </c>
    </row>
    <row r="21631" spans="1:18" x14ac:dyDescent="0.25">
      <c r="A21631" s="1" t="s">
        <v>36937</v>
      </c>
      <c r="B21631" s="1" t="s">
        <v>20202</v>
      </c>
      <c r="C21631" s="1" t="s">
        <v>18</v>
      </c>
      <c r="D21631" s="1" t="s">
        <v>1056</v>
      </c>
      <c r="E21631">
        <v>201182</v>
      </c>
      <c r="F21631">
        <v>768</v>
      </c>
      <c r="G21631" s="1" t="s">
        <v>1057</v>
      </c>
      <c r="H21631" s="1" t="s">
        <v>24</v>
      </c>
      <c r="I21631" s="1" t="s">
        <v>20</v>
      </c>
      <c r="J21631" s="1" t="s">
        <v>36938</v>
      </c>
      <c r="K21631">
        <v>17857500</v>
      </c>
      <c r="L21631">
        <v>17457380</v>
      </c>
      <c r="M21631" s="2">
        <v>43721</v>
      </c>
      <c r="N21631">
        <v>2019</v>
      </c>
      <c r="O21631" s="1" t="s">
        <v>9064</v>
      </c>
      <c r="P21631" s="1" t="s">
        <v>9065</v>
      </c>
      <c r="Q21631">
        <v>16574300</v>
      </c>
      <c r="R21631" s="1" t="s">
        <v>41</v>
      </c>
    </row>
    <row r="21632" spans="1:18" x14ac:dyDescent="0.25">
      <c r="A21632" s="1" t="s">
        <v>36937</v>
      </c>
      <c r="B21632" s="1" t="s">
        <v>20202</v>
      </c>
      <c r="C21632" s="1" t="s">
        <v>18</v>
      </c>
      <c r="D21632" s="1" t="s">
        <v>1056</v>
      </c>
      <c r="E21632">
        <v>201182</v>
      </c>
      <c r="F21632">
        <v>768</v>
      </c>
      <c r="G21632" s="1" t="s">
        <v>1057</v>
      </c>
      <c r="H21632" s="1" t="s">
        <v>24</v>
      </c>
      <c r="I21632" s="1" t="s">
        <v>20</v>
      </c>
      <c r="J21632" s="1" t="s">
        <v>36938</v>
      </c>
      <c r="K21632">
        <v>17857500</v>
      </c>
      <c r="L21632">
        <v>17457380</v>
      </c>
      <c r="M21632" s="2">
        <v>43721</v>
      </c>
      <c r="N21632">
        <v>2019</v>
      </c>
      <c r="O21632" s="1" t="s">
        <v>2998</v>
      </c>
      <c r="P21632" s="1" t="s">
        <v>2999</v>
      </c>
      <c r="Q21632">
        <v>17857500</v>
      </c>
      <c r="R21632" s="1" t="s">
        <v>21</v>
      </c>
    </row>
    <row r="21633" spans="1:18" x14ac:dyDescent="0.25">
      <c r="A21633" s="1" t="s">
        <v>36939</v>
      </c>
      <c r="B21633" s="1" t="s">
        <v>18403</v>
      </c>
      <c r="C21633" s="1" t="s">
        <v>755</v>
      </c>
      <c r="D21633" s="1" t="s">
        <v>459</v>
      </c>
      <c r="E21633">
        <v>201205</v>
      </c>
      <c r="F21633">
        <v>791</v>
      </c>
      <c r="G21633" s="1" t="s">
        <v>460</v>
      </c>
      <c r="H21633" s="1" t="s">
        <v>24</v>
      </c>
      <c r="I21633" s="1" t="s">
        <v>20</v>
      </c>
      <c r="J21633" s="1" t="s">
        <v>36940</v>
      </c>
      <c r="K21633">
        <v>6350000</v>
      </c>
      <c r="L21633">
        <v>4760000</v>
      </c>
      <c r="M21633" s="2">
        <v>43735</v>
      </c>
      <c r="N21633">
        <v>2019</v>
      </c>
      <c r="O21633" s="1" t="s">
        <v>5379</v>
      </c>
      <c r="P21633" s="1" t="s">
        <v>5380</v>
      </c>
      <c r="Q21633">
        <v>2000000</v>
      </c>
      <c r="R21633" s="1" t="s">
        <v>21</v>
      </c>
    </row>
    <row r="21634" spans="1:18" x14ac:dyDescent="0.25">
      <c r="A21634" s="1" t="s">
        <v>36939</v>
      </c>
      <c r="B21634" s="1" t="s">
        <v>18403</v>
      </c>
      <c r="C21634" s="1" t="s">
        <v>755</v>
      </c>
      <c r="D21634" s="1" t="s">
        <v>459</v>
      </c>
      <c r="E21634">
        <v>201205</v>
      </c>
      <c r="F21634">
        <v>791</v>
      </c>
      <c r="G21634" s="1" t="s">
        <v>460</v>
      </c>
      <c r="H21634" s="1" t="s">
        <v>24</v>
      </c>
      <c r="I21634" s="1" t="s">
        <v>20</v>
      </c>
      <c r="J21634" s="1" t="s">
        <v>36940</v>
      </c>
      <c r="K21634">
        <v>6350000</v>
      </c>
      <c r="L21634">
        <v>4760000</v>
      </c>
      <c r="M21634" s="2">
        <v>43735</v>
      </c>
      <c r="N21634">
        <v>2019</v>
      </c>
      <c r="O21634" s="1" t="s">
        <v>6469</v>
      </c>
      <c r="P21634" s="1" t="s">
        <v>6470</v>
      </c>
      <c r="Q21634">
        <v>1000000</v>
      </c>
      <c r="R21634" s="1" t="s">
        <v>21</v>
      </c>
    </row>
    <row r="21635" spans="1:18" x14ac:dyDescent="0.25">
      <c r="A21635" s="1" t="s">
        <v>36939</v>
      </c>
      <c r="B21635" s="1" t="s">
        <v>18403</v>
      </c>
      <c r="C21635" s="1" t="s">
        <v>755</v>
      </c>
      <c r="D21635" s="1" t="s">
        <v>459</v>
      </c>
      <c r="E21635">
        <v>201205</v>
      </c>
      <c r="F21635">
        <v>791</v>
      </c>
      <c r="G21635" s="1" t="s">
        <v>460</v>
      </c>
      <c r="H21635" s="1" t="s">
        <v>24</v>
      </c>
      <c r="I21635" s="1" t="s">
        <v>20</v>
      </c>
      <c r="J21635" s="1" t="s">
        <v>36940</v>
      </c>
      <c r="K21635">
        <v>6350000</v>
      </c>
      <c r="L21635">
        <v>4760000</v>
      </c>
      <c r="M21635" s="2">
        <v>43735</v>
      </c>
      <c r="N21635">
        <v>2019</v>
      </c>
      <c r="O21635" s="1" t="s">
        <v>4968</v>
      </c>
      <c r="P21635" s="1" t="s">
        <v>4969</v>
      </c>
      <c r="Q21635">
        <v>550000</v>
      </c>
      <c r="R21635" s="1" t="s">
        <v>21</v>
      </c>
    </row>
    <row r="21636" spans="1:18" x14ac:dyDescent="0.25">
      <c r="A21636" s="1" t="s">
        <v>36939</v>
      </c>
      <c r="B21636" s="1" t="s">
        <v>18403</v>
      </c>
      <c r="C21636" s="1" t="s">
        <v>755</v>
      </c>
      <c r="D21636" s="1" t="s">
        <v>459</v>
      </c>
      <c r="E21636">
        <v>201205</v>
      </c>
      <c r="F21636">
        <v>791</v>
      </c>
      <c r="G21636" s="1" t="s">
        <v>460</v>
      </c>
      <c r="H21636" s="1" t="s">
        <v>24</v>
      </c>
      <c r="I21636" s="1" t="s">
        <v>20</v>
      </c>
      <c r="J21636" s="1" t="s">
        <v>36940</v>
      </c>
      <c r="K21636">
        <v>6350000</v>
      </c>
      <c r="L21636">
        <v>4760000</v>
      </c>
      <c r="M21636" s="2">
        <v>43735</v>
      </c>
      <c r="N21636">
        <v>2019</v>
      </c>
      <c r="O21636" s="1" t="s">
        <v>6896</v>
      </c>
      <c r="P21636" s="1" t="s">
        <v>6897</v>
      </c>
      <c r="Q21636">
        <v>150000</v>
      </c>
      <c r="R21636" s="1" t="s">
        <v>21</v>
      </c>
    </row>
    <row r="21637" spans="1:18" x14ac:dyDescent="0.25">
      <c r="A21637" s="1" t="s">
        <v>36939</v>
      </c>
      <c r="B21637" s="1" t="s">
        <v>18403</v>
      </c>
      <c r="C21637" s="1" t="s">
        <v>755</v>
      </c>
      <c r="D21637" s="1" t="s">
        <v>459</v>
      </c>
      <c r="E21637">
        <v>201205</v>
      </c>
      <c r="F21637">
        <v>791</v>
      </c>
      <c r="G21637" s="1" t="s">
        <v>460</v>
      </c>
      <c r="H21637" s="1" t="s">
        <v>24</v>
      </c>
      <c r="I21637" s="1" t="s">
        <v>20</v>
      </c>
      <c r="J21637" s="1" t="s">
        <v>36940</v>
      </c>
      <c r="K21637">
        <v>6350000</v>
      </c>
      <c r="L21637">
        <v>4760000</v>
      </c>
      <c r="M21637" s="2">
        <v>43735</v>
      </c>
      <c r="N21637">
        <v>2019</v>
      </c>
      <c r="O21637" s="1" t="s">
        <v>36941</v>
      </c>
      <c r="P21637" s="1" t="s">
        <v>36942</v>
      </c>
      <c r="Q21637">
        <v>1060000</v>
      </c>
      <c r="R21637" s="1" t="s">
        <v>21</v>
      </c>
    </row>
    <row r="21638" spans="1:18" x14ac:dyDescent="0.25">
      <c r="A21638" s="1" t="s">
        <v>36943</v>
      </c>
      <c r="B21638" s="1" t="s">
        <v>20198</v>
      </c>
      <c r="C21638" s="1" t="s">
        <v>18</v>
      </c>
      <c r="D21638" s="1" t="s">
        <v>1661</v>
      </c>
      <c r="E21638">
        <v>201061</v>
      </c>
      <c r="F21638">
        <v>646</v>
      </c>
      <c r="G21638" s="1" t="s">
        <v>2024</v>
      </c>
      <c r="H21638" s="1" t="s">
        <v>24</v>
      </c>
      <c r="I21638" s="1" t="s">
        <v>20</v>
      </c>
      <c r="J21638" s="1" t="s">
        <v>36944</v>
      </c>
      <c r="K21638">
        <v>1250000</v>
      </c>
      <c r="L21638">
        <v>1357980</v>
      </c>
      <c r="M21638" s="2">
        <v>43738</v>
      </c>
      <c r="N21638">
        <v>2019</v>
      </c>
      <c r="O21638" s="1" t="s">
        <v>17359</v>
      </c>
      <c r="P21638" s="1" t="s">
        <v>17360</v>
      </c>
      <c r="Q21638">
        <v>1440000</v>
      </c>
      <c r="R21638" s="1" t="s">
        <v>21</v>
      </c>
    </row>
    <row r="21639" spans="1:18" x14ac:dyDescent="0.25">
      <c r="A21639" s="1" t="s">
        <v>36945</v>
      </c>
      <c r="B21639" s="1" t="s">
        <v>36946</v>
      </c>
      <c r="C21639" s="1" t="s">
        <v>525</v>
      </c>
      <c r="D21639" s="1" t="s">
        <v>218</v>
      </c>
      <c r="E21639">
        <v>201095</v>
      </c>
      <c r="F21639">
        <v>822</v>
      </c>
      <c r="G21639" s="1" t="s">
        <v>1597</v>
      </c>
      <c r="H21639" s="1" t="s">
        <v>220</v>
      </c>
      <c r="I21639" s="1" t="s">
        <v>20</v>
      </c>
      <c r="J21639" s="1" t="s">
        <v>36947</v>
      </c>
      <c r="K21639">
        <v>3296000</v>
      </c>
      <c r="L21639">
        <v>2931000</v>
      </c>
      <c r="M21639" s="2">
        <v>43746</v>
      </c>
      <c r="N21639">
        <v>2019</v>
      </c>
      <c r="O21639" s="1" t="s">
        <v>2899</v>
      </c>
      <c r="P21639" s="1" t="s">
        <v>2900</v>
      </c>
      <c r="Q21639">
        <v>2931000</v>
      </c>
      <c r="R21639" s="1" t="s">
        <v>21</v>
      </c>
    </row>
    <row r="21640" spans="1:18" x14ac:dyDescent="0.25">
      <c r="A21640" s="1" t="s">
        <v>36948</v>
      </c>
      <c r="B21640" s="1" t="s">
        <v>20190</v>
      </c>
      <c r="C21640" s="1" t="s">
        <v>18</v>
      </c>
      <c r="D21640" s="1" t="s">
        <v>837</v>
      </c>
      <c r="E21640">
        <v>201090</v>
      </c>
      <c r="F21640">
        <v>676</v>
      </c>
      <c r="G21640" s="1" t="s">
        <v>838</v>
      </c>
      <c r="H21640" s="1" t="s">
        <v>24</v>
      </c>
      <c r="I21640" s="1" t="s">
        <v>20</v>
      </c>
      <c r="J21640" s="1" t="s">
        <v>36949</v>
      </c>
      <c r="K21640">
        <v>7970000</v>
      </c>
      <c r="L21640">
        <v>6635000</v>
      </c>
      <c r="M21640" s="2">
        <v>43719</v>
      </c>
      <c r="N21640">
        <v>2019</v>
      </c>
      <c r="O21640" s="1" t="s">
        <v>8505</v>
      </c>
      <c r="P21640" s="1" t="s">
        <v>8506</v>
      </c>
      <c r="Q21640">
        <v>6635000</v>
      </c>
      <c r="R21640" s="1" t="s">
        <v>21</v>
      </c>
    </row>
    <row r="21641" spans="1:18" x14ac:dyDescent="0.25">
      <c r="A21641" s="1" t="s">
        <v>36950</v>
      </c>
      <c r="B21641" s="1" t="s">
        <v>20744</v>
      </c>
      <c r="C21641" s="1" t="s">
        <v>1522</v>
      </c>
      <c r="D21641" s="1" t="s">
        <v>940</v>
      </c>
      <c r="E21641">
        <v>201209</v>
      </c>
      <c r="F21641">
        <v>795</v>
      </c>
      <c r="G21641" s="1" t="s">
        <v>941</v>
      </c>
      <c r="H21641" s="1" t="s">
        <v>24</v>
      </c>
      <c r="I21641" s="1" t="s">
        <v>20</v>
      </c>
      <c r="J21641" s="1" t="s">
        <v>36951</v>
      </c>
      <c r="K21641">
        <v>4711200</v>
      </c>
      <c r="L21641">
        <v>4711200</v>
      </c>
      <c r="M21641" s="2">
        <v>43686</v>
      </c>
      <c r="N21641">
        <v>2019</v>
      </c>
      <c r="O21641" s="1" t="s">
        <v>8758</v>
      </c>
      <c r="P21641" s="1" t="s">
        <v>8759</v>
      </c>
      <c r="Q21641">
        <v>4711200</v>
      </c>
      <c r="R21641" s="1" t="s">
        <v>21</v>
      </c>
    </row>
    <row r="21642" spans="1:18" x14ac:dyDescent="0.25">
      <c r="A21642" s="1" t="s">
        <v>36952</v>
      </c>
      <c r="B21642" s="1" t="s">
        <v>20198</v>
      </c>
      <c r="C21642" s="1" t="s">
        <v>18</v>
      </c>
      <c r="D21642" s="1" t="s">
        <v>2033</v>
      </c>
      <c r="E21642">
        <v>201103</v>
      </c>
      <c r="F21642">
        <v>689</v>
      </c>
      <c r="G21642" s="1" t="s">
        <v>2034</v>
      </c>
      <c r="H21642" s="1" t="s">
        <v>24</v>
      </c>
      <c r="I21642" s="1" t="s">
        <v>20</v>
      </c>
      <c r="J21642" s="1" t="s">
        <v>36953</v>
      </c>
      <c r="K21642">
        <v>1890000</v>
      </c>
      <c r="L21642">
        <v>1800000</v>
      </c>
      <c r="M21642" s="2">
        <v>43718</v>
      </c>
      <c r="N21642">
        <v>2019</v>
      </c>
      <c r="O21642" s="1" t="s">
        <v>4108</v>
      </c>
      <c r="P21642" s="1" t="s">
        <v>4109</v>
      </c>
      <c r="Q21642">
        <v>1845000</v>
      </c>
      <c r="R21642" s="1" t="s">
        <v>21</v>
      </c>
    </row>
    <row r="21643" spans="1:18" x14ac:dyDescent="0.25">
      <c r="A21643" s="1" t="s">
        <v>36954</v>
      </c>
      <c r="B21643" s="1" t="s">
        <v>18630</v>
      </c>
      <c r="C21643" s="1" t="s">
        <v>18</v>
      </c>
      <c r="D21643" s="1" t="s">
        <v>1422</v>
      </c>
      <c r="E21643">
        <v>601097</v>
      </c>
      <c r="F21643">
        <v>13945</v>
      </c>
      <c r="G21643" s="1" t="s">
        <v>5784</v>
      </c>
      <c r="H21643" s="1" t="s">
        <v>202</v>
      </c>
      <c r="I21643" s="1" t="s">
        <v>203</v>
      </c>
      <c r="J21643" s="1" t="s">
        <v>6834</v>
      </c>
      <c r="K21643">
        <v>15000000</v>
      </c>
      <c r="L21643">
        <v>15000000</v>
      </c>
      <c r="M21643" s="2">
        <v>43532</v>
      </c>
      <c r="N21643">
        <v>2019</v>
      </c>
      <c r="O21643" s="1" t="s">
        <v>11222</v>
      </c>
      <c r="P21643" s="1" t="s">
        <v>11223</v>
      </c>
      <c r="Q21643">
        <v>89683048</v>
      </c>
      <c r="R21643" s="1" t="s">
        <v>21</v>
      </c>
    </row>
    <row r="21644" spans="1:18" x14ac:dyDescent="0.25">
      <c r="A21644" s="1" t="s">
        <v>36954</v>
      </c>
      <c r="B21644" s="1" t="s">
        <v>18630</v>
      </c>
      <c r="C21644" s="1" t="s">
        <v>18</v>
      </c>
      <c r="D21644" s="1" t="s">
        <v>1422</v>
      </c>
      <c r="E21644">
        <v>601097</v>
      </c>
      <c r="F21644">
        <v>13945</v>
      </c>
      <c r="G21644" s="1" t="s">
        <v>5784</v>
      </c>
      <c r="H21644" s="1" t="s">
        <v>202</v>
      </c>
      <c r="I21644" s="1" t="s">
        <v>203</v>
      </c>
      <c r="J21644" s="1" t="s">
        <v>6834</v>
      </c>
      <c r="K21644">
        <v>15000000</v>
      </c>
      <c r="L21644">
        <v>15000000</v>
      </c>
      <c r="M21644" s="2">
        <v>43532</v>
      </c>
      <c r="N21644">
        <v>2019</v>
      </c>
      <c r="O21644" s="1" t="s">
        <v>16438</v>
      </c>
      <c r="P21644" s="1" t="s">
        <v>16439</v>
      </c>
      <c r="Q21644">
        <v>57199150</v>
      </c>
      <c r="R21644" s="1" t="s">
        <v>21</v>
      </c>
    </row>
    <row r="21645" spans="1:18" x14ac:dyDescent="0.25">
      <c r="A21645" s="1" t="s">
        <v>36955</v>
      </c>
      <c r="B21645" s="1" t="s">
        <v>23777</v>
      </c>
      <c r="C21645" s="1" t="s">
        <v>18</v>
      </c>
      <c r="D21645" s="1" t="s">
        <v>782</v>
      </c>
      <c r="E21645">
        <v>201040</v>
      </c>
      <c r="F21645">
        <v>625</v>
      </c>
      <c r="G21645" s="1" t="s">
        <v>783</v>
      </c>
      <c r="H21645" s="1" t="s">
        <v>24</v>
      </c>
      <c r="I21645" s="1" t="s">
        <v>20</v>
      </c>
      <c r="J21645" s="1" t="s">
        <v>36956</v>
      </c>
      <c r="K21645">
        <v>2081269</v>
      </c>
      <c r="L21645">
        <v>1550000</v>
      </c>
      <c r="M21645" s="2">
        <v>43733</v>
      </c>
      <c r="N21645">
        <v>2019</v>
      </c>
      <c r="O21645" s="1" t="s">
        <v>36957</v>
      </c>
      <c r="P21645" s="1" t="s">
        <v>36958</v>
      </c>
      <c r="Q21645">
        <v>2247433</v>
      </c>
      <c r="R21645" s="1" t="s">
        <v>41</v>
      </c>
    </row>
    <row r="21646" spans="1:18" x14ac:dyDescent="0.25">
      <c r="A21646" s="1" t="s">
        <v>36955</v>
      </c>
      <c r="B21646" s="1" t="s">
        <v>23777</v>
      </c>
      <c r="C21646" s="1" t="s">
        <v>18</v>
      </c>
      <c r="D21646" s="1" t="s">
        <v>782</v>
      </c>
      <c r="E21646">
        <v>201040</v>
      </c>
      <c r="F21646">
        <v>625</v>
      </c>
      <c r="G21646" s="1" t="s">
        <v>783</v>
      </c>
      <c r="H21646" s="1" t="s">
        <v>24</v>
      </c>
      <c r="I21646" s="1" t="s">
        <v>20</v>
      </c>
      <c r="J21646" s="1" t="s">
        <v>36956</v>
      </c>
      <c r="K21646">
        <v>2081269</v>
      </c>
      <c r="L21646">
        <v>1550000</v>
      </c>
      <c r="M21646" s="2">
        <v>43733</v>
      </c>
      <c r="N21646">
        <v>2019</v>
      </c>
      <c r="O21646" s="1" t="s">
        <v>7971</v>
      </c>
      <c r="P21646" s="1" t="s">
        <v>7972</v>
      </c>
      <c r="Q21646">
        <v>2218500</v>
      </c>
      <c r="R21646" s="1" t="s">
        <v>41</v>
      </c>
    </row>
    <row r="21647" spans="1:18" x14ac:dyDescent="0.25">
      <c r="A21647" s="1" t="s">
        <v>36955</v>
      </c>
      <c r="B21647" s="1" t="s">
        <v>23777</v>
      </c>
      <c r="C21647" s="1" t="s">
        <v>18</v>
      </c>
      <c r="D21647" s="1" t="s">
        <v>782</v>
      </c>
      <c r="E21647">
        <v>201040</v>
      </c>
      <c r="F21647">
        <v>625</v>
      </c>
      <c r="G21647" s="1" t="s">
        <v>783</v>
      </c>
      <c r="H21647" s="1" t="s">
        <v>24</v>
      </c>
      <c r="I21647" s="1" t="s">
        <v>20</v>
      </c>
      <c r="J21647" s="1" t="s">
        <v>36956</v>
      </c>
      <c r="K21647">
        <v>2081269</v>
      </c>
      <c r="L21647">
        <v>1550000</v>
      </c>
      <c r="M21647" s="2">
        <v>43733</v>
      </c>
      <c r="N21647">
        <v>2019</v>
      </c>
      <c r="O21647" s="1" t="s">
        <v>956</v>
      </c>
      <c r="P21647" s="1" t="s">
        <v>957</v>
      </c>
      <c r="Q21647">
        <v>1950000</v>
      </c>
      <c r="R21647" s="1" t="s">
        <v>41</v>
      </c>
    </row>
    <row r="21648" spans="1:18" x14ac:dyDescent="0.25">
      <c r="A21648" s="1" t="s">
        <v>36955</v>
      </c>
      <c r="B21648" s="1" t="s">
        <v>23777</v>
      </c>
      <c r="C21648" s="1" t="s">
        <v>18</v>
      </c>
      <c r="D21648" s="1" t="s">
        <v>782</v>
      </c>
      <c r="E21648">
        <v>201040</v>
      </c>
      <c r="F21648">
        <v>625</v>
      </c>
      <c r="G21648" s="1" t="s">
        <v>783</v>
      </c>
      <c r="H21648" s="1" t="s">
        <v>24</v>
      </c>
      <c r="I21648" s="1" t="s">
        <v>20</v>
      </c>
      <c r="J21648" s="1" t="s">
        <v>36956</v>
      </c>
      <c r="K21648">
        <v>2081269</v>
      </c>
      <c r="L21648">
        <v>1550000</v>
      </c>
      <c r="M21648" s="2">
        <v>43733</v>
      </c>
      <c r="N21648">
        <v>2019</v>
      </c>
      <c r="O21648" s="1" t="s">
        <v>4647</v>
      </c>
      <c r="P21648" s="1" t="s">
        <v>4648</v>
      </c>
      <c r="Q21648">
        <v>2600000</v>
      </c>
      <c r="R21648" s="1" t="s">
        <v>41</v>
      </c>
    </row>
    <row r="21649" spans="1:18" x14ac:dyDescent="0.25">
      <c r="A21649" s="1" t="s">
        <v>36955</v>
      </c>
      <c r="B21649" s="1" t="s">
        <v>23777</v>
      </c>
      <c r="C21649" s="1" t="s">
        <v>18</v>
      </c>
      <c r="D21649" s="1" t="s">
        <v>782</v>
      </c>
      <c r="E21649">
        <v>201040</v>
      </c>
      <c r="F21649">
        <v>625</v>
      </c>
      <c r="G21649" s="1" t="s">
        <v>783</v>
      </c>
      <c r="H21649" s="1" t="s">
        <v>24</v>
      </c>
      <c r="I21649" s="1" t="s">
        <v>20</v>
      </c>
      <c r="J21649" s="1" t="s">
        <v>36956</v>
      </c>
      <c r="K21649">
        <v>2081269</v>
      </c>
      <c r="L21649">
        <v>1550000</v>
      </c>
      <c r="M21649" s="2">
        <v>43733</v>
      </c>
      <c r="N21649">
        <v>2019</v>
      </c>
      <c r="O21649" s="1" t="s">
        <v>1938</v>
      </c>
      <c r="P21649" s="1" t="s">
        <v>1939</v>
      </c>
      <c r="Q21649">
        <v>1550000</v>
      </c>
      <c r="R21649" s="1" t="s">
        <v>21</v>
      </c>
    </row>
    <row r="21650" spans="1:18" x14ac:dyDescent="0.25">
      <c r="A21650" s="1" t="s">
        <v>36955</v>
      </c>
      <c r="B21650" s="1" t="s">
        <v>23777</v>
      </c>
      <c r="C21650" s="1" t="s">
        <v>18</v>
      </c>
      <c r="D21650" s="1" t="s">
        <v>782</v>
      </c>
      <c r="E21650">
        <v>201040</v>
      </c>
      <c r="F21650">
        <v>625</v>
      </c>
      <c r="G21650" s="1" t="s">
        <v>783</v>
      </c>
      <c r="H21650" s="1" t="s">
        <v>24</v>
      </c>
      <c r="I21650" s="1" t="s">
        <v>20</v>
      </c>
      <c r="J21650" s="1" t="s">
        <v>36956</v>
      </c>
      <c r="K21650">
        <v>2081269</v>
      </c>
      <c r="L21650">
        <v>1550000</v>
      </c>
      <c r="M21650" s="2">
        <v>43733</v>
      </c>
      <c r="N21650">
        <v>2019</v>
      </c>
      <c r="O21650" s="1" t="s">
        <v>16745</v>
      </c>
      <c r="P21650" s="1" t="s">
        <v>16746</v>
      </c>
      <c r="Q21650">
        <v>1873500</v>
      </c>
      <c r="R21650" s="1" t="s">
        <v>21</v>
      </c>
    </row>
    <row r="21651" spans="1:18" x14ac:dyDescent="0.25">
      <c r="A21651" s="1" t="s">
        <v>36959</v>
      </c>
      <c r="B21651" s="1" t="s">
        <v>20200</v>
      </c>
      <c r="C21651" s="1" t="s">
        <v>18</v>
      </c>
      <c r="D21651" s="1" t="s">
        <v>1506</v>
      </c>
      <c r="E21651">
        <v>201170</v>
      </c>
      <c r="F21651">
        <v>756</v>
      </c>
      <c r="G21651" s="1" t="s">
        <v>1507</v>
      </c>
      <c r="H21651" s="1" t="s">
        <v>24</v>
      </c>
      <c r="I21651" s="1" t="s">
        <v>20</v>
      </c>
      <c r="J21651" s="1" t="s">
        <v>14921</v>
      </c>
      <c r="K21651">
        <v>3095430</v>
      </c>
      <c r="L21651">
        <v>2993500</v>
      </c>
      <c r="M21651" s="2">
        <v>43719</v>
      </c>
      <c r="N21651">
        <v>2019</v>
      </c>
      <c r="O21651" s="1" t="s">
        <v>36960</v>
      </c>
      <c r="P21651" s="1" t="s">
        <v>36961</v>
      </c>
      <c r="Q21651">
        <v>2993500</v>
      </c>
      <c r="R21651" s="1" t="s">
        <v>21</v>
      </c>
    </row>
    <row r="21652" spans="1:18" x14ac:dyDescent="0.25">
      <c r="A21652" s="1" t="s">
        <v>36962</v>
      </c>
      <c r="B21652" s="1" t="s">
        <v>15794</v>
      </c>
      <c r="C21652" s="1" t="s">
        <v>18</v>
      </c>
      <c r="D21652" s="1" t="s">
        <v>1050</v>
      </c>
      <c r="E21652">
        <v>201041</v>
      </c>
      <c r="F21652">
        <v>626</v>
      </c>
      <c r="G21652" s="1" t="s">
        <v>1051</v>
      </c>
      <c r="H21652" s="1" t="s">
        <v>24</v>
      </c>
      <c r="I21652" s="1" t="s">
        <v>20</v>
      </c>
      <c r="J21652" s="1" t="s">
        <v>36963</v>
      </c>
      <c r="K21652">
        <v>8530000</v>
      </c>
      <c r="L21652">
        <v>1980000</v>
      </c>
      <c r="M21652" s="2">
        <v>43717</v>
      </c>
      <c r="N21652">
        <v>2019</v>
      </c>
      <c r="O21652" s="1" t="s">
        <v>4578</v>
      </c>
      <c r="P21652" s="1" t="s">
        <v>4579</v>
      </c>
      <c r="Q21652">
        <v>1980000</v>
      </c>
      <c r="R21652" s="1" t="s">
        <v>21</v>
      </c>
    </row>
    <row r="21653" spans="1:18" x14ac:dyDescent="0.25">
      <c r="A21653" s="1" t="s">
        <v>36964</v>
      </c>
      <c r="B21653" s="1" t="s">
        <v>18611</v>
      </c>
      <c r="C21653" s="1" t="s">
        <v>425</v>
      </c>
      <c r="D21653" s="1" t="s">
        <v>894</v>
      </c>
      <c r="E21653">
        <v>201120</v>
      </c>
      <c r="F21653">
        <v>706</v>
      </c>
      <c r="G21653" s="1" t="s">
        <v>895</v>
      </c>
      <c r="H21653" s="1" t="s">
        <v>24</v>
      </c>
      <c r="I21653" s="1" t="s">
        <v>20</v>
      </c>
      <c r="J21653" s="1" t="s">
        <v>36965</v>
      </c>
      <c r="K21653">
        <v>1659960</v>
      </c>
      <c r="L21653">
        <v>1659960</v>
      </c>
      <c r="M21653" s="2">
        <v>43704</v>
      </c>
      <c r="N21653">
        <v>2019</v>
      </c>
      <c r="O21653" s="1" t="s">
        <v>2942</v>
      </c>
      <c r="P21653" s="1" t="s">
        <v>2943</v>
      </c>
      <c r="Q21653">
        <v>1659960</v>
      </c>
      <c r="R21653" s="1" t="s">
        <v>21</v>
      </c>
    </row>
    <row r="21654" spans="1:18" x14ac:dyDescent="0.25">
      <c r="A21654" s="1" t="s">
        <v>36966</v>
      </c>
      <c r="B21654" s="1" t="s">
        <v>20188</v>
      </c>
      <c r="C21654" s="1" t="s">
        <v>18</v>
      </c>
      <c r="D21654" s="1" t="s">
        <v>2178</v>
      </c>
      <c r="E21654">
        <v>201017</v>
      </c>
      <c r="F21654">
        <v>602</v>
      </c>
      <c r="G21654" s="1" t="s">
        <v>2179</v>
      </c>
      <c r="H21654" s="1" t="s">
        <v>24</v>
      </c>
      <c r="I21654" s="1" t="s">
        <v>20</v>
      </c>
      <c r="J21654" s="1" t="s">
        <v>17245</v>
      </c>
      <c r="K21654">
        <v>7125000</v>
      </c>
      <c r="L21654">
        <v>5550000</v>
      </c>
      <c r="M21654" s="2">
        <v>43725</v>
      </c>
      <c r="N21654">
        <v>2019</v>
      </c>
      <c r="O21654" s="1" t="s">
        <v>17246</v>
      </c>
      <c r="P21654" s="1" t="s">
        <v>17247</v>
      </c>
      <c r="Q21654">
        <v>5550000</v>
      </c>
      <c r="R21654" s="1" t="s">
        <v>21</v>
      </c>
    </row>
    <row r="21655" spans="1:18" x14ac:dyDescent="0.25">
      <c r="A21655" s="1" t="s">
        <v>36967</v>
      </c>
      <c r="B21655" s="1" t="s">
        <v>20202</v>
      </c>
      <c r="C21655" s="1" t="s">
        <v>18</v>
      </c>
      <c r="D21655" s="1" t="s">
        <v>1048</v>
      </c>
      <c r="E21655">
        <v>601165</v>
      </c>
      <c r="F21655">
        <v>439</v>
      </c>
      <c r="G21655" s="1" t="s">
        <v>1060</v>
      </c>
      <c r="H21655" s="1" t="s">
        <v>202</v>
      </c>
      <c r="I21655" s="1" t="s">
        <v>203</v>
      </c>
      <c r="J21655" s="1" t="s">
        <v>28237</v>
      </c>
      <c r="K21655">
        <v>59508950</v>
      </c>
      <c r="L21655">
        <v>27737750</v>
      </c>
      <c r="M21655" s="2">
        <v>43733</v>
      </c>
      <c r="N21655">
        <v>2019</v>
      </c>
      <c r="O21655" s="1" t="s">
        <v>926</v>
      </c>
      <c r="P21655" s="1" t="s">
        <v>927</v>
      </c>
      <c r="Q21655">
        <v>29172000</v>
      </c>
      <c r="R21655" s="1" t="s">
        <v>21</v>
      </c>
    </row>
    <row r="21656" spans="1:18" x14ac:dyDescent="0.25">
      <c r="A21656" s="1" t="s">
        <v>36967</v>
      </c>
      <c r="B21656" s="1" t="s">
        <v>20202</v>
      </c>
      <c r="C21656" s="1" t="s">
        <v>18</v>
      </c>
      <c r="D21656" s="1" t="s">
        <v>1048</v>
      </c>
      <c r="E21656">
        <v>601165</v>
      </c>
      <c r="F21656">
        <v>439</v>
      </c>
      <c r="G21656" s="1" t="s">
        <v>1060</v>
      </c>
      <c r="H21656" s="1" t="s">
        <v>202</v>
      </c>
      <c r="I21656" s="1" t="s">
        <v>203</v>
      </c>
      <c r="J21656" s="1" t="s">
        <v>28237</v>
      </c>
      <c r="K21656">
        <v>59508950</v>
      </c>
      <c r="L21656">
        <v>27737750</v>
      </c>
      <c r="M21656" s="2">
        <v>43733</v>
      </c>
      <c r="N21656">
        <v>2019</v>
      </c>
      <c r="O21656" s="1" t="s">
        <v>117</v>
      </c>
      <c r="P21656" s="1" t="s">
        <v>118</v>
      </c>
      <c r="Q21656">
        <v>49423850</v>
      </c>
      <c r="R21656" s="1" t="s">
        <v>21</v>
      </c>
    </row>
    <row r="21657" spans="1:18" x14ac:dyDescent="0.25">
      <c r="A21657" s="1" t="s">
        <v>36967</v>
      </c>
      <c r="B21657" s="1" t="s">
        <v>20202</v>
      </c>
      <c r="C21657" s="1" t="s">
        <v>18</v>
      </c>
      <c r="D21657" s="1" t="s">
        <v>1048</v>
      </c>
      <c r="E21657">
        <v>601165</v>
      </c>
      <c r="F21657">
        <v>439</v>
      </c>
      <c r="G21657" s="1" t="s">
        <v>1060</v>
      </c>
      <c r="H21657" s="1" t="s">
        <v>202</v>
      </c>
      <c r="I21657" s="1" t="s">
        <v>203</v>
      </c>
      <c r="J21657" s="1" t="s">
        <v>28237</v>
      </c>
      <c r="K21657">
        <v>59508950</v>
      </c>
      <c r="L21657">
        <v>27737750</v>
      </c>
      <c r="M21657" s="2">
        <v>43733</v>
      </c>
      <c r="N21657">
        <v>2019</v>
      </c>
      <c r="O21657" s="1" t="s">
        <v>9400</v>
      </c>
      <c r="P21657" s="1" t="s">
        <v>9401</v>
      </c>
      <c r="Q21657">
        <v>51734774</v>
      </c>
      <c r="R21657" s="1" t="s">
        <v>21</v>
      </c>
    </row>
    <row r="21658" spans="1:18" x14ac:dyDescent="0.25">
      <c r="A21658" s="1" t="s">
        <v>36967</v>
      </c>
      <c r="B21658" s="1" t="s">
        <v>20202</v>
      </c>
      <c r="C21658" s="1" t="s">
        <v>18</v>
      </c>
      <c r="D21658" s="1" t="s">
        <v>1048</v>
      </c>
      <c r="E21658">
        <v>601165</v>
      </c>
      <c r="F21658">
        <v>439</v>
      </c>
      <c r="G21658" s="1" t="s">
        <v>1060</v>
      </c>
      <c r="H21658" s="1" t="s">
        <v>202</v>
      </c>
      <c r="I21658" s="1" t="s">
        <v>203</v>
      </c>
      <c r="J21658" s="1" t="s">
        <v>28237</v>
      </c>
      <c r="K21658">
        <v>59508950</v>
      </c>
      <c r="L21658">
        <v>27737750</v>
      </c>
      <c r="M21658" s="2">
        <v>43733</v>
      </c>
      <c r="N21658">
        <v>2019</v>
      </c>
      <c r="O21658" s="1" t="s">
        <v>72</v>
      </c>
      <c r="P21658" s="1" t="s">
        <v>73</v>
      </c>
      <c r="Q21658">
        <v>41848150</v>
      </c>
      <c r="R21658" s="1" t="s">
        <v>21</v>
      </c>
    </row>
    <row r="21659" spans="1:18" x14ac:dyDescent="0.25">
      <c r="A21659" s="1" t="s">
        <v>36968</v>
      </c>
      <c r="B21659" s="1" t="s">
        <v>20683</v>
      </c>
      <c r="C21659" s="1" t="s">
        <v>18</v>
      </c>
      <c r="D21659" s="1" t="s">
        <v>1048</v>
      </c>
      <c r="E21659">
        <v>601165</v>
      </c>
      <c r="F21659">
        <v>439</v>
      </c>
      <c r="G21659" s="1" t="s">
        <v>1060</v>
      </c>
      <c r="H21659" s="1" t="s">
        <v>202</v>
      </c>
      <c r="I21659" s="1" t="s">
        <v>203</v>
      </c>
      <c r="J21659" s="1" t="s">
        <v>23936</v>
      </c>
      <c r="K21659">
        <v>27395832</v>
      </c>
      <c r="L21659">
        <v>7882040</v>
      </c>
      <c r="M21659" s="2">
        <v>43733</v>
      </c>
      <c r="N21659">
        <v>2019</v>
      </c>
      <c r="O21659" s="1" t="s">
        <v>117</v>
      </c>
      <c r="P21659" s="1" t="s">
        <v>118</v>
      </c>
      <c r="Q21659">
        <v>15984800</v>
      </c>
      <c r="R21659" s="1" t="s">
        <v>41</v>
      </c>
    </row>
    <row r="21660" spans="1:18" x14ac:dyDescent="0.25">
      <c r="A21660" s="1" t="s">
        <v>36968</v>
      </c>
      <c r="B21660" s="1" t="s">
        <v>20683</v>
      </c>
      <c r="C21660" s="1" t="s">
        <v>18</v>
      </c>
      <c r="D21660" s="1" t="s">
        <v>1048</v>
      </c>
      <c r="E21660">
        <v>601165</v>
      </c>
      <c r="F21660">
        <v>439</v>
      </c>
      <c r="G21660" s="1" t="s">
        <v>1060</v>
      </c>
      <c r="H21660" s="1" t="s">
        <v>202</v>
      </c>
      <c r="I21660" s="1" t="s">
        <v>203</v>
      </c>
      <c r="J21660" s="1" t="s">
        <v>23936</v>
      </c>
      <c r="K21660">
        <v>27395832</v>
      </c>
      <c r="L21660">
        <v>7882040</v>
      </c>
      <c r="M21660" s="2">
        <v>43733</v>
      </c>
      <c r="N21660">
        <v>2019</v>
      </c>
      <c r="O21660" s="1" t="s">
        <v>32579</v>
      </c>
      <c r="P21660" s="1" t="s">
        <v>32580</v>
      </c>
      <c r="Q21660">
        <v>24404284</v>
      </c>
      <c r="R21660" s="1" t="s">
        <v>21</v>
      </c>
    </row>
    <row r="21661" spans="1:18" x14ac:dyDescent="0.25">
      <c r="A21661" s="1" t="s">
        <v>36968</v>
      </c>
      <c r="B21661" s="1" t="s">
        <v>20683</v>
      </c>
      <c r="C21661" s="1" t="s">
        <v>18</v>
      </c>
      <c r="D21661" s="1" t="s">
        <v>1048</v>
      </c>
      <c r="E21661">
        <v>601165</v>
      </c>
      <c r="F21661">
        <v>439</v>
      </c>
      <c r="G21661" s="1" t="s">
        <v>1060</v>
      </c>
      <c r="H21661" s="1" t="s">
        <v>202</v>
      </c>
      <c r="I21661" s="1" t="s">
        <v>203</v>
      </c>
      <c r="J21661" s="1" t="s">
        <v>23936</v>
      </c>
      <c r="K21661">
        <v>27395832</v>
      </c>
      <c r="L21661">
        <v>7882040</v>
      </c>
      <c r="M21661" s="2">
        <v>43733</v>
      </c>
      <c r="N21661">
        <v>2019</v>
      </c>
      <c r="O21661" s="1" t="s">
        <v>3264</v>
      </c>
      <c r="P21661" s="1" t="s">
        <v>3265</v>
      </c>
      <c r="Q21661">
        <v>18655288</v>
      </c>
      <c r="R21661" s="1" t="s">
        <v>21</v>
      </c>
    </row>
    <row r="21662" spans="1:18" x14ac:dyDescent="0.25">
      <c r="A21662" s="1" t="s">
        <v>36968</v>
      </c>
      <c r="B21662" s="1" t="s">
        <v>20683</v>
      </c>
      <c r="C21662" s="1" t="s">
        <v>18</v>
      </c>
      <c r="D21662" s="1" t="s">
        <v>1048</v>
      </c>
      <c r="E21662">
        <v>601165</v>
      </c>
      <c r="F21662">
        <v>439</v>
      </c>
      <c r="G21662" s="1" t="s">
        <v>1060</v>
      </c>
      <c r="H21662" s="1" t="s">
        <v>202</v>
      </c>
      <c r="I21662" s="1" t="s">
        <v>203</v>
      </c>
      <c r="J21662" s="1" t="s">
        <v>23936</v>
      </c>
      <c r="K21662">
        <v>27395832</v>
      </c>
      <c r="L21662">
        <v>7882040</v>
      </c>
      <c r="M21662" s="2">
        <v>43733</v>
      </c>
      <c r="N21662">
        <v>2019</v>
      </c>
      <c r="O21662" s="1" t="s">
        <v>9400</v>
      </c>
      <c r="P21662" s="1" t="s">
        <v>9401</v>
      </c>
      <c r="Q21662">
        <v>18472316</v>
      </c>
      <c r="R21662" s="1" t="s">
        <v>21</v>
      </c>
    </row>
    <row r="21663" spans="1:18" x14ac:dyDescent="0.25">
      <c r="A21663" s="1" t="s">
        <v>36968</v>
      </c>
      <c r="B21663" s="1" t="s">
        <v>20683</v>
      </c>
      <c r="C21663" s="1" t="s">
        <v>18</v>
      </c>
      <c r="D21663" s="1" t="s">
        <v>1048</v>
      </c>
      <c r="E21663">
        <v>601165</v>
      </c>
      <c r="F21663">
        <v>439</v>
      </c>
      <c r="G21663" s="1" t="s">
        <v>1060</v>
      </c>
      <c r="H21663" s="1" t="s">
        <v>202</v>
      </c>
      <c r="I21663" s="1" t="s">
        <v>203</v>
      </c>
      <c r="J21663" s="1" t="s">
        <v>23936</v>
      </c>
      <c r="K21663">
        <v>27395832</v>
      </c>
      <c r="L21663">
        <v>7882040</v>
      </c>
      <c r="M21663" s="2">
        <v>43733</v>
      </c>
      <c r="N21663">
        <v>2019</v>
      </c>
      <c r="O21663" s="1" t="s">
        <v>72</v>
      </c>
      <c r="P21663" s="1" t="s">
        <v>73</v>
      </c>
      <c r="Q21663">
        <v>10596450</v>
      </c>
      <c r="R21663" s="1" t="s">
        <v>21</v>
      </c>
    </row>
    <row r="21664" spans="1:18" x14ac:dyDescent="0.25">
      <c r="A21664" s="1" t="s">
        <v>36969</v>
      </c>
      <c r="B21664" s="1" t="s">
        <v>20181</v>
      </c>
      <c r="C21664" s="1" t="s">
        <v>18</v>
      </c>
      <c r="D21664" s="1" t="s">
        <v>1126</v>
      </c>
      <c r="E21664">
        <v>201204</v>
      </c>
      <c r="F21664">
        <v>790</v>
      </c>
      <c r="G21664" s="1" t="s">
        <v>1127</v>
      </c>
      <c r="H21664" s="1" t="s">
        <v>24</v>
      </c>
      <c r="I21664" s="1" t="s">
        <v>20</v>
      </c>
      <c r="J21664" s="1" t="s">
        <v>36970</v>
      </c>
      <c r="K21664">
        <v>42891082</v>
      </c>
      <c r="L21664">
        <v>28551000</v>
      </c>
      <c r="M21664" s="2">
        <v>43752</v>
      </c>
      <c r="N21664">
        <v>2019</v>
      </c>
      <c r="O21664" s="1" t="s">
        <v>6020</v>
      </c>
      <c r="P21664" s="1" t="s">
        <v>6021</v>
      </c>
      <c r="Q21664">
        <v>4007000</v>
      </c>
      <c r="R21664" s="1" t="s">
        <v>21</v>
      </c>
    </row>
    <row r="21665" spans="1:18" x14ac:dyDescent="0.25">
      <c r="A21665" s="1" t="s">
        <v>36969</v>
      </c>
      <c r="B21665" s="1" t="s">
        <v>20181</v>
      </c>
      <c r="C21665" s="1" t="s">
        <v>18</v>
      </c>
      <c r="D21665" s="1" t="s">
        <v>1126</v>
      </c>
      <c r="E21665">
        <v>201204</v>
      </c>
      <c r="F21665">
        <v>790</v>
      </c>
      <c r="G21665" s="1" t="s">
        <v>1127</v>
      </c>
      <c r="H21665" s="1" t="s">
        <v>24</v>
      </c>
      <c r="I21665" s="1" t="s">
        <v>20</v>
      </c>
      <c r="J21665" s="1" t="s">
        <v>36970</v>
      </c>
      <c r="K21665">
        <v>42891082</v>
      </c>
      <c r="L21665">
        <v>28551000</v>
      </c>
      <c r="M21665" s="2">
        <v>43752</v>
      </c>
      <c r="N21665">
        <v>2019</v>
      </c>
      <c r="O21665" s="1" t="s">
        <v>15615</v>
      </c>
      <c r="P21665" s="1" t="s">
        <v>15616</v>
      </c>
      <c r="Q21665">
        <v>17550000</v>
      </c>
      <c r="R21665" s="1" t="s">
        <v>21</v>
      </c>
    </row>
    <row r="21666" spans="1:18" x14ac:dyDescent="0.25">
      <c r="A21666" s="1" t="s">
        <v>36969</v>
      </c>
      <c r="B21666" s="1" t="s">
        <v>20181</v>
      </c>
      <c r="C21666" s="1" t="s">
        <v>18</v>
      </c>
      <c r="D21666" s="1" t="s">
        <v>1126</v>
      </c>
      <c r="E21666">
        <v>201204</v>
      </c>
      <c r="F21666">
        <v>790</v>
      </c>
      <c r="G21666" s="1" t="s">
        <v>1127</v>
      </c>
      <c r="H21666" s="1" t="s">
        <v>24</v>
      </c>
      <c r="I21666" s="1" t="s">
        <v>20</v>
      </c>
      <c r="J21666" s="1" t="s">
        <v>36970</v>
      </c>
      <c r="K21666">
        <v>42891082</v>
      </c>
      <c r="L21666">
        <v>28551000</v>
      </c>
      <c r="M21666" s="2">
        <v>43752</v>
      </c>
      <c r="N21666">
        <v>2019</v>
      </c>
      <c r="O21666" s="1" t="s">
        <v>6080</v>
      </c>
      <c r="P21666" s="1" t="s">
        <v>6081</v>
      </c>
      <c r="Q21666">
        <v>6994000</v>
      </c>
      <c r="R21666" s="1" t="s">
        <v>21</v>
      </c>
    </row>
    <row r="21667" spans="1:18" x14ac:dyDescent="0.25">
      <c r="A21667" s="1" t="s">
        <v>36971</v>
      </c>
      <c r="B21667" s="1" t="s">
        <v>18554</v>
      </c>
      <c r="C21667" s="1" t="s">
        <v>142</v>
      </c>
      <c r="D21667" s="1" t="s">
        <v>526</v>
      </c>
      <c r="E21667">
        <v>201091</v>
      </c>
      <c r="F21667">
        <v>677</v>
      </c>
      <c r="G21667" s="1" t="s">
        <v>527</v>
      </c>
      <c r="H21667" s="1" t="s">
        <v>24</v>
      </c>
      <c r="I21667" s="1" t="s">
        <v>20</v>
      </c>
      <c r="J21667" s="1" t="s">
        <v>36972</v>
      </c>
      <c r="K21667">
        <v>102199178</v>
      </c>
      <c r="L21667">
        <v>89413498</v>
      </c>
      <c r="M21667" s="2">
        <v>43676</v>
      </c>
      <c r="N21667">
        <v>2019</v>
      </c>
      <c r="O21667" s="1" t="s">
        <v>2711</v>
      </c>
      <c r="P21667" s="1" t="s">
        <v>2712</v>
      </c>
      <c r="Q21667">
        <v>102199178</v>
      </c>
      <c r="R21667" s="1" t="s">
        <v>41</v>
      </c>
    </row>
    <row r="21668" spans="1:18" x14ac:dyDescent="0.25">
      <c r="A21668" s="1" t="s">
        <v>36971</v>
      </c>
      <c r="B21668" s="1" t="s">
        <v>18554</v>
      </c>
      <c r="C21668" s="1" t="s">
        <v>142</v>
      </c>
      <c r="D21668" s="1" t="s">
        <v>526</v>
      </c>
      <c r="E21668">
        <v>201091</v>
      </c>
      <c r="F21668">
        <v>677</v>
      </c>
      <c r="G21668" s="1" t="s">
        <v>527</v>
      </c>
      <c r="H21668" s="1" t="s">
        <v>24</v>
      </c>
      <c r="I21668" s="1" t="s">
        <v>20</v>
      </c>
      <c r="J21668" s="1" t="s">
        <v>36972</v>
      </c>
      <c r="K21668">
        <v>102199178</v>
      </c>
      <c r="L21668">
        <v>89413498</v>
      </c>
      <c r="M21668" s="2">
        <v>43676</v>
      </c>
      <c r="N21668">
        <v>2019</v>
      </c>
      <c r="O21668" s="1" t="s">
        <v>6883</v>
      </c>
      <c r="P21668" s="1" t="s">
        <v>6884</v>
      </c>
      <c r="Q21668">
        <v>79211484</v>
      </c>
      <c r="R21668" s="1" t="s">
        <v>41</v>
      </c>
    </row>
    <row r="21669" spans="1:18" x14ac:dyDescent="0.25">
      <c r="A21669" s="1" t="s">
        <v>36971</v>
      </c>
      <c r="B21669" s="1" t="s">
        <v>18554</v>
      </c>
      <c r="C21669" s="1" t="s">
        <v>142</v>
      </c>
      <c r="D21669" s="1" t="s">
        <v>526</v>
      </c>
      <c r="E21669">
        <v>201091</v>
      </c>
      <c r="F21669">
        <v>677</v>
      </c>
      <c r="G21669" s="1" t="s">
        <v>527</v>
      </c>
      <c r="H21669" s="1" t="s">
        <v>24</v>
      </c>
      <c r="I21669" s="1" t="s">
        <v>20</v>
      </c>
      <c r="J21669" s="1" t="s">
        <v>36972</v>
      </c>
      <c r="K21669">
        <v>102199178</v>
      </c>
      <c r="L21669">
        <v>89413498</v>
      </c>
      <c r="M21669" s="2">
        <v>43676</v>
      </c>
      <c r="N21669">
        <v>2019</v>
      </c>
      <c r="O21669" s="1" t="s">
        <v>4885</v>
      </c>
      <c r="P21669" s="1" t="s">
        <v>4886</v>
      </c>
      <c r="Q21669">
        <v>79068288</v>
      </c>
      <c r="R21669" s="1" t="s">
        <v>41</v>
      </c>
    </row>
    <row r="21670" spans="1:18" x14ac:dyDescent="0.25">
      <c r="A21670" s="1" t="s">
        <v>36971</v>
      </c>
      <c r="B21670" s="1" t="s">
        <v>18554</v>
      </c>
      <c r="C21670" s="1" t="s">
        <v>142</v>
      </c>
      <c r="D21670" s="1" t="s">
        <v>526</v>
      </c>
      <c r="E21670">
        <v>201091</v>
      </c>
      <c r="F21670">
        <v>677</v>
      </c>
      <c r="G21670" s="1" t="s">
        <v>527</v>
      </c>
      <c r="H21670" s="1" t="s">
        <v>24</v>
      </c>
      <c r="I21670" s="1" t="s">
        <v>20</v>
      </c>
      <c r="J21670" s="1" t="s">
        <v>36972</v>
      </c>
      <c r="K21670">
        <v>102199178</v>
      </c>
      <c r="L21670">
        <v>89413498</v>
      </c>
      <c r="M21670" s="2">
        <v>43676</v>
      </c>
      <c r="N21670">
        <v>2019</v>
      </c>
      <c r="O21670" s="1" t="s">
        <v>9020</v>
      </c>
      <c r="P21670" s="1" t="s">
        <v>9021</v>
      </c>
      <c r="Q21670">
        <v>91900000</v>
      </c>
      <c r="R21670" s="1" t="s">
        <v>21</v>
      </c>
    </row>
    <row r="21671" spans="1:18" x14ac:dyDescent="0.25">
      <c r="A21671" s="1" t="s">
        <v>36971</v>
      </c>
      <c r="B21671" s="1" t="s">
        <v>18554</v>
      </c>
      <c r="C21671" s="1" t="s">
        <v>142</v>
      </c>
      <c r="D21671" s="1" t="s">
        <v>526</v>
      </c>
      <c r="E21671">
        <v>201091</v>
      </c>
      <c r="F21671">
        <v>677</v>
      </c>
      <c r="G21671" s="1" t="s">
        <v>527</v>
      </c>
      <c r="H21671" s="1" t="s">
        <v>24</v>
      </c>
      <c r="I21671" s="1" t="s">
        <v>20</v>
      </c>
      <c r="J21671" s="1" t="s">
        <v>36972</v>
      </c>
      <c r="K21671">
        <v>102199178</v>
      </c>
      <c r="L21671">
        <v>89413498</v>
      </c>
      <c r="M21671" s="2">
        <v>43676</v>
      </c>
      <c r="N21671">
        <v>2019</v>
      </c>
      <c r="O21671" s="1" t="s">
        <v>3134</v>
      </c>
      <c r="P21671" s="1" t="s">
        <v>3135</v>
      </c>
      <c r="Q21671">
        <v>89413498</v>
      </c>
      <c r="R21671" s="1" t="s">
        <v>21</v>
      </c>
    </row>
    <row r="21672" spans="1:18" x14ac:dyDescent="0.25">
      <c r="A21672" s="1" t="s">
        <v>36973</v>
      </c>
      <c r="B21672" s="1" t="s">
        <v>20192</v>
      </c>
      <c r="C21672" s="1" t="s">
        <v>18</v>
      </c>
      <c r="D21672" s="1" t="s">
        <v>2029</v>
      </c>
      <c r="E21672">
        <v>201074</v>
      </c>
      <c r="F21672">
        <v>660</v>
      </c>
      <c r="G21672" s="1" t="s">
        <v>2030</v>
      </c>
      <c r="H21672" s="1" t="s">
        <v>24</v>
      </c>
      <c r="I21672" s="1" t="s">
        <v>20</v>
      </c>
      <c r="J21672" s="1" t="s">
        <v>36974</v>
      </c>
      <c r="K21672">
        <v>15384700</v>
      </c>
      <c r="L21672">
        <v>8053100</v>
      </c>
      <c r="M21672" s="2">
        <v>43724</v>
      </c>
      <c r="N21672">
        <v>2019</v>
      </c>
      <c r="O21672" s="1" t="s">
        <v>72</v>
      </c>
      <c r="P21672" s="1" t="s">
        <v>73</v>
      </c>
      <c r="Q21672">
        <v>8053100</v>
      </c>
      <c r="R21672" s="1" t="s">
        <v>21</v>
      </c>
    </row>
    <row r="21673" spans="1:18" x14ac:dyDescent="0.25">
      <c r="A21673" s="1" t="s">
        <v>36975</v>
      </c>
      <c r="B21673" s="1" t="s">
        <v>20197</v>
      </c>
      <c r="C21673" s="1" t="s">
        <v>18</v>
      </c>
      <c r="D21673" s="1" t="s">
        <v>1721</v>
      </c>
      <c r="E21673">
        <v>201009</v>
      </c>
      <c r="F21673">
        <v>594</v>
      </c>
      <c r="G21673" s="1" t="s">
        <v>1722</v>
      </c>
      <c r="H21673" s="1" t="s">
        <v>24</v>
      </c>
      <c r="I21673" s="1" t="s">
        <v>20</v>
      </c>
      <c r="J21673" s="1" t="s">
        <v>36976</v>
      </c>
      <c r="K21673">
        <v>3000000</v>
      </c>
      <c r="L21673">
        <v>4472000</v>
      </c>
      <c r="M21673" s="2">
        <v>43726</v>
      </c>
      <c r="N21673">
        <v>2019</v>
      </c>
      <c r="O21673" s="1" t="s">
        <v>6945</v>
      </c>
      <c r="P21673" s="1" t="s">
        <v>6946</v>
      </c>
      <c r="Q21673">
        <v>4472000</v>
      </c>
      <c r="R21673" s="1" t="s">
        <v>21</v>
      </c>
    </row>
    <row r="21674" spans="1:18" x14ac:dyDescent="0.25">
      <c r="A21674" s="1" t="s">
        <v>36977</v>
      </c>
      <c r="B21674" s="1" t="s">
        <v>20200</v>
      </c>
      <c r="C21674" s="1" t="s">
        <v>18</v>
      </c>
      <c r="D21674" s="1" t="s">
        <v>1033</v>
      </c>
      <c r="E21674">
        <v>201020</v>
      </c>
      <c r="F21674">
        <v>605</v>
      </c>
      <c r="G21674" s="1" t="s">
        <v>1034</v>
      </c>
      <c r="H21674" s="1" t="s">
        <v>24</v>
      </c>
      <c r="I21674" s="1" t="s">
        <v>20</v>
      </c>
      <c r="J21674" s="1" t="s">
        <v>36978</v>
      </c>
      <c r="K21674">
        <v>9900000</v>
      </c>
      <c r="L21674">
        <v>3240000</v>
      </c>
      <c r="M21674" s="2">
        <v>43726</v>
      </c>
      <c r="N21674">
        <v>2019</v>
      </c>
      <c r="O21674" s="1" t="s">
        <v>12120</v>
      </c>
      <c r="P21674" s="1" t="s">
        <v>12121</v>
      </c>
      <c r="Q21674">
        <v>9000000</v>
      </c>
      <c r="R21674" s="1" t="s">
        <v>41</v>
      </c>
    </row>
    <row r="21675" spans="1:18" x14ac:dyDescent="0.25">
      <c r="A21675" s="1" t="s">
        <v>36977</v>
      </c>
      <c r="B21675" s="1" t="s">
        <v>20200</v>
      </c>
      <c r="C21675" s="1" t="s">
        <v>18</v>
      </c>
      <c r="D21675" s="1" t="s">
        <v>1033</v>
      </c>
      <c r="E21675">
        <v>201020</v>
      </c>
      <c r="F21675">
        <v>605</v>
      </c>
      <c r="G21675" s="1" t="s">
        <v>1034</v>
      </c>
      <c r="H21675" s="1" t="s">
        <v>24</v>
      </c>
      <c r="I21675" s="1" t="s">
        <v>20</v>
      </c>
      <c r="J21675" s="1" t="s">
        <v>36978</v>
      </c>
      <c r="K21675">
        <v>9900000</v>
      </c>
      <c r="L21675">
        <v>3240000</v>
      </c>
      <c r="M21675" s="2">
        <v>43726</v>
      </c>
      <c r="N21675">
        <v>2019</v>
      </c>
      <c r="O21675" s="1" t="s">
        <v>36979</v>
      </c>
      <c r="P21675" s="1" t="s">
        <v>36980</v>
      </c>
      <c r="Q21675">
        <v>8640000</v>
      </c>
      <c r="R21675" s="1" t="s">
        <v>41</v>
      </c>
    </row>
    <row r="21676" spans="1:18" x14ac:dyDescent="0.25">
      <c r="A21676" s="1" t="s">
        <v>36977</v>
      </c>
      <c r="B21676" s="1" t="s">
        <v>20200</v>
      </c>
      <c r="C21676" s="1" t="s">
        <v>18</v>
      </c>
      <c r="D21676" s="1" t="s">
        <v>1033</v>
      </c>
      <c r="E21676">
        <v>201020</v>
      </c>
      <c r="F21676">
        <v>605</v>
      </c>
      <c r="G21676" s="1" t="s">
        <v>1034</v>
      </c>
      <c r="H21676" s="1" t="s">
        <v>24</v>
      </c>
      <c r="I21676" s="1" t="s">
        <v>20</v>
      </c>
      <c r="J21676" s="1" t="s">
        <v>36978</v>
      </c>
      <c r="K21676">
        <v>9900000</v>
      </c>
      <c r="L21676">
        <v>3240000</v>
      </c>
      <c r="M21676" s="2">
        <v>43726</v>
      </c>
      <c r="N21676">
        <v>2019</v>
      </c>
      <c r="O21676" s="1" t="s">
        <v>3969</v>
      </c>
      <c r="P21676" s="1" t="s">
        <v>3970</v>
      </c>
      <c r="Q21676">
        <v>9000000</v>
      </c>
      <c r="R21676" s="1" t="s">
        <v>21</v>
      </c>
    </row>
    <row r="21677" spans="1:18" x14ac:dyDescent="0.25">
      <c r="A21677" s="1" t="s">
        <v>36981</v>
      </c>
      <c r="B21677" s="1" t="s">
        <v>36982</v>
      </c>
      <c r="C21677" s="1" t="s">
        <v>525</v>
      </c>
      <c r="D21677" s="1" t="s">
        <v>218</v>
      </c>
      <c r="E21677">
        <v>610095</v>
      </c>
      <c r="F21677">
        <v>421</v>
      </c>
      <c r="G21677" s="1" t="s">
        <v>3162</v>
      </c>
      <c r="H21677" s="1" t="s">
        <v>202</v>
      </c>
      <c r="I21677" s="1" t="s">
        <v>203</v>
      </c>
      <c r="J21677" s="1" t="s">
        <v>36983</v>
      </c>
      <c r="K21677">
        <v>164332000</v>
      </c>
      <c r="L21677">
        <v>134681700</v>
      </c>
      <c r="M21677" s="2">
        <v>43699</v>
      </c>
      <c r="N21677">
        <v>2019</v>
      </c>
      <c r="O21677" s="1" t="s">
        <v>36984</v>
      </c>
      <c r="P21677" s="1" t="s">
        <v>36985</v>
      </c>
      <c r="Q21677">
        <v>17820000</v>
      </c>
      <c r="R21677" s="1" t="s">
        <v>41</v>
      </c>
    </row>
    <row r="21678" spans="1:18" x14ac:dyDescent="0.25">
      <c r="A21678" s="1" t="s">
        <v>36981</v>
      </c>
      <c r="B21678" s="1" t="s">
        <v>36982</v>
      </c>
      <c r="C21678" s="1" t="s">
        <v>525</v>
      </c>
      <c r="D21678" s="1" t="s">
        <v>218</v>
      </c>
      <c r="E21678">
        <v>610095</v>
      </c>
      <c r="F21678">
        <v>421</v>
      </c>
      <c r="G21678" s="1" t="s">
        <v>3162</v>
      </c>
      <c r="H21678" s="1" t="s">
        <v>202</v>
      </c>
      <c r="I21678" s="1" t="s">
        <v>203</v>
      </c>
      <c r="J21678" s="1" t="s">
        <v>36983</v>
      </c>
      <c r="K21678">
        <v>164332000</v>
      </c>
      <c r="L21678">
        <v>134681700</v>
      </c>
      <c r="M21678" s="2">
        <v>43699</v>
      </c>
      <c r="N21678">
        <v>2019</v>
      </c>
      <c r="O21678" s="1" t="s">
        <v>926</v>
      </c>
      <c r="P21678" s="1" t="s">
        <v>927</v>
      </c>
      <c r="Q21678">
        <v>17804000</v>
      </c>
      <c r="R21678" s="1" t="s">
        <v>41</v>
      </c>
    </row>
    <row r="21679" spans="1:18" x14ac:dyDescent="0.25">
      <c r="A21679" s="1" t="s">
        <v>36981</v>
      </c>
      <c r="B21679" s="1" t="s">
        <v>36982</v>
      </c>
      <c r="C21679" s="1" t="s">
        <v>525</v>
      </c>
      <c r="D21679" s="1" t="s">
        <v>218</v>
      </c>
      <c r="E21679">
        <v>610095</v>
      </c>
      <c r="F21679">
        <v>421</v>
      </c>
      <c r="G21679" s="1" t="s">
        <v>3162</v>
      </c>
      <c r="H21679" s="1" t="s">
        <v>202</v>
      </c>
      <c r="I21679" s="1" t="s">
        <v>203</v>
      </c>
      <c r="J21679" s="1" t="s">
        <v>36983</v>
      </c>
      <c r="K21679">
        <v>164332000</v>
      </c>
      <c r="L21679">
        <v>134681700</v>
      </c>
      <c r="M21679" s="2">
        <v>43699</v>
      </c>
      <c r="N21679">
        <v>2019</v>
      </c>
      <c r="O21679" s="1" t="s">
        <v>9685</v>
      </c>
      <c r="P21679" s="1" t="s">
        <v>9686</v>
      </c>
      <c r="Q21679">
        <v>29304000</v>
      </c>
      <c r="R21679" s="1" t="s">
        <v>21</v>
      </c>
    </row>
    <row r="21680" spans="1:18" x14ac:dyDescent="0.25">
      <c r="A21680" s="1" t="s">
        <v>36981</v>
      </c>
      <c r="B21680" s="1" t="s">
        <v>36982</v>
      </c>
      <c r="C21680" s="1" t="s">
        <v>525</v>
      </c>
      <c r="D21680" s="1" t="s">
        <v>218</v>
      </c>
      <c r="E21680">
        <v>610095</v>
      </c>
      <c r="F21680">
        <v>421</v>
      </c>
      <c r="G21680" s="1" t="s">
        <v>3162</v>
      </c>
      <c r="H21680" s="1" t="s">
        <v>202</v>
      </c>
      <c r="I21680" s="1" t="s">
        <v>203</v>
      </c>
      <c r="J21680" s="1" t="s">
        <v>36983</v>
      </c>
      <c r="K21680">
        <v>164332000</v>
      </c>
      <c r="L21680">
        <v>134681700</v>
      </c>
      <c r="M21680" s="2">
        <v>43699</v>
      </c>
      <c r="N21680">
        <v>2019</v>
      </c>
      <c r="O21680" s="1" t="s">
        <v>12747</v>
      </c>
      <c r="P21680" s="1" t="s">
        <v>12748</v>
      </c>
      <c r="Q21680">
        <v>2900000</v>
      </c>
      <c r="R21680" s="1" t="s">
        <v>21</v>
      </c>
    </row>
    <row r="21681" spans="1:18" x14ac:dyDescent="0.25">
      <c r="A21681" s="1" t="s">
        <v>36981</v>
      </c>
      <c r="B21681" s="1" t="s">
        <v>36982</v>
      </c>
      <c r="C21681" s="1" t="s">
        <v>525</v>
      </c>
      <c r="D21681" s="1" t="s">
        <v>218</v>
      </c>
      <c r="E21681">
        <v>610095</v>
      </c>
      <c r="F21681">
        <v>421</v>
      </c>
      <c r="G21681" s="1" t="s">
        <v>3162</v>
      </c>
      <c r="H21681" s="1" t="s">
        <v>202</v>
      </c>
      <c r="I21681" s="1" t="s">
        <v>203</v>
      </c>
      <c r="J21681" s="1" t="s">
        <v>36983</v>
      </c>
      <c r="K21681">
        <v>164332000</v>
      </c>
      <c r="L21681">
        <v>134681700</v>
      </c>
      <c r="M21681" s="2">
        <v>43699</v>
      </c>
      <c r="N21681">
        <v>2019</v>
      </c>
      <c r="O21681" s="1" t="s">
        <v>76</v>
      </c>
      <c r="P21681" s="1" t="s">
        <v>77</v>
      </c>
      <c r="Q21681">
        <v>4200000</v>
      </c>
      <c r="R21681" s="1" t="s">
        <v>21</v>
      </c>
    </row>
    <row r="21682" spans="1:18" x14ac:dyDescent="0.25">
      <c r="A21682" s="1" t="s">
        <v>36981</v>
      </c>
      <c r="B21682" s="1" t="s">
        <v>36982</v>
      </c>
      <c r="C21682" s="1" t="s">
        <v>525</v>
      </c>
      <c r="D21682" s="1" t="s">
        <v>218</v>
      </c>
      <c r="E21682">
        <v>610095</v>
      </c>
      <c r="F21682">
        <v>421</v>
      </c>
      <c r="G21682" s="1" t="s">
        <v>3162</v>
      </c>
      <c r="H21682" s="1" t="s">
        <v>202</v>
      </c>
      <c r="I21682" s="1" t="s">
        <v>203</v>
      </c>
      <c r="J21682" s="1" t="s">
        <v>36983</v>
      </c>
      <c r="K21682">
        <v>164332000</v>
      </c>
      <c r="L21682">
        <v>134681700</v>
      </c>
      <c r="M21682" s="2">
        <v>43699</v>
      </c>
      <c r="N21682">
        <v>2019</v>
      </c>
      <c r="O21682" s="1" t="s">
        <v>3571</v>
      </c>
      <c r="P21682" s="1" t="s">
        <v>3572</v>
      </c>
      <c r="Q21682">
        <v>97997700</v>
      </c>
      <c r="R21682" s="1" t="s">
        <v>21</v>
      </c>
    </row>
    <row r="21683" spans="1:18" x14ac:dyDescent="0.25">
      <c r="A21683" s="1" t="s">
        <v>36981</v>
      </c>
      <c r="B21683" s="1" t="s">
        <v>36982</v>
      </c>
      <c r="C21683" s="1" t="s">
        <v>525</v>
      </c>
      <c r="D21683" s="1" t="s">
        <v>218</v>
      </c>
      <c r="E21683">
        <v>610095</v>
      </c>
      <c r="F21683">
        <v>421</v>
      </c>
      <c r="G21683" s="1" t="s">
        <v>3162</v>
      </c>
      <c r="H21683" s="1" t="s">
        <v>202</v>
      </c>
      <c r="I21683" s="1" t="s">
        <v>203</v>
      </c>
      <c r="J21683" s="1" t="s">
        <v>36983</v>
      </c>
      <c r="K21683">
        <v>164332000</v>
      </c>
      <c r="L21683">
        <v>134681700</v>
      </c>
      <c r="M21683" s="2">
        <v>43699</v>
      </c>
      <c r="N21683">
        <v>2019</v>
      </c>
      <c r="O21683" s="1" t="s">
        <v>5118</v>
      </c>
      <c r="P21683" s="1" t="s">
        <v>5119</v>
      </c>
      <c r="Q21683">
        <v>280000</v>
      </c>
      <c r="R21683" s="1" t="s">
        <v>21</v>
      </c>
    </row>
    <row r="21684" spans="1:18" x14ac:dyDescent="0.25">
      <c r="A21684" s="1" t="s">
        <v>36986</v>
      </c>
      <c r="B21684" s="1" t="s">
        <v>29969</v>
      </c>
      <c r="C21684" s="1" t="s">
        <v>18</v>
      </c>
      <c r="D21684" s="1" t="s">
        <v>653</v>
      </c>
      <c r="E21684">
        <v>201046</v>
      </c>
      <c r="F21684">
        <v>631</v>
      </c>
      <c r="G21684" s="1" t="s">
        <v>660</v>
      </c>
      <c r="H21684" s="1" t="s">
        <v>24</v>
      </c>
      <c r="I21684" s="1" t="s">
        <v>20</v>
      </c>
      <c r="J21684" s="1" t="s">
        <v>36987</v>
      </c>
      <c r="K21684">
        <v>175903650</v>
      </c>
      <c r="L21684">
        <v>108723450</v>
      </c>
      <c r="M21684" s="2">
        <v>43692</v>
      </c>
      <c r="N21684">
        <v>2019</v>
      </c>
      <c r="O21684" s="1" t="s">
        <v>8046</v>
      </c>
      <c r="P21684" s="1" t="s">
        <v>8047</v>
      </c>
      <c r="Q21684">
        <v>144568000</v>
      </c>
      <c r="R21684" s="1" t="s">
        <v>41</v>
      </c>
    </row>
    <row r="21685" spans="1:18" x14ac:dyDescent="0.25">
      <c r="A21685" s="1" t="s">
        <v>36986</v>
      </c>
      <c r="B21685" s="1" t="s">
        <v>29969</v>
      </c>
      <c r="C21685" s="1" t="s">
        <v>18</v>
      </c>
      <c r="D21685" s="1" t="s">
        <v>653</v>
      </c>
      <c r="E21685">
        <v>201046</v>
      </c>
      <c r="F21685">
        <v>631</v>
      </c>
      <c r="G21685" s="1" t="s">
        <v>660</v>
      </c>
      <c r="H21685" s="1" t="s">
        <v>24</v>
      </c>
      <c r="I21685" s="1" t="s">
        <v>20</v>
      </c>
      <c r="J21685" s="1" t="s">
        <v>36987</v>
      </c>
      <c r="K21685">
        <v>175903650</v>
      </c>
      <c r="L21685">
        <v>108723450</v>
      </c>
      <c r="M21685" s="2">
        <v>43692</v>
      </c>
      <c r="N21685">
        <v>2019</v>
      </c>
      <c r="O21685" s="1" t="s">
        <v>9022</v>
      </c>
      <c r="P21685" s="1" t="s">
        <v>9023</v>
      </c>
      <c r="Q21685">
        <v>220270000</v>
      </c>
      <c r="R21685" s="1" t="s">
        <v>41</v>
      </c>
    </row>
    <row r="21686" spans="1:18" x14ac:dyDescent="0.25">
      <c r="A21686" s="1" t="s">
        <v>36986</v>
      </c>
      <c r="B21686" s="1" t="s">
        <v>29969</v>
      </c>
      <c r="C21686" s="1" t="s">
        <v>18</v>
      </c>
      <c r="D21686" s="1" t="s">
        <v>653</v>
      </c>
      <c r="E21686">
        <v>201046</v>
      </c>
      <c r="F21686">
        <v>631</v>
      </c>
      <c r="G21686" s="1" t="s">
        <v>660</v>
      </c>
      <c r="H21686" s="1" t="s">
        <v>24</v>
      </c>
      <c r="I21686" s="1" t="s">
        <v>20</v>
      </c>
      <c r="J21686" s="1" t="s">
        <v>36987</v>
      </c>
      <c r="K21686">
        <v>175903650</v>
      </c>
      <c r="L21686">
        <v>108723450</v>
      </c>
      <c r="M21686" s="2">
        <v>43692</v>
      </c>
      <c r="N21686">
        <v>2019</v>
      </c>
      <c r="O21686" s="1" t="s">
        <v>7040</v>
      </c>
      <c r="P21686" s="1" t="s">
        <v>7041</v>
      </c>
      <c r="Q21686">
        <v>247417000</v>
      </c>
      <c r="R21686" s="1" t="s">
        <v>41</v>
      </c>
    </row>
    <row r="21687" spans="1:18" x14ac:dyDescent="0.25">
      <c r="A21687" s="1" t="s">
        <v>36986</v>
      </c>
      <c r="B21687" s="1" t="s">
        <v>29969</v>
      </c>
      <c r="C21687" s="1" t="s">
        <v>18</v>
      </c>
      <c r="D21687" s="1" t="s">
        <v>653</v>
      </c>
      <c r="E21687">
        <v>201046</v>
      </c>
      <c r="F21687">
        <v>631</v>
      </c>
      <c r="G21687" s="1" t="s">
        <v>660</v>
      </c>
      <c r="H21687" s="1" t="s">
        <v>24</v>
      </c>
      <c r="I21687" s="1" t="s">
        <v>20</v>
      </c>
      <c r="J21687" s="1" t="s">
        <v>36987</v>
      </c>
      <c r="K21687">
        <v>175903650</v>
      </c>
      <c r="L21687">
        <v>108723450</v>
      </c>
      <c r="M21687" s="2">
        <v>43692</v>
      </c>
      <c r="N21687">
        <v>2019</v>
      </c>
      <c r="O21687" s="1" t="s">
        <v>1526</v>
      </c>
      <c r="P21687" s="1" t="s">
        <v>1527</v>
      </c>
      <c r="Q21687">
        <v>108723450</v>
      </c>
      <c r="R21687" s="1" t="s">
        <v>21</v>
      </c>
    </row>
    <row r="21688" spans="1:18" x14ac:dyDescent="0.25">
      <c r="A21688" s="1" t="s">
        <v>36988</v>
      </c>
      <c r="B21688" s="1" t="s">
        <v>20685</v>
      </c>
      <c r="C21688" s="1" t="s">
        <v>18</v>
      </c>
      <c r="D21688" s="1" t="s">
        <v>1350</v>
      </c>
      <c r="E21688">
        <v>201079</v>
      </c>
      <c r="F21688">
        <v>665</v>
      </c>
      <c r="G21688" s="1" t="s">
        <v>1465</v>
      </c>
      <c r="H21688" s="1" t="s">
        <v>24</v>
      </c>
      <c r="I21688" s="1" t="s">
        <v>20</v>
      </c>
      <c r="J21688" s="1" t="s">
        <v>36989</v>
      </c>
      <c r="K21688">
        <v>10719500</v>
      </c>
      <c r="L21688">
        <v>4610775</v>
      </c>
      <c r="M21688" s="2">
        <v>43713</v>
      </c>
      <c r="N21688">
        <v>2019</v>
      </c>
      <c r="O21688" s="1" t="s">
        <v>7530</v>
      </c>
      <c r="P21688" s="1" t="s">
        <v>7531</v>
      </c>
      <c r="Q21688">
        <v>4610775</v>
      </c>
      <c r="R21688" s="1" t="s">
        <v>21</v>
      </c>
    </row>
    <row r="21689" spans="1:18" x14ac:dyDescent="0.25">
      <c r="A21689" s="1" t="s">
        <v>36990</v>
      </c>
      <c r="B21689" s="1" t="s">
        <v>19244</v>
      </c>
      <c r="C21689" s="1" t="s">
        <v>18</v>
      </c>
      <c r="D21689" s="1" t="s">
        <v>459</v>
      </c>
      <c r="E21689">
        <v>201205</v>
      </c>
      <c r="F21689">
        <v>791</v>
      </c>
      <c r="G21689" s="1" t="s">
        <v>460</v>
      </c>
      <c r="H21689" s="1" t="s">
        <v>24</v>
      </c>
      <c r="I21689" s="1" t="s">
        <v>20</v>
      </c>
      <c r="J21689" s="1" t="s">
        <v>36991</v>
      </c>
      <c r="K21689">
        <v>18199666</v>
      </c>
      <c r="L21689">
        <v>17000000</v>
      </c>
      <c r="M21689" s="2">
        <v>43720</v>
      </c>
      <c r="N21689">
        <v>2019</v>
      </c>
      <c r="O21689" s="1" t="s">
        <v>746</v>
      </c>
      <c r="P21689" s="1" t="s">
        <v>747</v>
      </c>
      <c r="Q21689">
        <v>17099000</v>
      </c>
      <c r="R21689" s="1" t="s">
        <v>21</v>
      </c>
    </row>
    <row r="21690" spans="1:18" x14ac:dyDescent="0.25">
      <c r="A21690" s="1" t="s">
        <v>36992</v>
      </c>
      <c r="B21690" s="1" t="s">
        <v>20205</v>
      </c>
      <c r="C21690" s="1" t="s">
        <v>18</v>
      </c>
      <c r="D21690" s="1" t="s">
        <v>1350</v>
      </c>
      <c r="E21690">
        <v>201079</v>
      </c>
      <c r="F21690">
        <v>665</v>
      </c>
      <c r="G21690" s="1" t="s">
        <v>1465</v>
      </c>
      <c r="H21690" s="1" t="s">
        <v>24</v>
      </c>
      <c r="I21690" s="1" t="s">
        <v>20</v>
      </c>
      <c r="J21690" s="1" t="s">
        <v>36993</v>
      </c>
      <c r="K21690">
        <v>3000000</v>
      </c>
      <c r="L21690">
        <v>2500000</v>
      </c>
      <c r="M21690" s="2">
        <v>43713</v>
      </c>
      <c r="N21690">
        <v>2019</v>
      </c>
      <c r="O21690" s="1" t="s">
        <v>36994</v>
      </c>
      <c r="P21690" s="1" t="s">
        <v>36995</v>
      </c>
      <c r="Q21690">
        <v>2500000</v>
      </c>
      <c r="R21690" s="1" t="s">
        <v>21</v>
      </c>
    </row>
    <row r="21691" spans="1:18" x14ac:dyDescent="0.25">
      <c r="A21691" s="1" t="s">
        <v>36996</v>
      </c>
      <c r="B21691" s="1" t="s">
        <v>18611</v>
      </c>
      <c r="C21691" s="1" t="s">
        <v>142</v>
      </c>
      <c r="D21691" s="1" t="s">
        <v>1545</v>
      </c>
      <c r="E21691">
        <v>201105</v>
      </c>
      <c r="F21691">
        <v>691</v>
      </c>
      <c r="G21691" s="1" t="s">
        <v>1546</v>
      </c>
      <c r="H21691" s="1" t="s">
        <v>24</v>
      </c>
      <c r="I21691" s="1" t="s">
        <v>20</v>
      </c>
      <c r="J21691" s="1" t="s">
        <v>36997</v>
      </c>
      <c r="K21691">
        <v>25030000</v>
      </c>
      <c r="L21691">
        <v>24870654</v>
      </c>
      <c r="M21691" s="2">
        <v>43896</v>
      </c>
      <c r="N21691">
        <v>2020</v>
      </c>
      <c r="O21691" s="1" t="s">
        <v>35160</v>
      </c>
      <c r="P21691" s="1" t="s">
        <v>35161</v>
      </c>
      <c r="Q21691">
        <v>24870654</v>
      </c>
      <c r="R21691" s="1" t="s">
        <v>21</v>
      </c>
    </row>
    <row r="21692" spans="1:18" x14ac:dyDescent="0.25">
      <c r="A21692" s="1" t="s">
        <v>36998</v>
      </c>
      <c r="B21692" s="1" t="s">
        <v>15794</v>
      </c>
      <c r="C21692" s="1" t="s">
        <v>18</v>
      </c>
      <c r="D21692" s="1" t="s">
        <v>1483</v>
      </c>
      <c r="E21692">
        <v>201037</v>
      </c>
      <c r="F21692">
        <v>622</v>
      </c>
      <c r="G21692" s="1" t="s">
        <v>1484</v>
      </c>
      <c r="H21692" s="1" t="s">
        <v>24</v>
      </c>
      <c r="I21692" s="1" t="s">
        <v>20</v>
      </c>
      <c r="J21692" s="1" t="s">
        <v>36999</v>
      </c>
      <c r="K21692">
        <v>7482000</v>
      </c>
      <c r="L21692">
        <v>7235000</v>
      </c>
      <c r="M21692" s="2">
        <v>43725</v>
      </c>
      <c r="N21692">
        <v>2019</v>
      </c>
      <c r="O21692" s="1" t="s">
        <v>166</v>
      </c>
      <c r="P21692" s="1" t="s">
        <v>167</v>
      </c>
      <c r="Q21692">
        <v>7235000</v>
      </c>
      <c r="R21692" s="1" t="s">
        <v>21</v>
      </c>
    </row>
    <row r="21693" spans="1:18" x14ac:dyDescent="0.25">
      <c r="A21693" s="1" t="s">
        <v>37000</v>
      </c>
      <c r="B21693" s="1" t="s">
        <v>19754</v>
      </c>
      <c r="C21693" s="1" t="s">
        <v>18</v>
      </c>
      <c r="D21693" s="1" t="s">
        <v>1483</v>
      </c>
      <c r="E21693">
        <v>201037</v>
      </c>
      <c r="F21693">
        <v>622</v>
      </c>
      <c r="G21693" s="1" t="s">
        <v>1484</v>
      </c>
      <c r="H21693" s="1" t="s">
        <v>24</v>
      </c>
      <c r="I21693" s="1" t="s">
        <v>20</v>
      </c>
      <c r="J21693" s="1" t="s">
        <v>37001</v>
      </c>
      <c r="K21693">
        <v>13458050</v>
      </c>
      <c r="L21693">
        <v>1317400</v>
      </c>
      <c r="M21693" s="2">
        <v>43725</v>
      </c>
      <c r="N21693">
        <v>2019</v>
      </c>
      <c r="O21693" s="1" t="s">
        <v>37002</v>
      </c>
      <c r="P21693" s="1" t="s">
        <v>37003</v>
      </c>
      <c r="Q21693">
        <v>13175000</v>
      </c>
      <c r="R21693" s="1" t="s">
        <v>41</v>
      </c>
    </row>
    <row r="21694" spans="1:18" x14ac:dyDescent="0.25">
      <c r="A21694" s="1" t="s">
        <v>37000</v>
      </c>
      <c r="B21694" s="1" t="s">
        <v>19754</v>
      </c>
      <c r="C21694" s="1" t="s">
        <v>18</v>
      </c>
      <c r="D21694" s="1" t="s">
        <v>1483</v>
      </c>
      <c r="E21694">
        <v>201037</v>
      </c>
      <c r="F21694">
        <v>622</v>
      </c>
      <c r="G21694" s="1" t="s">
        <v>1484</v>
      </c>
      <c r="H21694" s="1" t="s">
        <v>24</v>
      </c>
      <c r="I21694" s="1" t="s">
        <v>20</v>
      </c>
      <c r="J21694" s="1" t="s">
        <v>37001</v>
      </c>
      <c r="K21694">
        <v>13458050</v>
      </c>
      <c r="L21694">
        <v>1317400</v>
      </c>
      <c r="M21694" s="2">
        <v>43725</v>
      </c>
      <c r="N21694">
        <v>2019</v>
      </c>
      <c r="O21694" s="1" t="s">
        <v>9861</v>
      </c>
      <c r="P21694" s="1" t="s">
        <v>9862</v>
      </c>
      <c r="Q21694">
        <v>13175000</v>
      </c>
      <c r="R21694" s="1" t="s">
        <v>21</v>
      </c>
    </row>
    <row r="21695" spans="1:18" x14ac:dyDescent="0.25">
      <c r="A21695" s="1" t="s">
        <v>37004</v>
      </c>
      <c r="B21695" s="1" t="s">
        <v>19244</v>
      </c>
      <c r="C21695" s="1" t="s">
        <v>18</v>
      </c>
      <c r="D21695" s="1" t="s">
        <v>449</v>
      </c>
      <c r="E21695">
        <v>201167</v>
      </c>
      <c r="F21695">
        <v>753</v>
      </c>
      <c r="G21695" s="1" t="s">
        <v>450</v>
      </c>
      <c r="H21695" s="1" t="s">
        <v>24</v>
      </c>
      <c r="I21695" s="1" t="s">
        <v>20</v>
      </c>
      <c r="J21695" s="1" t="s">
        <v>37005</v>
      </c>
      <c r="K21695">
        <v>42516441</v>
      </c>
      <c r="L21695">
        <v>941210</v>
      </c>
      <c r="M21695" s="2">
        <v>43720</v>
      </c>
      <c r="N21695">
        <v>2019</v>
      </c>
      <c r="O21695" s="1" t="s">
        <v>5933</v>
      </c>
      <c r="P21695" s="1" t="s">
        <v>5934</v>
      </c>
      <c r="Q21695">
        <v>941210</v>
      </c>
      <c r="R21695" s="1" t="s">
        <v>21</v>
      </c>
    </row>
    <row r="21696" spans="1:18" x14ac:dyDescent="0.25">
      <c r="A21696" s="1" t="s">
        <v>37006</v>
      </c>
      <c r="B21696" s="1" t="s">
        <v>20188</v>
      </c>
      <c r="C21696" s="1" t="s">
        <v>18</v>
      </c>
      <c r="D21696" s="1" t="s">
        <v>296</v>
      </c>
      <c r="E21696">
        <v>201053</v>
      </c>
      <c r="F21696">
        <v>638</v>
      </c>
      <c r="G21696" s="1" t="s">
        <v>297</v>
      </c>
      <c r="H21696" s="1" t="s">
        <v>24</v>
      </c>
      <c r="I21696" s="1" t="s">
        <v>20</v>
      </c>
      <c r="J21696" s="1" t="s">
        <v>37007</v>
      </c>
      <c r="K21696">
        <v>1701271</v>
      </c>
      <c r="L21696">
        <v>1466400</v>
      </c>
      <c r="M21696" s="2">
        <v>43720</v>
      </c>
      <c r="N21696">
        <v>2019</v>
      </c>
      <c r="O21696" s="1" t="s">
        <v>4708</v>
      </c>
      <c r="P21696" s="1" t="s">
        <v>4709</v>
      </c>
      <c r="Q21696">
        <v>1680900</v>
      </c>
      <c r="R21696" s="1" t="s">
        <v>21</v>
      </c>
    </row>
    <row r="21697" spans="1:18" x14ac:dyDescent="0.25">
      <c r="A21697" s="1" t="s">
        <v>37008</v>
      </c>
      <c r="B21697" s="1" t="s">
        <v>20193</v>
      </c>
      <c r="C21697" s="1" t="s">
        <v>18</v>
      </c>
      <c r="D21697" s="1" t="s">
        <v>832</v>
      </c>
      <c r="E21697">
        <v>201050</v>
      </c>
      <c r="F21697">
        <v>4299</v>
      </c>
      <c r="G21697" s="1" t="s">
        <v>3002</v>
      </c>
      <c r="H21697" s="1" t="s">
        <v>220</v>
      </c>
      <c r="I21697" s="1" t="s">
        <v>20</v>
      </c>
      <c r="J21697" s="1" t="s">
        <v>37009</v>
      </c>
      <c r="K21697">
        <v>11134385</v>
      </c>
      <c r="L21697">
        <v>6425325</v>
      </c>
      <c r="M21697" s="2">
        <v>43724</v>
      </c>
      <c r="N21697">
        <v>2019</v>
      </c>
      <c r="O21697" s="1" t="s">
        <v>4259</v>
      </c>
      <c r="P21697" s="1" t="s">
        <v>4260</v>
      </c>
      <c r="Q21697">
        <v>6776825</v>
      </c>
      <c r="R21697" s="1" t="s">
        <v>21</v>
      </c>
    </row>
    <row r="21698" spans="1:18" x14ac:dyDescent="0.25">
      <c r="A21698" s="1" t="s">
        <v>37008</v>
      </c>
      <c r="B21698" s="1" t="s">
        <v>20193</v>
      </c>
      <c r="C21698" s="1" t="s">
        <v>18</v>
      </c>
      <c r="D21698" s="1" t="s">
        <v>832</v>
      </c>
      <c r="E21698">
        <v>201050</v>
      </c>
      <c r="F21698">
        <v>4299</v>
      </c>
      <c r="G21698" s="1" t="s">
        <v>3002</v>
      </c>
      <c r="H21698" s="1" t="s">
        <v>220</v>
      </c>
      <c r="I21698" s="1" t="s">
        <v>20</v>
      </c>
      <c r="J21698" s="1" t="s">
        <v>37009</v>
      </c>
      <c r="K21698">
        <v>11134385</v>
      </c>
      <c r="L21698">
        <v>6425325</v>
      </c>
      <c r="M21698" s="2">
        <v>43724</v>
      </c>
      <c r="N21698">
        <v>2019</v>
      </c>
      <c r="O21698" s="1" t="s">
        <v>3103</v>
      </c>
      <c r="P21698" s="1" t="s">
        <v>3104</v>
      </c>
      <c r="Q21698">
        <v>10865100</v>
      </c>
      <c r="R21698" s="1" t="s">
        <v>21</v>
      </c>
    </row>
    <row r="21699" spans="1:18" x14ac:dyDescent="0.25">
      <c r="A21699" s="1" t="s">
        <v>37010</v>
      </c>
      <c r="B21699" s="1" t="s">
        <v>20746</v>
      </c>
      <c r="C21699" s="1" t="s">
        <v>1522</v>
      </c>
      <c r="D21699" s="1" t="s">
        <v>940</v>
      </c>
      <c r="E21699">
        <v>201209</v>
      </c>
      <c r="F21699">
        <v>795</v>
      </c>
      <c r="G21699" s="1" t="s">
        <v>941</v>
      </c>
      <c r="H21699" s="1" t="s">
        <v>24</v>
      </c>
      <c r="I21699" s="1" t="s">
        <v>20</v>
      </c>
      <c r="J21699" s="1" t="s">
        <v>37011</v>
      </c>
      <c r="K21699">
        <v>5760000</v>
      </c>
      <c r="L21699">
        <v>5760000</v>
      </c>
      <c r="M21699" s="2">
        <v>43686</v>
      </c>
      <c r="N21699">
        <v>2019</v>
      </c>
      <c r="O21699" s="1" t="s">
        <v>8758</v>
      </c>
      <c r="P21699" s="1" t="s">
        <v>8759</v>
      </c>
      <c r="Q21699">
        <v>5760000</v>
      </c>
      <c r="R21699" s="1" t="s">
        <v>21</v>
      </c>
    </row>
    <row r="21700" spans="1:18" x14ac:dyDescent="0.25">
      <c r="A21700" s="1" t="s">
        <v>37012</v>
      </c>
      <c r="B21700" s="1" t="s">
        <v>20692</v>
      </c>
      <c r="C21700" s="1" t="s">
        <v>184</v>
      </c>
      <c r="D21700" s="1" t="s">
        <v>940</v>
      </c>
      <c r="E21700">
        <v>201209</v>
      </c>
      <c r="F21700">
        <v>795</v>
      </c>
      <c r="G21700" s="1" t="s">
        <v>941</v>
      </c>
      <c r="H21700" s="1" t="s">
        <v>24</v>
      </c>
      <c r="I21700" s="1" t="s">
        <v>20</v>
      </c>
      <c r="J21700" s="1" t="s">
        <v>37013</v>
      </c>
      <c r="K21700">
        <v>800000</v>
      </c>
      <c r="L21700">
        <v>800000</v>
      </c>
      <c r="M21700" s="2">
        <v>43689</v>
      </c>
      <c r="N21700">
        <v>2019</v>
      </c>
      <c r="O21700" s="1" t="s">
        <v>14088</v>
      </c>
      <c r="P21700" s="1" t="s">
        <v>14089</v>
      </c>
      <c r="Q21700">
        <v>800000</v>
      </c>
      <c r="R21700" s="1" t="s">
        <v>21</v>
      </c>
    </row>
    <row r="21701" spans="1:18" x14ac:dyDescent="0.25">
      <c r="A21701" s="1" t="s">
        <v>37014</v>
      </c>
      <c r="B21701" s="1" t="s">
        <v>20410</v>
      </c>
      <c r="C21701" s="1" t="s">
        <v>18</v>
      </c>
      <c r="D21701" s="1" t="s">
        <v>940</v>
      </c>
      <c r="E21701">
        <v>201209</v>
      </c>
      <c r="F21701">
        <v>795</v>
      </c>
      <c r="G21701" s="1" t="s">
        <v>941</v>
      </c>
      <c r="H21701" s="1" t="s">
        <v>24</v>
      </c>
      <c r="I21701" s="1" t="s">
        <v>20</v>
      </c>
      <c r="J21701" s="1" t="s">
        <v>31659</v>
      </c>
      <c r="K21701">
        <v>14801000</v>
      </c>
      <c r="L21701">
        <v>13722100</v>
      </c>
      <c r="M21701" s="2">
        <v>43714</v>
      </c>
      <c r="N21701">
        <v>2019</v>
      </c>
      <c r="O21701" s="1" t="s">
        <v>17168</v>
      </c>
      <c r="P21701" s="1" t="s">
        <v>17169</v>
      </c>
      <c r="Q21701">
        <v>12082100</v>
      </c>
      <c r="R21701" s="1" t="s">
        <v>21</v>
      </c>
    </row>
    <row r="21702" spans="1:18" x14ac:dyDescent="0.25">
      <c r="A21702" s="1" t="s">
        <v>37014</v>
      </c>
      <c r="B21702" s="1" t="s">
        <v>20410</v>
      </c>
      <c r="C21702" s="1" t="s">
        <v>18</v>
      </c>
      <c r="D21702" s="1" t="s">
        <v>940</v>
      </c>
      <c r="E21702">
        <v>201209</v>
      </c>
      <c r="F21702">
        <v>795</v>
      </c>
      <c r="G21702" s="1" t="s">
        <v>941</v>
      </c>
      <c r="H21702" s="1" t="s">
        <v>24</v>
      </c>
      <c r="I21702" s="1" t="s">
        <v>20</v>
      </c>
      <c r="J21702" s="1" t="s">
        <v>31659</v>
      </c>
      <c r="K21702">
        <v>14801000</v>
      </c>
      <c r="L21702">
        <v>13722100</v>
      </c>
      <c r="M21702" s="2">
        <v>43714</v>
      </c>
      <c r="N21702">
        <v>2019</v>
      </c>
      <c r="O21702" s="1" t="s">
        <v>10401</v>
      </c>
      <c r="P21702" s="1" t="s">
        <v>10402</v>
      </c>
      <c r="Q21702">
        <v>1640000</v>
      </c>
      <c r="R21702" s="1" t="s">
        <v>21</v>
      </c>
    </row>
    <row r="21703" spans="1:18" x14ac:dyDescent="0.25">
      <c r="A21703" s="1" t="s">
        <v>37015</v>
      </c>
      <c r="B21703" s="1" t="s">
        <v>20693</v>
      </c>
      <c r="C21703" s="1" t="s">
        <v>18</v>
      </c>
      <c r="D21703" s="1" t="s">
        <v>1538</v>
      </c>
      <c r="E21703">
        <v>201211</v>
      </c>
      <c r="F21703">
        <v>797</v>
      </c>
      <c r="G21703" s="1" t="s">
        <v>1539</v>
      </c>
      <c r="H21703" s="1" t="s">
        <v>24</v>
      </c>
      <c r="I21703" s="1" t="s">
        <v>20</v>
      </c>
      <c r="J21703" s="1" t="s">
        <v>37016</v>
      </c>
      <c r="K21703">
        <v>31217069</v>
      </c>
      <c r="L21703">
        <v>23826964</v>
      </c>
      <c r="M21703" s="2">
        <v>43752</v>
      </c>
      <c r="N21703">
        <v>2019</v>
      </c>
      <c r="O21703" s="1" t="s">
        <v>14945</v>
      </c>
      <c r="P21703" s="1" t="s">
        <v>14946</v>
      </c>
      <c r="Q21703">
        <v>11506662</v>
      </c>
      <c r="R21703" s="1" t="s">
        <v>21</v>
      </c>
    </row>
    <row r="21704" spans="1:18" x14ac:dyDescent="0.25">
      <c r="A21704" s="1" t="s">
        <v>37015</v>
      </c>
      <c r="B21704" s="1" t="s">
        <v>20693</v>
      </c>
      <c r="C21704" s="1" t="s">
        <v>18</v>
      </c>
      <c r="D21704" s="1" t="s">
        <v>1538</v>
      </c>
      <c r="E21704">
        <v>201211</v>
      </c>
      <c r="F21704">
        <v>797</v>
      </c>
      <c r="G21704" s="1" t="s">
        <v>1539</v>
      </c>
      <c r="H21704" s="1" t="s">
        <v>24</v>
      </c>
      <c r="I21704" s="1" t="s">
        <v>20</v>
      </c>
      <c r="J21704" s="1" t="s">
        <v>37016</v>
      </c>
      <c r="K21704">
        <v>31217069</v>
      </c>
      <c r="L21704">
        <v>23826964</v>
      </c>
      <c r="M21704" s="2">
        <v>43752</v>
      </c>
      <c r="N21704">
        <v>2019</v>
      </c>
      <c r="O21704" s="1" t="s">
        <v>18983</v>
      </c>
      <c r="P21704" s="1" t="s">
        <v>18984</v>
      </c>
      <c r="Q21704">
        <v>25315526</v>
      </c>
      <c r="R21704" s="1" t="s">
        <v>21</v>
      </c>
    </row>
    <row r="21705" spans="1:18" x14ac:dyDescent="0.25">
      <c r="A21705" s="1" t="s">
        <v>37015</v>
      </c>
      <c r="B21705" s="1" t="s">
        <v>20693</v>
      </c>
      <c r="C21705" s="1" t="s">
        <v>18</v>
      </c>
      <c r="D21705" s="1" t="s">
        <v>1538</v>
      </c>
      <c r="E21705">
        <v>201211</v>
      </c>
      <c r="F21705">
        <v>797</v>
      </c>
      <c r="G21705" s="1" t="s">
        <v>1539</v>
      </c>
      <c r="H21705" s="1" t="s">
        <v>24</v>
      </c>
      <c r="I21705" s="1" t="s">
        <v>20</v>
      </c>
      <c r="J21705" s="1" t="s">
        <v>37016</v>
      </c>
      <c r="K21705">
        <v>31217069</v>
      </c>
      <c r="L21705">
        <v>23826964</v>
      </c>
      <c r="M21705" s="2">
        <v>43752</v>
      </c>
      <c r="N21705">
        <v>2019</v>
      </c>
      <c r="O21705" s="1" t="s">
        <v>9663</v>
      </c>
      <c r="P21705" s="1" t="s">
        <v>9664</v>
      </c>
      <c r="Q21705">
        <v>25577376</v>
      </c>
      <c r="R21705" s="1" t="s">
        <v>21</v>
      </c>
    </row>
    <row r="21706" spans="1:18" x14ac:dyDescent="0.25">
      <c r="A21706" s="1" t="s">
        <v>37015</v>
      </c>
      <c r="B21706" s="1" t="s">
        <v>20693</v>
      </c>
      <c r="C21706" s="1" t="s">
        <v>18</v>
      </c>
      <c r="D21706" s="1" t="s">
        <v>1538</v>
      </c>
      <c r="E21706">
        <v>201211</v>
      </c>
      <c r="F21706">
        <v>797</v>
      </c>
      <c r="G21706" s="1" t="s">
        <v>1539</v>
      </c>
      <c r="H21706" s="1" t="s">
        <v>24</v>
      </c>
      <c r="I21706" s="1" t="s">
        <v>20</v>
      </c>
      <c r="J21706" s="1" t="s">
        <v>37016</v>
      </c>
      <c r="K21706">
        <v>31217069</v>
      </c>
      <c r="L21706">
        <v>23826964</v>
      </c>
      <c r="M21706" s="2">
        <v>43752</v>
      </c>
      <c r="N21706">
        <v>2019</v>
      </c>
      <c r="O21706" s="1" t="s">
        <v>3124</v>
      </c>
      <c r="P21706" s="1" t="s">
        <v>3125</v>
      </c>
      <c r="Q21706">
        <v>21292876</v>
      </c>
      <c r="R21706" s="1" t="s">
        <v>21</v>
      </c>
    </row>
    <row r="21707" spans="1:18" x14ac:dyDescent="0.25">
      <c r="A21707" s="1" t="s">
        <v>37015</v>
      </c>
      <c r="B21707" s="1" t="s">
        <v>20693</v>
      </c>
      <c r="C21707" s="1" t="s">
        <v>18</v>
      </c>
      <c r="D21707" s="1" t="s">
        <v>1538</v>
      </c>
      <c r="E21707">
        <v>201211</v>
      </c>
      <c r="F21707">
        <v>797</v>
      </c>
      <c r="G21707" s="1" t="s">
        <v>1539</v>
      </c>
      <c r="H21707" s="1" t="s">
        <v>24</v>
      </c>
      <c r="I21707" s="1" t="s">
        <v>20</v>
      </c>
      <c r="J21707" s="1" t="s">
        <v>37016</v>
      </c>
      <c r="K21707">
        <v>31217069</v>
      </c>
      <c r="L21707">
        <v>23826964</v>
      </c>
      <c r="M21707" s="2">
        <v>43752</v>
      </c>
      <c r="N21707">
        <v>2019</v>
      </c>
      <c r="O21707" s="1" t="s">
        <v>11396</v>
      </c>
      <c r="P21707" s="1" t="s">
        <v>11397</v>
      </c>
      <c r="Q21707">
        <v>4022650</v>
      </c>
      <c r="R21707" s="1" t="s">
        <v>21</v>
      </c>
    </row>
    <row r="21708" spans="1:18" x14ac:dyDescent="0.25">
      <c r="A21708" s="1" t="s">
        <v>37017</v>
      </c>
      <c r="B21708" s="1" t="s">
        <v>20186</v>
      </c>
      <c r="C21708" s="1" t="s">
        <v>525</v>
      </c>
      <c r="D21708" s="1" t="s">
        <v>218</v>
      </c>
      <c r="E21708">
        <v>302095</v>
      </c>
      <c r="F21708">
        <v>516</v>
      </c>
      <c r="G21708" s="1" t="s">
        <v>1723</v>
      </c>
      <c r="H21708" s="1" t="s">
        <v>256</v>
      </c>
      <c r="I21708" s="1" t="s">
        <v>203</v>
      </c>
      <c r="J21708" s="1" t="s">
        <v>37018</v>
      </c>
      <c r="K21708">
        <v>4672696</v>
      </c>
      <c r="L21708">
        <v>2609046</v>
      </c>
      <c r="M21708" s="2">
        <v>43749</v>
      </c>
      <c r="N21708">
        <v>2019</v>
      </c>
      <c r="O21708" s="1" t="s">
        <v>14965</v>
      </c>
      <c r="P21708" s="1" t="s">
        <v>14966</v>
      </c>
      <c r="Q21708">
        <v>189730</v>
      </c>
      <c r="R21708" s="1" t="s">
        <v>21</v>
      </c>
    </row>
    <row r="21709" spans="1:18" x14ac:dyDescent="0.25">
      <c r="A21709" s="1" t="s">
        <v>37017</v>
      </c>
      <c r="B21709" s="1" t="s">
        <v>20186</v>
      </c>
      <c r="C21709" s="1" t="s">
        <v>525</v>
      </c>
      <c r="D21709" s="1" t="s">
        <v>218</v>
      </c>
      <c r="E21709">
        <v>302095</v>
      </c>
      <c r="F21709">
        <v>516</v>
      </c>
      <c r="G21709" s="1" t="s">
        <v>1723</v>
      </c>
      <c r="H21709" s="1" t="s">
        <v>256</v>
      </c>
      <c r="I21709" s="1" t="s">
        <v>203</v>
      </c>
      <c r="J21709" s="1" t="s">
        <v>37018</v>
      </c>
      <c r="K21709">
        <v>4672696</v>
      </c>
      <c r="L21709">
        <v>2609046</v>
      </c>
      <c r="M21709" s="2">
        <v>43749</v>
      </c>
      <c r="N21709">
        <v>2019</v>
      </c>
      <c r="O21709" s="1" t="s">
        <v>37019</v>
      </c>
      <c r="P21709" s="1" t="s">
        <v>37020</v>
      </c>
      <c r="Q21709">
        <v>166000</v>
      </c>
      <c r="R21709" s="1" t="s">
        <v>21</v>
      </c>
    </row>
    <row r="21710" spans="1:18" x14ac:dyDescent="0.25">
      <c r="A21710" s="1" t="s">
        <v>37017</v>
      </c>
      <c r="B21710" s="1" t="s">
        <v>20186</v>
      </c>
      <c r="C21710" s="1" t="s">
        <v>525</v>
      </c>
      <c r="D21710" s="1" t="s">
        <v>218</v>
      </c>
      <c r="E21710">
        <v>302095</v>
      </c>
      <c r="F21710">
        <v>516</v>
      </c>
      <c r="G21710" s="1" t="s">
        <v>1723</v>
      </c>
      <c r="H21710" s="1" t="s">
        <v>256</v>
      </c>
      <c r="I21710" s="1" t="s">
        <v>203</v>
      </c>
      <c r="J21710" s="1" t="s">
        <v>37018</v>
      </c>
      <c r="K21710">
        <v>4672696</v>
      </c>
      <c r="L21710">
        <v>2609046</v>
      </c>
      <c r="M21710" s="2">
        <v>43749</v>
      </c>
      <c r="N21710">
        <v>2019</v>
      </c>
      <c r="O21710" s="1" t="s">
        <v>1926</v>
      </c>
      <c r="P21710" s="1" t="s">
        <v>1927</v>
      </c>
      <c r="Q21710">
        <v>583838</v>
      </c>
      <c r="R21710" s="1" t="s">
        <v>21</v>
      </c>
    </row>
    <row r="21711" spans="1:18" x14ac:dyDescent="0.25">
      <c r="A21711" s="1" t="s">
        <v>37017</v>
      </c>
      <c r="B21711" s="1" t="s">
        <v>20186</v>
      </c>
      <c r="C21711" s="1" t="s">
        <v>525</v>
      </c>
      <c r="D21711" s="1" t="s">
        <v>218</v>
      </c>
      <c r="E21711">
        <v>302095</v>
      </c>
      <c r="F21711">
        <v>516</v>
      </c>
      <c r="G21711" s="1" t="s">
        <v>1723</v>
      </c>
      <c r="H21711" s="1" t="s">
        <v>256</v>
      </c>
      <c r="I21711" s="1" t="s">
        <v>203</v>
      </c>
      <c r="J21711" s="1" t="s">
        <v>37018</v>
      </c>
      <c r="K21711">
        <v>4672696</v>
      </c>
      <c r="L21711">
        <v>2609046</v>
      </c>
      <c r="M21711" s="2">
        <v>43749</v>
      </c>
      <c r="N21711">
        <v>2019</v>
      </c>
      <c r="O21711" s="1" t="s">
        <v>239</v>
      </c>
      <c r="P21711" s="1" t="s">
        <v>240</v>
      </c>
      <c r="Q21711">
        <v>1669478</v>
      </c>
      <c r="R21711" s="1" t="s">
        <v>21</v>
      </c>
    </row>
    <row r="21712" spans="1:18" x14ac:dyDescent="0.25">
      <c r="A21712" s="1" t="s">
        <v>37021</v>
      </c>
      <c r="B21712" s="1" t="s">
        <v>19747</v>
      </c>
      <c r="C21712" s="1" t="s">
        <v>18</v>
      </c>
      <c r="D21712" s="1" t="s">
        <v>399</v>
      </c>
      <c r="E21712">
        <v>602139</v>
      </c>
      <c r="F21712">
        <v>432</v>
      </c>
      <c r="G21712" s="1" t="s">
        <v>1407</v>
      </c>
      <c r="H21712" s="1" t="s">
        <v>202</v>
      </c>
      <c r="I21712" s="1" t="s">
        <v>203</v>
      </c>
      <c r="J21712" s="1" t="s">
        <v>37022</v>
      </c>
      <c r="K21712">
        <v>3942000</v>
      </c>
      <c r="L21712">
        <v>3600000</v>
      </c>
      <c r="M21712" s="2">
        <v>43724</v>
      </c>
      <c r="N21712">
        <v>2019</v>
      </c>
      <c r="O21712" s="1" t="s">
        <v>17550</v>
      </c>
      <c r="P21712" s="1" t="s">
        <v>17551</v>
      </c>
      <c r="Q21712">
        <v>3600000</v>
      </c>
      <c r="R21712" s="1" t="s">
        <v>21</v>
      </c>
    </row>
    <row r="21713" spans="1:18" x14ac:dyDescent="0.25">
      <c r="A21713" s="1" t="s">
        <v>37023</v>
      </c>
      <c r="B21713" s="1" t="s">
        <v>23796</v>
      </c>
      <c r="C21713" s="1" t="s">
        <v>18</v>
      </c>
      <c r="D21713" s="1" t="s">
        <v>782</v>
      </c>
      <c r="E21713">
        <v>201040</v>
      </c>
      <c r="F21713">
        <v>625</v>
      </c>
      <c r="G21713" s="1" t="s">
        <v>783</v>
      </c>
      <c r="H21713" s="1" t="s">
        <v>24</v>
      </c>
      <c r="I21713" s="1" t="s">
        <v>20</v>
      </c>
      <c r="J21713" s="1" t="s">
        <v>37024</v>
      </c>
      <c r="K21713">
        <v>8763730</v>
      </c>
      <c r="L21713">
        <v>3024753</v>
      </c>
      <c r="M21713" s="2">
        <v>43734</v>
      </c>
      <c r="N21713">
        <v>2019</v>
      </c>
      <c r="O21713" s="1" t="s">
        <v>845</v>
      </c>
      <c r="P21713" s="1" t="s">
        <v>846</v>
      </c>
      <c r="Q21713">
        <v>2586820</v>
      </c>
      <c r="R21713" s="1" t="s">
        <v>21</v>
      </c>
    </row>
    <row r="21714" spans="1:18" x14ac:dyDescent="0.25">
      <c r="A21714" s="1" t="s">
        <v>37023</v>
      </c>
      <c r="B21714" s="1" t="s">
        <v>23796</v>
      </c>
      <c r="C21714" s="1" t="s">
        <v>18</v>
      </c>
      <c r="D21714" s="1" t="s">
        <v>782</v>
      </c>
      <c r="E21714">
        <v>201040</v>
      </c>
      <c r="F21714">
        <v>625</v>
      </c>
      <c r="G21714" s="1" t="s">
        <v>783</v>
      </c>
      <c r="H21714" s="1" t="s">
        <v>24</v>
      </c>
      <c r="I21714" s="1" t="s">
        <v>20</v>
      </c>
      <c r="J21714" s="1" t="s">
        <v>37024</v>
      </c>
      <c r="K21714">
        <v>8763730</v>
      </c>
      <c r="L21714">
        <v>3024753</v>
      </c>
      <c r="M21714" s="2">
        <v>43734</v>
      </c>
      <c r="N21714">
        <v>2019</v>
      </c>
      <c r="O21714" s="1" t="s">
        <v>31436</v>
      </c>
      <c r="P21714" s="1" t="s">
        <v>31437</v>
      </c>
      <c r="Q21714">
        <v>3541500</v>
      </c>
      <c r="R21714" s="1" t="s">
        <v>21</v>
      </c>
    </row>
    <row r="21715" spans="1:18" x14ac:dyDescent="0.25">
      <c r="A21715" s="1" t="s">
        <v>37023</v>
      </c>
      <c r="B21715" s="1" t="s">
        <v>23796</v>
      </c>
      <c r="C21715" s="1" t="s">
        <v>18</v>
      </c>
      <c r="D21715" s="1" t="s">
        <v>782</v>
      </c>
      <c r="E21715">
        <v>201040</v>
      </c>
      <c r="F21715">
        <v>625</v>
      </c>
      <c r="G21715" s="1" t="s">
        <v>783</v>
      </c>
      <c r="H21715" s="1" t="s">
        <v>24</v>
      </c>
      <c r="I21715" s="1" t="s">
        <v>20</v>
      </c>
      <c r="J21715" s="1" t="s">
        <v>37024</v>
      </c>
      <c r="K21715">
        <v>8763730</v>
      </c>
      <c r="L21715">
        <v>3024753</v>
      </c>
      <c r="M21715" s="2">
        <v>43734</v>
      </c>
      <c r="N21715">
        <v>2019</v>
      </c>
      <c r="O21715" s="1" t="s">
        <v>2988</v>
      </c>
      <c r="P21715" s="1" t="s">
        <v>2989</v>
      </c>
      <c r="Q21715">
        <v>5548270</v>
      </c>
      <c r="R21715" s="1" t="s">
        <v>21</v>
      </c>
    </row>
    <row r="21716" spans="1:18" x14ac:dyDescent="0.25">
      <c r="A21716" s="1" t="s">
        <v>37025</v>
      </c>
      <c r="B21716" s="1" t="s">
        <v>18630</v>
      </c>
      <c r="C21716" s="1" t="s">
        <v>142</v>
      </c>
      <c r="D21716" s="1" t="s">
        <v>1961</v>
      </c>
      <c r="E21716">
        <v>201092</v>
      </c>
      <c r="F21716">
        <v>678</v>
      </c>
      <c r="G21716" s="1" t="s">
        <v>1962</v>
      </c>
      <c r="H21716" s="1" t="s">
        <v>24</v>
      </c>
      <c r="I21716" s="1" t="s">
        <v>20</v>
      </c>
      <c r="J21716" s="1" t="s">
        <v>37026</v>
      </c>
      <c r="K21716">
        <v>3818042</v>
      </c>
      <c r="L21716">
        <v>3092733</v>
      </c>
      <c r="M21716" s="2">
        <v>43774</v>
      </c>
      <c r="N21716">
        <v>2019</v>
      </c>
      <c r="O21716" s="1" t="s">
        <v>37027</v>
      </c>
      <c r="P21716" s="1" t="s">
        <v>37028</v>
      </c>
      <c r="Q21716">
        <v>3599575</v>
      </c>
      <c r="R21716" s="1" t="s">
        <v>41</v>
      </c>
    </row>
    <row r="21717" spans="1:18" x14ac:dyDescent="0.25">
      <c r="A21717" s="1" t="s">
        <v>37025</v>
      </c>
      <c r="B21717" s="1" t="s">
        <v>18630</v>
      </c>
      <c r="C21717" s="1" t="s">
        <v>142</v>
      </c>
      <c r="D21717" s="1" t="s">
        <v>1961</v>
      </c>
      <c r="E21717">
        <v>201092</v>
      </c>
      <c r="F21717">
        <v>678</v>
      </c>
      <c r="G21717" s="1" t="s">
        <v>1962</v>
      </c>
      <c r="H21717" s="1" t="s">
        <v>24</v>
      </c>
      <c r="I21717" s="1" t="s">
        <v>20</v>
      </c>
      <c r="J21717" s="1" t="s">
        <v>37026</v>
      </c>
      <c r="K21717">
        <v>3818042</v>
      </c>
      <c r="L21717">
        <v>3092733</v>
      </c>
      <c r="M21717" s="2">
        <v>43774</v>
      </c>
      <c r="N21717">
        <v>2019</v>
      </c>
      <c r="O21717" s="1" t="s">
        <v>16193</v>
      </c>
      <c r="P21717" s="1" t="s">
        <v>16194</v>
      </c>
      <c r="Q21717">
        <v>3400375</v>
      </c>
      <c r="R21717" s="1" t="s">
        <v>41</v>
      </c>
    </row>
    <row r="21718" spans="1:18" x14ac:dyDescent="0.25">
      <c r="A21718" s="1" t="s">
        <v>37025</v>
      </c>
      <c r="B21718" s="1" t="s">
        <v>18630</v>
      </c>
      <c r="C21718" s="1" t="s">
        <v>142</v>
      </c>
      <c r="D21718" s="1" t="s">
        <v>1961</v>
      </c>
      <c r="E21718">
        <v>201092</v>
      </c>
      <c r="F21718">
        <v>678</v>
      </c>
      <c r="G21718" s="1" t="s">
        <v>1962</v>
      </c>
      <c r="H21718" s="1" t="s">
        <v>24</v>
      </c>
      <c r="I21718" s="1" t="s">
        <v>20</v>
      </c>
      <c r="J21718" s="1" t="s">
        <v>37026</v>
      </c>
      <c r="K21718">
        <v>3818042</v>
      </c>
      <c r="L21718">
        <v>3092733</v>
      </c>
      <c r="M21718" s="2">
        <v>43774</v>
      </c>
      <c r="N21718">
        <v>2019</v>
      </c>
      <c r="O21718" s="1" t="s">
        <v>407</v>
      </c>
      <c r="P21718" s="1" t="s">
        <v>408</v>
      </c>
      <c r="Q21718">
        <v>3092733</v>
      </c>
      <c r="R21718" s="1" t="s">
        <v>21</v>
      </c>
    </row>
    <row r="21719" spans="1:18" x14ac:dyDescent="0.25">
      <c r="A21719" s="1" t="s">
        <v>37029</v>
      </c>
      <c r="B21719" s="1" t="s">
        <v>19100</v>
      </c>
      <c r="C21719" s="1" t="s">
        <v>18</v>
      </c>
      <c r="D21719" s="1" t="s">
        <v>399</v>
      </c>
      <c r="E21719">
        <v>602139</v>
      </c>
      <c r="F21719">
        <v>432</v>
      </c>
      <c r="G21719" s="1" t="s">
        <v>1407</v>
      </c>
      <c r="H21719" s="1" t="s">
        <v>202</v>
      </c>
      <c r="I21719" s="1" t="s">
        <v>203</v>
      </c>
      <c r="J21719" s="1" t="s">
        <v>37030</v>
      </c>
      <c r="K21719">
        <v>34286000</v>
      </c>
      <c r="L21719">
        <v>33530000</v>
      </c>
      <c r="M21719" s="2">
        <v>43724</v>
      </c>
      <c r="N21719">
        <v>2019</v>
      </c>
      <c r="O21719" s="1" t="s">
        <v>263</v>
      </c>
      <c r="P21719" s="1" t="s">
        <v>3093</v>
      </c>
      <c r="Q21719">
        <v>33530000</v>
      </c>
      <c r="R21719" s="1" t="s">
        <v>21</v>
      </c>
    </row>
    <row r="21720" spans="1:18" x14ac:dyDescent="0.25">
      <c r="A21720" s="1" t="s">
        <v>37031</v>
      </c>
      <c r="B21720" s="1" t="s">
        <v>18403</v>
      </c>
      <c r="C21720" s="1" t="s">
        <v>142</v>
      </c>
      <c r="D21720" s="1" t="s">
        <v>1715</v>
      </c>
      <c r="E21720">
        <v>101096</v>
      </c>
      <c r="F21720">
        <v>116</v>
      </c>
      <c r="G21720" s="1" t="s">
        <v>2498</v>
      </c>
      <c r="H21720" s="1" t="s">
        <v>193</v>
      </c>
      <c r="I21720" s="1" t="s">
        <v>20</v>
      </c>
      <c r="J21720" s="1" t="s">
        <v>37032</v>
      </c>
      <c r="K21720">
        <v>3510000</v>
      </c>
      <c r="L21720">
        <v>3360000</v>
      </c>
      <c r="M21720" s="2">
        <v>43740</v>
      </c>
      <c r="N21720">
        <v>2019</v>
      </c>
      <c r="O21720" s="1" t="s">
        <v>1180</v>
      </c>
      <c r="P21720" s="1" t="s">
        <v>1181</v>
      </c>
      <c r="Q21720">
        <v>3360000</v>
      </c>
      <c r="R21720" s="1" t="s">
        <v>21</v>
      </c>
    </row>
    <row r="21721" spans="1:18" x14ac:dyDescent="0.25">
      <c r="A21721" s="1" t="s">
        <v>37033</v>
      </c>
      <c r="B21721" s="1" t="s">
        <v>18403</v>
      </c>
      <c r="C21721" s="1" t="s">
        <v>2272</v>
      </c>
      <c r="D21721" s="1" t="s">
        <v>782</v>
      </c>
      <c r="E21721">
        <v>201040</v>
      </c>
      <c r="F21721">
        <v>625</v>
      </c>
      <c r="G21721" s="1" t="s">
        <v>783</v>
      </c>
      <c r="H21721" s="1" t="s">
        <v>24</v>
      </c>
      <c r="I21721" s="1" t="s">
        <v>20</v>
      </c>
      <c r="J21721" s="1" t="s">
        <v>37034</v>
      </c>
      <c r="K21721">
        <v>184477987</v>
      </c>
      <c r="L21721">
        <v>183168666</v>
      </c>
      <c r="M21721" s="2">
        <v>43699</v>
      </c>
      <c r="N21721">
        <v>2019</v>
      </c>
      <c r="O21721" s="1" t="s">
        <v>7597</v>
      </c>
      <c r="P21721" s="1" t="s">
        <v>7598</v>
      </c>
      <c r="Q21721">
        <v>183168666</v>
      </c>
      <c r="R21721" s="1" t="s">
        <v>21</v>
      </c>
    </row>
    <row r="21722" spans="1:18" x14ac:dyDescent="0.25">
      <c r="A21722" s="1" t="s">
        <v>37035</v>
      </c>
      <c r="B21722" s="1" t="s">
        <v>18897</v>
      </c>
      <c r="C21722" s="1" t="s">
        <v>18</v>
      </c>
      <c r="D21722" s="1" t="s">
        <v>730</v>
      </c>
      <c r="E21722">
        <v>601102</v>
      </c>
      <c r="F21722">
        <v>16407</v>
      </c>
      <c r="G21722" s="1" t="s">
        <v>4854</v>
      </c>
      <c r="H21722" s="1" t="s">
        <v>202</v>
      </c>
      <c r="I21722" s="1" t="s">
        <v>203</v>
      </c>
      <c r="J21722" s="1" t="s">
        <v>37036</v>
      </c>
      <c r="K21722">
        <v>15550000</v>
      </c>
      <c r="L21722">
        <v>14900000</v>
      </c>
      <c r="M21722" s="2">
        <v>43719</v>
      </c>
      <c r="N21722">
        <v>2019</v>
      </c>
      <c r="O21722" s="1" t="s">
        <v>3510</v>
      </c>
      <c r="P21722" s="1" t="s">
        <v>3511</v>
      </c>
      <c r="Q21722">
        <v>15000000</v>
      </c>
      <c r="R21722" s="1" t="s">
        <v>21</v>
      </c>
    </row>
    <row r="21723" spans="1:18" x14ac:dyDescent="0.25">
      <c r="A21723" s="1" t="s">
        <v>37038</v>
      </c>
      <c r="B21723" s="1" t="s">
        <v>21041</v>
      </c>
      <c r="C21723" s="1" t="s">
        <v>18</v>
      </c>
      <c r="D21723" s="1" t="s">
        <v>987</v>
      </c>
      <c r="E21723">
        <v>201029</v>
      </c>
      <c r="F21723">
        <v>614</v>
      </c>
      <c r="G21723" s="1" t="s">
        <v>988</v>
      </c>
      <c r="H21723" s="1" t="s">
        <v>24</v>
      </c>
      <c r="I21723" s="1" t="s">
        <v>20</v>
      </c>
      <c r="J21723" s="1" t="s">
        <v>37039</v>
      </c>
      <c r="K21723">
        <v>9250000</v>
      </c>
      <c r="L21723">
        <v>9251000</v>
      </c>
      <c r="M21723" s="2">
        <v>43734</v>
      </c>
      <c r="N21723">
        <v>2019</v>
      </c>
      <c r="O21723" s="1" t="s">
        <v>6098</v>
      </c>
      <c r="P21723" s="1" t="s">
        <v>6099</v>
      </c>
      <c r="Q21723">
        <v>9251000</v>
      </c>
      <c r="R21723" s="1" t="s">
        <v>21</v>
      </c>
    </row>
    <row r="21724" spans="1:18" x14ac:dyDescent="0.25">
      <c r="A21724" s="1" t="s">
        <v>37040</v>
      </c>
      <c r="B21724" s="1" t="s">
        <v>37041</v>
      </c>
      <c r="C21724" s="1" t="s">
        <v>525</v>
      </c>
      <c r="D21724" s="1" t="s">
        <v>218</v>
      </c>
      <c r="E21724">
        <v>201095</v>
      </c>
      <c r="F21724">
        <v>868</v>
      </c>
      <c r="G21724" s="1" t="s">
        <v>4071</v>
      </c>
      <c r="H21724" s="1" t="s">
        <v>220</v>
      </c>
      <c r="I21724" s="1" t="s">
        <v>20</v>
      </c>
      <c r="J21724" s="1" t="s">
        <v>37042</v>
      </c>
      <c r="K21724">
        <v>199339612</v>
      </c>
      <c r="L21724">
        <v>160850000</v>
      </c>
      <c r="M21724" s="2">
        <v>43696</v>
      </c>
      <c r="N21724">
        <v>2019</v>
      </c>
      <c r="O21724" s="1" t="s">
        <v>6556</v>
      </c>
      <c r="P21724" s="1" t="s">
        <v>6557</v>
      </c>
      <c r="Q21724">
        <v>160850000</v>
      </c>
      <c r="R21724" s="1" t="s">
        <v>21</v>
      </c>
    </row>
    <row r="21725" spans="1:18" x14ac:dyDescent="0.25">
      <c r="A21725" s="1" t="s">
        <v>37043</v>
      </c>
      <c r="B21725" s="1" t="s">
        <v>6893</v>
      </c>
      <c r="C21725" s="1" t="s">
        <v>142</v>
      </c>
      <c r="D21725" s="1" t="s">
        <v>1679</v>
      </c>
      <c r="E21725">
        <v>201191</v>
      </c>
      <c r="F21725">
        <v>772</v>
      </c>
      <c r="G21725" s="1" t="s">
        <v>1680</v>
      </c>
      <c r="H21725" s="1" t="s">
        <v>24</v>
      </c>
      <c r="I21725" s="1" t="s">
        <v>20</v>
      </c>
      <c r="J21725" s="1" t="s">
        <v>37044</v>
      </c>
      <c r="K21725">
        <v>22842613</v>
      </c>
      <c r="L21725">
        <v>20554151</v>
      </c>
      <c r="M21725" s="2">
        <v>44083</v>
      </c>
      <c r="N21725">
        <v>2020</v>
      </c>
      <c r="O21725" s="1" t="s">
        <v>17425</v>
      </c>
      <c r="P21725" s="1" t="s">
        <v>17426</v>
      </c>
      <c r="Q21725">
        <v>21950377</v>
      </c>
      <c r="R21725" s="1" t="s">
        <v>41</v>
      </c>
    </row>
    <row r="21726" spans="1:18" x14ac:dyDescent="0.25">
      <c r="A21726" s="1" t="s">
        <v>37043</v>
      </c>
      <c r="B21726" s="1" t="s">
        <v>6893</v>
      </c>
      <c r="C21726" s="1" t="s">
        <v>142</v>
      </c>
      <c r="D21726" s="1" t="s">
        <v>1679</v>
      </c>
      <c r="E21726">
        <v>201191</v>
      </c>
      <c r="F21726">
        <v>772</v>
      </c>
      <c r="G21726" s="1" t="s">
        <v>1680</v>
      </c>
      <c r="H21726" s="1" t="s">
        <v>24</v>
      </c>
      <c r="I21726" s="1" t="s">
        <v>20</v>
      </c>
      <c r="J21726" s="1" t="s">
        <v>37044</v>
      </c>
      <c r="K21726">
        <v>22842613</v>
      </c>
      <c r="L21726">
        <v>20554151</v>
      </c>
      <c r="M21726" s="2">
        <v>44083</v>
      </c>
      <c r="N21726">
        <v>2020</v>
      </c>
      <c r="O21726" s="1" t="s">
        <v>1963</v>
      </c>
      <c r="P21726" s="1" t="s">
        <v>1964</v>
      </c>
      <c r="Q21726">
        <v>21449727</v>
      </c>
      <c r="R21726" s="1" t="s">
        <v>41</v>
      </c>
    </row>
    <row r="21727" spans="1:18" x14ac:dyDescent="0.25">
      <c r="A21727" s="1" t="s">
        <v>37043</v>
      </c>
      <c r="B21727" s="1" t="s">
        <v>6893</v>
      </c>
      <c r="C21727" s="1" t="s">
        <v>142</v>
      </c>
      <c r="D21727" s="1" t="s">
        <v>1679</v>
      </c>
      <c r="E21727">
        <v>201191</v>
      </c>
      <c r="F21727">
        <v>772</v>
      </c>
      <c r="G21727" s="1" t="s">
        <v>1680</v>
      </c>
      <c r="H21727" s="1" t="s">
        <v>24</v>
      </c>
      <c r="I21727" s="1" t="s">
        <v>20</v>
      </c>
      <c r="J21727" s="1" t="s">
        <v>37044</v>
      </c>
      <c r="K21727">
        <v>22842613</v>
      </c>
      <c r="L21727">
        <v>20554151</v>
      </c>
      <c r="M21727" s="2">
        <v>44083</v>
      </c>
      <c r="N21727">
        <v>2020</v>
      </c>
      <c r="O21727" s="1" t="s">
        <v>11914</v>
      </c>
      <c r="P21727" s="1" t="s">
        <v>11915</v>
      </c>
      <c r="Q21727">
        <v>20554151</v>
      </c>
      <c r="R21727" s="1" t="s">
        <v>21</v>
      </c>
    </row>
    <row r="21728" spans="1:18" x14ac:dyDescent="0.25">
      <c r="A21728" s="1" t="s">
        <v>37045</v>
      </c>
      <c r="B21728" s="1" t="s">
        <v>19205</v>
      </c>
      <c r="C21728" s="1" t="s">
        <v>184</v>
      </c>
      <c r="D21728" s="1" t="s">
        <v>550</v>
      </c>
      <c r="E21728">
        <v>201099</v>
      </c>
      <c r="F21728">
        <v>685</v>
      </c>
      <c r="G21728" s="1" t="s">
        <v>551</v>
      </c>
      <c r="H21728" s="1" t="s">
        <v>24</v>
      </c>
      <c r="I21728" s="1" t="s">
        <v>20</v>
      </c>
      <c r="J21728" s="1" t="s">
        <v>37046</v>
      </c>
      <c r="K21728">
        <v>3000000</v>
      </c>
      <c r="L21728">
        <v>3000000</v>
      </c>
      <c r="M21728" s="2">
        <v>43678</v>
      </c>
      <c r="N21728">
        <v>2019</v>
      </c>
      <c r="O21728" s="1" t="s">
        <v>3959</v>
      </c>
      <c r="P21728" s="1" t="s">
        <v>3960</v>
      </c>
      <c r="Q21728">
        <v>3000000</v>
      </c>
      <c r="R21728" s="1" t="s">
        <v>21</v>
      </c>
    </row>
    <row r="21729" spans="1:18" x14ac:dyDescent="0.25">
      <c r="A21729" s="1" t="s">
        <v>37047</v>
      </c>
      <c r="B21729" s="1" t="s">
        <v>37048</v>
      </c>
      <c r="C21729" s="1" t="s">
        <v>18</v>
      </c>
      <c r="D21729" s="1" t="s">
        <v>832</v>
      </c>
      <c r="E21729">
        <v>601050</v>
      </c>
      <c r="F21729">
        <v>412</v>
      </c>
      <c r="G21729" s="1" t="s">
        <v>3396</v>
      </c>
      <c r="H21729" s="1" t="s">
        <v>202</v>
      </c>
      <c r="I21729" s="1" t="s">
        <v>203</v>
      </c>
      <c r="J21729" s="1" t="s">
        <v>37049</v>
      </c>
      <c r="K21729">
        <v>413733299</v>
      </c>
      <c r="L21729">
        <v>307714400</v>
      </c>
      <c r="M21729" s="2">
        <v>43690</v>
      </c>
      <c r="N21729">
        <v>2019</v>
      </c>
      <c r="O21729" s="1" t="s">
        <v>17469</v>
      </c>
      <c r="P21729" s="1" t="s">
        <v>17470</v>
      </c>
      <c r="Q21729">
        <v>35905000</v>
      </c>
      <c r="R21729" s="1" t="s">
        <v>21</v>
      </c>
    </row>
    <row r="21730" spans="1:18" x14ac:dyDescent="0.25">
      <c r="A21730" s="1" t="s">
        <v>37047</v>
      </c>
      <c r="B21730" s="1" t="s">
        <v>37048</v>
      </c>
      <c r="C21730" s="1" t="s">
        <v>18</v>
      </c>
      <c r="D21730" s="1" t="s">
        <v>832</v>
      </c>
      <c r="E21730">
        <v>601050</v>
      </c>
      <c r="F21730">
        <v>412</v>
      </c>
      <c r="G21730" s="1" t="s">
        <v>3396</v>
      </c>
      <c r="H21730" s="1" t="s">
        <v>202</v>
      </c>
      <c r="I21730" s="1" t="s">
        <v>203</v>
      </c>
      <c r="J21730" s="1" t="s">
        <v>37049</v>
      </c>
      <c r="K21730">
        <v>413733299</v>
      </c>
      <c r="L21730">
        <v>307714400</v>
      </c>
      <c r="M21730" s="2">
        <v>43690</v>
      </c>
      <c r="N21730">
        <v>2019</v>
      </c>
      <c r="O21730" s="1" t="s">
        <v>115</v>
      </c>
      <c r="P21730" s="1" t="s">
        <v>116</v>
      </c>
      <c r="Q21730">
        <v>271809400</v>
      </c>
      <c r="R21730" s="1" t="s">
        <v>21</v>
      </c>
    </row>
    <row r="21731" spans="1:18" x14ac:dyDescent="0.25">
      <c r="A21731" s="1" t="s">
        <v>37050</v>
      </c>
      <c r="B21731" s="1" t="s">
        <v>22297</v>
      </c>
      <c r="C21731" s="1" t="s">
        <v>18</v>
      </c>
      <c r="D21731" s="1" t="s">
        <v>2089</v>
      </c>
      <c r="E21731">
        <v>201212</v>
      </c>
      <c r="F21731">
        <v>798</v>
      </c>
      <c r="G21731" s="1" t="s">
        <v>2090</v>
      </c>
      <c r="H21731" s="1" t="s">
        <v>24</v>
      </c>
      <c r="I21731" s="1" t="s">
        <v>20</v>
      </c>
      <c r="J21731" s="1" t="s">
        <v>37051</v>
      </c>
      <c r="K21731">
        <v>33335044</v>
      </c>
      <c r="L21731">
        <v>13955741</v>
      </c>
      <c r="M21731" s="2">
        <v>43727</v>
      </c>
      <c r="N21731">
        <v>2019</v>
      </c>
      <c r="O21731" s="1" t="s">
        <v>6183</v>
      </c>
      <c r="P21731" s="1" t="s">
        <v>6184</v>
      </c>
      <c r="Q21731">
        <v>1240906</v>
      </c>
      <c r="R21731" s="1" t="s">
        <v>21</v>
      </c>
    </row>
    <row r="21732" spans="1:18" x14ac:dyDescent="0.25">
      <c r="A21732" s="1" t="s">
        <v>37050</v>
      </c>
      <c r="B21732" s="1" t="s">
        <v>22297</v>
      </c>
      <c r="C21732" s="1" t="s">
        <v>18</v>
      </c>
      <c r="D21732" s="1" t="s">
        <v>2089</v>
      </c>
      <c r="E21732">
        <v>201212</v>
      </c>
      <c r="F21732">
        <v>798</v>
      </c>
      <c r="G21732" s="1" t="s">
        <v>2090</v>
      </c>
      <c r="H21732" s="1" t="s">
        <v>24</v>
      </c>
      <c r="I21732" s="1" t="s">
        <v>20</v>
      </c>
      <c r="J21732" s="1" t="s">
        <v>37051</v>
      </c>
      <c r="K21732">
        <v>33335044</v>
      </c>
      <c r="L21732">
        <v>13955741</v>
      </c>
      <c r="M21732" s="2">
        <v>43727</v>
      </c>
      <c r="N21732">
        <v>2019</v>
      </c>
      <c r="O21732" s="1" t="s">
        <v>10476</v>
      </c>
      <c r="P21732" s="1" t="s">
        <v>10477</v>
      </c>
      <c r="Q21732">
        <v>815034</v>
      </c>
      <c r="R21732" s="1" t="s">
        <v>21</v>
      </c>
    </row>
    <row r="21733" spans="1:18" x14ac:dyDescent="0.25">
      <c r="A21733" s="1" t="s">
        <v>37050</v>
      </c>
      <c r="B21733" s="1" t="s">
        <v>22297</v>
      </c>
      <c r="C21733" s="1" t="s">
        <v>18</v>
      </c>
      <c r="D21733" s="1" t="s">
        <v>2089</v>
      </c>
      <c r="E21733">
        <v>201212</v>
      </c>
      <c r="F21733">
        <v>798</v>
      </c>
      <c r="G21733" s="1" t="s">
        <v>2090</v>
      </c>
      <c r="H21733" s="1" t="s">
        <v>24</v>
      </c>
      <c r="I21733" s="1" t="s">
        <v>20</v>
      </c>
      <c r="J21733" s="1" t="s">
        <v>37051</v>
      </c>
      <c r="K21733">
        <v>33335044</v>
      </c>
      <c r="L21733">
        <v>13955741</v>
      </c>
      <c r="M21733" s="2">
        <v>43727</v>
      </c>
      <c r="N21733">
        <v>2019</v>
      </c>
      <c r="O21733" s="1" t="s">
        <v>3457</v>
      </c>
      <c r="P21733" s="1" t="s">
        <v>3458</v>
      </c>
      <c r="Q21733">
        <v>7051305</v>
      </c>
      <c r="R21733" s="1" t="s">
        <v>21</v>
      </c>
    </row>
    <row r="21734" spans="1:18" x14ac:dyDescent="0.25">
      <c r="A21734" s="1" t="s">
        <v>37050</v>
      </c>
      <c r="B21734" s="1" t="s">
        <v>22297</v>
      </c>
      <c r="C21734" s="1" t="s">
        <v>18</v>
      </c>
      <c r="D21734" s="1" t="s">
        <v>2089</v>
      </c>
      <c r="E21734">
        <v>201212</v>
      </c>
      <c r="F21734">
        <v>798</v>
      </c>
      <c r="G21734" s="1" t="s">
        <v>2090</v>
      </c>
      <c r="H21734" s="1" t="s">
        <v>24</v>
      </c>
      <c r="I21734" s="1" t="s">
        <v>20</v>
      </c>
      <c r="J21734" s="1" t="s">
        <v>37051</v>
      </c>
      <c r="K21734">
        <v>33335044</v>
      </c>
      <c r="L21734">
        <v>13955741</v>
      </c>
      <c r="M21734" s="2">
        <v>43727</v>
      </c>
      <c r="N21734">
        <v>2019</v>
      </c>
      <c r="O21734" s="1" t="s">
        <v>10090</v>
      </c>
      <c r="P21734" s="1" t="s">
        <v>10091</v>
      </c>
      <c r="Q21734">
        <v>3044707</v>
      </c>
      <c r="R21734" s="1" t="s">
        <v>21</v>
      </c>
    </row>
    <row r="21735" spans="1:18" x14ac:dyDescent="0.25">
      <c r="A21735" s="1" t="s">
        <v>37050</v>
      </c>
      <c r="B21735" s="1" t="s">
        <v>22297</v>
      </c>
      <c r="C21735" s="1" t="s">
        <v>18</v>
      </c>
      <c r="D21735" s="1" t="s">
        <v>2089</v>
      </c>
      <c r="E21735">
        <v>201212</v>
      </c>
      <c r="F21735">
        <v>798</v>
      </c>
      <c r="G21735" s="1" t="s">
        <v>2090</v>
      </c>
      <c r="H21735" s="1" t="s">
        <v>24</v>
      </c>
      <c r="I21735" s="1" t="s">
        <v>20</v>
      </c>
      <c r="J21735" s="1" t="s">
        <v>37051</v>
      </c>
      <c r="K21735">
        <v>33335044</v>
      </c>
      <c r="L21735">
        <v>13955741</v>
      </c>
      <c r="M21735" s="2">
        <v>43727</v>
      </c>
      <c r="N21735">
        <v>2019</v>
      </c>
      <c r="O21735" s="1" t="s">
        <v>37052</v>
      </c>
      <c r="P21735" s="1" t="s">
        <v>37053</v>
      </c>
      <c r="Q21735">
        <v>1803789</v>
      </c>
      <c r="R21735" s="1" t="s">
        <v>21</v>
      </c>
    </row>
    <row r="21736" spans="1:18" x14ac:dyDescent="0.25">
      <c r="A21736" s="1" t="s">
        <v>37054</v>
      </c>
      <c r="B21736" s="1" t="s">
        <v>20190</v>
      </c>
      <c r="C21736" s="1" t="s">
        <v>18</v>
      </c>
      <c r="D21736" s="1" t="s">
        <v>25</v>
      </c>
      <c r="E21736">
        <v>201100</v>
      </c>
      <c r="F21736">
        <v>686</v>
      </c>
      <c r="G21736" s="1" t="s">
        <v>26</v>
      </c>
      <c r="H21736" s="1" t="s">
        <v>24</v>
      </c>
      <c r="I21736" s="1" t="s">
        <v>20</v>
      </c>
      <c r="J21736" s="1" t="s">
        <v>37055</v>
      </c>
      <c r="K21736">
        <v>5400000</v>
      </c>
      <c r="L21736">
        <v>2760000</v>
      </c>
      <c r="M21736" s="2">
        <v>43724</v>
      </c>
      <c r="N21736">
        <v>2019</v>
      </c>
      <c r="O21736" s="1" t="s">
        <v>37056</v>
      </c>
      <c r="P21736" s="1" t="s">
        <v>37057</v>
      </c>
      <c r="Q21736">
        <v>5400000</v>
      </c>
      <c r="R21736" s="1" t="s">
        <v>41</v>
      </c>
    </row>
    <row r="21737" spans="1:18" x14ac:dyDescent="0.25">
      <c r="A21737" s="1" t="s">
        <v>37054</v>
      </c>
      <c r="B21737" s="1" t="s">
        <v>20190</v>
      </c>
      <c r="C21737" s="1" t="s">
        <v>18</v>
      </c>
      <c r="D21737" s="1" t="s">
        <v>25</v>
      </c>
      <c r="E21737">
        <v>201100</v>
      </c>
      <c r="F21737">
        <v>686</v>
      </c>
      <c r="G21737" s="1" t="s">
        <v>26</v>
      </c>
      <c r="H21737" s="1" t="s">
        <v>24</v>
      </c>
      <c r="I21737" s="1" t="s">
        <v>20</v>
      </c>
      <c r="J21737" s="1" t="s">
        <v>37055</v>
      </c>
      <c r="K21737">
        <v>5400000</v>
      </c>
      <c r="L21737">
        <v>2760000</v>
      </c>
      <c r="M21737" s="2">
        <v>43724</v>
      </c>
      <c r="N21737">
        <v>2019</v>
      </c>
      <c r="O21737" s="1" t="s">
        <v>16296</v>
      </c>
      <c r="P21737" s="1" t="s">
        <v>16297</v>
      </c>
      <c r="Q21737">
        <v>2760000</v>
      </c>
      <c r="R21737" s="1" t="s">
        <v>21</v>
      </c>
    </row>
    <row r="21738" spans="1:18" x14ac:dyDescent="0.25">
      <c r="A21738" s="1" t="s">
        <v>37058</v>
      </c>
      <c r="B21738" s="1" t="s">
        <v>6893</v>
      </c>
      <c r="C21738" s="1" t="s">
        <v>475</v>
      </c>
      <c r="D21738" s="1" t="s">
        <v>1444</v>
      </c>
      <c r="E21738">
        <v>201149</v>
      </c>
      <c r="F21738">
        <v>735</v>
      </c>
      <c r="G21738" s="1" t="s">
        <v>1445</v>
      </c>
      <c r="H21738" s="1" t="s">
        <v>24</v>
      </c>
      <c r="I21738" s="1" t="s">
        <v>20</v>
      </c>
      <c r="J21738" s="1" t="s">
        <v>37059</v>
      </c>
      <c r="K21738">
        <v>750000</v>
      </c>
      <c r="L21738">
        <v>750000</v>
      </c>
      <c r="M21738" s="2">
        <v>43742</v>
      </c>
      <c r="N21738">
        <v>2019</v>
      </c>
      <c r="O21738" s="1" t="s">
        <v>6320</v>
      </c>
      <c r="P21738" s="1" t="s">
        <v>6321</v>
      </c>
      <c r="Q21738">
        <v>750000</v>
      </c>
      <c r="R21738" s="1" t="s">
        <v>21</v>
      </c>
    </row>
    <row r="21739" spans="1:18" x14ac:dyDescent="0.25">
      <c r="A21739" s="1" t="s">
        <v>37060</v>
      </c>
      <c r="B21739" s="1" t="s">
        <v>18571</v>
      </c>
      <c r="C21739" s="1" t="s">
        <v>18</v>
      </c>
      <c r="D21739" s="1" t="s">
        <v>395</v>
      </c>
      <c r="E21739">
        <v>201065</v>
      </c>
      <c r="F21739">
        <v>650</v>
      </c>
      <c r="G21739" s="1" t="s">
        <v>396</v>
      </c>
      <c r="H21739" s="1" t="s">
        <v>24</v>
      </c>
      <c r="I21739" s="1" t="s">
        <v>20</v>
      </c>
      <c r="J21739" s="1" t="s">
        <v>37061</v>
      </c>
      <c r="K21739">
        <v>44756770</v>
      </c>
      <c r="L21739">
        <v>27061300</v>
      </c>
      <c r="M21739" s="2">
        <v>43788</v>
      </c>
      <c r="N21739">
        <v>2019</v>
      </c>
      <c r="O21739" s="1" t="s">
        <v>37062</v>
      </c>
      <c r="P21739" s="1" t="s">
        <v>37063</v>
      </c>
      <c r="Q21739">
        <v>45069154</v>
      </c>
      <c r="R21739" s="1" t="s">
        <v>41</v>
      </c>
    </row>
    <row r="21740" spans="1:18" x14ac:dyDescent="0.25">
      <c r="A21740" s="1" t="s">
        <v>37060</v>
      </c>
      <c r="B21740" s="1" t="s">
        <v>18571</v>
      </c>
      <c r="C21740" s="1" t="s">
        <v>18</v>
      </c>
      <c r="D21740" s="1" t="s">
        <v>395</v>
      </c>
      <c r="E21740">
        <v>201065</v>
      </c>
      <c r="F21740">
        <v>650</v>
      </c>
      <c r="G21740" s="1" t="s">
        <v>396</v>
      </c>
      <c r="H21740" s="1" t="s">
        <v>24</v>
      </c>
      <c r="I21740" s="1" t="s">
        <v>20</v>
      </c>
      <c r="J21740" s="1" t="s">
        <v>37061</v>
      </c>
      <c r="K21740">
        <v>44756770</v>
      </c>
      <c r="L21740">
        <v>27061300</v>
      </c>
      <c r="M21740" s="2">
        <v>43788</v>
      </c>
      <c r="N21740">
        <v>2019</v>
      </c>
      <c r="O21740" s="1" t="s">
        <v>1731</v>
      </c>
      <c r="P21740" s="1" t="s">
        <v>1732</v>
      </c>
      <c r="Q21740">
        <v>39492320</v>
      </c>
      <c r="R21740" s="1" t="s">
        <v>41</v>
      </c>
    </row>
    <row r="21741" spans="1:18" x14ac:dyDescent="0.25">
      <c r="A21741" s="1" t="s">
        <v>37060</v>
      </c>
      <c r="B21741" s="1" t="s">
        <v>18571</v>
      </c>
      <c r="C21741" s="1" t="s">
        <v>18</v>
      </c>
      <c r="D21741" s="1" t="s">
        <v>395</v>
      </c>
      <c r="E21741">
        <v>201065</v>
      </c>
      <c r="F21741">
        <v>650</v>
      </c>
      <c r="G21741" s="1" t="s">
        <v>396</v>
      </c>
      <c r="H21741" s="1" t="s">
        <v>24</v>
      </c>
      <c r="I21741" s="1" t="s">
        <v>20</v>
      </c>
      <c r="J21741" s="1" t="s">
        <v>37061</v>
      </c>
      <c r="K21741">
        <v>44756770</v>
      </c>
      <c r="L21741">
        <v>27061300</v>
      </c>
      <c r="M21741" s="2">
        <v>43788</v>
      </c>
      <c r="N21741">
        <v>2019</v>
      </c>
      <c r="O21741" s="1" t="s">
        <v>17073</v>
      </c>
      <c r="P21741" s="1" t="s">
        <v>17074</v>
      </c>
      <c r="Q21741">
        <v>36627916</v>
      </c>
      <c r="R21741" s="1" t="s">
        <v>21</v>
      </c>
    </row>
    <row r="21742" spans="1:18" x14ac:dyDescent="0.25">
      <c r="A21742" s="1" t="s">
        <v>37060</v>
      </c>
      <c r="B21742" s="1" t="s">
        <v>18571</v>
      </c>
      <c r="C21742" s="1" t="s">
        <v>18</v>
      </c>
      <c r="D21742" s="1" t="s">
        <v>395</v>
      </c>
      <c r="E21742">
        <v>201065</v>
      </c>
      <c r="F21742">
        <v>650</v>
      </c>
      <c r="G21742" s="1" t="s">
        <v>396</v>
      </c>
      <c r="H21742" s="1" t="s">
        <v>24</v>
      </c>
      <c r="I21742" s="1" t="s">
        <v>20</v>
      </c>
      <c r="J21742" s="1" t="s">
        <v>37061</v>
      </c>
      <c r="K21742">
        <v>44756770</v>
      </c>
      <c r="L21742">
        <v>27061300</v>
      </c>
      <c r="M21742" s="2">
        <v>43788</v>
      </c>
      <c r="N21742">
        <v>2019</v>
      </c>
      <c r="O21742" s="1" t="s">
        <v>7143</v>
      </c>
      <c r="P21742" s="1" t="s">
        <v>7144</v>
      </c>
      <c r="Q21742">
        <v>35249260</v>
      </c>
      <c r="R21742" s="1" t="s">
        <v>21</v>
      </c>
    </row>
    <row r="21743" spans="1:18" x14ac:dyDescent="0.25">
      <c r="A21743" s="1" t="s">
        <v>37060</v>
      </c>
      <c r="B21743" s="1" t="s">
        <v>18571</v>
      </c>
      <c r="C21743" s="1" t="s">
        <v>18</v>
      </c>
      <c r="D21743" s="1" t="s">
        <v>395</v>
      </c>
      <c r="E21743">
        <v>201065</v>
      </c>
      <c r="F21743">
        <v>650</v>
      </c>
      <c r="G21743" s="1" t="s">
        <v>396</v>
      </c>
      <c r="H21743" s="1" t="s">
        <v>24</v>
      </c>
      <c r="I21743" s="1" t="s">
        <v>20</v>
      </c>
      <c r="J21743" s="1" t="s">
        <v>37061</v>
      </c>
      <c r="K21743">
        <v>44756770</v>
      </c>
      <c r="L21743">
        <v>27061300</v>
      </c>
      <c r="M21743" s="2">
        <v>43788</v>
      </c>
      <c r="N21743">
        <v>2019</v>
      </c>
      <c r="O21743" s="1" t="s">
        <v>34116</v>
      </c>
      <c r="P21743" s="1" t="s">
        <v>34117</v>
      </c>
      <c r="Q21743">
        <v>11095420</v>
      </c>
      <c r="R21743" s="1" t="s">
        <v>21</v>
      </c>
    </row>
    <row r="21744" spans="1:18" x14ac:dyDescent="0.25">
      <c r="A21744" s="1" t="s">
        <v>37064</v>
      </c>
      <c r="B21744" s="1" t="s">
        <v>18897</v>
      </c>
      <c r="C21744" s="1" t="s">
        <v>18</v>
      </c>
      <c r="D21744" s="1" t="s">
        <v>658</v>
      </c>
      <c r="E21744">
        <v>201117</v>
      </c>
      <c r="F21744">
        <v>703</v>
      </c>
      <c r="G21744" s="1" t="s">
        <v>659</v>
      </c>
      <c r="H21744" s="1" t="s">
        <v>24</v>
      </c>
      <c r="I21744" s="1" t="s">
        <v>20</v>
      </c>
      <c r="J21744" s="1" t="s">
        <v>37065</v>
      </c>
      <c r="K21744">
        <v>21900000</v>
      </c>
      <c r="L21744">
        <v>16994800</v>
      </c>
      <c r="M21744" s="2">
        <v>43720</v>
      </c>
      <c r="N21744">
        <v>2019</v>
      </c>
      <c r="O21744" s="1" t="s">
        <v>37066</v>
      </c>
      <c r="P21744" s="1" t="s">
        <v>37067</v>
      </c>
      <c r="Q21744">
        <v>16994800</v>
      </c>
      <c r="R21744" s="1" t="s">
        <v>21</v>
      </c>
    </row>
    <row r="21745" spans="1:18" x14ac:dyDescent="0.25">
      <c r="A21745" s="1" t="s">
        <v>37068</v>
      </c>
      <c r="B21745" s="1" t="s">
        <v>19136</v>
      </c>
      <c r="C21745" s="1" t="s">
        <v>18</v>
      </c>
      <c r="D21745" s="1" t="s">
        <v>832</v>
      </c>
      <c r="E21745">
        <v>101050</v>
      </c>
      <c r="F21745">
        <v>69</v>
      </c>
      <c r="G21745" s="1" t="s">
        <v>7897</v>
      </c>
      <c r="H21745" s="1" t="s">
        <v>193</v>
      </c>
      <c r="I21745" s="1" t="s">
        <v>20</v>
      </c>
      <c r="J21745" s="1" t="s">
        <v>9000</v>
      </c>
      <c r="K21745">
        <v>1316683</v>
      </c>
      <c r="L21745">
        <v>2206716</v>
      </c>
      <c r="M21745" s="2">
        <v>43719</v>
      </c>
      <c r="N21745">
        <v>2019</v>
      </c>
      <c r="O21745" s="1" t="s">
        <v>5867</v>
      </c>
      <c r="P21745" s="1" t="s">
        <v>5868</v>
      </c>
      <c r="Q21745">
        <v>3450882</v>
      </c>
      <c r="R21745" s="1" t="s">
        <v>21</v>
      </c>
    </row>
    <row r="21746" spans="1:18" x14ac:dyDescent="0.25">
      <c r="A21746" s="1" t="s">
        <v>37068</v>
      </c>
      <c r="B21746" s="1" t="s">
        <v>19136</v>
      </c>
      <c r="C21746" s="1" t="s">
        <v>18</v>
      </c>
      <c r="D21746" s="1" t="s">
        <v>832</v>
      </c>
      <c r="E21746">
        <v>101050</v>
      </c>
      <c r="F21746">
        <v>69</v>
      </c>
      <c r="G21746" s="1" t="s">
        <v>7897</v>
      </c>
      <c r="H21746" s="1" t="s">
        <v>193</v>
      </c>
      <c r="I21746" s="1" t="s">
        <v>20</v>
      </c>
      <c r="J21746" s="1" t="s">
        <v>9000</v>
      </c>
      <c r="K21746">
        <v>1316683</v>
      </c>
      <c r="L21746">
        <v>2206716</v>
      </c>
      <c r="M21746" s="2">
        <v>43719</v>
      </c>
      <c r="N21746">
        <v>2019</v>
      </c>
      <c r="O21746" s="1" t="s">
        <v>3103</v>
      </c>
      <c r="P21746" s="1" t="s">
        <v>3104</v>
      </c>
      <c r="Q21746">
        <v>4001983</v>
      </c>
      <c r="R21746" s="1" t="s">
        <v>21</v>
      </c>
    </row>
    <row r="21747" spans="1:18" x14ac:dyDescent="0.25">
      <c r="A21747" s="1" t="s">
        <v>37069</v>
      </c>
      <c r="B21747" s="1" t="s">
        <v>18603</v>
      </c>
      <c r="C21747" s="1" t="s">
        <v>18</v>
      </c>
      <c r="D21747" s="1" t="s">
        <v>101</v>
      </c>
      <c r="E21747">
        <v>601047</v>
      </c>
      <c r="F21747">
        <v>11517</v>
      </c>
      <c r="G21747" s="1" t="s">
        <v>8521</v>
      </c>
      <c r="H21747" s="1" t="s">
        <v>202</v>
      </c>
      <c r="I21747" s="1" t="s">
        <v>203</v>
      </c>
      <c r="J21747" s="1" t="s">
        <v>10012</v>
      </c>
      <c r="K21747">
        <v>18000000</v>
      </c>
      <c r="L21747">
        <v>18000000</v>
      </c>
      <c r="M21747" s="2">
        <v>43719</v>
      </c>
      <c r="N21747">
        <v>2019</v>
      </c>
      <c r="O21747" s="1" t="s">
        <v>10013</v>
      </c>
      <c r="P21747" s="1" t="s">
        <v>10014</v>
      </c>
      <c r="Q21747">
        <v>18000000</v>
      </c>
      <c r="R21747" s="1" t="s">
        <v>21</v>
      </c>
    </row>
    <row r="21748" spans="1:18" x14ac:dyDescent="0.25">
      <c r="A21748" s="1" t="s">
        <v>37070</v>
      </c>
      <c r="B21748" s="1" t="s">
        <v>20187</v>
      </c>
      <c r="C21748" s="1" t="s">
        <v>18</v>
      </c>
      <c r="D21748" s="1" t="s">
        <v>1254</v>
      </c>
      <c r="E21748">
        <v>201161</v>
      </c>
      <c r="F21748">
        <v>747</v>
      </c>
      <c r="G21748" s="1" t="s">
        <v>1255</v>
      </c>
      <c r="H21748" s="1" t="s">
        <v>24</v>
      </c>
      <c r="I21748" s="1" t="s">
        <v>20</v>
      </c>
      <c r="J21748" s="1" t="s">
        <v>29751</v>
      </c>
      <c r="K21748">
        <v>2203315</v>
      </c>
      <c r="L21748">
        <v>2107178</v>
      </c>
      <c r="M21748" s="2">
        <v>43724</v>
      </c>
      <c r="N21748">
        <v>2019</v>
      </c>
      <c r="O21748" s="1" t="s">
        <v>16260</v>
      </c>
      <c r="P21748" s="1" t="s">
        <v>16261</v>
      </c>
      <c r="Q21748">
        <v>208470</v>
      </c>
      <c r="R21748" s="1" t="s">
        <v>41</v>
      </c>
    </row>
    <row r="21749" spans="1:18" x14ac:dyDescent="0.25">
      <c r="A21749" s="1" t="s">
        <v>37070</v>
      </c>
      <c r="B21749" s="1" t="s">
        <v>20187</v>
      </c>
      <c r="C21749" s="1" t="s">
        <v>18</v>
      </c>
      <c r="D21749" s="1" t="s">
        <v>1254</v>
      </c>
      <c r="E21749">
        <v>201161</v>
      </c>
      <c r="F21749">
        <v>747</v>
      </c>
      <c r="G21749" s="1" t="s">
        <v>1255</v>
      </c>
      <c r="H21749" s="1" t="s">
        <v>24</v>
      </c>
      <c r="I21749" s="1" t="s">
        <v>20</v>
      </c>
      <c r="J21749" s="1" t="s">
        <v>29751</v>
      </c>
      <c r="K21749">
        <v>2203315</v>
      </c>
      <c r="L21749">
        <v>2107178</v>
      </c>
      <c r="M21749" s="2">
        <v>43724</v>
      </c>
      <c r="N21749">
        <v>2019</v>
      </c>
      <c r="O21749" s="1" t="s">
        <v>1228</v>
      </c>
      <c r="P21749" s="1" t="s">
        <v>1229</v>
      </c>
      <c r="Q21749">
        <v>189690</v>
      </c>
      <c r="R21749" s="1" t="s">
        <v>21</v>
      </c>
    </row>
    <row r="21750" spans="1:18" x14ac:dyDescent="0.25">
      <c r="A21750" s="1" t="s">
        <v>37070</v>
      </c>
      <c r="B21750" s="1" t="s">
        <v>20187</v>
      </c>
      <c r="C21750" s="1" t="s">
        <v>18</v>
      </c>
      <c r="D21750" s="1" t="s">
        <v>1254</v>
      </c>
      <c r="E21750">
        <v>201161</v>
      </c>
      <c r="F21750">
        <v>747</v>
      </c>
      <c r="G21750" s="1" t="s">
        <v>1255</v>
      </c>
      <c r="H21750" s="1" t="s">
        <v>24</v>
      </c>
      <c r="I21750" s="1" t="s">
        <v>20</v>
      </c>
      <c r="J21750" s="1" t="s">
        <v>29751</v>
      </c>
      <c r="K21750">
        <v>2203315</v>
      </c>
      <c r="L21750">
        <v>2107178</v>
      </c>
      <c r="M21750" s="2">
        <v>43724</v>
      </c>
      <c r="N21750">
        <v>2019</v>
      </c>
      <c r="O21750" s="1" t="s">
        <v>1230</v>
      </c>
      <c r="P21750" s="1" t="s">
        <v>1231</v>
      </c>
      <c r="Q21750">
        <v>1917488</v>
      </c>
      <c r="R21750" s="1" t="s">
        <v>21</v>
      </c>
    </row>
    <row r="21751" spans="1:18" x14ac:dyDescent="0.25">
      <c r="A21751" s="1" t="s">
        <v>37071</v>
      </c>
      <c r="B21751" s="1" t="s">
        <v>19967</v>
      </c>
      <c r="C21751" s="1" t="s">
        <v>18</v>
      </c>
      <c r="D21751" s="1" t="s">
        <v>1084</v>
      </c>
      <c r="E21751">
        <v>201185</v>
      </c>
      <c r="F21751">
        <v>771</v>
      </c>
      <c r="G21751" s="1" t="s">
        <v>1085</v>
      </c>
      <c r="H21751" s="1" t="s">
        <v>24</v>
      </c>
      <c r="I21751" s="1" t="s">
        <v>20</v>
      </c>
      <c r="J21751" s="1" t="s">
        <v>11788</v>
      </c>
      <c r="K21751">
        <v>2820000</v>
      </c>
      <c r="L21751">
        <v>2760000</v>
      </c>
      <c r="M21751" s="2">
        <v>43718</v>
      </c>
      <c r="N21751">
        <v>2019</v>
      </c>
      <c r="O21751" s="1" t="s">
        <v>11789</v>
      </c>
      <c r="P21751" s="1" t="s">
        <v>11790</v>
      </c>
      <c r="Q21751">
        <v>2760000</v>
      </c>
      <c r="R21751" s="1" t="s">
        <v>21</v>
      </c>
    </row>
    <row r="21752" spans="1:18" x14ac:dyDescent="0.25">
      <c r="A21752" s="1" t="s">
        <v>37072</v>
      </c>
      <c r="B21752" s="1" t="s">
        <v>20181</v>
      </c>
      <c r="C21752" s="1" t="s">
        <v>18</v>
      </c>
      <c r="D21752" s="1" t="s">
        <v>1446</v>
      </c>
      <c r="E21752">
        <v>201144</v>
      </c>
      <c r="F21752">
        <v>730</v>
      </c>
      <c r="G21752" s="1" t="s">
        <v>1447</v>
      </c>
      <c r="H21752" s="1" t="s">
        <v>24</v>
      </c>
      <c r="I21752" s="1" t="s">
        <v>20</v>
      </c>
      <c r="J21752" s="1" t="s">
        <v>30079</v>
      </c>
      <c r="K21752">
        <v>14208480</v>
      </c>
      <c r="L21752">
        <v>14209000</v>
      </c>
      <c r="M21752" s="2">
        <v>43719</v>
      </c>
      <c r="N21752">
        <v>2019</v>
      </c>
      <c r="O21752" s="1" t="s">
        <v>6098</v>
      </c>
      <c r="P21752" s="1" t="s">
        <v>6099</v>
      </c>
      <c r="Q21752">
        <v>14209000</v>
      </c>
      <c r="R21752" s="1" t="s">
        <v>21</v>
      </c>
    </row>
    <row r="21753" spans="1:18" x14ac:dyDescent="0.25">
      <c r="A21753" s="1" t="s">
        <v>37073</v>
      </c>
      <c r="B21753" s="1" t="s">
        <v>20199</v>
      </c>
      <c r="C21753" s="1" t="s">
        <v>18</v>
      </c>
      <c r="D21753" s="1" t="s">
        <v>649</v>
      </c>
      <c r="E21753">
        <v>201206</v>
      </c>
      <c r="F21753">
        <v>792</v>
      </c>
      <c r="G21753" s="1" t="s">
        <v>650</v>
      </c>
      <c r="H21753" s="1" t="s">
        <v>24</v>
      </c>
      <c r="I21753" s="1" t="s">
        <v>20</v>
      </c>
      <c r="J21753" s="1" t="s">
        <v>37074</v>
      </c>
      <c r="K21753">
        <v>11927166</v>
      </c>
      <c r="L21753">
        <v>11750140</v>
      </c>
      <c r="M21753" s="2">
        <v>43731</v>
      </c>
      <c r="N21753">
        <v>2019</v>
      </c>
      <c r="O21753" s="1" t="s">
        <v>5743</v>
      </c>
      <c r="P21753" s="1" t="s">
        <v>5744</v>
      </c>
      <c r="Q21753">
        <v>11750140</v>
      </c>
      <c r="R21753" s="1" t="s">
        <v>21</v>
      </c>
    </row>
    <row r="21754" spans="1:18" x14ac:dyDescent="0.25">
      <c r="A21754" s="1" t="s">
        <v>37075</v>
      </c>
      <c r="B21754" s="1" t="s">
        <v>20692</v>
      </c>
      <c r="C21754" s="1" t="s">
        <v>18</v>
      </c>
      <c r="D21754" s="1" t="s">
        <v>1538</v>
      </c>
      <c r="E21754">
        <v>201211</v>
      </c>
      <c r="F21754">
        <v>797</v>
      </c>
      <c r="G21754" s="1" t="s">
        <v>1539</v>
      </c>
      <c r="H21754" s="1" t="s">
        <v>24</v>
      </c>
      <c r="I21754" s="1" t="s">
        <v>20</v>
      </c>
      <c r="J21754" s="1" t="s">
        <v>37076</v>
      </c>
      <c r="K21754">
        <v>14239000</v>
      </c>
      <c r="L21754">
        <v>7040440</v>
      </c>
      <c r="M21754" s="2">
        <v>43731</v>
      </c>
      <c r="N21754">
        <v>2019</v>
      </c>
      <c r="O21754" s="1" t="s">
        <v>7301</v>
      </c>
      <c r="P21754" s="1" t="s">
        <v>7302</v>
      </c>
      <c r="Q21754">
        <v>8825000</v>
      </c>
      <c r="R21754" s="1" t="s">
        <v>41</v>
      </c>
    </row>
    <row r="21755" spans="1:18" x14ac:dyDescent="0.25">
      <c r="A21755" s="1" t="s">
        <v>37075</v>
      </c>
      <c r="B21755" s="1" t="s">
        <v>20692</v>
      </c>
      <c r="C21755" s="1" t="s">
        <v>18</v>
      </c>
      <c r="D21755" s="1" t="s">
        <v>1538</v>
      </c>
      <c r="E21755">
        <v>201211</v>
      </c>
      <c r="F21755">
        <v>797</v>
      </c>
      <c r="G21755" s="1" t="s">
        <v>1539</v>
      </c>
      <c r="H21755" s="1" t="s">
        <v>24</v>
      </c>
      <c r="I21755" s="1" t="s">
        <v>20</v>
      </c>
      <c r="J21755" s="1" t="s">
        <v>37076</v>
      </c>
      <c r="K21755">
        <v>14239000</v>
      </c>
      <c r="L21755">
        <v>7040440</v>
      </c>
      <c r="M21755" s="2">
        <v>43731</v>
      </c>
      <c r="N21755">
        <v>2019</v>
      </c>
      <c r="O21755" s="1" t="s">
        <v>2236</v>
      </c>
      <c r="P21755" s="1" t="s">
        <v>2237</v>
      </c>
      <c r="Q21755">
        <v>14239000</v>
      </c>
      <c r="R21755" s="1" t="s">
        <v>41</v>
      </c>
    </row>
    <row r="21756" spans="1:18" x14ac:dyDescent="0.25">
      <c r="A21756" s="1" t="s">
        <v>37075</v>
      </c>
      <c r="B21756" s="1" t="s">
        <v>20692</v>
      </c>
      <c r="C21756" s="1" t="s">
        <v>18</v>
      </c>
      <c r="D21756" s="1" t="s">
        <v>1538</v>
      </c>
      <c r="E21756">
        <v>201211</v>
      </c>
      <c r="F21756">
        <v>797</v>
      </c>
      <c r="G21756" s="1" t="s">
        <v>1539</v>
      </c>
      <c r="H21756" s="1" t="s">
        <v>24</v>
      </c>
      <c r="I21756" s="1" t="s">
        <v>20</v>
      </c>
      <c r="J21756" s="1" t="s">
        <v>37076</v>
      </c>
      <c r="K21756">
        <v>14239000</v>
      </c>
      <c r="L21756">
        <v>7040440</v>
      </c>
      <c r="M21756" s="2">
        <v>43731</v>
      </c>
      <c r="N21756">
        <v>2019</v>
      </c>
      <c r="O21756" s="1" t="s">
        <v>286</v>
      </c>
      <c r="P21756" s="1" t="s">
        <v>287</v>
      </c>
      <c r="Q21756">
        <v>7253500</v>
      </c>
      <c r="R21756" s="1" t="s">
        <v>21</v>
      </c>
    </row>
    <row r="21757" spans="1:18" x14ac:dyDescent="0.25">
      <c r="A21757" s="1" t="s">
        <v>37075</v>
      </c>
      <c r="B21757" s="1" t="s">
        <v>20692</v>
      </c>
      <c r="C21757" s="1" t="s">
        <v>18</v>
      </c>
      <c r="D21757" s="1" t="s">
        <v>1538</v>
      </c>
      <c r="E21757">
        <v>201211</v>
      </c>
      <c r="F21757">
        <v>797</v>
      </c>
      <c r="G21757" s="1" t="s">
        <v>1539</v>
      </c>
      <c r="H21757" s="1" t="s">
        <v>24</v>
      </c>
      <c r="I21757" s="1" t="s">
        <v>20</v>
      </c>
      <c r="J21757" s="1" t="s">
        <v>37076</v>
      </c>
      <c r="K21757">
        <v>14239000</v>
      </c>
      <c r="L21757">
        <v>7040440</v>
      </c>
      <c r="M21757" s="2">
        <v>43731</v>
      </c>
      <c r="N21757">
        <v>2019</v>
      </c>
      <c r="O21757" s="1" t="s">
        <v>6152</v>
      </c>
      <c r="P21757" s="1" t="s">
        <v>6153</v>
      </c>
      <c r="Q21757">
        <v>7667240</v>
      </c>
      <c r="R21757" s="1" t="s">
        <v>21</v>
      </c>
    </row>
    <row r="21758" spans="1:18" x14ac:dyDescent="0.25">
      <c r="A21758" s="1" t="s">
        <v>37077</v>
      </c>
      <c r="B21758" s="1" t="s">
        <v>20200</v>
      </c>
      <c r="C21758" s="1" t="s">
        <v>18</v>
      </c>
      <c r="D21758" s="1" t="s">
        <v>940</v>
      </c>
      <c r="E21758">
        <v>201209</v>
      </c>
      <c r="F21758">
        <v>795</v>
      </c>
      <c r="G21758" s="1" t="s">
        <v>941</v>
      </c>
      <c r="H21758" s="1" t="s">
        <v>24</v>
      </c>
      <c r="I21758" s="1" t="s">
        <v>20</v>
      </c>
      <c r="J21758" s="1" t="s">
        <v>13000</v>
      </c>
      <c r="K21758">
        <v>74225425</v>
      </c>
      <c r="L21758">
        <v>54940039</v>
      </c>
      <c r="M21758" s="2">
        <v>43642</v>
      </c>
      <c r="N21758">
        <v>2019</v>
      </c>
      <c r="O21758" s="1" t="s">
        <v>2848</v>
      </c>
      <c r="P21758" s="1" t="s">
        <v>2849</v>
      </c>
      <c r="Q21758">
        <v>22254599</v>
      </c>
      <c r="R21758" s="1" t="s">
        <v>21</v>
      </c>
    </row>
    <row r="21759" spans="1:18" x14ac:dyDescent="0.25">
      <c r="A21759" s="1" t="s">
        <v>37077</v>
      </c>
      <c r="B21759" s="1" t="s">
        <v>20200</v>
      </c>
      <c r="C21759" s="1" t="s">
        <v>18</v>
      </c>
      <c r="D21759" s="1" t="s">
        <v>940</v>
      </c>
      <c r="E21759">
        <v>201209</v>
      </c>
      <c r="F21759">
        <v>795</v>
      </c>
      <c r="G21759" s="1" t="s">
        <v>941</v>
      </c>
      <c r="H21759" s="1" t="s">
        <v>24</v>
      </c>
      <c r="I21759" s="1" t="s">
        <v>20</v>
      </c>
      <c r="J21759" s="1" t="s">
        <v>13000</v>
      </c>
      <c r="K21759">
        <v>74225425</v>
      </c>
      <c r="L21759">
        <v>54940039</v>
      </c>
      <c r="M21759" s="2">
        <v>43642</v>
      </c>
      <c r="N21759">
        <v>2019</v>
      </c>
      <c r="O21759" s="1" t="s">
        <v>9425</v>
      </c>
      <c r="P21759" s="1" t="s">
        <v>9426</v>
      </c>
      <c r="Q21759">
        <v>32685440</v>
      </c>
      <c r="R21759" s="1" t="s">
        <v>21</v>
      </c>
    </row>
    <row r="21760" spans="1:18" x14ac:dyDescent="0.25">
      <c r="A21760" s="1" t="s">
        <v>37078</v>
      </c>
      <c r="B21760" s="1" t="s">
        <v>20741</v>
      </c>
      <c r="C21760" s="1" t="s">
        <v>18</v>
      </c>
      <c r="D21760" s="1" t="s">
        <v>782</v>
      </c>
      <c r="E21760">
        <v>601040</v>
      </c>
      <c r="F21760">
        <v>40277</v>
      </c>
      <c r="G21760" s="1" t="s">
        <v>1690</v>
      </c>
      <c r="H21760" s="1" t="s">
        <v>202</v>
      </c>
      <c r="I21760" s="1" t="s">
        <v>203</v>
      </c>
      <c r="J21760" s="1" t="s">
        <v>37079</v>
      </c>
      <c r="K21760">
        <v>1992700</v>
      </c>
      <c r="L21760">
        <v>1438092</v>
      </c>
      <c r="M21760" s="2">
        <v>43732</v>
      </c>
      <c r="N21760">
        <v>2019</v>
      </c>
      <c r="O21760" s="1" t="s">
        <v>14125</v>
      </c>
      <c r="P21760" s="1" t="s">
        <v>14126</v>
      </c>
      <c r="Q21760">
        <v>1752583</v>
      </c>
      <c r="R21760" s="1" t="s">
        <v>21</v>
      </c>
    </row>
    <row r="21761" spans="1:18" x14ac:dyDescent="0.25">
      <c r="A21761" s="1" t="s">
        <v>37080</v>
      </c>
      <c r="B21761" s="1" t="s">
        <v>19244</v>
      </c>
      <c r="C21761" s="1" t="s">
        <v>18</v>
      </c>
      <c r="D21761" s="1" t="s">
        <v>764</v>
      </c>
      <c r="E21761">
        <v>201021</v>
      </c>
      <c r="F21761">
        <v>606</v>
      </c>
      <c r="G21761" s="1" t="s">
        <v>765</v>
      </c>
      <c r="H21761" s="1" t="s">
        <v>24</v>
      </c>
      <c r="I21761" s="1" t="s">
        <v>20</v>
      </c>
      <c r="J21761" s="1" t="s">
        <v>37081</v>
      </c>
      <c r="K21761">
        <v>11925000</v>
      </c>
      <c r="L21761">
        <v>11400000</v>
      </c>
      <c r="M21761" s="2">
        <v>43728</v>
      </c>
      <c r="N21761">
        <v>2019</v>
      </c>
      <c r="O21761" s="1" t="s">
        <v>2323</v>
      </c>
      <c r="P21761" s="1" t="s">
        <v>2324</v>
      </c>
      <c r="Q21761">
        <v>11400000</v>
      </c>
      <c r="R21761" s="1" t="s">
        <v>21</v>
      </c>
    </row>
    <row r="21762" spans="1:18" x14ac:dyDescent="0.25">
      <c r="A21762" s="1" t="s">
        <v>37082</v>
      </c>
      <c r="B21762" s="1" t="s">
        <v>19747</v>
      </c>
      <c r="C21762" s="1" t="s">
        <v>18</v>
      </c>
      <c r="D21762" s="1" t="s">
        <v>764</v>
      </c>
      <c r="E21762">
        <v>201021</v>
      </c>
      <c r="F21762">
        <v>606</v>
      </c>
      <c r="G21762" s="1" t="s">
        <v>765</v>
      </c>
      <c r="H21762" s="1" t="s">
        <v>24</v>
      </c>
      <c r="I21762" s="1" t="s">
        <v>20</v>
      </c>
      <c r="J21762" s="1" t="s">
        <v>37083</v>
      </c>
      <c r="K21762">
        <v>7369473</v>
      </c>
      <c r="L21762">
        <v>7151300</v>
      </c>
      <c r="M21762" s="2">
        <v>43728</v>
      </c>
      <c r="N21762">
        <v>2019</v>
      </c>
      <c r="O21762" s="1" t="s">
        <v>2195</v>
      </c>
      <c r="P21762" s="1" t="s">
        <v>2196</v>
      </c>
      <c r="Q21762">
        <v>7337500</v>
      </c>
      <c r="R21762" s="1" t="s">
        <v>21</v>
      </c>
    </row>
    <row r="21763" spans="1:18" x14ac:dyDescent="0.25">
      <c r="A21763" s="1" t="s">
        <v>37084</v>
      </c>
      <c r="B21763" s="1" t="s">
        <v>18628</v>
      </c>
      <c r="C21763" s="1" t="s">
        <v>142</v>
      </c>
      <c r="D21763" s="1" t="s">
        <v>834</v>
      </c>
      <c r="E21763">
        <v>201134</v>
      </c>
      <c r="F21763">
        <v>720</v>
      </c>
      <c r="G21763" s="1" t="s">
        <v>835</v>
      </c>
      <c r="H21763" s="1" t="s">
        <v>24</v>
      </c>
      <c r="I21763" s="1" t="s">
        <v>20</v>
      </c>
      <c r="J21763" s="1" t="s">
        <v>37085</v>
      </c>
      <c r="K21763">
        <v>4899600</v>
      </c>
      <c r="L21763">
        <v>2600000</v>
      </c>
      <c r="M21763" s="2">
        <v>43895</v>
      </c>
      <c r="N21763">
        <v>2020</v>
      </c>
      <c r="O21763" s="1" t="s">
        <v>1257</v>
      </c>
      <c r="P21763" s="1" t="s">
        <v>1258</v>
      </c>
      <c r="Q21763">
        <v>2600000</v>
      </c>
      <c r="R21763" s="1" t="s">
        <v>21</v>
      </c>
    </row>
    <row r="21764" spans="1:18" x14ac:dyDescent="0.25">
      <c r="A21764" s="1" t="s">
        <v>37086</v>
      </c>
      <c r="B21764" s="1" t="s">
        <v>37087</v>
      </c>
      <c r="C21764" s="1" t="s">
        <v>18</v>
      </c>
      <c r="D21764" s="1" t="s">
        <v>983</v>
      </c>
      <c r="E21764">
        <v>201123</v>
      </c>
      <c r="F21764">
        <v>709</v>
      </c>
      <c r="G21764" s="1" t="s">
        <v>984</v>
      </c>
      <c r="H21764" s="1" t="s">
        <v>24</v>
      </c>
      <c r="I21764" s="1" t="s">
        <v>20</v>
      </c>
      <c r="J21764" s="1" t="s">
        <v>37088</v>
      </c>
      <c r="K21764">
        <v>104938500</v>
      </c>
      <c r="L21764">
        <v>92898250</v>
      </c>
      <c r="M21764" s="2">
        <v>43676</v>
      </c>
      <c r="N21764">
        <v>2019</v>
      </c>
      <c r="O21764" s="1" t="s">
        <v>10228</v>
      </c>
      <c r="P21764" s="1" t="s">
        <v>10229</v>
      </c>
      <c r="Q21764">
        <v>99320000</v>
      </c>
      <c r="R21764" s="1" t="s">
        <v>41</v>
      </c>
    </row>
    <row r="21765" spans="1:18" x14ac:dyDescent="0.25">
      <c r="A21765" s="1" t="s">
        <v>37086</v>
      </c>
      <c r="B21765" s="1" t="s">
        <v>37087</v>
      </c>
      <c r="C21765" s="1" t="s">
        <v>18</v>
      </c>
      <c r="D21765" s="1" t="s">
        <v>983</v>
      </c>
      <c r="E21765">
        <v>201123</v>
      </c>
      <c r="F21765">
        <v>709</v>
      </c>
      <c r="G21765" s="1" t="s">
        <v>984</v>
      </c>
      <c r="H21765" s="1" t="s">
        <v>24</v>
      </c>
      <c r="I21765" s="1" t="s">
        <v>20</v>
      </c>
      <c r="J21765" s="1" t="s">
        <v>37088</v>
      </c>
      <c r="K21765">
        <v>104938500</v>
      </c>
      <c r="L21765">
        <v>92898250</v>
      </c>
      <c r="M21765" s="2">
        <v>43676</v>
      </c>
      <c r="N21765">
        <v>2019</v>
      </c>
      <c r="O21765" s="1" t="s">
        <v>6573</v>
      </c>
      <c r="P21765" s="1" t="s">
        <v>6574</v>
      </c>
      <c r="Q21765">
        <v>144665000</v>
      </c>
      <c r="R21765" s="1" t="s">
        <v>41</v>
      </c>
    </row>
    <row r="21766" spans="1:18" x14ac:dyDescent="0.25">
      <c r="A21766" s="1" t="s">
        <v>37086</v>
      </c>
      <c r="B21766" s="1" t="s">
        <v>37087</v>
      </c>
      <c r="C21766" s="1" t="s">
        <v>18</v>
      </c>
      <c r="D21766" s="1" t="s">
        <v>983</v>
      </c>
      <c r="E21766">
        <v>201123</v>
      </c>
      <c r="F21766">
        <v>709</v>
      </c>
      <c r="G21766" s="1" t="s">
        <v>984</v>
      </c>
      <c r="H21766" s="1" t="s">
        <v>24</v>
      </c>
      <c r="I21766" s="1" t="s">
        <v>20</v>
      </c>
      <c r="J21766" s="1" t="s">
        <v>37088</v>
      </c>
      <c r="K21766">
        <v>104938500</v>
      </c>
      <c r="L21766">
        <v>92898250</v>
      </c>
      <c r="M21766" s="2">
        <v>43676</v>
      </c>
      <c r="N21766">
        <v>2019</v>
      </c>
      <c r="O21766" s="1" t="s">
        <v>7599</v>
      </c>
      <c r="P21766" s="1" t="s">
        <v>7600</v>
      </c>
      <c r="Q21766">
        <v>132487500</v>
      </c>
      <c r="R21766" s="1" t="s">
        <v>41</v>
      </c>
    </row>
    <row r="21767" spans="1:18" x14ac:dyDescent="0.25">
      <c r="A21767" s="1" t="s">
        <v>37086</v>
      </c>
      <c r="B21767" s="1" t="s">
        <v>37087</v>
      </c>
      <c r="C21767" s="1" t="s">
        <v>18</v>
      </c>
      <c r="D21767" s="1" t="s">
        <v>983</v>
      </c>
      <c r="E21767">
        <v>201123</v>
      </c>
      <c r="F21767">
        <v>709</v>
      </c>
      <c r="G21767" s="1" t="s">
        <v>984</v>
      </c>
      <c r="H21767" s="1" t="s">
        <v>24</v>
      </c>
      <c r="I21767" s="1" t="s">
        <v>20</v>
      </c>
      <c r="J21767" s="1" t="s">
        <v>37088</v>
      </c>
      <c r="K21767">
        <v>104938500</v>
      </c>
      <c r="L21767">
        <v>92898250</v>
      </c>
      <c r="M21767" s="2">
        <v>43676</v>
      </c>
      <c r="N21767">
        <v>2019</v>
      </c>
      <c r="O21767" s="1" t="s">
        <v>5752</v>
      </c>
      <c r="P21767" s="1" t="s">
        <v>5753</v>
      </c>
      <c r="Q21767">
        <v>104938500</v>
      </c>
      <c r="R21767" s="1" t="s">
        <v>21</v>
      </c>
    </row>
    <row r="21768" spans="1:18" x14ac:dyDescent="0.25">
      <c r="A21768" s="1" t="s">
        <v>37089</v>
      </c>
      <c r="B21768" s="1" t="s">
        <v>6893</v>
      </c>
      <c r="C21768" s="1" t="s">
        <v>475</v>
      </c>
      <c r="D21768" s="1" t="s">
        <v>764</v>
      </c>
      <c r="E21768">
        <v>201021</v>
      </c>
      <c r="F21768">
        <v>606</v>
      </c>
      <c r="G21768" s="1" t="s">
        <v>765</v>
      </c>
      <c r="H21768" s="1" t="s">
        <v>24</v>
      </c>
      <c r="I21768" s="1" t="s">
        <v>20</v>
      </c>
      <c r="J21768" s="1" t="s">
        <v>37090</v>
      </c>
      <c r="K21768">
        <v>2928460</v>
      </c>
      <c r="L21768">
        <v>2898840</v>
      </c>
      <c r="M21768" s="2">
        <v>43770</v>
      </c>
      <c r="N21768">
        <v>2019</v>
      </c>
      <c r="O21768" s="1" t="s">
        <v>37091</v>
      </c>
      <c r="P21768" s="1" t="s">
        <v>37092</v>
      </c>
      <c r="Q21768">
        <v>330000</v>
      </c>
      <c r="R21768" s="1" t="s">
        <v>41</v>
      </c>
    </row>
    <row r="21769" spans="1:18" x14ac:dyDescent="0.25">
      <c r="A21769" s="1" t="s">
        <v>37089</v>
      </c>
      <c r="B21769" s="1" t="s">
        <v>6893</v>
      </c>
      <c r="C21769" s="1" t="s">
        <v>475</v>
      </c>
      <c r="D21769" s="1" t="s">
        <v>764</v>
      </c>
      <c r="E21769">
        <v>201021</v>
      </c>
      <c r="F21769">
        <v>606</v>
      </c>
      <c r="G21769" s="1" t="s">
        <v>765</v>
      </c>
      <c r="H21769" s="1" t="s">
        <v>24</v>
      </c>
      <c r="I21769" s="1" t="s">
        <v>20</v>
      </c>
      <c r="J21769" s="1" t="s">
        <v>37090</v>
      </c>
      <c r="K21769">
        <v>2928460</v>
      </c>
      <c r="L21769">
        <v>2898840</v>
      </c>
      <c r="M21769" s="2">
        <v>43770</v>
      </c>
      <c r="N21769">
        <v>2019</v>
      </c>
      <c r="O21769" s="1" t="s">
        <v>14278</v>
      </c>
      <c r="P21769" s="1" t="s">
        <v>37093</v>
      </c>
      <c r="Q21769">
        <v>352500</v>
      </c>
      <c r="R21769" s="1" t="s">
        <v>21</v>
      </c>
    </row>
    <row r="21770" spans="1:18" x14ac:dyDescent="0.25">
      <c r="A21770" s="1" t="s">
        <v>37089</v>
      </c>
      <c r="B21770" s="1" t="s">
        <v>6893</v>
      </c>
      <c r="C21770" s="1" t="s">
        <v>475</v>
      </c>
      <c r="D21770" s="1" t="s">
        <v>764</v>
      </c>
      <c r="E21770">
        <v>201021</v>
      </c>
      <c r="F21770">
        <v>606</v>
      </c>
      <c r="G21770" s="1" t="s">
        <v>765</v>
      </c>
      <c r="H21770" s="1" t="s">
        <v>24</v>
      </c>
      <c r="I21770" s="1" t="s">
        <v>20</v>
      </c>
      <c r="J21770" s="1" t="s">
        <v>37090</v>
      </c>
      <c r="K21770">
        <v>2928460</v>
      </c>
      <c r="L21770">
        <v>2898840</v>
      </c>
      <c r="M21770" s="2">
        <v>43770</v>
      </c>
      <c r="N21770">
        <v>2019</v>
      </c>
      <c r="O21770" s="1" t="s">
        <v>28606</v>
      </c>
      <c r="P21770" s="1" t="s">
        <v>28607</v>
      </c>
      <c r="Q21770">
        <v>760500</v>
      </c>
      <c r="R21770" s="1" t="s">
        <v>21</v>
      </c>
    </row>
    <row r="21771" spans="1:18" x14ac:dyDescent="0.25">
      <c r="A21771" s="1" t="s">
        <v>37089</v>
      </c>
      <c r="B21771" s="1" t="s">
        <v>6893</v>
      </c>
      <c r="C21771" s="1" t="s">
        <v>475</v>
      </c>
      <c r="D21771" s="1" t="s">
        <v>764</v>
      </c>
      <c r="E21771">
        <v>201021</v>
      </c>
      <c r="F21771">
        <v>606</v>
      </c>
      <c r="G21771" s="1" t="s">
        <v>765</v>
      </c>
      <c r="H21771" s="1" t="s">
        <v>24</v>
      </c>
      <c r="I21771" s="1" t="s">
        <v>20</v>
      </c>
      <c r="J21771" s="1" t="s">
        <v>37090</v>
      </c>
      <c r="K21771">
        <v>2928460</v>
      </c>
      <c r="L21771">
        <v>2898840</v>
      </c>
      <c r="M21771" s="2">
        <v>43770</v>
      </c>
      <c r="N21771">
        <v>2019</v>
      </c>
      <c r="O21771" s="1" t="s">
        <v>37094</v>
      </c>
      <c r="P21771" s="1" t="s">
        <v>37095</v>
      </c>
      <c r="Q21771">
        <v>543800</v>
      </c>
      <c r="R21771" s="1" t="s">
        <v>21</v>
      </c>
    </row>
    <row r="21772" spans="1:18" x14ac:dyDescent="0.25">
      <c r="A21772" s="1" t="s">
        <v>37089</v>
      </c>
      <c r="B21772" s="1" t="s">
        <v>6893</v>
      </c>
      <c r="C21772" s="1" t="s">
        <v>475</v>
      </c>
      <c r="D21772" s="1" t="s">
        <v>764</v>
      </c>
      <c r="E21772">
        <v>201021</v>
      </c>
      <c r="F21772">
        <v>606</v>
      </c>
      <c r="G21772" s="1" t="s">
        <v>765</v>
      </c>
      <c r="H21772" s="1" t="s">
        <v>24</v>
      </c>
      <c r="I21772" s="1" t="s">
        <v>20</v>
      </c>
      <c r="J21772" s="1" t="s">
        <v>37090</v>
      </c>
      <c r="K21772">
        <v>2928460</v>
      </c>
      <c r="L21772">
        <v>2898840</v>
      </c>
      <c r="M21772" s="2">
        <v>43770</v>
      </c>
      <c r="N21772">
        <v>2019</v>
      </c>
      <c r="O21772" s="1" t="s">
        <v>37096</v>
      </c>
      <c r="P21772" s="1" t="s">
        <v>37097</v>
      </c>
      <c r="Q21772">
        <v>288000</v>
      </c>
      <c r="R21772" s="1" t="s">
        <v>21</v>
      </c>
    </row>
    <row r="21773" spans="1:18" x14ac:dyDescent="0.25">
      <c r="A21773" s="1" t="s">
        <v>37089</v>
      </c>
      <c r="B21773" s="1" t="s">
        <v>6893</v>
      </c>
      <c r="C21773" s="1" t="s">
        <v>475</v>
      </c>
      <c r="D21773" s="1" t="s">
        <v>764</v>
      </c>
      <c r="E21773">
        <v>201021</v>
      </c>
      <c r="F21773">
        <v>606</v>
      </c>
      <c r="G21773" s="1" t="s">
        <v>765</v>
      </c>
      <c r="H21773" s="1" t="s">
        <v>24</v>
      </c>
      <c r="I21773" s="1" t="s">
        <v>20</v>
      </c>
      <c r="J21773" s="1" t="s">
        <v>37090</v>
      </c>
      <c r="K21773">
        <v>2928460</v>
      </c>
      <c r="L21773">
        <v>2898840</v>
      </c>
      <c r="M21773" s="2">
        <v>43770</v>
      </c>
      <c r="N21773">
        <v>2019</v>
      </c>
      <c r="O21773" s="1" t="s">
        <v>5845</v>
      </c>
      <c r="P21773" s="1" t="s">
        <v>5846</v>
      </c>
      <c r="Q21773">
        <v>959600</v>
      </c>
      <c r="R21773" s="1" t="s">
        <v>21</v>
      </c>
    </row>
    <row r="21774" spans="1:18" x14ac:dyDescent="0.25">
      <c r="A21774" s="1" t="s">
        <v>37089</v>
      </c>
      <c r="B21774" s="1" t="s">
        <v>6893</v>
      </c>
      <c r="C21774" s="1" t="s">
        <v>475</v>
      </c>
      <c r="D21774" s="1" t="s">
        <v>764</v>
      </c>
      <c r="E21774">
        <v>201021</v>
      </c>
      <c r="F21774">
        <v>606</v>
      </c>
      <c r="G21774" s="1" t="s">
        <v>765</v>
      </c>
      <c r="H21774" s="1" t="s">
        <v>24</v>
      </c>
      <c r="I21774" s="1" t="s">
        <v>20</v>
      </c>
      <c r="J21774" s="1" t="s">
        <v>37090</v>
      </c>
      <c r="K21774">
        <v>2928460</v>
      </c>
      <c r="L21774">
        <v>2898840</v>
      </c>
      <c r="M21774" s="2">
        <v>43770</v>
      </c>
      <c r="N21774">
        <v>2019</v>
      </c>
      <c r="O21774" s="1" t="s">
        <v>37098</v>
      </c>
      <c r="P21774" s="1" t="s">
        <v>37099</v>
      </c>
      <c r="Q21774">
        <v>270000</v>
      </c>
      <c r="R21774" s="1" t="s">
        <v>21</v>
      </c>
    </row>
    <row r="21775" spans="1:18" x14ac:dyDescent="0.25">
      <c r="A21775" s="1" t="s">
        <v>37089</v>
      </c>
      <c r="B21775" s="1" t="s">
        <v>6893</v>
      </c>
      <c r="C21775" s="1" t="s">
        <v>475</v>
      </c>
      <c r="D21775" s="1" t="s">
        <v>764</v>
      </c>
      <c r="E21775">
        <v>201021</v>
      </c>
      <c r="F21775">
        <v>606</v>
      </c>
      <c r="G21775" s="1" t="s">
        <v>765</v>
      </c>
      <c r="H21775" s="1" t="s">
        <v>24</v>
      </c>
      <c r="I21775" s="1" t="s">
        <v>20</v>
      </c>
      <c r="J21775" s="1" t="s">
        <v>37090</v>
      </c>
      <c r="K21775">
        <v>2928460</v>
      </c>
      <c r="L21775">
        <v>2898840</v>
      </c>
      <c r="M21775" s="2">
        <v>43770</v>
      </c>
      <c r="N21775">
        <v>2019</v>
      </c>
      <c r="O21775" s="1" t="s">
        <v>37100</v>
      </c>
      <c r="P21775" s="1" t="s">
        <v>37101</v>
      </c>
      <c r="Q21775">
        <v>385000</v>
      </c>
      <c r="R21775" s="1" t="s">
        <v>21</v>
      </c>
    </row>
    <row r="21776" spans="1:18" x14ac:dyDescent="0.25">
      <c r="A21776" s="1" t="s">
        <v>37089</v>
      </c>
      <c r="B21776" s="1" t="s">
        <v>6893</v>
      </c>
      <c r="C21776" s="1" t="s">
        <v>475</v>
      </c>
      <c r="D21776" s="1" t="s">
        <v>764</v>
      </c>
      <c r="E21776">
        <v>201021</v>
      </c>
      <c r="F21776">
        <v>606</v>
      </c>
      <c r="G21776" s="1" t="s">
        <v>765</v>
      </c>
      <c r="H21776" s="1" t="s">
        <v>24</v>
      </c>
      <c r="I21776" s="1" t="s">
        <v>20</v>
      </c>
      <c r="J21776" s="1" t="s">
        <v>37090</v>
      </c>
      <c r="K21776">
        <v>2928460</v>
      </c>
      <c r="L21776">
        <v>2898840</v>
      </c>
      <c r="M21776" s="2">
        <v>43770</v>
      </c>
      <c r="N21776">
        <v>2019</v>
      </c>
      <c r="O21776" s="1" t="s">
        <v>37102</v>
      </c>
      <c r="P21776" s="1" t="s">
        <v>37103</v>
      </c>
      <c r="Q21776">
        <v>295100</v>
      </c>
      <c r="R21776" s="1" t="s">
        <v>21</v>
      </c>
    </row>
    <row r="21777" spans="1:18" x14ac:dyDescent="0.25">
      <c r="A21777" s="1" t="s">
        <v>37089</v>
      </c>
      <c r="B21777" s="1" t="s">
        <v>6893</v>
      </c>
      <c r="C21777" s="1" t="s">
        <v>475</v>
      </c>
      <c r="D21777" s="1" t="s">
        <v>764</v>
      </c>
      <c r="E21777">
        <v>201021</v>
      </c>
      <c r="F21777">
        <v>606</v>
      </c>
      <c r="G21777" s="1" t="s">
        <v>765</v>
      </c>
      <c r="H21777" s="1" t="s">
        <v>24</v>
      </c>
      <c r="I21777" s="1" t="s">
        <v>20</v>
      </c>
      <c r="J21777" s="1" t="s">
        <v>37090</v>
      </c>
      <c r="K21777">
        <v>2928460</v>
      </c>
      <c r="L21777">
        <v>2898840</v>
      </c>
      <c r="M21777" s="2">
        <v>43770</v>
      </c>
      <c r="N21777">
        <v>2019</v>
      </c>
      <c r="O21777" s="1" t="s">
        <v>37104</v>
      </c>
      <c r="P21777" s="1" t="s">
        <v>37105</v>
      </c>
      <c r="Q21777">
        <v>360000</v>
      </c>
      <c r="R21777" s="1" t="s">
        <v>21</v>
      </c>
    </row>
    <row r="21778" spans="1:18" x14ac:dyDescent="0.25">
      <c r="A21778" s="1" t="s">
        <v>37106</v>
      </c>
      <c r="B21778" s="1" t="s">
        <v>20196</v>
      </c>
      <c r="C21778" s="1" t="s">
        <v>18</v>
      </c>
      <c r="D21778" s="1" t="s">
        <v>1479</v>
      </c>
      <c r="E21778">
        <v>201183</v>
      </c>
      <c r="F21778">
        <v>769</v>
      </c>
      <c r="G21778" s="1" t="s">
        <v>1480</v>
      </c>
      <c r="H21778" s="1" t="s">
        <v>24</v>
      </c>
      <c r="I21778" s="1" t="s">
        <v>20</v>
      </c>
      <c r="J21778" s="1" t="s">
        <v>37107</v>
      </c>
      <c r="K21778">
        <v>13352800</v>
      </c>
      <c r="L21778">
        <v>12989475</v>
      </c>
      <c r="M21778" s="2">
        <v>43719</v>
      </c>
      <c r="N21778">
        <v>2019</v>
      </c>
      <c r="O21778" s="1" t="s">
        <v>2791</v>
      </c>
      <c r="P21778" s="1" t="s">
        <v>2792</v>
      </c>
      <c r="Q21778">
        <v>12989475</v>
      </c>
      <c r="R21778" s="1" t="s">
        <v>21</v>
      </c>
    </row>
    <row r="21779" spans="1:18" x14ac:dyDescent="0.25">
      <c r="A21779" s="1" t="s">
        <v>37108</v>
      </c>
      <c r="B21779" s="1" t="s">
        <v>20701</v>
      </c>
      <c r="C21779" s="1" t="s">
        <v>1522</v>
      </c>
      <c r="D21779" s="1" t="s">
        <v>940</v>
      </c>
      <c r="E21779">
        <v>201209</v>
      </c>
      <c r="F21779">
        <v>795</v>
      </c>
      <c r="G21779" s="1" t="s">
        <v>941</v>
      </c>
      <c r="H21779" s="1" t="s">
        <v>24</v>
      </c>
      <c r="I21779" s="1" t="s">
        <v>20</v>
      </c>
      <c r="J21779" s="1" t="s">
        <v>37109</v>
      </c>
      <c r="K21779">
        <v>5853000</v>
      </c>
      <c r="L21779">
        <v>5853000</v>
      </c>
      <c r="M21779" s="2">
        <v>43684</v>
      </c>
      <c r="N21779">
        <v>2019</v>
      </c>
      <c r="O21779" s="1" t="s">
        <v>7846</v>
      </c>
      <c r="P21779" s="1" t="s">
        <v>7847</v>
      </c>
      <c r="Q21779">
        <v>5595000</v>
      </c>
      <c r="R21779" s="1" t="s">
        <v>21</v>
      </c>
    </row>
    <row r="21780" spans="1:18" x14ac:dyDescent="0.25">
      <c r="A21780" s="1" t="s">
        <v>37110</v>
      </c>
      <c r="B21780" s="1" t="s">
        <v>19065</v>
      </c>
      <c r="C21780" s="1" t="s">
        <v>18</v>
      </c>
      <c r="D21780" s="1" t="s">
        <v>1483</v>
      </c>
      <c r="E21780">
        <v>201037</v>
      </c>
      <c r="F21780">
        <v>622</v>
      </c>
      <c r="G21780" s="1" t="s">
        <v>1484</v>
      </c>
      <c r="H21780" s="1" t="s">
        <v>24</v>
      </c>
      <c r="I21780" s="1" t="s">
        <v>20</v>
      </c>
      <c r="J21780" s="1" t="s">
        <v>37111</v>
      </c>
      <c r="K21780">
        <v>9000000</v>
      </c>
      <c r="L21780">
        <v>9001000</v>
      </c>
      <c r="M21780" s="2">
        <v>43725</v>
      </c>
      <c r="N21780">
        <v>2019</v>
      </c>
      <c r="O21780" s="1" t="s">
        <v>6098</v>
      </c>
      <c r="P21780" s="1" t="s">
        <v>6099</v>
      </c>
      <c r="Q21780">
        <v>9001000</v>
      </c>
      <c r="R21780" s="1" t="s">
        <v>21</v>
      </c>
    </row>
    <row r="21781" spans="1:18" x14ac:dyDescent="0.25">
      <c r="A21781" s="1" t="s">
        <v>37112</v>
      </c>
      <c r="B21781" s="1" t="s">
        <v>18554</v>
      </c>
      <c r="C21781" s="1" t="s">
        <v>475</v>
      </c>
      <c r="D21781" s="1" t="s">
        <v>562</v>
      </c>
      <c r="E21781">
        <v>201023</v>
      </c>
      <c r="F21781">
        <v>608</v>
      </c>
      <c r="G21781" s="1" t="s">
        <v>563</v>
      </c>
      <c r="H21781" s="1" t="s">
        <v>24</v>
      </c>
      <c r="I21781" s="1" t="s">
        <v>20</v>
      </c>
      <c r="J21781" s="1" t="s">
        <v>15141</v>
      </c>
      <c r="K21781">
        <v>8572890</v>
      </c>
      <c r="L21781">
        <v>3130600</v>
      </c>
      <c r="M21781" s="2">
        <v>43634</v>
      </c>
      <c r="N21781">
        <v>2019</v>
      </c>
      <c r="O21781" s="1" t="s">
        <v>37113</v>
      </c>
      <c r="P21781" s="1" t="s">
        <v>37114</v>
      </c>
      <c r="Q21781">
        <v>633000</v>
      </c>
      <c r="R21781" s="1" t="s">
        <v>21</v>
      </c>
    </row>
    <row r="21782" spans="1:18" x14ac:dyDescent="0.25">
      <c r="A21782" s="1" t="s">
        <v>37112</v>
      </c>
      <c r="B21782" s="1" t="s">
        <v>18554</v>
      </c>
      <c r="C21782" s="1" t="s">
        <v>475</v>
      </c>
      <c r="D21782" s="1" t="s">
        <v>562</v>
      </c>
      <c r="E21782">
        <v>201023</v>
      </c>
      <c r="F21782">
        <v>608</v>
      </c>
      <c r="G21782" s="1" t="s">
        <v>563</v>
      </c>
      <c r="H21782" s="1" t="s">
        <v>24</v>
      </c>
      <c r="I21782" s="1" t="s">
        <v>20</v>
      </c>
      <c r="J21782" s="1" t="s">
        <v>15141</v>
      </c>
      <c r="K21782">
        <v>8572890</v>
      </c>
      <c r="L21782">
        <v>3130600</v>
      </c>
      <c r="M21782" s="2">
        <v>43634</v>
      </c>
      <c r="N21782">
        <v>2019</v>
      </c>
      <c r="O21782" s="1" t="s">
        <v>7550</v>
      </c>
      <c r="P21782" s="1" t="s">
        <v>7551</v>
      </c>
      <c r="Q21782">
        <v>783600</v>
      </c>
      <c r="R21782" s="1" t="s">
        <v>21</v>
      </c>
    </row>
    <row r="21783" spans="1:18" x14ac:dyDescent="0.25">
      <c r="A21783" s="1" t="s">
        <v>37112</v>
      </c>
      <c r="B21783" s="1" t="s">
        <v>18554</v>
      </c>
      <c r="C21783" s="1" t="s">
        <v>475</v>
      </c>
      <c r="D21783" s="1" t="s">
        <v>562</v>
      </c>
      <c r="E21783">
        <v>201023</v>
      </c>
      <c r="F21783">
        <v>608</v>
      </c>
      <c r="G21783" s="1" t="s">
        <v>563</v>
      </c>
      <c r="H21783" s="1" t="s">
        <v>24</v>
      </c>
      <c r="I21783" s="1" t="s">
        <v>20</v>
      </c>
      <c r="J21783" s="1" t="s">
        <v>15141</v>
      </c>
      <c r="K21783">
        <v>8572890</v>
      </c>
      <c r="L21783">
        <v>3130600</v>
      </c>
      <c r="M21783" s="2">
        <v>43634</v>
      </c>
      <c r="N21783">
        <v>2019</v>
      </c>
      <c r="O21783" s="1" t="s">
        <v>12670</v>
      </c>
      <c r="P21783" s="1" t="s">
        <v>12671</v>
      </c>
      <c r="Q21783">
        <v>633000</v>
      </c>
      <c r="R21783" s="1" t="s">
        <v>21</v>
      </c>
    </row>
    <row r="21784" spans="1:18" x14ac:dyDescent="0.25">
      <c r="A21784" s="1" t="s">
        <v>37112</v>
      </c>
      <c r="B21784" s="1" t="s">
        <v>18554</v>
      </c>
      <c r="C21784" s="1" t="s">
        <v>475</v>
      </c>
      <c r="D21784" s="1" t="s">
        <v>562</v>
      </c>
      <c r="E21784">
        <v>201023</v>
      </c>
      <c r="F21784">
        <v>608</v>
      </c>
      <c r="G21784" s="1" t="s">
        <v>563</v>
      </c>
      <c r="H21784" s="1" t="s">
        <v>24</v>
      </c>
      <c r="I21784" s="1" t="s">
        <v>20</v>
      </c>
      <c r="J21784" s="1" t="s">
        <v>15141</v>
      </c>
      <c r="K21784">
        <v>8572890</v>
      </c>
      <c r="L21784">
        <v>3130600</v>
      </c>
      <c r="M21784" s="2">
        <v>43634</v>
      </c>
      <c r="N21784">
        <v>2019</v>
      </c>
      <c r="O21784" s="1" t="s">
        <v>37115</v>
      </c>
      <c r="P21784" s="1" t="s">
        <v>37116</v>
      </c>
      <c r="Q21784">
        <v>443100</v>
      </c>
      <c r="R21784" s="1" t="s">
        <v>21</v>
      </c>
    </row>
    <row r="21785" spans="1:18" x14ac:dyDescent="0.25">
      <c r="A21785" s="1" t="s">
        <v>37112</v>
      </c>
      <c r="B21785" s="1" t="s">
        <v>18554</v>
      </c>
      <c r="C21785" s="1" t="s">
        <v>475</v>
      </c>
      <c r="D21785" s="1" t="s">
        <v>562</v>
      </c>
      <c r="E21785">
        <v>201023</v>
      </c>
      <c r="F21785">
        <v>608</v>
      </c>
      <c r="G21785" s="1" t="s">
        <v>563</v>
      </c>
      <c r="H21785" s="1" t="s">
        <v>24</v>
      </c>
      <c r="I21785" s="1" t="s">
        <v>20</v>
      </c>
      <c r="J21785" s="1" t="s">
        <v>15141</v>
      </c>
      <c r="K21785">
        <v>8572890</v>
      </c>
      <c r="L21785">
        <v>3130600</v>
      </c>
      <c r="M21785" s="2">
        <v>43634</v>
      </c>
      <c r="N21785">
        <v>2019</v>
      </c>
      <c r="O21785" s="1" t="s">
        <v>7408</v>
      </c>
      <c r="P21785" s="1" t="s">
        <v>7409</v>
      </c>
      <c r="Q21785">
        <v>637900</v>
      </c>
      <c r="R21785" s="1" t="s">
        <v>21</v>
      </c>
    </row>
    <row r="21786" spans="1:18" x14ac:dyDescent="0.25">
      <c r="A21786" s="1" t="s">
        <v>37117</v>
      </c>
      <c r="B21786" s="1" t="s">
        <v>20684</v>
      </c>
      <c r="C21786" s="1" t="s">
        <v>18</v>
      </c>
      <c r="D21786" s="1" t="s">
        <v>1048</v>
      </c>
      <c r="E21786">
        <v>601165</v>
      </c>
      <c r="F21786">
        <v>439</v>
      </c>
      <c r="G21786" s="1" t="s">
        <v>1060</v>
      </c>
      <c r="H21786" s="1" t="s">
        <v>202</v>
      </c>
      <c r="I21786" s="1" t="s">
        <v>203</v>
      </c>
      <c r="J21786" s="1" t="s">
        <v>31068</v>
      </c>
      <c r="K21786">
        <v>1845347</v>
      </c>
      <c r="L21786">
        <v>1258686</v>
      </c>
      <c r="M21786" s="2">
        <v>43719</v>
      </c>
      <c r="N21786">
        <v>2019</v>
      </c>
      <c r="O21786" s="1" t="s">
        <v>288</v>
      </c>
      <c r="P21786" s="1" t="s">
        <v>289</v>
      </c>
      <c r="Q21786">
        <v>1941000</v>
      </c>
      <c r="R21786" s="1" t="s">
        <v>21</v>
      </c>
    </row>
    <row r="21787" spans="1:18" x14ac:dyDescent="0.25">
      <c r="A21787" s="1" t="s">
        <v>37117</v>
      </c>
      <c r="B21787" s="1" t="s">
        <v>20684</v>
      </c>
      <c r="C21787" s="1" t="s">
        <v>18</v>
      </c>
      <c r="D21787" s="1" t="s">
        <v>1048</v>
      </c>
      <c r="E21787">
        <v>601165</v>
      </c>
      <c r="F21787">
        <v>439</v>
      </c>
      <c r="G21787" s="1" t="s">
        <v>1060</v>
      </c>
      <c r="H21787" s="1" t="s">
        <v>202</v>
      </c>
      <c r="I21787" s="1" t="s">
        <v>203</v>
      </c>
      <c r="J21787" s="1" t="s">
        <v>31068</v>
      </c>
      <c r="K21787">
        <v>1845347</v>
      </c>
      <c r="L21787">
        <v>1258686</v>
      </c>
      <c r="M21787" s="2">
        <v>43719</v>
      </c>
      <c r="N21787">
        <v>2019</v>
      </c>
      <c r="O21787" s="1" t="s">
        <v>3264</v>
      </c>
      <c r="P21787" s="1" t="s">
        <v>3265</v>
      </c>
      <c r="Q21787">
        <v>1504896</v>
      </c>
      <c r="R21787" s="1" t="s">
        <v>21</v>
      </c>
    </row>
    <row r="21788" spans="1:18" x14ac:dyDescent="0.25">
      <c r="A21788" s="1" t="s">
        <v>37118</v>
      </c>
      <c r="B21788" s="1" t="s">
        <v>20685</v>
      </c>
      <c r="C21788" s="1" t="s">
        <v>18</v>
      </c>
      <c r="D21788" s="1" t="s">
        <v>1048</v>
      </c>
      <c r="E21788">
        <v>601165</v>
      </c>
      <c r="F21788">
        <v>439</v>
      </c>
      <c r="G21788" s="1" t="s">
        <v>1060</v>
      </c>
      <c r="H21788" s="1" t="s">
        <v>202</v>
      </c>
      <c r="I21788" s="1" t="s">
        <v>203</v>
      </c>
      <c r="J21788" s="1" t="s">
        <v>37119</v>
      </c>
      <c r="K21788">
        <v>30348000</v>
      </c>
      <c r="L21788">
        <v>27360000</v>
      </c>
      <c r="M21788" s="2">
        <v>43719</v>
      </c>
      <c r="N21788">
        <v>2019</v>
      </c>
      <c r="O21788" s="1" t="s">
        <v>974</v>
      </c>
      <c r="P21788" s="1" t="s">
        <v>975</v>
      </c>
      <c r="Q21788">
        <v>32880000</v>
      </c>
      <c r="R21788" s="1" t="s">
        <v>41</v>
      </c>
    </row>
    <row r="21789" spans="1:18" x14ac:dyDescent="0.25">
      <c r="A21789" s="1" t="s">
        <v>37118</v>
      </c>
      <c r="B21789" s="1" t="s">
        <v>20685</v>
      </c>
      <c r="C21789" s="1" t="s">
        <v>18</v>
      </c>
      <c r="D21789" s="1" t="s">
        <v>1048</v>
      </c>
      <c r="E21789">
        <v>601165</v>
      </c>
      <c r="F21789">
        <v>439</v>
      </c>
      <c r="G21789" s="1" t="s">
        <v>1060</v>
      </c>
      <c r="H21789" s="1" t="s">
        <v>202</v>
      </c>
      <c r="I21789" s="1" t="s">
        <v>203</v>
      </c>
      <c r="J21789" s="1" t="s">
        <v>37119</v>
      </c>
      <c r="K21789">
        <v>30348000</v>
      </c>
      <c r="L21789">
        <v>27360000</v>
      </c>
      <c r="M21789" s="2">
        <v>43719</v>
      </c>
      <c r="N21789">
        <v>2019</v>
      </c>
      <c r="O21789" s="1" t="s">
        <v>2716</v>
      </c>
      <c r="P21789" s="1" t="s">
        <v>2717</v>
      </c>
      <c r="Q21789">
        <v>9420000</v>
      </c>
      <c r="R21789" s="1" t="s">
        <v>21</v>
      </c>
    </row>
    <row r="21790" spans="1:18" x14ac:dyDescent="0.25">
      <c r="A21790" s="1" t="s">
        <v>37118</v>
      </c>
      <c r="B21790" s="1" t="s">
        <v>20685</v>
      </c>
      <c r="C21790" s="1" t="s">
        <v>18</v>
      </c>
      <c r="D21790" s="1" t="s">
        <v>1048</v>
      </c>
      <c r="E21790">
        <v>601165</v>
      </c>
      <c r="F21790">
        <v>439</v>
      </c>
      <c r="G21790" s="1" t="s">
        <v>1060</v>
      </c>
      <c r="H21790" s="1" t="s">
        <v>202</v>
      </c>
      <c r="I21790" s="1" t="s">
        <v>203</v>
      </c>
      <c r="J21790" s="1" t="s">
        <v>37119</v>
      </c>
      <c r="K21790">
        <v>30348000</v>
      </c>
      <c r="L21790">
        <v>27360000</v>
      </c>
      <c r="M21790" s="2">
        <v>43719</v>
      </c>
      <c r="N21790">
        <v>2019</v>
      </c>
      <c r="O21790" s="1" t="s">
        <v>5611</v>
      </c>
      <c r="P21790" s="1" t="s">
        <v>5612</v>
      </c>
      <c r="Q21790">
        <v>6620400</v>
      </c>
      <c r="R21790" s="1" t="s">
        <v>21</v>
      </c>
    </row>
    <row r="21791" spans="1:18" x14ac:dyDescent="0.25">
      <c r="A21791" s="1" t="s">
        <v>37118</v>
      </c>
      <c r="B21791" s="1" t="s">
        <v>20685</v>
      </c>
      <c r="C21791" s="1" t="s">
        <v>18</v>
      </c>
      <c r="D21791" s="1" t="s">
        <v>1048</v>
      </c>
      <c r="E21791">
        <v>601165</v>
      </c>
      <c r="F21791">
        <v>439</v>
      </c>
      <c r="G21791" s="1" t="s">
        <v>1060</v>
      </c>
      <c r="H21791" s="1" t="s">
        <v>202</v>
      </c>
      <c r="I21791" s="1" t="s">
        <v>203</v>
      </c>
      <c r="J21791" s="1" t="s">
        <v>37119</v>
      </c>
      <c r="K21791">
        <v>30348000</v>
      </c>
      <c r="L21791">
        <v>27360000</v>
      </c>
      <c r="M21791" s="2">
        <v>43719</v>
      </c>
      <c r="N21791">
        <v>2019</v>
      </c>
      <c r="O21791" s="1" t="s">
        <v>5609</v>
      </c>
      <c r="P21791" s="1" t="s">
        <v>5610</v>
      </c>
      <c r="Q21791">
        <v>12240000</v>
      </c>
      <c r="R21791" s="1" t="s">
        <v>21</v>
      </c>
    </row>
    <row r="21792" spans="1:18" x14ac:dyDescent="0.25">
      <c r="A21792" s="1" t="s">
        <v>37120</v>
      </c>
      <c r="B21792" s="1" t="s">
        <v>18630</v>
      </c>
      <c r="C21792" s="1" t="s">
        <v>142</v>
      </c>
      <c r="D21792" s="1" t="s">
        <v>1265</v>
      </c>
      <c r="E21792">
        <v>201125</v>
      </c>
      <c r="F21792">
        <v>711</v>
      </c>
      <c r="G21792" s="1" t="s">
        <v>1266</v>
      </c>
      <c r="H21792" s="1" t="s">
        <v>24</v>
      </c>
      <c r="I21792" s="1" t="s">
        <v>20</v>
      </c>
      <c r="J21792" s="1" t="s">
        <v>37121</v>
      </c>
      <c r="K21792">
        <v>47181078</v>
      </c>
      <c r="L21792">
        <v>47125628</v>
      </c>
      <c r="M21792" s="2">
        <v>43763</v>
      </c>
      <c r="N21792">
        <v>2019</v>
      </c>
      <c r="O21792" s="1" t="s">
        <v>14339</v>
      </c>
      <c r="P21792" s="1" t="s">
        <v>14340</v>
      </c>
      <c r="Q21792">
        <v>47125628</v>
      </c>
      <c r="R21792" s="1" t="s">
        <v>21</v>
      </c>
    </row>
    <row r="21793" spans="1:18" x14ac:dyDescent="0.25">
      <c r="A21793" s="1" t="s">
        <v>37122</v>
      </c>
      <c r="B21793" s="1" t="s">
        <v>37123</v>
      </c>
      <c r="C21793" s="1" t="s">
        <v>18</v>
      </c>
      <c r="D21793" s="1" t="s">
        <v>832</v>
      </c>
      <c r="E21793">
        <v>601050</v>
      </c>
      <c r="F21793">
        <v>412</v>
      </c>
      <c r="G21793" s="1" t="s">
        <v>3396</v>
      </c>
      <c r="H21793" s="1" t="s">
        <v>202</v>
      </c>
      <c r="I21793" s="1" t="s">
        <v>203</v>
      </c>
      <c r="J21793" s="1" t="s">
        <v>37124</v>
      </c>
      <c r="K21793">
        <v>69733400</v>
      </c>
      <c r="L21793">
        <v>65800000</v>
      </c>
      <c r="M21793" s="2">
        <v>43690</v>
      </c>
      <c r="N21793">
        <v>2019</v>
      </c>
      <c r="O21793" s="1" t="s">
        <v>147</v>
      </c>
      <c r="P21793" s="1" t="s">
        <v>148</v>
      </c>
      <c r="Q21793">
        <v>65800000</v>
      </c>
      <c r="R21793" s="1" t="s">
        <v>21</v>
      </c>
    </row>
    <row r="21794" spans="1:18" x14ac:dyDescent="0.25">
      <c r="A21794" s="1" t="s">
        <v>37125</v>
      </c>
      <c r="B21794" s="1" t="s">
        <v>18554</v>
      </c>
      <c r="C21794" s="1" t="s">
        <v>142</v>
      </c>
      <c r="D21794" s="1" t="s">
        <v>672</v>
      </c>
      <c r="E21794">
        <v>201142</v>
      </c>
      <c r="F21794">
        <v>728</v>
      </c>
      <c r="G21794" s="1" t="s">
        <v>673</v>
      </c>
      <c r="H21794" s="1" t="s">
        <v>24</v>
      </c>
      <c r="I21794" s="1" t="s">
        <v>20</v>
      </c>
      <c r="J21794" s="1" t="s">
        <v>37126</v>
      </c>
      <c r="K21794">
        <v>8845716</v>
      </c>
      <c r="L21794">
        <v>8844000</v>
      </c>
      <c r="M21794" s="2">
        <v>43735</v>
      </c>
      <c r="N21794">
        <v>2019</v>
      </c>
      <c r="O21794" s="1" t="s">
        <v>2197</v>
      </c>
      <c r="P21794" s="1" t="s">
        <v>2198</v>
      </c>
      <c r="Q21794">
        <v>8844000</v>
      </c>
      <c r="R21794" s="1" t="s">
        <v>21</v>
      </c>
    </row>
    <row r="21795" spans="1:18" x14ac:dyDescent="0.25">
      <c r="A21795" s="1" t="s">
        <v>37127</v>
      </c>
      <c r="B21795" s="1" t="s">
        <v>19100</v>
      </c>
      <c r="C21795" s="1" t="s">
        <v>18</v>
      </c>
      <c r="D21795" s="1" t="s">
        <v>2605</v>
      </c>
      <c r="E21795">
        <v>201087</v>
      </c>
      <c r="F21795">
        <v>673</v>
      </c>
      <c r="G21795" s="1" t="s">
        <v>2606</v>
      </c>
      <c r="H21795" s="1" t="s">
        <v>24</v>
      </c>
      <c r="I21795" s="1" t="s">
        <v>20</v>
      </c>
      <c r="J21795" s="1" t="s">
        <v>37128</v>
      </c>
      <c r="K21795">
        <v>8487425</v>
      </c>
      <c r="L21795">
        <v>8248450</v>
      </c>
      <c r="M21795" s="2">
        <v>43724</v>
      </c>
      <c r="N21795">
        <v>2019</v>
      </c>
      <c r="O21795" s="1" t="s">
        <v>8212</v>
      </c>
      <c r="P21795" s="1" t="s">
        <v>8213</v>
      </c>
      <c r="Q21795">
        <v>8248450</v>
      </c>
      <c r="R21795" s="1" t="s">
        <v>21</v>
      </c>
    </row>
    <row r="21796" spans="1:18" x14ac:dyDescent="0.25">
      <c r="A21796" s="1" t="s">
        <v>37129</v>
      </c>
      <c r="B21796" s="1" t="s">
        <v>20189</v>
      </c>
      <c r="C21796" s="1" t="s">
        <v>18</v>
      </c>
      <c r="D21796" s="1" t="s">
        <v>276</v>
      </c>
      <c r="E21796">
        <v>201072</v>
      </c>
      <c r="F21796">
        <v>657</v>
      </c>
      <c r="G21796" s="1" t="s">
        <v>277</v>
      </c>
      <c r="H21796" s="1" t="s">
        <v>24</v>
      </c>
      <c r="I21796" s="1" t="s">
        <v>20</v>
      </c>
      <c r="J21796" s="1" t="s">
        <v>37130</v>
      </c>
      <c r="K21796">
        <v>277800</v>
      </c>
      <c r="L21796">
        <v>240000</v>
      </c>
      <c r="M21796" s="2">
        <v>43731</v>
      </c>
      <c r="N21796">
        <v>2019</v>
      </c>
      <c r="O21796" s="1" t="s">
        <v>37131</v>
      </c>
      <c r="P21796" s="1" t="s">
        <v>37132</v>
      </c>
      <c r="Q21796">
        <v>263985</v>
      </c>
      <c r="R21796" s="1" t="s">
        <v>41</v>
      </c>
    </row>
    <row r="21797" spans="1:18" x14ac:dyDescent="0.25">
      <c r="A21797" s="1" t="s">
        <v>37129</v>
      </c>
      <c r="B21797" s="1" t="s">
        <v>20189</v>
      </c>
      <c r="C21797" s="1" t="s">
        <v>18</v>
      </c>
      <c r="D21797" s="1" t="s">
        <v>276</v>
      </c>
      <c r="E21797">
        <v>201072</v>
      </c>
      <c r="F21797">
        <v>657</v>
      </c>
      <c r="G21797" s="1" t="s">
        <v>277</v>
      </c>
      <c r="H21797" s="1" t="s">
        <v>24</v>
      </c>
      <c r="I21797" s="1" t="s">
        <v>20</v>
      </c>
      <c r="J21797" s="1" t="s">
        <v>37130</v>
      </c>
      <c r="K21797">
        <v>277800</v>
      </c>
      <c r="L21797">
        <v>240000</v>
      </c>
      <c r="M21797" s="2">
        <v>43731</v>
      </c>
      <c r="N21797">
        <v>2019</v>
      </c>
      <c r="O21797" s="1" t="s">
        <v>37133</v>
      </c>
      <c r="P21797" s="1" t="s">
        <v>37134</v>
      </c>
      <c r="Q21797">
        <v>240000</v>
      </c>
      <c r="R21797" s="1" t="s">
        <v>21</v>
      </c>
    </row>
    <row r="21798" spans="1:18" x14ac:dyDescent="0.25">
      <c r="A21798" s="1" t="s">
        <v>37135</v>
      </c>
      <c r="B21798" s="1" t="s">
        <v>19201</v>
      </c>
      <c r="C21798" s="1" t="s">
        <v>18</v>
      </c>
      <c r="D21798" s="1" t="s">
        <v>145</v>
      </c>
      <c r="E21798">
        <v>201082</v>
      </c>
      <c r="F21798">
        <v>668</v>
      </c>
      <c r="G21798" s="1" t="s">
        <v>146</v>
      </c>
      <c r="H21798" s="1" t="s">
        <v>24</v>
      </c>
      <c r="I21798" s="1" t="s">
        <v>20</v>
      </c>
      <c r="J21798" s="1" t="s">
        <v>37136</v>
      </c>
      <c r="K21798">
        <v>17850400</v>
      </c>
      <c r="L21798">
        <v>6553000</v>
      </c>
      <c r="M21798" s="2">
        <v>43721</v>
      </c>
      <c r="N21798">
        <v>2019</v>
      </c>
      <c r="O21798" s="1" t="s">
        <v>288</v>
      </c>
      <c r="P21798" s="1" t="s">
        <v>289</v>
      </c>
      <c r="Q21798">
        <v>392500</v>
      </c>
      <c r="R21798" s="1" t="s">
        <v>21</v>
      </c>
    </row>
    <row r="21799" spans="1:18" x14ac:dyDescent="0.25">
      <c r="A21799" s="1" t="s">
        <v>37135</v>
      </c>
      <c r="B21799" s="1" t="s">
        <v>19201</v>
      </c>
      <c r="C21799" s="1" t="s">
        <v>18</v>
      </c>
      <c r="D21799" s="1" t="s">
        <v>145</v>
      </c>
      <c r="E21799">
        <v>201082</v>
      </c>
      <c r="F21799">
        <v>668</v>
      </c>
      <c r="G21799" s="1" t="s">
        <v>146</v>
      </c>
      <c r="H21799" s="1" t="s">
        <v>24</v>
      </c>
      <c r="I21799" s="1" t="s">
        <v>20</v>
      </c>
      <c r="J21799" s="1" t="s">
        <v>37136</v>
      </c>
      <c r="K21799">
        <v>17850400</v>
      </c>
      <c r="L21799">
        <v>6553000</v>
      </c>
      <c r="M21799" s="2">
        <v>43721</v>
      </c>
      <c r="N21799">
        <v>2019</v>
      </c>
      <c r="O21799" s="1" t="s">
        <v>4737</v>
      </c>
      <c r="P21799" s="1" t="s">
        <v>4738</v>
      </c>
      <c r="Q21799">
        <v>234500</v>
      </c>
      <c r="R21799" s="1" t="s">
        <v>21</v>
      </c>
    </row>
    <row r="21800" spans="1:18" x14ac:dyDescent="0.25">
      <c r="A21800" s="1" t="s">
        <v>37135</v>
      </c>
      <c r="B21800" s="1" t="s">
        <v>19201</v>
      </c>
      <c r="C21800" s="1" t="s">
        <v>18</v>
      </c>
      <c r="D21800" s="1" t="s">
        <v>145</v>
      </c>
      <c r="E21800">
        <v>201082</v>
      </c>
      <c r="F21800">
        <v>668</v>
      </c>
      <c r="G21800" s="1" t="s">
        <v>146</v>
      </c>
      <c r="H21800" s="1" t="s">
        <v>24</v>
      </c>
      <c r="I21800" s="1" t="s">
        <v>20</v>
      </c>
      <c r="J21800" s="1" t="s">
        <v>37136</v>
      </c>
      <c r="K21800">
        <v>17850400</v>
      </c>
      <c r="L21800">
        <v>6553000</v>
      </c>
      <c r="M21800" s="2">
        <v>43721</v>
      </c>
      <c r="N21800">
        <v>2019</v>
      </c>
      <c r="O21800" s="1" t="s">
        <v>7721</v>
      </c>
      <c r="P21800" s="1" t="s">
        <v>7722</v>
      </c>
      <c r="Q21800">
        <v>2350000</v>
      </c>
      <c r="R21800" s="1" t="s">
        <v>21</v>
      </c>
    </row>
    <row r="21801" spans="1:18" x14ac:dyDescent="0.25">
      <c r="A21801" s="1" t="s">
        <v>37135</v>
      </c>
      <c r="B21801" s="1" t="s">
        <v>19201</v>
      </c>
      <c r="C21801" s="1" t="s">
        <v>18</v>
      </c>
      <c r="D21801" s="1" t="s">
        <v>145</v>
      </c>
      <c r="E21801">
        <v>201082</v>
      </c>
      <c r="F21801">
        <v>668</v>
      </c>
      <c r="G21801" s="1" t="s">
        <v>146</v>
      </c>
      <c r="H21801" s="1" t="s">
        <v>24</v>
      </c>
      <c r="I21801" s="1" t="s">
        <v>20</v>
      </c>
      <c r="J21801" s="1" t="s">
        <v>37136</v>
      </c>
      <c r="K21801">
        <v>17850400</v>
      </c>
      <c r="L21801">
        <v>6553000</v>
      </c>
      <c r="M21801" s="2">
        <v>43721</v>
      </c>
      <c r="N21801">
        <v>2019</v>
      </c>
      <c r="O21801" s="1" t="s">
        <v>10330</v>
      </c>
      <c r="P21801" s="1" t="s">
        <v>10331</v>
      </c>
      <c r="Q21801">
        <v>3576000</v>
      </c>
      <c r="R21801" s="1" t="s">
        <v>21</v>
      </c>
    </row>
    <row r="21802" spans="1:18" x14ac:dyDescent="0.25">
      <c r="A21802" s="1" t="s">
        <v>37137</v>
      </c>
      <c r="B21802" s="1" t="s">
        <v>18611</v>
      </c>
      <c r="C21802" s="1" t="s">
        <v>475</v>
      </c>
      <c r="D21802" s="1" t="s">
        <v>429</v>
      </c>
      <c r="E21802">
        <v>201181</v>
      </c>
      <c r="F21802">
        <v>767</v>
      </c>
      <c r="G21802" s="1" t="s">
        <v>430</v>
      </c>
      <c r="H21802" s="1" t="s">
        <v>24</v>
      </c>
      <c r="I21802" s="1" t="s">
        <v>20</v>
      </c>
      <c r="J21802" s="1" t="s">
        <v>2594</v>
      </c>
      <c r="K21802">
        <v>1963650</v>
      </c>
      <c r="L21802">
        <v>1963650</v>
      </c>
      <c r="M21802" s="2">
        <v>43731</v>
      </c>
      <c r="N21802">
        <v>2019</v>
      </c>
      <c r="O21802" s="1" t="s">
        <v>37138</v>
      </c>
      <c r="P21802" s="1" t="s">
        <v>37139</v>
      </c>
      <c r="Q21802">
        <v>1963650</v>
      </c>
      <c r="R21802" s="1" t="s">
        <v>21</v>
      </c>
    </row>
    <row r="21803" spans="1:18" x14ac:dyDescent="0.25">
      <c r="A21803" s="1" t="s">
        <v>37142</v>
      </c>
      <c r="B21803" s="1" t="s">
        <v>23219</v>
      </c>
      <c r="C21803" s="1" t="s">
        <v>18</v>
      </c>
      <c r="D21803" s="1" t="s">
        <v>200</v>
      </c>
      <c r="E21803">
        <v>601003</v>
      </c>
      <c r="F21803">
        <v>403</v>
      </c>
      <c r="G21803" s="1" t="s">
        <v>201</v>
      </c>
      <c r="H21803" s="1" t="s">
        <v>202</v>
      </c>
      <c r="I21803" s="1" t="s">
        <v>203</v>
      </c>
      <c r="J21803" s="1" t="s">
        <v>37143</v>
      </c>
      <c r="K21803">
        <v>5131750</v>
      </c>
      <c r="L21803">
        <v>4530000</v>
      </c>
      <c r="M21803" s="2">
        <v>43718</v>
      </c>
      <c r="N21803">
        <v>2019</v>
      </c>
      <c r="O21803" s="1" t="s">
        <v>37144</v>
      </c>
      <c r="P21803" s="1" t="s">
        <v>37145</v>
      </c>
      <c r="Q21803">
        <v>5131750</v>
      </c>
      <c r="R21803" s="1" t="s">
        <v>21</v>
      </c>
    </row>
    <row r="21804" spans="1:18" x14ac:dyDescent="0.25">
      <c r="A21804" s="1" t="s">
        <v>37146</v>
      </c>
      <c r="B21804" s="1" t="s">
        <v>20200</v>
      </c>
      <c r="C21804" s="1" t="s">
        <v>18</v>
      </c>
      <c r="D21804" s="1" t="s">
        <v>164</v>
      </c>
      <c r="E21804">
        <v>201178</v>
      </c>
      <c r="F21804">
        <v>764</v>
      </c>
      <c r="G21804" s="1" t="s">
        <v>165</v>
      </c>
      <c r="H21804" s="1" t="s">
        <v>24</v>
      </c>
      <c r="I21804" s="1" t="s">
        <v>20</v>
      </c>
      <c r="J21804" s="1" t="s">
        <v>37147</v>
      </c>
      <c r="K21804">
        <v>47917634</v>
      </c>
      <c r="L21804">
        <v>40911029</v>
      </c>
      <c r="M21804" s="2">
        <v>43727</v>
      </c>
      <c r="N21804">
        <v>2019</v>
      </c>
      <c r="O21804" s="1" t="s">
        <v>37148</v>
      </c>
      <c r="P21804" s="1" t="s">
        <v>37149</v>
      </c>
      <c r="Q21804">
        <v>51731633</v>
      </c>
      <c r="R21804" s="1" t="s">
        <v>21</v>
      </c>
    </row>
    <row r="21805" spans="1:18" x14ac:dyDescent="0.25">
      <c r="A21805" s="1" t="s">
        <v>37146</v>
      </c>
      <c r="B21805" s="1" t="s">
        <v>20200</v>
      </c>
      <c r="C21805" s="1" t="s">
        <v>18</v>
      </c>
      <c r="D21805" s="1" t="s">
        <v>164</v>
      </c>
      <c r="E21805">
        <v>201178</v>
      </c>
      <c r="F21805">
        <v>764</v>
      </c>
      <c r="G21805" s="1" t="s">
        <v>165</v>
      </c>
      <c r="H21805" s="1" t="s">
        <v>24</v>
      </c>
      <c r="I21805" s="1" t="s">
        <v>20</v>
      </c>
      <c r="J21805" s="1" t="s">
        <v>37147</v>
      </c>
      <c r="K21805">
        <v>47917634</v>
      </c>
      <c r="L21805">
        <v>40911029</v>
      </c>
      <c r="M21805" s="2">
        <v>43727</v>
      </c>
      <c r="N21805">
        <v>2019</v>
      </c>
      <c r="O21805" s="1" t="s">
        <v>2199</v>
      </c>
      <c r="P21805" s="1" t="s">
        <v>2200</v>
      </c>
      <c r="Q21805">
        <v>51525454</v>
      </c>
      <c r="R21805" s="1" t="s">
        <v>21</v>
      </c>
    </row>
    <row r="21806" spans="1:18" x14ac:dyDescent="0.25">
      <c r="A21806" s="1" t="s">
        <v>37146</v>
      </c>
      <c r="B21806" s="1" t="s">
        <v>20200</v>
      </c>
      <c r="C21806" s="1" t="s">
        <v>18</v>
      </c>
      <c r="D21806" s="1" t="s">
        <v>164</v>
      </c>
      <c r="E21806">
        <v>201178</v>
      </c>
      <c r="F21806">
        <v>764</v>
      </c>
      <c r="G21806" s="1" t="s">
        <v>165</v>
      </c>
      <c r="H21806" s="1" t="s">
        <v>24</v>
      </c>
      <c r="I21806" s="1" t="s">
        <v>20</v>
      </c>
      <c r="J21806" s="1" t="s">
        <v>37147</v>
      </c>
      <c r="K21806">
        <v>47917634</v>
      </c>
      <c r="L21806">
        <v>40911029</v>
      </c>
      <c r="M21806" s="2">
        <v>43727</v>
      </c>
      <c r="N21806">
        <v>2019</v>
      </c>
      <c r="O21806" s="1" t="s">
        <v>2201</v>
      </c>
      <c r="P21806" s="1" t="s">
        <v>2202</v>
      </c>
      <c r="Q21806">
        <v>54966629</v>
      </c>
      <c r="R21806" s="1" t="s">
        <v>21</v>
      </c>
    </row>
    <row r="21807" spans="1:18" x14ac:dyDescent="0.25">
      <c r="A21807" s="1" t="s">
        <v>37150</v>
      </c>
      <c r="B21807" s="1" t="s">
        <v>19747</v>
      </c>
      <c r="C21807" s="1" t="s">
        <v>18</v>
      </c>
      <c r="D21807" s="1" t="s">
        <v>1221</v>
      </c>
      <c r="E21807">
        <v>201133</v>
      </c>
      <c r="F21807">
        <v>719</v>
      </c>
      <c r="G21807" s="1" t="s">
        <v>1222</v>
      </c>
      <c r="H21807" s="1" t="s">
        <v>24</v>
      </c>
      <c r="I21807" s="1" t="s">
        <v>20</v>
      </c>
      <c r="J21807" s="1" t="s">
        <v>12129</v>
      </c>
      <c r="K21807">
        <v>8762000</v>
      </c>
      <c r="L21807">
        <v>8675200</v>
      </c>
      <c r="M21807" s="2">
        <v>43719</v>
      </c>
      <c r="N21807">
        <v>2019</v>
      </c>
      <c r="O21807" s="1" t="s">
        <v>904</v>
      </c>
      <c r="P21807" s="1" t="s">
        <v>905</v>
      </c>
      <c r="Q21807">
        <v>8675200</v>
      </c>
      <c r="R21807" s="1" t="s">
        <v>21</v>
      </c>
    </row>
    <row r="21808" spans="1:18" x14ac:dyDescent="0.25">
      <c r="A21808" s="1" t="s">
        <v>37151</v>
      </c>
      <c r="B21808" s="1" t="s">
        <v>19100</v>
      </c>
      <c r="C21808" s="1" t="s">
        <v>18</v>
      </c>
      <c r="D21808" s="1" t="s">
        <v>1221</v>
      </c>
      <c r="E21808">
        <v>201133</v>
      </c>
      <c r="F21808">
        <v>719</v>
      </c>
      <c r="G21808" s="1" t="s">
        <v>1222</v>
      </c>
      <c r="H21808" s="1" t="s">
        <v>24</v>
      </c>
      <c r="I21808" s="1" t="s">
        <v>20</v>
      </c>
      <c r="J21808" s="1" t="s">
        <v>11917</v>
      </c>
      <c r="K21808">
        <v>18000000</v>
      </c>
      <c r="L21808">
        <v>16200000</v>
      </c>
      <c r="M21808" s="2">
        <v>43719</v>
      </c>
      <c r="N21808">
        <v>2019</v>
      </c>
      <c r="O21808" s="1" t="s">
        <v>7674</v>
      </c>
      <c r="P21808" s="1" t="s">
        <v>37152</v>
      </c>
      <c r="Q21808">
        <v>16200000</v>
      </c>
      <c r="R21808" s="1" t="s">
        <v>21</v>
      </c>
    </row>
    <row r="21809" spans="1:18" x14ac:dyDescent="0.25">
      <c r="A21809" s="1" t="s">
        <v>37153</v>
      </c>
      <c r="B21809" s="1" t="s">
        <v>20197</v>
      </c>
      <c r="C21809" s="1" t="s">
        <v>18</v>
      </c>
      <c r="D21809" s="1" t="s">
        <v>31</v>
      </c>
      <c r="E21809">
        <v>201114</v>
      </c>
      <c r="F21809">
        <v>700</v>
      </c>
      <c r="G21809" s="1" t="s">
        <v>32</v>
      </c>
      <c r="H21809" s="1" t="s">
        <v>24</v>
      </c>
      <c r="I21809" s="1" t="s">
        <v>20</v>
      </c>
      <c r="J21809" s="1" t="s">
        <v>37154</v>
      </c>
      <c r="K21809">
        <v>31986000</v>
      </c>
      <c r="L21809">
        <v>6900000</v>
      </c>
      <c r="M21809" s="2">
        <v>43721</v>
      </c>
      <c r="N21809">
        <v>2019</v>
      </c>
      <c r="O21809" s="1" t="s">
        <v>9765</v>
      </c>
      <c r="P21809" s="1" t="s">
        <v>9766</v>
      </c>
      <c r="Q21809">
        <v>6900000</v>
      </c>
      <c r="R21809" s="1" t="s">
        <v>21</v>
      </c>
    </row>
    <row r="21810" spans="1:18" x14ac:dyDescent="0.25">
      <c r="A21810" s="1" t="s">
        <v>37155</v>
      </c>
      <c r="B21810" s="1" t="s">
        <v>18861</v>
      </c>
      <c r="C21810" s="1" t="s">
        <v>18</v>
      </c>
      <c r="D21810" s="1" t="s">
        <v>684</v>
      </c>
      <c r="E21810">
        <v>601218</v>
      </c>
      <c r="F21810">
        <v>12193</v>
      </c>
      <c r="G21810" s="1" t="s">
        <v>693</v>
      </c>
      <c r="H21810" s="1" t="s">
        <v>202</v>
      </c>
      <c r="I21810" s="1" t="s">
        <v>203</v>
      </c>
      <c r="J21810" s="1" t="s">
        <v>37156</v>
      </c>
      <c r="K21810">
        <v>96584816</v>
      </c>
      <c r="L21810">
        <v>79197536</v>
      </c>
      <c r="M21810" s="2">
        <v>43683</v>
      </c>
      <c r="N21810">
        <v>2019</v>
      </c>
      <c r="O21810" s="1" t="s">
        <v>170</v>
      </c>
      <c r="P21810" s="1" t="s">
        <v>171</v>
      </c>
      <c r="Q21810">
        <v>79197536</v>
      </c>
      <c r="R21810" s="1" t="s">
        <v>21</v>
      </c>
    </row>
    <row r="21811" spans="1:18" x14ac:dyDescent="0.25">
      <c r="A21811" s="1" t="s">
        <v>37157</v>
      </c>
      <c r="B21811" s="1" t="s">
        <v>20688</v>
      </c>
      <c r="C21811" s="1" t="s">
        <v>18</v>
      </c>
      <c r="D21811" s="1" t="s">
        <v>476</v>
      </c>
      <c r="E21811">
        <v>201067</v>
      </c>
      <c r="F21811">
        <v>652</v>
      </c>
      <c r="G21811" s="1" t="s">
        <v>477</v>
      </c>
      <c r="H21811" s="1" t="s">
        <v>24</v>
      </c>
      <c r="I21811" s="1" t="s">
        <v>20</v>
      </c>
      <c r="J21811" s="1" t="s">
        <v>37158</v>
      </c>
      <c r="K21811">
        <v>29232000</v>
      </c>
      <c r="L21811">
        <v>16075000</v>
      </c>
      <c r="M21811" s="2">
        <v>43733</v>
      </c>
      <c r="N21811">
        <v>2019</v>
      </c>
      <c r="O21811" s="1" t="s">
        <v>753</v>
      </c>
      <c r="P21811" s="1" t="s">
        <v>754</v>
      </c>
      <c r="Q21811">
        <v>3610000</v>
      </c>
      <c r="R21811" s="1" t="s">
        <v>21</v>
      </c>
    </row>
    <row r="21812" spans="1:18" x14ac:dyDescent="0.25">
      <c r="A21812" s="1" t="s">
        <v>37157</v>
      </c>
      <c r="B21812" s="1" t="s">
        <v>20688</v>
      </c>
      <c r="C21812" s="1" t="s">
        <v>18</v>
      </c>
      <c r="D21812" s="1" t="s">
        <v>476</v>
      </c>
      <c r="E21812">
        <v>201067</v>
      </c>
      <c r="F21812">
        <v>652</v>
      </c>
      <c r="G21812" s="1" t="s">
        <v>477</v>
      </c>
      <c r="H21812" s="1" t="s">
        <v>24</v>
      </c>
      <c r="I21812" s="1" t="s">
        <v>20</v>
      </c>
      <c r="J21812" s="1" t="s">
        <v>37158</v>
      </c>
      <c r="K21812">
        <v>29232000</v>
      </c>
      <c r="L21812">
        <v>16075000</v>
      </c>
      <c r="M21812" s="2">
        <v>43733</v>
      </c>
      <c r="N21812">
        <v>2019</v>
      </c>
      <c r="O21812" s="1" t="s">
        <v>76</v>
      </c>
      <c r="P21812" s="1" t="s">
        <v>77</v>
      </c>
      <c r="Q21812">
        <v>4679000</v>
      </c>
      <c r="R21812" s="1" t="s">
        <v>21</v>
      </c>
    </row>
    <row r="21813" spans="1:18" x14ac:dyDescent="0.25">
      <c r="A21813" s="1" t="s">
        <v>37157</v>
      </c>
      <c r="B21813" s="1" t="s">
        <v>20688</v>
      </c>
      <c r="C21813" s="1" t="s">
        <v>18</v>
      </c>
      <c r="D21813" s="1" t="s">
        <v>476</v>
      </c>
      <c r="E21813">
        <v>201067</v>
      </c>
      <c r="F21813">
        <v>652</v>
      </c>
      <c r="G21813" s="1" t="s">
        <v>477</v>
      </c>
      <c r="H21813" s="1" t="s">
        <v>24</v>
      </c>
      <c r="I21813" s="1" t="s">
        <v>20</v>
      </c>
      <c r="J21813" s="1" t="s">
        <v>37158</v>
      </c>
      <c r="K21813">
        <v>29232000</v>
      </c>
      <c r="L21813">
        <v>16075000</v>
      </c>
      <c r="M21813" s="2">
        <v>43733</v>
      </c>
      <c r="N21813">
        <v>2019</v>
      </c>
      <c r="O21813" s="1" t="s">
        <v>926</v>
      </c>
      <c r="P21813" s="1" t="s">
        <v>927</v>
      </c>
      <c r="Q21813">
        <v>7786000</v>
      </c>
      <c r="R21813" s="1" t="s">
        <v>21</v>
      </c>
    </row>
    <row r="21814" spans="1:18" x14ac:dyDescent="0.25">
      <c r="A21814" s="1" t="s">
        <v>37159</v>
      </c>
      <c r="B21814" s="1" t="s">
        <v>18897</v>
      </c>
      <c r="C21814" s="1" t="s">
        <v>18</v>
      </c>
      <c r="D21814" s="1" t="s">
        <v>399</v>
      </c>
      <c r="E21814">
        <v>201139</v>
      </c>
      <c r="F21814">
        <v>725</v>
      </c>
      <c r="G21814" s="1" t="s">
        <v>1349</v>
      </c>
      <c r="H21814" s="1" t="s">
        <v>24</v>
      </c>
      <c r="I21814" s="1" t="s">
        <v>20</v>
      </c>
      <c r="J21814" s="1" t="s">
        <v>37160</v>
      </c>
      <c r="K21814">
        <v>4354000</v>
      </c>
      <c r="L21814">
        <v>4165000</v>
      </c>
      <c r="M21814" s="2">
        <v>43726</v>
      </c>
      <c r="N21814">
        <v>2019</v>
      </c>
      <c r="O21814" s="1" t="s">
        <v>34648</v>
      </c>
      <c r="P21814" s="1" t="s">
        <v>34649</v>
      </c>
      <c r="Q21814">
        <v>4354000</v>
      </c>
      <c r="R21814" s="1" t="s">
        <v>41</v>
      </c>
    </row>
    <row r="21815" spans="1:18" x14ac:dyDescent="0.25">
      <c r="A21815" s="1" t="s">
        <v>37159</v>
      </c>
      <c r="B21815" s="1" t="s">
        <v>18897</v>
      </c>
      <c r="C21815" s="1" t="s">
        <v>18</v>
      </c>
      <c r="D21815" s="1" t="s">
        <v>399</v>
      </c>
      <c r="E21815">
        <v>201139</v>
      </c>
      <c r="F21815">
        <v>725</v>
      </c>
      <c r="G21815" s="1" t="s">
        <v>1349</v>
      </c>
      <c r="H21815" s="1" t="s">
        <v>24</v>
      </c>
      <c r="I21815" s="1" t="s">
        <v>20</v>
      </c>
      <c r="J21815" s="1" t="s">
        <v>37160</v>
      </c>
      <c r="K21815">
        <v>4354000</v>
      </c>
      <c r="L21815">
        <v>4165000</v>
      </c>
      <c r="M21815" s="2">
        <v>43726</v>
      </c>
      <c r="N21815">
        <v>2019</v>
      </c>
      <c r="O21815" s="1" t="s">
        <v>15053</v>
      </c>
      <c r="P21815" s="1" t="s">
        <v>15054</v>
      </c>
      <c r="Q21815">
        <v>4165000</v>
      </c>
      <c r="R21815" s="1" t="s">
        <v>21</v>
      </c>
    </row>
    <row r="21816" spans="1:18" x14ac:dyDescent="0.25">
      <c r="A21816" s="1" t="s">
        <v>37161</v>
      </c>
      <c r="B21816" s="1" t="s">
        <v>19544</v>
      </c>
      <c r="C21816" s="1" t="s">
        <v>18</v>
      </c>
      <c r="D21816" s="1" t="s">
        <v>599</v>
      </c>
      <c r="E21816">
        <v>201155</v>
      </c>
      <c r="F21816">
        <v>741</v>
      </c>
      <c r="G21816" s="1" t="s">
        <v>600</v>
      </c>
      <c r="H21816" s="1" t="s">
        <v>24</v>
      </c>
      <c r="I21816" s="1" t="s">
        <v>20</v>
      </c>
      <c r="J21816" s="1" t="s">
        <v>37162</v>
      </c>
      <c r="K21816">
        <v>8100000</v>
      </c>
      <c r="L21816">
        <v>8100000</v>
      </c>
      <c r="M21816" s="2">
        <v>43721</v>
      </c>
      <c r="N21816">
        <v>2019</v>
      </c>
      <c r="O21816" s="1" t="s">
        <v>11571</v>
      </c>
      <c r="P21816" s="1" t="s">
        <v>11572</v>
      </c>
      <c r="Q21816">
        <v>8100000</v>
      </c>
      <c r="R21816" s="1" t="s">
        <v>21</v>
      </c>
    </row>
    <row r="21817" spans="1:18" x14ac:dyDescent="0.25">
      <c r="A21817" s="1" t="s">
        <v>37163</v>
      </c>
      <c r="B21817" s="1" t="s">
        <v>20688</v>
      </c>
      <c r="C21817" s="1" t="s">
        <v>18</v>
      </c>
      <c r="D21817" s="1" t="s">
        <v>599</v>
      </c>
      <c r="E21817">
        <v>201155</v>
      </c>
      <c r="F21817">
        <v>741</v>
      </c>
      <c r="G21817" s="1" t="s">
        <v>600</v>
      </c>
      <c r="H21817" s="1" t="s">
        <v>24</v>
      </c>
      <c r="I21817" s="1" t="s">
        <v>20</v>
      </c>
      <c r="J21817" s="1" t="s">
        <v>37164</v>
      </c>
      <c r="K21817">
        <v>30150000</v>
      </c>
      <c r="L21817">
        <v>26710000</v>
      </c>
      <c r="M21817" s="2">
        <v>43721</v>
      </c>
      <c r="N21817">
        <v>2019</v>
      </c>
      <c r="O21817" s="1" t="s">
        <v>2607</v>
      </c>
      <c r="P21817" s="1" t="s">
        <v>2608</v>
      </c>
      <c r="Q21817">
        <v>26710000</v>
      </c>
      <c r="R21817" s="1" t="s">
        <v>21</v>
      </c>
    </row>
    <row r="21818" spans="1:18" x14ac:dyDescent="0.25">
      <c r="A21818" s="1" t="s">
        <v>37165</v>
      </c>
      <c r="B21818" s="1" t="s">
        <v>20704</v>
      </c>
      <c r="C21818" s="1" t="s">
        <v>18</v>
      </c>
      <c r="D21818" s="1" t="s">
        <v>782</v>
      </c>
      <c r="E21818">
        <v>601040</v>
      </c>
      <c r="F21818">
        <v>40277</v>
      </c>
      <c r="G21818" s="1" t="s">
        <v>1690</v>
      </c>
      <c r="H21818" s="1" t="s">
        <v>202</v>
      </c>
      <c r="I21818" s="1" t="s">
        <v>203</v>
      </c>
      <c r="J21818" s="1" t="s">
        <v>37166</v>
      </c>
      <c r="K21818">
        <v>1885437</v>
      </c>
      <c r="L21818">
        <v>1464898</v>
      </c>
      <c r="M21818" s="2">
        <v>43746</v>
      </c>
      <c r="N21818">
        <v>2019</v>
      </c>
      <c r="O21818" s="1" t="s">
        <v>6597</v>
      </c>
      <c r="P21818" s="1" t="s">
        <v>6598</v>
      </c>
      <c r="Q21818">
        <v>1874750</v>
      </c>
      <c r="R21818" s="1" t="s">
        <v>41</v>
      </c>
    </row>
    <row r="21819" spans="1:18" x14ac:dyDescent="0.25">
      <c r="A21819" s="1" t="s">
        <v>37165</v>
      </c>
      <c r="B21819" s="1" t="s">
        <v>20704</v>
      </c>
      <c r="C21819" s="1" t="s">
        <v>18</v>
      </c>
      <c r="D21819" s="1" t="s">
        <v>782</v>
      </c>
      <c r="E21819">
        <v>601040</v>
      </c>
      <c r="F21819">
        <v>40277</v>
      </c>
      <c r="G21819" s="1" t="s">
        <v>1690</v>
      </c>
      <c r="H21819" s="1" t="s">
        <v>202</v>
      </c>
      <c r="I21819" s="1" t="s">
        <v>203</v>
      </c>
      <c r="J21819" s="1" t="s">
        <v>37166</v>
      </c>
      <c r="K21819">
        <v>1885437</v>
      </c>
      <c r="L21819">
        <v>1464898</v>
      </c>
      <c r="M21819" s="2">
        <v>43746</v>
      </c>
      <c r="N21819">
        <v>2019</v>
      </c>
      <c r="O21819" s="1" t="s">
        <v>14125</v>
      </c>
      <c r="P21819" s="1" t="s">
        <v>14126</v>
      </c>
      <c r="Q21819">
        <v>1594633</v>
      </c>
      <c r="R21819" s="1" t="s">
        <v>21</v>
      </c>
    </row>
    <row r="21820" spans="1:18" x14ac:dyDescent="0.25">
      <c r="A21820" s="1" t="s">
        <v>37169</v>
      </c>
      <c r="B21820" s="1" t="s">
        <v>18403</v>
      </c>
      <c r="C21820" s="1" t="s">
        <v>142</v>
      </c>
      <c r="D21820" s="1" t="s">
        <v>2376</v>
      </c>
      <c r="E21820">
        <v>201006</v>
      </c>
      <c r="F21820">
        <v>591</v>
      </c>
      <c r="G21820" s="1" t="s">
        <v>2377</v>
      </c>
      <c r="H21820" s="1" t="s">
        <v>24</v>
      </c>
      <c r="I21820" s="1" t="s">
        <v>20</v>
      </c>
      <c r="J21820" s="1" t="s">
        <v>37170</v>
      </c>
      <c r="K21820">
        <v>36147624</v>
      </c>
      <c r="L21820">
        <v>27112978</v>
      </c>
      <c r="M21820" s="2">
        <v>43746</v>
      </c>
      <c r="N21820">
        <v>2019</v>
      </c>
      <c r="O21820" s="1" t="s">
        <v>9080</v>
      </c>
      <c r="P21820" s="1" t="s">
        <v>9081</v>
      </c>
      <c r="Q21820">
        <v>34340545</v>
      </c>
      <c r="R21820" s="1" t="s">
        <v>41</v>
      </c>
    </row>
    <row r="21821" spans="1:18" x14ac:dyDescent="0.25">
      <c r="A21821" s="1" t="s">
        <v>37169</v>
      </c>
      <c r="B21821" s="1" t="s">
        <v>18403</v>
      </c>
      <c r="C21821" s="1" t="s">
        <v>142</v>
      </c>
      <c r="D21821" s="1" t="s">
        <v>2376</v>
      </c>
      <c r="E21821">
        <v>201006</v>
      </c>
      <c r="F21821">
        <v>591</v>
      </c>
      <c r="G21821" s="1" t="s">
        <v>2377</v>
      </c>
      <c r="H21821" s="1" t="s">
        <v>24</v>
      </c>
      <c r="I21821" s="1" t="s">
        <v>20</v>
      </c>
      <c r="J21821" s="1" t="s">
        <v>37170</v>
      </c>
      <c r="K21821">
        <v>36147624</v>
      </c>
      <c r="L21821">
        <v>27112978</v>
      </c>
      <c r="M21821" s="2">
        <v>43746</v>
      </c>
      <c r="N21821">
        <v>2019</v>
      </c>
      <c r="O21821" s="1" t="s">
        <v>3708</v>
      </c>
      <c r="P21821" s="1" t="s">
        <v>3709</v>
      </c>
      <c r="Q21821">
        <v>31263852</v>
      </c>
      <c r="R21821" s="1" t="s">
        <v>41</v>
      </c>
    </row>
    <row r="21822" spans="1:18" x14ac:dyDescent="0.25">
      <c r="A21822" s="1" t="s">
        <v>37169</v>
      </c>
      <c r="B21822" s="1" t="s">
        <v>18403</v>
      </c>
      <c r="C21822" s="1" t="s">
        <v>142</v>
      </c>
      <c r="D21822" s="1" t="s">
        <v>2376</v>
      </c>
      <c r="E21822">
        <v>201006</v>
      </c>
      <c r="F21822">
        <v>591</v>
      </c>
      <c r="G21822" s="1" t="s">
        <v>2377</v>
      </c>
      <c r="H21822" s="1" t="s">
        <v>24</v>
      </c>
      <c r="I21822" s="1" t="s">
        <v>20</v>
      </c>
      <c r="J21822" s="1" t="s">
        <v>37170</v>
      </c>
      <c r="K21822">
        <v>36147624</v>
      </c>
      <c r="L21822">
        <v>27112978</v>
      </c>
      <c r="M21822" s="2">
        <v>43746</v>
      </c>
      <c r="N21822">
        <v>2019</v>
      </c>
      <c r="O21822" s="1" t="s">
        <v>33115</v>
      </c>
      <c r="P21822" s="1" t="s">
        <v>33116</v>
      </c>
      <c r="Q21822">
        <v>36093473</v>
      </c>
      <c r="R21822" s="1" t="s">
        <v>41</v>
      </c>
    </row>
    <row r="21823" spans="1:18" x14ac:dyDescent="0.25">
      <c r="A21823" s="1" t="s">
        <v>37169</v>
      </c>
      <c r="B21823" s="1" t="s">
        <v>18403</v>
      </c>
      <c r="C21823" s="1" t="s">
        <v>142</v>
      </c>
      <c r="D21823" s="1" t="s">
        <v>2376</v>
      </c>
      <c r="E21823">
        <v>201006</v>
      </c>
      <c r="F21823">
        <v>591</v>
      </c>
      <c r="G21823" s="1" t="s">
        <v>2377</v>
      </c>
      <c r="H21823" s="1" t="s">
        <v>24</v>
      </c>
      <c r="I21823" s="1" t="s">
        <v>20</v>
      </c>
      <c r="J21823" s="1" t="s">
        <v>37170</v>
      </c>
      <c r="K21823">
        <v>36147624</v>
      </c>
      <c r="L21823">
        <v>27112978</v>
      </c>
      <c r="M21823" s="2">
        <v>43746</v>
      </c>
      <c r="N21823">
        <v>2019</v>
      </c>
      <c r="O21823" s="1" t="s">
        <v>37171</v>
      </c>
      <c r="P21823" s="1" t="s">
        <v>37172</v>
      </c>
      <c r="Q21823">
        <v>30226772</v>
      </c>
      <c r="R21823" s="1" t="s">
        <v>41</v>
      </c>
    </row>
    <row r="21824" spans="1:18" x14ac:dyDescent="0.25">
      <c r="A21824" s="1" t="s">
        <v>37169</v>
      </c>
      <c r="B21824" s="1" t="s">
        <v>18403</v>
      </c>
      <c r="C21824" s="1" t="s">
        <v>142</v>
      </c>
      <c r="D21824" s="1" t="s">
        <v>2376</v>
      </c>
      <c r="E21824">
        <v>201006</v>
      </c>
      <c r="F21824">
        <v>591</v>
      </c>
      <c r="G21824" s="1" t="s">
        <v>2377</v>
      </c>
      <c r="H21824" s="1" t="s">
        <v>24</v>
      </c>
      <c r="I21824" s="1" t="s">
        <v>20</v>
      </c>
      <c r="J21824" s="1" t="s">
        <v>37170</v>
      </c>
      <c r="K21824">
        <v>36147624</v>
      </c>
      <c r="L21824">
        <v>27112978</v>
      </c>
      <c r="M21824" s="2">
        <v>43746</v>
      </c>
      <c r="N21824">
        <v>2019</v>
      </c>
      <c r="O21824" s="1" t="s">
        <v>18028</v>
      </c>
      <c r="P21824" s="1" t="s">
        <v>18029</v>
      </c>
      <c r="Q21824">
        <v>27112978</v>
      </c>
      <c r="R21824" s="1" t="s">
        <v>21</v>
      </c>
    </row>
    <row r="21825" spans="1:18" x14ac:dyDescent="0.25">
      <c r="A21825" s="1" t="s">
        <v>37173</v>
      </c>
      <c r="B21825" s="1" t="s">
        <v>18554</v>
      </c>
      <c r="C21825" s="1" t="s">
        <v>18</v>
      </c>
      <c r="D21825" s="1" t="s">
        <v>724</v>
      </c>
      <c r="E21825">
        <v>601147</v>
      </c>
      <c r="F21825">
        <v>11870</v>
      </c>
      <c r="G21825" s="1" t="s">
        <v>3751</v>
      </c>
      <c r="H21825" s="1" t="s">
        <v>202</v>
      </c>
      <c r="I21825" s="1" t="s">
        <v>203</v>
      </c>
      <c r="J21825" s="1" t="s">
        <v>37174</v>
      </c>
      <c r="K21825">
        <v>5400000</v>
      </c>
      <c r="L21825">
        <v>5160000</v>
      </c>
      <c r="M21825" s="2">
        <v>43725</v>
      </c>
      <c r="N21825">
        <v>2019</v>
      </c>
      <c r="O21825" s="1" t="s">
        <v>4936</v>
      </c>
      <c r="P21825" s="1" t="s">
        <v>4937</v>
      </c>
      <c r="Q21825">
        <v>5160000</v>
      </c>
      <c r="R21825" s="1" t="s">
        <v>21</v>
      </c>
    </row>
    <row r="21826" spans="1:18" x14ac:dyDescent="0.25">
      <c r="A21826" s="1" t="s">
        <v>37175</v>
      </c>
      <c r="B21826" s="1" t="s">
        <v>18571</v>
      </c>
      <c r="C21826" s="1" t="s">
        <v>18</v>
      </c>
      <c r="D21826" s="1" t="s">
        <v>1135</v>
      </c>
      <c r="E21826">
        <v>601143</v>
      </c>
      <c r="F21826">
        <v>11953</v>
      </c>
      <c r="G21826" s="1" t="s">
        <v>1831</v>
      </c>
      <c r="H21826" s="1" t="s">
        <v>202</v>
      </c>
      <c r="I21826" s="1" t="s">
        <v>203</v>
      </c>
      <c r="J21826" s="1" t="s">
        <v>12754</v>
      </c>
      <c r="K21826">
        <v>78865000</v>
      </c>
      <c r="L21826">
        <v>59569200</v>
      </c>
      <c r="M21826" s="2">
        <v>43696</v>
      </c>
      <c r="N21826">
        <v>2019</v>
      </c>
      <c r="O21826" s="1" t="s">
        <v>1540</v>
      </c>
      <c r="P21826" s="1" t="s">
        <v>1541</v>
      </c>
      <c r="Q21826">
        <v>59569200</v>
      </c>
      <c r="R21826" s="1" t="s">
        <v>21</v>
      </c>
    </row>
    <row r="21827" spans="1:18" x14ac:dyDescent="0.25">
      <c r="A21827" s="1" t="s">
        <v>37176</v>
      </c>
      <c r="B21827" s="1" t="s">
        <v>18861</v>
      </c>
      <c r="C21827" s="1" t="s">
        <v>18</v>
      </c>
      <c r="D21827" s="1" t="s">
        <v>892</v>
      </c>
      <c r="E21827">
        <v>201093</v>
      </c>
      <c r="F21827">
        <v>679</v>
      </c>
      <c r="G21827" s="1" t="s">
        <v>893</v>
      </c>
      <c r="H21827" s="1" t="s">
        <v>24</v>
      </c>
      <c r="I21827" s="1" t="s">
        <v>20</v>
      </c>
      <c r="J21827" s="1" t="s">
        <v>37177</v>
      </c>
      <c r="K21827">
        <v>120261007</v>
      </c>
      <c r="L21827">
        <v>59223950</v>
      </c>
      <c r="M21827" s="2">
        <v>43630</v>
      </c>
      <c r="N21827">
        <v>2019</v>
      </c>
      <c r="O21827" s="1" t="s">
        <v>3174</v>
      </c>
      <c r="P21827" s="1" t="s">
        <v>3175</v>
      </c>
      <c r="Q21827">
        <v>97008100</v>
      </c>
      <c r="R21827" s="1" t="s">
        <v>41</v>
      </c>
    </row>
    <row r="21828" spans="1:18" x14ac:dyDescent="0.25">
      <c r="A21828" s="1" t="s">
        <v>37176</v>
      </c>
      <c r="B21828" s="1" t="s">
        <v>18861</v>
      </c>
      <c r="C21828" s="1" t="s">
        <v>18</v>
      </c>
      <c r="D21828" s="1" t="s">
        <v>892</v>
      </c>
      <c r="E21828">
        <v>201093</v>
      </c>
      <c r="F21828">
        <v>679</v>
      </c>
      <c r="G21828" s="1" t="s">
        <v>893</v>
      </c>
      <c r="H21828" s="1" t="s">
        <v>24</v>
      </c>
      <c r="I21828" s="1" t="s">
        <v>20</v>
      </c>
      <c r="J21828" s="1" t="s">
        <v>37177</v>
      </c>
      <c r="K21828">
        <v>120261007</v>
      </c>
      <c r="L21828">
        <v>59223950</v>
      </c>
      <c r="M21828" s="2">
        <v>43630</v>
      </c>
      <c r="N21828">
        <v>2019</v>
      </c>
      <c r="O21828" s="1" t="s">
        <v>16260</v>
      </c>
      <c r="P21828" s="1" t="s">
        <v>16261</v>
      </c>
      <c r="Q21828">
        <v>7105500</v>
      </c>
      <c r="R21828" s="1" t="s">
        <v>41</v>
      </c>
    </row>
    <row r="21829" spans="1:18" x14ac:dyDescent="0.25">
      <c r="A21829" s="1" t="s">
        <v>37176</v>
      </c>
      <c r="B21829" s="1" t="s">
        <v>18861</v>
      </c>
      <c r="C21829" s="1" t="s">
        <v>18</v>
      </c>
      <c r="D21829" s="1" t="s">
        <v>892</v>
      </c>
      <c r="E21829">
        <v>201093</v>
      </c>
      <c r="F21829">
        <v>679</v>
      </c>
      <c r="G21829" s="1" t="s">
        <v>893</v>
      </c>
      <c r="H21829" s="1" t="s">
        <v>24</v>
      </c>
      <c r="I21829" s="1" t="s">
        <v>20</v>
      </c>
      <c r="J21829" s="1" t="s">
        <v>37177</v>
      </c>
      <c r="K21829">
        <v>120261007</v>
      </c>
      <c r="L21829">
        <v>59223950</v>
      </c>
      <c r="M21829" s="2">
        <v>43630</v>
      </c>
      <c r="N21829">
        <v>2019</v>
      </c>
      <c r="O21829" s="1" t="s">
        <v>8241</v>
      </c>
      <c r="P21829" s="1" t="s">
        <v>8242</v>
      </c>
      <c r="Q21829">
        <v>30105130</v>
      </c>
      <c r="R21829" s="1" t="s">
        <v>41</v>
      </c>
    </row>
    <row r="21830" spans="1:18" x14ac:dyDescent="0.25">
      <c r="A21830" s="1" t="s">
        <v>37176</v>
      </c>
      <c r="B21830" s="1" t="s">
        <v>18861</v>
      </c>
      <c r="C21830" s="1" t="s">
        <v>18</v>
      </c>
      <c r="D21830" s="1" t="s">
        <v>892</v>
      </c>
      <c r="E21830">
        <v>201093</v>
      </c>
      <c r="F21830">
        <v>679</v>
      </c>
      <c r="G21830" s="1" t="s">
        <v>893</v>
      </c>
      <c r="H21830" s="1" t="s">
        <v>24</v>
      </c>
      <c r="I21830" s="1" t="s">
        <v>20</v>
      </c>
      <c r="J21830" s="1" t="s">
        <v>37177</v>
      </c>
      <c r="K21830">
        <v>120261007</v>
      </c>
      <c r="L21830">
        <v>59223950</v>
      </c>
      <c r="M21830" s="2">
        <v>43630</v>
      </c>
      <c r="N21830">
        <v>2019</v>
      </c>
      <c r="O21830" s="1" t="s">
        <v>25135</v>
      </c>
      <c r="P21830" s="1" t="s">
        <v>25136</v>
      </c>
      <c r="Q21830">
        <v>27742300</v>
      </c>
      <c r="R21830" s="1" t="s">
        <v>41</v>
      </c>
    </row>
    <row r="21831" spans="1:18" x14ac:dyDescent="0.25">
      <c r="A21831" s="1" t="s">
        <v>37176</v>
      </c>
      <c r="B21831" s="1" t="s">
        <v>18861</v>
      </c>
      <c r="C21831" s="1" t="s">
        <v>18</v>
      </c>
      <c r="D21831" s="1" t="s">
        <v>892</v>
      </c>
      <c r="E21831">
        <v>201093</v>
      </c>
      <c r="F21831">
        <v>679</v>
      </c>
      <c r="G21831" s="1" t="s">
        <v>893</v>
      </c>
      <c r="H21831" s="1" t="s">
        <v>24</v>
      </c>
      <c r="I21831" s="1" t="s">
        <v>20</v>
      </c>
      <c r="J21831" s="1" t="s">
        <v>37177</v>
      </c>
      <c r="K21831">
        <v>120261007</v>
      </c>
      <c r="L21831">
        <v>59223950</v>
      </c>
      <c r="M21831" s="2">
        <v>43630</v>
      </c>
      <c r="N21831">
        <v>2019</v>
      </c>
      <c r="O21831" s="1" t="s">
        <v>25140</v>
      </c>
      <c r="P21831" s="1" t="s">
        <v>25141</v>
      </c>
      <c r="Q21831">
        <v>7915500</v>
      </c>
      <c r="R21831" s="1" t="s">
        <v>41</v>
      </c>
    </row>
    <row r="21832" spans="1:18" x14ac:dyDescent="0.25">
      <c r="A21832" s="1" t="s">
        <v>37176</v>
      </c>
      <c r="B21832" s="1" t="s">
        <v>18861</v>
      </c>
      <c r="C21832" s="1" t="s">
        <v>18</v>
      </c>
      <c r="D21832" s="1" t="s">
        <v>892</v>
      </c>
      <c r="E21832">
        <v>201093</v>
      </c>
      <c r="F21832">
        <v>679</v>
      </c>
      <c r="G21832" s="1" t="s">
        <v>893</v>
      </c>
      <c r="H21832" s="1" t="s">
        <v>24</v>
      </c>
      <c r="I21832" s="1" t="s">
        <v>20</v>
      </c>
      <c r="J21832" s="1" t="s">
        <v>37177</v>
      </c>
      <c r="K21832">
        <v>120261007</v>
      </c>
      <c r="L21832">
        <v>59223950</v>
      </c>
      <c r="M21832" s="2">
        <v>43630</v>
      </c>
      <c r="N21832">
        <v>2019</v>
      </c>
      <c r="O21832" s="1" t="s">
        <v>14894</v>
      </c>
      <c r="P21832" s="1" t="s">
        <v>14895</v>
      </c>
      <c r="Q21832">
        <v>78261107</v>
      </c>
      <c r="R21832" s="1" t="s">
        <v>41</v>
      </c>
    </row>
    <row r="21833" spans="1:18" x14ac:dyDescent="0.25">
      <c r="A21833" s="1" t="s">
        <v>37176</v>
      </c>
      <c r="B21833" s="1" t="s">
        <v>18861</v>
      </c>
      <c r="C21833" s="1" t="s">
        <v>18</v>
      </c>
      <c r="D21833" s="1" t="s">
        <v>892</v>
      </c>
      <c r="E21833">
        <v>201093</v>
      </c>
      <c r="F21833">
        <v>679</v>
      </c>
      <c r="G21833" s="1" t="s">
        <v>893</v>
      </c>
      <c r="H21833" s="1" t="s">
        <v>24</v>
      </c>
      <c r="I21833" s="1" t="s">
        <v>20</v>
      </c>
      <c r="J21833" s="1" t="s">
        <v>37177</v>
      </c>
      <c r="K21833">
        <v>120261007</v>
      </c>
      <c r="L21833">
        <v>59223950</v>
      </c>
      <c r="M21833" s="2">
        <v>43630</v>
      </c>
      <c r="N21833">
        <v>2019</v>
      </c>
      <c r="O21833" s="1" t="s">
        <v>16774</v>
      </c>
      <c r="P21833" s="1" t="s">
        <v>16775</v>
      </c>
      <c r="Q21833">
        <v>90696200</v>
      </c>
      <c r="R21833" s="1" t="s">
        <v>21</v>
      </c>
    </row>
    <row r="21834" spans="1:18" x14ac:dyDescent="0.25">
      <c r="A21834" s="1" t="s">
        <v>37176</v>
      </c>
      <c r="B21834" s="1" t="s">
        <v>18861</v>
      </c>
      <c r="C21834" s="1" t="s">
        <v>18</v>
      </c>
      <c r="D21834" s="1" t="s">
        <v>892</v>
      </c>
      <c r="E21834">
        <v>201093</v>
      </c>
      <c r="F21834">
        <v>679</v>
      </c>
      <c r="G21834" s="1" t="s">
        <v>893</v>
      </c>
      <c r="H21834" s="1" t="s">
        <v>24</v>
      </c>
      <c r="I21834" s="1" t="s">
        <v>20</v>
      </c>
      <c r="J21834" s="1" t="s">
        <v>37177</v>
      </c>
      <c r="K21834">
        <v>120261007</v>
      </c>
      <c r="L21834">
        <v>59223950</v>
      </c>
      <c r="M21834" s="2">
        <v>43630</v>
      </c>
      <c r="N21834">
        <v>2019</v>
      </c>
      <c r="O21834" s="1" t="s">
        <v>7599</v>
      </c>
      <c r="P21834" s="1" t="s">
        <v>7600</v>
      </c>
      <c r="Q21834">
        <v>89235635</v>
      </c>
      <c r="R21834" s="1" t="s">
        <v>21</v>
      </c>
    </row>
    <row r="21835" spans="1:18" x14ac:dyDescent="0.25">
      <c r="A21835" s="1" t="s">
        <v>37178</v>
      </c>
      <c r="B21835" s="1" t="s">
        <v>18403</v>
      </c>
      <c r="C21835" s="1" t="s">
        <v>142</v>
      </c>
      <c r="D21835" s="1" t="s">
        <v>730</v>
      </c>
      <c r="E21835">
        <v>201102</v>
      </c>
      <c r="F21835">
        <v>688</v>
      </c>
      <c r="G21835" s="1" t="s">
        <v>731</v>
      </c>
      <c r="H21835" s="1" t="s">
        <v>24</v>
      </c>
      <c r="I21835" s="1" t="s">
        <v>20</v>
      </c>
      <c r="J21835" s="1" t="s">
        <v>37179</v>
      </c>
      <c r="K21835">
        <v>99386686</v>
      </c>
      <c r="L21835">
        <v>99226270</v>
      </c>
      <c r="M21835" s="2">
        <v>43641</v>
      </c>
      <c r="N21835">
        <v>2019</v>
      </c>
      <c r="O21835" s="1" t="s">
        <v>35567</v>
      </c>
      <c r="P21835" s="1" t="s">
        <v>35568</v>
      </c>
      <c r="Q21835">
        <v>99226270</v>
      </c>
      <c r="R21835" s="1" t="s">
        <v>21</v>
      </c>
    </row>
    <row r="21836" spans="1:18" x14ac:dyDescent="0.25">
      <c r="A21836" s="1" t="s">
        <v>37180</v>
      </c>
      <c r="B21836" s="1" t="s">
        <v>20196</v>
      </c>
      <c r="C21836" s="1" t="s">
        <v>18</v>
      </c>
      <c r="D21836" s="1" t="s">
        <v>1510</v>
      </c>
      <c r="E21836">
        <v>201219</v>
      </c>
      <c r="F21836">
        <v>805</v>
      </c>
      <c r="G21836" s="1" t="s">
        <v>1511</v>
      </c>
      <c r="H21836" s="1" t="s">
        <v>24</v>
      </c>
      <c r="I21836" s="1" t="s">
        <v>20</v>
      </c>
      <c r="J21836" s="1" t="s">
        <v>37181</v>
      </c>
      <c r="K21836">
        <v>7209455</v>
      </c>
      <c r="L21836">
        <v>5487850</v>
      </c>
      <c r="M21836" s="2">
        <v>43726</v>
      </c>
      <c r="N21836">
        <v>2019</v>
      </c>
      <c r="O21836" s="1" t="s">
        <v>78</v>
      </c>
      <c r="P21836" s="1" t="s">
        <v>79</v>
      </c>
      <c r="Q21836">
        <v>8430260</v>
      </c>
      <c r="R21836" s="1" t="s">
        <v>21</v>
      </c>
    </row>
    <row r="21837" spans="1:18" x14ac:dyDescent="0.25">
      <c r="A21837" s="1" t="s">
        <v>37180</v>
      </c>
      <c r="B21837" s="1" t="s">
        <v>20196</v>
      </c>
      <c r="C21837" s="1" t="s">
        <v>18</v>
      </c>
      <c r="D21837" s="1" t="s">
        <v>1510</v>
      </c>
      <c r="E21837">
        <v>201219</v>
      </c>
      <c r="F21837">
        <v>805</v>
      </c>
      <c r="G21837" s="1" t="s">
        <v>1511</v>
      </c>
      <c r="H21837" s="1" t="s">
        <v>24</v>
      </c>
      <c r="I21837" s="1" t="s">
        <v>20</v>
      </c>
      <c r="J21837" s="1" t="s">
        <v>37181</v>
      </c>
      <c r="K21837">
        <v>7209455</v>
      </c>
      <c r="L21837">
        <v>5487850</v>
      </c>
      <c r="M21837" s="2">
        <v>43726</v>
      </c>
      <c r="N21837">
        <v>2019</v>
      </c>
      <c r="O21837" s="1" t="s">
        <v>6666</v>
      </c>
      <c r="P21837" s="1" t="s">
        <v>6667</v>
      </c>
      <c r="Q21837">
        <v>9582220</v>
      </c>
      <c r="R21837" s="1" t="s">
        <v>21</v>
      </c>
    </row>
    <row r="21838" spans="1:18" x14ac:dyDescent="0.25">
      <c r="A21838" s="1" t="s">
        <v>37180</v>
      </c>
      <c r="B21838" s="1" t="s">
        <v>20196</v>
      </c>
      <c r="C21838" s="1" t="s">
        <v>18</v>
      </c>
      <c r="D21838" s="1" t="s">
        <v>1510</v>
      </c>
      <c r="E21838">
        <v>201219</v>
      </c>
      <c r="F21838">
        <v>805</v>
      </c>
      <c r="G21838" s="1" t="s">
        <v>1511</v>
      </c>
      <c r="H21838" s="1" t="s">
        <v>24</v>
      </c>
      <c r="I21838" s="1" t="s">
        <v>20</v>
      </c>
      <c r="J21838" s="1" t="s">
        <v>37181</v>
      </c>
      <c r="K21838">
        <v>7209455</v>
      </c>
      <c r="L21838">
        <v>5487850</v>
      </c>
      <c r="M21838" s="2">
        <v>43726</v>
      </c>
      <c r="N21838">
        <v>2019</v>
      </c>
      <c r="O21838" s="1" t="s">
        <v>1074</v>
      </c>
      <c r="P21838" s="1" t="s">
        <v>1075</v>
      </c>
      <c r="Q21838">
        <v>8851800</v>
      </c>
      <c r="R21838" s="1" t="s">
        <v>21</v>
      </c>
    </row>
    <row r="21839" spans="1:18" x14ac:dyDescent="0.25">
      <c r="A21839" s="1" t="s">
        <v>37182</v>
      </c>
      <c r="B21839" s="1" t="s">
        <v>18403</v>
      </c>
      <c r="C21839" s="1" t="s">
        <v>184</v>
      </c>
      <c r="D21839" s="1" t="s">
        <v>2092</v>
      </c>
      <c r="E21839">
        <v>201107</v>
      </c>
      <c r="F21839">
        <v>693</v>
      </c>
      <c r="G21839" s="1" t="s">
        <v>2093</v>
      </c>
      <c r="H21839" s="1" t="s">
        <v>24</v>
      </c>
      <c r="I21839" s="1" t="s">
        <v>20</v>
      </c>
      <c r="J21839" s="1" t="s">
        <v>37183</v>
      </c>
      <c r="K21839">
        <v>2000000</v>
      </c>
      <c r="L21839">
        <v>2000000</v>
      </c>
      <c r="M21839" s="2">
        <v>43692</v>
      </c>
      <c r="N21839">
        <v>2019</v>
      </c>
      <c r="O21839" s="1" t="s">
        <v>2415</v>
      </c>
      <c r="P21839" s="1" t="s">
        <v>2416</v>
      </c>
      <c r="Q21839">
        <v>2000000</v>
      </c>
      <c r="R21839" s="1" t="s">
        <v>21</v>
      </c>
    </row>
    <row r="21840" spans="1:18" x14ac:dyDescent="0.25">
      <c r="A21840" s="1" t="s">
        <v>37184</v>
      </c>
      <c r="B21840" s="1" t="s">
        <v>20197</v>
      </c>
      <c r="C21840" s="1" t="s">
        <v>18</v>
      </c>
      <c r="D21840" s="1" t="s">
        <v>1510</v>
      </c>
      <c r="E21840">
        <v>201219</v>
      </c>
      <c r="F21840">
        <v>805</v>
      </c>
      <c r="G21840" s="1" t="s">
        <v>1511</v>
      </c>
      <c r="H21840" s="1" t="s">
        <v>24</v>
      </c>
      <c r="I21840" s="1" t="s">
        <v>20</v>
      </c>
      <c r="J21840" s="1" t="s">
        <v>26959</v>
      </c>
      <c r="K21840">
        <v>25955782</v>
      </c>
      <c r="L21840">
        <v>23414155</v>
      </c>
      <c r="M21840" s="2">
        <v>43741</v>
      </c>
      <c r="N21840">
        <v>2019</v>
      </c>
      <c r="O21840" s="1" t="s">
        <v>35671</v>
      </c>
      <c r="P21840" s="1" t="s">
        <v>35672</v>
      </c>
      <c r="Q21840">
        <v>23959900</v>
      </c>
      <c r="R21840" s="1" t="s">
        <v>41</v>
      </c>
    </row>
    <row r="21841" spans="1:18" x14ac:dyDescent="0.25">
      <c r="A21841" s="1" t="s">
        <v>37184</v>
      </c>
      <c r="B21841" s="1" t="s">
        <v>20197</v>
      </c>
      <c r="C21841" s="1" t="s">
        <v>18</v>
      </c>
      <c r="D21841" s="1" t="s">
        <v>1510</v>
      </c>
      <c r="E21841">
        <v>201219</v>
      </c>
      <c r="F21841">
        <v>805</v>
      </c>
      <c r="G21841" s="1" t="s">
        <v>1511</v>
      </c>
      <c r="H21841" s="1" t="s">
        <v>24</v>
      </c>
      <c r="I21841" s="1" t="s">
        <v>20</v>
      </c>
      <c r="J21841" s="1" t="s">
        <v>26959</v>
      </c>
      <c r="K21841">
        <v>25955782</v>
      </c>
      <c r="L21841">
        <v>23414155</v>
      </c>
      <c r="M21841" s="2">
        <v>43741</v>
      </c>
      <c r="N21841">
        <v>2019</v>
      </c>
      <c r="O21841" s="1" t="s">
        <v>33551</v>
      </c>
      <c r="P21841" s="1" t="s">
        <v>33552</v>
      </c>
      <c r="Q21841">
        <v>2000900</v>
      </c>
      <c r="R21841" s="1" t="s">
        <v>21</v>
      </c>
    </row>
    <row r="21842" spans="1:18" x14ac:dyDescent="0.25">
      <c r="A21842" s="1" t="s">
        <v>37184</v>
      </c>
      <c r="B21842" s="1" t="s">
        <v>20197</v>
      </c>
      <c r="C21842" s="1" t="s">
        <v>18</v>
      </c>
      <c r="D21842" s="1" t="s">
        <v>1510</v>
      </c>
      <c r="E21842">
        <v>201219</v>
      </c>
      <c r="F21842">
        <v>805</v>
      </c>
      <c r="G21842" s="1" t="s">
        <v>1511</v>
      </c>
      <c r="H21842" s="1" t="s">
        <v>24</v>
      </c>
      <c r="I21842" s="1" t="s">
        <v>20</v>
      </c>
      <c r="J21842" s="1" t="s">
        <v>26959</v>
      </c>
      <c r="K21842">
        <v>25955782</v>
      </c>
      <c r="L21842">
        <v>23414155</v>
      </c>
      <c r="M21842" s="2">
        <v>43741</v>
      </c>
      <c r="N21842">
        <v>2019</v>
      </c>
      <c r="O21842" s="1" t="s">
        <v>18722</v>
      </c>
      <c r="P21842" s="1" t="s">
        <v>18723</v>
      </c>
      <c r="Q21842">
        <v>31523110</v>
      </c>
      <c r="R21842" s="1" t="s">
        <v>21</v>
      </c>
    </row>
    <row r="21843" spans="1:18" x14ac:dyDescent="0.25">
      <c r="A21843" s="1" t="s">
        <v>37185</v>
      </c>
      <c r="B21843" s="1" t="s">
        <v>20186</v>
      </c>
      <c r="C21843" s="1" t="s">
        <v>18</v>
      </c>
      <c r="D21843" s="1" t="s">
        <v>111</v>
      </c>
      <c r="E21843">
        <v>201055</v>
      </c>
      <c r="F21843">
        <v>640</v>
      </c>
      <c r="G21843" s="1" t="s">
        <v>112</v>
      </c>
      <c r="H21843" s="1" t="s">
        <v>24</v>
      </c>
      <c r="I21843" s="1" t="s">
        <v>20</v>
      </c>
      <c r="J21843" s="1" t="s">
        <v>10801</v>
      </c>
      <c r="K21843">
        <v>3713405</v>
      </c>
      <c r="L21843">
        <v>3567500</v>
      </c>
      <c r="M21843" s="2">
        <v>43725</v>
      </c>
      <c r="N21843">
        <v>2019</v>
      </c>
      <c r="O21843" s="1" t="s">
        <v>3618</v>
      </c>
      <c r="P21843" s="1" t="s">
        <v>3619</v>
      </c>
      <c r="Q21843">
        <v>3695000</v>
      </c>
      <c r="R21843" s="1" t="s">
        <v>21</v>
      </c>
    </row>
    <row r="21844" spans="1:18" x14ac:dyDescent="0.25">
      <c r="A21844" s="1" t="s">
        <v>37186</v>
      </c>
      <c r="B21844" s="1" t="s">
        <v>18603</v>
      </c>
      <c r="C21844" s="1" t="s">
        <v>18</v>
      </c>
      <c r="D21844" s="1" t="s">
        <v>1456</v>
      </c>
      <c r="E21844">
        <v>201198</v>
      </c>
      <c r="F21844">
        <v>784</v>
      </c>
      <c r="G21844" s="1" t="s">
        <v>1457</v>
      </c>
      <c r="H21844" s="1" t="s">
        <v>24</v>
      </c>
      <c r="I21844" s="1" t="s">
        <v>20</v>
      </c>
      <c r="J21844" s="1" t="s">
        <v>37187</v>
      </c>
      <c r="K21844">
        <v>8074400</v>
      </c>
      <c r="L21844">
        <v>7370000</v>
      </c>
      <c r="M21844" s="2">
        <v>43726</v>
      </c>
      <c r="N21844">
        <v>2019</v>
      </c>
      <c r="O21844" s="1" t="s">
        <v>12771</v>
      </c>
      <c r="P21844" s="1" t="s">
        <v>12772</v>
      </c>
      <c r="Q21844">
        <v>3360000</v>
      </c>
      <c r="R21844" s="1" t="s">
        <v>21</v>
      </c>
    </row>
    <row r="21845" spans="1:18" x14ac:dyDescent="0.25">
      <c r="A21845" s="1" t="s">
        <v>37186</v>
      </c>
      <c r="B21845" s="1" t="s">
        <v>18603</v>
      </c>
      <c r="C21845" s="1" t="s">
        <v>18</v>
      </c>
      <c r="D21845" s="1" t="s">
        <v>1456</v>
      </c>
      <c r="E21845">
        <v>201198</v>
      </c>
      <c r="F21845">
        <v>784</v>
      </c>
      <c r="G21845" s="1" t="s">
        <v>1457</v>
      </c>
      <c r="H21845" s="1" t="s">
        <v>24</v>
      </c>
      <c r="I21845" s="1" t="s">
        <v>20</v>
      </c>
      <c r="J21845" s="1" t="s">
        <v>37187</v>
      </c>
      <c r="K21845">
        <v>8074400</v>
      </c>
      <c r="L21845">
        <v>7370000</v>
      </c>
      <c r="M21845" s="2">
        <v>43726</v>
      </c>
      <c r="N21845">
        <v>2019</v>
      </c>
      <c r="O21845" s="1" t="s">
        <v>37188</v>
      </c>
      <c r="P21845" s="1" t="s">
        <v>37189</v>
      </c>
      <c r="Q21845">
        <v>4010000</v>
      </c>
      <c r="R21845" s="1" t="s">
        <v>21</v>
      </c>
    </row>
    <row r="21846" spans="1:18" x14ac:dyDescent="0.25">
      <c r="A21846" s="1" t="s">
        <v>37190</v>
      </c>
      <c r="B21846" s="1" t="s">
        <v>18878</v>
      </c>
      <c r="C21846" s="1" t="s">
        <v>184</v>
      </c>
      <c r="D21846" s="1" t="s">
        <v>1965</v>
      </c>
      <c r="E21846">
        <v>201152</v>
      </c>
      <c r="F21846">
        <v>738</v>
      </c>
      <c r="G21846" s="1" t="s">
        <v>1966</v>
      </c>
      <c r="H21846" s="1" t="s">
        <v>24</v>
      </c>
      <c r="I21846" s="1" t="s">
        <v>20</v>
      </c>
      <c r="J21846" s="1" t="s">
        <v>37191</v>
      </c>
      <c r="K21846">
        <v>600000</v>
      </c>
      <c r="L21846">
        <v>600000</v>
      </c>
      <c r="M21846" s="2">
        <v>43690</v>
      </c>
      <c r="N21846">
        <v>2019</v>
      </c>
      <c r="O21846" s="1" t="s">
        <v>37192</v>
      </c>
      <c r="P21846" s="1" t="s">
        <v>37193</v>
      </c>
      <c r="Q21846">
        <v>600000</v>
      </c>
      <c r="R21846" s="1" t="s">
        <v>21</v>
      </c>
    </row>
    <row r="21847" spans="1:18" x14ac:dyDescent="0.25">
      <c r="A21847" s="1" t="s">
        <v>37194</v>
      </c>
      <c r="B21847" s="1" t="s">
        <v>37195</v>
      </c>
      <c r="C21847" s="1" t="s">
        <v>525</v>
      </c>
      <c r="D21847" s="1" t="s">
        <v>218</v>
      </c>
      <c r="E21847">
        <v>610095</v>
      </c>
      <c r="F21847">
        <v>421</v>
      </c>
      <c r="G21847" s="1" t="s">
        <v>3162</v>
      </c>
      <c r="H21847" s="1" t="s">
        <v>202</v>
      </c>
      <c r="I21847" s="1" t="s">
        <v>203</v>
      </c>
      <c r="J21847" s="1" t="s">
        <v>37196</v>
      </c>
      <c r="K21847">
        <v>85829618</v>
      </c>
      <c r="L21847">
        <v>71453650</v>
      </c>
      <c r="M21847" s="2">
        <v>43705</v>
      </c>
      <c r="N21847">
        <v>2019</v>
      </c>
      <c r="O21847" s="1" t="s">
        <v>2525</v>
      </c>
      <c r="P21847" s="1" t="s">
        <v>2526</v>
      </c>
      <c r="Q21847">
        <v>71453650</v>
      </c>
      <c r="R21847" s="1" t="s">
        <v>21</v>
      </c>
    </row>
    <row r="21848" spans="1:18" x14ac:dyDescent="0.25">
      <c r="A21848" s="1" t="s">
        <v>37197</v>
      </c>
      <c r="B21848" s="1" t="s">
        <v>18630</v>
      </c>
      <c r="C21848" s="1" t="s">
        <v>18</v>
      </c>
      <c r="D21848" s="1" t="s">
        <v>1000</v>
      </c>
      <c r="E21848">
        <v>601052</v>
      </c>
      <c r="F21848">
        <v>413</v>
      </c>
      <c r="G21848" s="1" t="s">
        <v>1004</v>
      </c>
      <c r="H21848" s="1" t="s">
        <v>202</v>
      </c>
      <c r="I21848" s="1" t="s">
        <v>203</v>
      </c>
      <c r="J21848" s="1" t="s">
        <v>37198</v>
      </c>
      <c r="K21848">
        <v>11713535</v>
      </c>
      <c r="L21848">
        <v>8612863</v>
      </c>
      <c r="M21848" s="2">
        <v>43714</v>
      </c>
      <c r="N21848">
        <v>2019</v>
      </c>
      <c r="O21848" s="1" t="s">
        <v>8676</v>
      </c>
      <c r="P21848" s="1" t="s">
        <v>8677</v>
      </c>
      <c r="Q21848">
        <v>9759692</v>
      </c>
      <c r="R21848" s="1" t="s">
        <v>21</v>
      </c>
    </row>
    <row r="21849" spans="1:18" x14ac:dyDescent="0.25">
      <c r="A21849" s="1" t="s">
        <v>37199</v>
      </c>
      <c r="B21849" s="1" t="s">
        <v>18571</v>
      </c>
      <c r="C21849" s="1" t="s">
        <v>425</v>
      </c>
      <c r="D21849" s="1" t="s">
        <v>883</v>
      </c>
      <c r="E21849">
        <v>201190</v>
      </c>
      <c r="F21849">
        <v>777</v>
      </c>
      <c r="G21849" s="1" t="s">
        <v>884</v>
      </c>
      <c r="H21849" s="1" t="s">
        <v>24</v>
      </c>
      <c r="I21849" s="1" t="s">
        <v>20</v>
      </c>
      <c r="J21849" s="1" t="s">
        <v>37200</v>
      </c>
      <c r="K21849">
        <v>3220684</v>
      </c>
      <c r="L21849">
        <v>3220684</v>
      </c>
      <c r="M21849" s="2">
        <v>43678</v>
      </c>
      <c r="N21849">
        <v>2019</v>
      </c>
      <c r="O21849" s="1" t="s">
        <v>17285</v>
      </c>
      <c r="P21849" s="1" t="s">
        <v>17286</v>
      </c>
      <c r="Q21849">
        <v>2590485</v>
      </c>
      <c r="R21849" s="1" t="s">
        <v>21</v>
      </c>
    </row>
    <row r="21850" spans="1:18" x14ac:dyDescent="0.25">
      <c r="A21850" s="1" t="s">
        <v>37201</v>
      </c>
      <c r="B21850" s="1" t="s">
        <v>18571</v>
      </c>
      <c r="C21850" s="1" t="s">
        <v>425</v>
      </c>
      <c r="D21850" s="1" t="s">
        <v>1979</v>
      </c>
      <c r="E21850">
        <v>201039</v>
      </c>
      <c r="F21850">
        <v>624</v>
      </c>
      <c r="G21850" s="1" t="s">
        <v>1980</v>
      </c>
      <c r="H21850" s="1" t="s">
        <v>24</v>
      </c>
      <c r="I21850" s="1" t="s">
        <v>20</v>
      </c>
      <c r="J21850" s="1" t="s">
        <v>37202</v>
      </c>
      <c r="K21850">
        <v>11500000</v>
      </c>
      <c r="L21850">
        <v>11500000</v>
      </c>
      <c r="M21850" s="2">
        <v>43710</v>
      </c>
      <c r="N21850">
        <v>2019</v>
      </c>
      <c r="O21850" s="1" t="s">
        <v>13114</v>
      </c>
      <c r="P21850" s="1" t="s">
        <v>13115</v>
      </c>
      <c r="Q21850">
        <v>11500000</v>
      </c>
      <c r="R21850" s="1" t="s">
        <v>21</v>
      </c>
    </row>
    <row r="21851" spans="1:18" x14ac:dyDescent="0.25">
      <c r="A21851" s="1" t="s">
        <v>37203</v>
      </c>
      <c r="B21851" s="1" t="s">
        <v>20182</v>
      </c>
      <c r="C21851" s="1" t="s">
        <v>142</v>
      </c>
      <c r="D21851" s="1" t="s">
        <v>934</v>
      </c>
      <c r="E21851">
        <v>201169</v>
      </c>
      <c r="F21851">
        <v>755</v>
      </c>
      <c r="G21851" s="1" t="s">
        <v>935</v>
      </c>
      <c r="H21851" s="1" t="s">
        <v>24</v>
      </c>
      <c r="I21851" s="1" t="s">
        <v>20</v>
      </c>
      <c r="J21851" s="1" t="s">
        <v>37204</v>
      </c>
      <c r="K21851">
        <v>10206533</v>
      </c>
      <c r="L21851">
        <v>10104943</v>
      </c>
      <c r="M21851" s="2">
        <v>43787</v>
      </c>
      <c r="N21851">
        <v>2019</v>
      </c>
      <c r="O21851" s="1" t="s">
        <v>32331</v>
      </c>
      <c r="P21851" s="1" t="s">
        <v>32332</v>
      </c>
      <c r="Q21851">
        <v>10142273</v>
      </c>
      <c r="R21851" s="1" t="s">
        <v>41</v>
      </c>
    </row>
    <row r="21852" spans="1:18" x14ac:dyDescent="0.25">
      <c r="A21852" s="1" t="s">
        <v>37203</v>
      </c>
      <c r="B21852" s="1" t="s">
        <v>20182</v>
      </c>
      <c r="C21852" s="1" t="s">
        <v>142</v>
      </c>
      <c r="D21852" s="1" t="s">
        <v>934</v>
      </c>
      <c r="E21852">
        <v>201169</v>
      </c>
      <c r="F21852">
        <v>755</v>
      </c>
      <c r="G21852" s="1" t="s">
        <v>935</v>
      </c>
      <c r="H21852" s="1" t="s">
        <v>24</v>
      </c>
      <c r="I21852" s="1" t="s">
        <v>20</v>
      </c>
      <c r="J21852" s="1" t="s">
        <v>37204</v>
      </c>
      <c r="K21852">
        <v>10206533</v>
      </c>
      <c r="L21852">
        <v>10104943</v>
      </c>
      <c r="M21852" s="2">
        <v>43787</v>
      </c>
      <c r="N21852">
        <v>2019</v>
      </c>
      <c r="O21852" s="1" t="s">
        <v>417</v>
      </c>
      <c r="P21852" s="1" t="s">
        <v>418</v>
      </c>
      <c r="Q21852">
        <v>10104943</v>
      </c>
      <c r="R21852" s="1" t="s">
        <v>21</v>
      </c>
    </row>
    <row r="21853" spans="1:18" x14ac:dyDescent="0.25">
      <c r="A21853" s="1" t="s">
        <v>37205</v>
      </c>
      <c r="B21853" s="1" t="s">
        <v>6893</v>
      </c>
      <c r="C21853" s="1" t="s">
        <v>755</v>
      </c>
      <c r="D21853" s="1" t="s">
        <v>536</v>
      </c>
      <c r="E21853">
        <v>201076</v>
      </c>
      <c r="F21853">
        <v>662</v>
      </c>
      <c r="G21853" s="1" t="s">
        <v>537</v>
      </c>
      <c r="H21853" s="1" t="s">
        <v>24</v>
      </c>
      <c r="I21853" s="1" t="s">
        <v>20</v>
      </c>
      <c r="J21853" s="1" t="s">
        <v>37206</v>
      </c>
      <c r="K21853">
        <v>5230000</v>
      </c>
      <c r="L21853">
        <v>7490000</v>
      </c>
      <c r="M21853" s="2">
        <v>43739</v>
      </c>
      <c r="N21853">
        <v>2019</v>
      </c>
      <c r="O21853" s="1" t="s">
        <v>5945</v>
      </c>
      <c r="P21853" s="1" t="s">
        <v>5946</v>
      </c>
      <c r="Q21853">
        <v>640000</v>
      </c>
      <c r="R21853" s="1" t="s">
        <v>21</v>
      </c>
    </row>
    <row r="21854" spans="1:18" x14ac:dyDescent="0.25">
      <c r="A21854" s="1" t="s">
        <v>37205</v>
      </c>
      <c r="B21854" s="1" t="s">
        <v>6893</v>
      </c>
      <c r="C21854" s="1" t="s">
        <v>755</v>
      </c>
      <c r="D21854" s="1" t="s">
        <v>536</v>
      </c>
      <c r="E21854">
        <v>201076</v>
      </c>
      <c r="F21854">
        <v>662</v>
      </c>
      <c r="G21854" s="1" t="s">
        <v>537</v>
      </c>
      <c r="H21854" s="1" t="s">
        <v>24</v>
      </c>
      <c r="I21854" s="1" t="s">
        <v>20</v>
      </c>
      <c r="J21854" s="1" t="s">
        <v>37206</v>
      </c>
      <c r="K21854">
        <v>5230000</v>
      </c>
      <c r="L21854">
        <v>7490000</v>
      </c>
      <c r="M21854" s="2">
        <v>43739</v>
      </c>
      <c r="N21854">
        <v>2019</v>
      </c>
      <c r="O21854" s="1" t="s">
        <v>5950</v>
      </c>
      <c r="P21854" s="1" t="s">
        <v>5951</v>
      </c>
      <c r="Q21854">
        <v>210000</v>
      </c>
      <c r="R21854" s="1" t="s">
        <v>21</v>
      </c>
    </row>
    <row r="21855" spans="1:18" x14ac:dyDescent="0.25">
      <c r="A21855" s="1" t="s">
        <v>37205</v>
      </c>
      <c r="B21855" s="1" t="s">
        <v>6893</v>
      </c>
      <c r="C21855" s="1" t="s">
        <v>755</v>
      </c>
      <c r="D21855" s="1" t="s">
        <v>536</v>
      </c>
      <c r="E21855">
        <v>201076</v>
      </c>
      <c r="F21855">
        <v>662</v>
      </c>
      <c r="G21855" s="1" t="s">
        <v>537</v>
      </c>
      <c r="H21855" s="1" t="s">
        <v>24</v>
      </c>
      <c r="I21855" s="1" t="s">
        <v>20</v>
      </c>
      <c r="J21855" s="1" t="s">
        <v>37206</v>
      </c>
      <c r="K21855">
        <v>5230000</v>
      </c>
      <c r="L21855">
        <v>7490000</v>
      </c>
      <c r="M21855" s="2">
        <v>43739</v>
      </c>
      <c r="N21855">
        <v>2019</v>
      </c>
      <c r="O21855" s="1" t="s">
        <v>32495</v>
      </c>
      <c r="P21855" s="1" t="s">
        <v>32496</v>
      </c>
      <c r="Q21855">
        <v>600000</v>
      </c>
      <c r="R21855" s="1" t="s">
        <v>21</v>
      </c>
    </row>
    <row r="21856" spans="1:18" x14ac:dyDescent="0.25">
      <c r="A21856" s="1" t="s">
        <v>37205</v>
      </c>
      <c r="B21856" s="1" t="s">
        <v>6893</v>
      </c>
      <c r="C21856" s="1" t="s">
        <v>755</v>
      </c>
      <c r="D21856" s="1" t="s">
        <v>536</v>
      </c>
      <c r="E21856">
        <v>201076</v>
      </c>
      <c r="F21856">
        <v>662</v>
      </c>
      <c r="G21856" s="1" t="s">
        <v>537</v>
      </c>
      <c r="H21856" s="1" t="s">
        <v>24</v>
      </c>
      <c r="I21856" s="1" t="s">
        <v>20</v>
      </c>
      <c r="J21856" s="1" t="s">
        <v>37206</v>
      </c>
      <c r="K21856">
        <v>5230000</v>
      </c>
      <c r="L21856">
        <v>7490000</v>
      </c>
      <c r="M21856" s="2">
        <v>43739</v>
      </c>
      <c r="N21856">
        <v>2019</v>
      </c>
      <c r="O21856" s="1" t="s">
        <v>10340</v>
      </c>
      <c r="P21856" s="1" t="s">
        <v>10341</v>
      </c>
      <c r="Q21856">
        <v>700000</v>
      </c>
      <c r="R21856" s="1" t="s">
        <v>21</v>
      </c>
    </row>
    <row r="21857" spans="1:18" x14ac:dyDescent="0.25">
      <c r="A21857" s="1" t="s">
        <v>37205</v>
      </c>
      <c r="B21857" s="1" t="s">
        <v>6893</v>
      </c>
      <c r="C21857" s="1" t="s">
        <v>755</v>
      </c>
      <c r="D21857" s="1" t="s">
        <v>536</v>
      </c>
      <c r="E21857">
        <v>201076</v>
      </c>
      <c r="F21857">
        <v>662</v>
      </c>
      <c r="G21857" s="1" t="s">
        <v>537</v>
      </c>
      <c r="H21857" s="1" t="s">
        <v>24</v>
      </c>
      <c r="I21857" s="1" t="s">
        <v>20</v>
      </c>
      <c r="J21857" s="1" t="s">
        <v>37206</v>
      </c>
      <c r="K21857">
        <v>5230000</v>
      </c>
      <c r="L21857">
        <v>7490000</v>
      </c>
      <c r="M21857" s="2">
        <v>43739</v>
      </c>
      <c r="N21857">
        <v>2019</v>
      </c>
      <c r="O21857" s="1" t="s">
        <v>8233</v>
      </c>
      <c r="P21857" s="1" t="s">
        <v>8234</v>
      </c>
      <c r="Q21857">
        <v>260000</v>
      </c>
      <c r="R21857" s="1" t="s">
        <v>21</v>
      </c>
    </row>
    <row r="21858" spans="1:18" x14ac:dyDescent="0.25">
      <c r="A21858" s="1" t="s">
        <v>37205</v>
      </c>
      <c r="B21858" s="1" t="s">
        <v>6893</v>
      </c>
      <c r="C21858" s="1" t="s">
        <v>755</v>
      </c>
      <c r="D21858" s="1" t="s">
        <v>536</v>
      </c>
      <c r="E21858">
        <v>201076</v>
      </c>
      <c r="F21858">
        <v>662</v>
      </c>
      <c r="G21858" s="1" t="s">
        <v>537</v>
      </c>
      <c r="H21858" s="1" t="s">
        <v>24</v>
      </c>
      <c r="I21858" s="1" t="s">
        <v>20</v>
      </c>
      <c r="J21858" s="1" t="s">
        <v>37206</v>
      </c>
      <c r="K21858">
        <v>5230000</v>
      </c>
      <c r="L21858">
        <v>7490000</v>
      </c>
      <c r="M21858" s="2">
        <v>43739</v>
      </c>
      <c r="N21858">
        <v>2019</v>
      </c>
      <c r="O21858" s="1" t="s">
        <v>37207</v>
      </c>
      <c r="P21858" s="1" t="s">
        <v>37208</v>
      </c>
      <c r="Q21858">
        <v>4625000</v>
      </c>
      <c r="R21858" s="1" t="s">
        <v>21</v>
      </c>
    </row>
    <row r="21859" spans="1:18" x14ac:dyDescent="0.25">
      <c r="A21859" s="1" t="s">
        <v>37205</v>
      </c>
      <c r="B21859" s="1" t="s">
        <v>6893</v>
      </c>
      <c r="C21859" s="1" t="s">
        <v>755</v>
      </c>
      <c r="D21859" s="1" t="s">
        <v>536</v>
      </c>
      <c r="E21859">
        <v>201076</v>
      </c>
      <c r="F21859">
        <v>662</v>
      </c>
      <c r="G21859" s="1" t="s">
        <v>537</v>
      </c>
      <c r="H21859" s="1" t="s">
        <v>24</v>
      </c>
      <c r="I21859" s="1" t="s">
        <v>20</v>
      </c>
      <c r="J21859" s="1" t="s">
        <v>37206</v>
      </c>
      <c r="K21859">
        <v>5230000</v>
      </c>
      <c r="L21859">
        <v>7490000</v>
      </c>
      <c r="M21859" s="2">
        <v>43739</v>
      </c>
      <c r="N21859">
        <v>2019</v>
      </c>
      <c r="O21859" s="1" t="s">
        <v>6471</v>
      </c>
      <c r="P21859" s="1" t="s">
        <v>6472</v>
      </c>
      <c r="Q21859">
        <v>350000</v>
      </c>
      <c r="R21859" s="1" t="s">
        <v>21</v>
      </c>
    </row>
    <row r="21860" spans="1:18" x14ac:dyDescent="0.25">
      <c r="A21860" s="1" t="s">
        <v>37205</v>
      </c>
      <c r="B21860" s="1" t="s">
        <v>6893</v>
      </c>
      <c r="C21860" s="1" t="s">
        <v>755</v>
      </c>
      <c r="D21860" s="1" t="s">
        <v>536</v>
      </c>
      <c r="E21860">
        <v>201076</v>
      </c>
      <c r="F21860">
        <v>662</v>
      </c>
      <c r="G21860" s="1" t="s">
        <v>537</v>
      </c>
      <c r="H21860" s="1" t="s">
        <v>24</v>
      </c>
      <c r="I21860" s="1" t="s">
        <v>20</v>
      </c>
      <c r="J21860" s="1" t="s">
        <v>37206</v>
      </c>
      <c r="K21860">
        <v>5230000</v>
      </c>
      <c r="L21860">
        <v>7490000</v>
      </c>
      <c r="M21860" s="2">
        <v>43739</v>
      </c>
      <c r="N21860">
        <v>2019</v>
      </c>
      <c r="O21860" s="1" t="s">
        <v>5906</v>
      </c>
      <c r="P21860" s="1" t="s">
        <v>5907</v>
      </c>
      <c r="Q21860">
        <v>105000</v>
      </c>
      <c r="R21860" s="1" t="s">
        <v>21</v>
      </c>
    </row>
    <row r="21861" spans="1:18" x14ac:dyDescent="0.25">
      <c r="A21861" s="1" t="s">
        <v>37209</v>
      </c>
      <c r="B21861" s="1" t="s">
        <v>6893</v>
      </c>
      <c r="C21861" s="1" t="s">
        <v>142</v>
      </c>
      <c r="D21861" s="1" t="s">
        <v>145</v>
      </c>
      <c r="E21861">
        <v>101082</v>
      </c>
      <c r="F21861">
        <v>102</v>
      </c>
      <c r="G21861" s="1" t="s">
        <v>1421</v>
      </c>
      <c r="H21861" s="1" t="s">
        <v>193</v>
      </c>
      <c r="I21861" s="1" t="s">
        <v>20</v>
      </c>
      <c r="J21861" s="1" t="s">
        <v>12137</v>
      </c>
      <c r="K21861">
        <v>37094219</v>
      </c>
      <c r="L21861">
        <v>30936938</v>
      </c>
      <c r="M21861" s="2">
        <v>43755</v>
      </c>
      <c r="N21861">
        <v>2019</v>
      </c>
      <c r="O21861" s="1" t="s">
        <v>409</v>
      </c>
      <c r="P21861" s="1" t="s">
        <v>410</v>
      </c>
      <c r="Q21861">
        <v>32270444</v>
      </c>
      <c r="R21861" s="1" t="s">
        <v>41</v>
      </c>
    </row>
    <row r="21862" spans="1:18" x14ac:dyDescent="0.25">
      <c r="A21862" s="1" t="s">
        <v>37209</v>
      </c>
      <c r="B21862" s="1" t="s">
        <v>6893</v>
      </c>
      <c r="C21862" s="1" t="s">
        <v>142</v>
      </c>
      <c r="D21862" s="1" t="s">
        <v>145</v>
      </c>
      <c r="E21862">
        <v>101082</v>
      </c>
      <c r="F21862">
        <v>102</v>
      </c>
      <c r="G21862" s="1" t="s">
        <v>1421</v>
      </c>
      <c r="H21862" s="1" t="s">
        <v>193</v>
      </c>
      <c r="I21862" s="1" t="s">
        <v>20</v>
      </c>
      <c r="J21862" s="1" t="s">
        <v>12137</v>
      </c>
      <c r="K21862">
        <v>37094219</v>
      </c>
      <c r="L21862">
        <v>30936938</v>
      </c>
      <c r="M21862" s="2">
        <v>43755</v>
      </c>
      <c r="N21862">
        <v>2019</v>
      </c>
      <c r="O21862" s="1" t="s">
        <v>15613</v>
      </c>
      <c r="P21862" s="1" t="s">
        <v>15614</v>
      </c>
      <c r="Q21862">
        <v>31606632</v>
      </c>
      <c r="R21862" s="1" t="s">
        <v>41</v>
      </c>
    </row>
    <row r="21863" spans="1:18" x14ac:dyDescent="0.25">
      <c r="A21863" s="1" t="s">
        <v>37209</v>
      </c>
      <c r="B21863" s="1" t="s">
        <v>6893</v>
      </c>
      <c r="C21863" s="1" t="s">
        <v>142</v>
      </c>
      <c r="D21863" s="1" t="s">
        <v>145</v>
      </c>
      <c r="E21863">
        <v>101082</v>
      </c>
      <c r="F21863">
        <v>102</v>
      </c>
      <c r="G21863" s="1" t="s">
        <v>1421</v>
      </c>
      <c r="H21863" s="1" t="s">
        <v>193</v>
      </c>
      <c r="I21863" s="1" t="s">
        <v>20</v>
      </c>
      <c r="J21863" s="1" t="s">
        <v>12137</v>
      </c>
      <c r="K21863">
        <v>37094219</v>
      </c>
      <c r="L21863">
        <v>30936938</v>
      </c>
      <c r="M21863" s="2">
        <v>43755</v>
      </c>
      <c r="N21863">
        <v>2019</v>
      </c>
      <c r="O21863" s="1" t="s">
        <v>9080</v>
      </c>
      <c r="P21863" s="1" t="s">
        <v>9081</v>
      </c>
      <c r="Q21863">
        <v>32270444</v>
      </c>
      <c r="R21863" s="1" t="s">
        <v>41</v>
      </c>
    </row>
    <row r="21864" spans="1:18" x14ac:dyDescent="0.25">
      <c r="A21864" s="1" t="s">
        <v>37209</v>
      </c>
      <c r="B21864" s="1" t="s">
        <v>6893</v>
      </c>
      <c r="C21864" s="1" t="s">
        <v>142</v>
      </c>
      <c r="D21864" s="1" t="s">
        <v>145</v>
      </c>
      <c r="E21864">
        <v>101082</v>
      </c>
      <c r="F21864">
        <v>102</v>
      </c>
      <c r="G21864" s="1" t="s">
        <v>1421</v>
      </c>
      <c r="H21864" s="1" t="s">
        <v>193</v>
      </c>
      <c r="I21864" s="1" t="s">
        <v>20</v>
      </c>
      <c r="J21864" s="1" t="s">
        <v>12137</v>
      </c>
      <c r="K21864">
        <v>37094219</v>
      </c>
      <c r="L21864">
        <v>30936938</v>
      </c>
      <c r="M21864" s="2">
        <v>43755</v>
      </c>
      <c r="N21864">
        <v>2019</v>
      </c>
      <c r="O21864" s="1" t="s">
        <v>2509</v>
      </c>
      <c r="P21864" s="1" t="s">
        <v>2510</v>
      </c>
      <c r="Q21864">
        <v>30936938</v>
      </c>
      <c r="R21864" s="1" t="s">
        <v>21</v>
      </c>
    </row>
    <row r="21865" spans="1:18" x14ac:dyDescent="0.25">
      <c r="A21865" s="1" t="s">
        <v>37210</v>
      </c>
      <c r="B21865" s="1" t="s">
        <v>20192</v>
      </c>
      <c r="C21865" s="1" t="s">
        <v>18</v>
      </c>
      <c r="D21865" s="1" t="s">
        <v>936</v>
      </c>
      <c r="E21865">
        <v>201192</v>
      </c>
      <c r="F21865">
        <v>778</v>
      </c>
      <c r="G21865" s="1" t="s">
        <v>937</v>
      </c>
      <c r="H21865" s="1" t="s">
        <v>24</v>
      </c>
      <c r="I21865" s="1" t="s">
        <v>20</v>
      </c>
      <c r="J21865" s="1" t="s">
        <v>37211</v>
      </c>
      <c r="K21865">
        <v>23229700</v>
      </c>
      <c r="L21865">
        <v>14382288</v>
      </c>
      <c r="M21865" s="2">
        <v>43725</v>
      </c>
      <c r="N21865">
        <v>2019</v>
      </c>
      <c r="O21865" s="1" t="s">
        <v>1562</v>
      </c>
      <c r="P21865" s="1" t="s">
        <v>1563</v>
      </c>
      <c r="Q21865">
        <v>14382288</v>
      </c>
      <c r="R21865" s="1" t="s">
        <v>21</v>
      </c>
    </row>
    <row r="21866" spans="1:18" x14ac:dyDescent="0.25">
      <c r="A21866" s="1" t="s">
        <v>37212</v>
      </c>
      <c r="B21866" s="1" t="s">
        <v>19065</v>
      </c>
      <c r="C21866" s="1" t="s">
        <v>18</v>
      </c>
      <c r="D21866" s="1" t="s">
        <v>1922</v>
      </c>
      <c r="E21866">
        <v>201118</v>
      </c>
      <c r="F21866">
        <v>704</v>
      </c>
      <c r="G21866" s="1" t="s">
        <v>1923</v>
      </c>
      <c r="H21866" s="1" t="s">
        <v>24</v>
      </c>
      <c r="I21866" s="1" t="s">
        <v>20</v>
      </c>
      <c r="J21866" s="1" t="s">
        <v>37213</v>
      </c>
      <c r="K21866">
        <v>20921833</v>
      </c>
      <c r="L21866">
        <v>20819620</v>
      </c>
      <c r="M21866" s="2">
        <v>43721</v>
      </c>
      <c r="N21866">
        <v>2019</v>
      </c>
      <c r="O21866" s="1" t="s">
        <v>4778</v>
      </c>
      <c r="P21866" s="1" t="s">
        <v>4779</v>
      </c>
      <c r="Q21866">
        <v>3653036</v>
      </c>
      <c r="R21866" s="1" t="s">
        <v>21</v>
      </c>
    </row>
    <row r="21867" spans="1:18" x14ac:dyDescent="0.25">
      <c r="A21867" s="1" t="s">
        <v>37212</v>
      </c>
      <c r="B21867" s="1" t="s">
        <v>19065</v>
      </c>
      <c r="C21867" s="1" t="s">
        <v>18</v>
      </c>
      <c r="D21867" s="1" t="s">
        <v>1922</v>
      </c>
      <c r="E21867">
        <v>201118</v>
      </c>
      <c r="F21867">
        <v>704</v>
      </c>
      <c r="G21867" s="1" t="s">
        <v>1923</v>
      </c>
      <c r="H21867" s="1" t="s">
        <v>24</v>
      </c>
      <c r="I21867" s="1" t="s">
        <v>20</v>
      </c>
      <c r="J21867" s="1" t="s">
        <v>37213</v>
      </c>
      <c r="K21867">
        <v>20921833</v>
      </c>
      <c r="L21867">
        <v>20819620</v>
      </c>
      <c r="M21867" s="2">
        <v>43721</v>
      </c>
      <c r="N21867">
        <v>2019</v>
      </c>
      <c r="O21867" s="1" t="s">
        <v>14084</v>
      </c>
      <c r="P21867" s="1" t="s">
        <v>14085</v>
      </c>
      <c r="Q21867">
        <v>17166584</v>
      </c>
      <c r="R21867" s="1" t="s">
        <v>21</v>
      </c>
    </row>
    <row r="21868" spans="1:18" x14ac:dyDescent="0.25">
      <c r="A21868" s="1" t="s">
        <v>37214</v>
      </c>
      <c r="B21868" s="1" t="s">
        <v>20194</v>
      </c>
      <c r="C21868" s="1" t="s">
        <v>18</v>
      </c>
      <c r="D21868" s="1" t="s">
        <v>936</v>
      </c>
      <c r="E21868">
        <v>201192</v>
      </c>
      <c r="F21868">
        <v>778</v>
      </c>
      <c r="G21868" s="1" t="s">
        <v>937</v>
      </c>
      <c r="H21868" s="1" t="s">
        <v>24</v>
      </c>
      <c r="I21868" s="1" t="s">
        <v>20</v>
      </c>
      <c r="J21868" s="1" t="s">
        <v>37215</v>
      </c>
      <c r="K21868">
        <v>17047935</v>
      </c>
      <c r="L21868">
        <v>15261243</v>
      </c>
      <c r="M21868" s="2">
        <v>43725</v>
      </c>
      <c r="N21868">
        <v>2019</v>
      </c>
      <c r="O21868" s="1" t="s">
        <v>5534</v>
      </c>
      <c r="P21868" s="1" t="s">
        <v>5535</v>
      </c>
      <c r="Q21868">
        <v>8773401</v>
      </c>
      <c r="R21868" s="1" t="s">
        <v>21</v>
      </c>
    </row>
    <row r="21869" spans="1:18" x14ac:dyDescent="0.25">
      <c r="A21869" s="1" t="s">
        <v>37214</v>
      </c>
      <c r="B21869" s="1" t="s">
        <v>20194</v>
      </c>
      <c r="C21869" s="1" t="s">
        <v>18</v>
      </c>
      <c r="D21869" s="1" t="s">
        <v>936</v>
      </c>
      <c r="E21869">
        <v>201192</v>
      </c>
      <c r="F21869">
        <v>778</v>
      </c>
      <c r="G21869" s="1" t="s">
        <v>937</v>
      </c>
      <c r="H21869" s="1" t="s">
        <v>24</v>
      </c>
      <c r="I21869" s="1" t="s">
        <v>20</v>
      </c>
      <c r="J21869" s="1" t="s">
        <v>37215</v>
      </c>
      <c r="K21869">
        <v>17047935</v>
      </c>
      <c r="L21869">
        <v>15261243</v>
      </c>
      <c r="M21869" s="2">
        <v>43725</v>
      </c>
      <c r="N21869">
        <v>2019</v>
      </c>
      <c r="O21869" s="1" t="s">
        <v>6020</v>
      </c>
      <c r="P21869" s="1" t="s">
        <v>6021</v>
      </c>
      <c r="Q21869">
        <v>6487842</v>
      </c>
      <c r="R21869" s="1" t="s">
        <v>21</v>
      </c>
    </row>
    <row r="21870" spans="1:18" x14ac:dyDescent="0.25">
      <c r="A21870" s="1" t="s">
        <v>37216</v>
      </c>
      <c r="B21870" s="1" t="s">
        <v>20195</v>
      </c>
      <c r="C21870" s="1" t="s">
        <v>18</v>
      </c>
      <c r="D21870" s="1" t="s">
        <v>936</v>
      </c>
      <c r="E21870">
        <v>201192</v>
      </c>
      <c r="F21870">
        <v>778</v>
      </c>
      <c r="G21870" s="1" t="s">
        <v>937</v>
      </c>
      <c r="H21870" s="1" t="s">
        <v>24</v>
      </c>
      <c r="I21870" s="1" t="s">
        <v>20</v>
      </c>
      <c r="J21870" s="1" t="s">
        <v>37217</v>
      </c>
      <c r="K21870">
        <v>9780770</v>
      </c>
      <c r="L21870">
        <v>9693510</v>
      </c>
      <c r="M21870" s="2">
        <v>43725</v>
      </c>
      <c r="N21870">
        <v>2019</v>
      </c>
      <c r="O21870" s="1" t="s">
        <v>938</v>
      </c>
      <c r="P21870" s="1" t="s">
        <v>939</v>
      </c>
      <c r="Q21870">
        <v>9693510</v>
      </c>
      <c r="R21870" s="1" t="s">
        <v>21</v>
      </c>
    </row>
    <row r="21871" spans="1:18" x14ac:dyDescent="0.25">
      <c r="A21871" s="1" t="s">
        <v>37218</v>
      </c>
      <c r="B21871" s="1" t="s">
        <v>20196</v>
      </c>
      <c r="C21871" s="1" t="s">
        <v>18</v>
      </c>
      <c r="D21871" s="1" t="s">
        <v>936</v>
      </c>
      <c r="E21871">
        <v>201192</v>
      </c>
      <c r="F21871">
        <v>778</v>
      </c>
      <c r="G21871" s="1" t="s">
        <v>937</v>
      </c>
      <c r="H21871" s="1" t="s">
        <v>24</v>
      </c>
      <c r="I21871" s="1" t="s">
        <v>20</v>
      </c>
      <c r="J21871" s="1" t="s">
        <v>37219</v>
      </c>
      <c r="K21871">
        <v>3288000</v>
      </c>
      <c r="L21871">
        <v>2492400</v>
      </c>
      <c r="M21871" s="2">
        <v>43733</v>
      </c>
      <c r="N21871">
        <v>2019</v>
      </c>
      <c r="O21871" s="1" t="s">
        <v>17410</v>
      </c>
      <c r="P21871" s="1" t="s">
        <v>17411</v>
      </c>
      <c r="Q21871">
        <v>926400</v>
      </c>
      <c r="R21871" s="1" t="s">
        <v>21</v>
      </c>
    </row>
    <row r="21872" spans="1:18" x14ac:dyDescent="0.25">
      <c r="A21872" s="1" t="s">
        <v>37218</v>
      </c>
      <c r="B21872" s="1" t="s">
        <v>20196</v>
      </c>
      <c r="C21872" s="1" t="s">
        <v>18</v>
      </c>
      <c r="D21872" s="1" t="s">
        <v>936</v>
      </c>
      <c r="E21872">
        <v>201192</v>
      </c>
      <c r="F21872">
        <v>778</v>
      </c>
      <c r="G21872" s="1" t="s">
        <v>937</v>
      </c>
      <c r="H21872" s="1" t="s">
        <v>24</v>
      </c>
      <c r="I21872" s="1" t="s">
        <v>20</v>
      </c>
      <c r="J21872" s="1" t="s">
        <v>37219</v>
      </c>
      <c r="K21872">
        <v>3288000</v>
      </c>
      <c r="L21872">
        <v>2492400</v>
      </c>
      <c r="M21872" s="2">
        <v>43733</v>
      </c>
      <c r="N21872">
        <v>2019</v>
      </c>
      <c r="O21872" s="1" t="s">
        <v>1558</v>
      </c>
      <c r="P21872" s="1" t="s">
        <v>1559</v>
      </c>
      <c r="Q21872">
        <v>514800</v>
      </c>
      <c r="R21872" s="1" t="s">
        <v>21</v>
      </c>
    </row>
    <row r="21873" spans="1:18" x14ac:dyDescent="0.25">
      <c r="A21873" s="1" t="s">
        <v>37218</v>
      </c>
      <c r="B21873" s="1" t="s">
        <v>20196</v>
      </c>
      <c r="C21873" s="1" t="s">
        <v>18</v>
      </c>
      <c r="D21873" s="1" t="s">
        <v>936</v>
      </c>
      <c r="E21873">
        <v>201192</v>
      </c>
      <c r="F21873">
        <v>778</v>
      </c>
      <c r="G21873" s="1" t="s">
        <v>937</v>
      </c>
      <c r="H21873" s="1" t="s">
        <v>24</v>
      </c>
      <c r="I21873" s="1" t="s">
        <v>20</v>
      </c>
      <c r="J21873" s="1" t="s">
        <v>37219</v>
      </c>
      <c r="K21873">
        <v>3288000</v>
      </c>
      <c r="L21873">
        <v>2492400</v>
      </c>
      <c r="M21873" s="2">
        <v>43733</v>
      </c>
      <c r="N21873">
        <v>2019</v>
      </c>
      <c r="O21873" s="1" t="s">
        <v>10056</v>
      </c>
      <c r="P21873" s="1" t="s">
        <v>10057</v>
      </c>
      <c r="Q21873">
        <v>1051200</v>
      </c>
      <c r="R21873" s="1" t="s">
        <v>21</v>
      </c>
    </row>
    <row r="21874" spans="1:18" x14ac:dyDescent="0.25">
      <c r="A21874" s="1" t="s">
        <v>37220</v>
      </c>
      <c r="B21874" s="1" t="s">
        <v>20191</v>
      </c>
      <c r="C21874" s="1" t="s">
        <v>18</v>
      </c>
      <c r="D21874" s="1" t="s">
        <v>936</v>
      </c>
      <c r="E21874">
        <v>601192</v>
      </c>
      <c r="F21874">
        <v>37766</v>
      </c>
      <c r="G21874" s="1" t="s">
        <v>9280</v>
      </c>
      <c r="H21874" s="1" t="s">
        <v>202</v>
      </c>
      <c r="I21874" s="1" t="s">
        <v>203</v>
      </c>
      <c r="J21874" s="1" t="s">
        <v>37221</v>
      </c>
      <c r="K21874">
        <v>50830000</v>
      </c>
      <c r="L21874">
        <v>42311500</v>
      </c>
      <c r="M21874" s="2">
        <v>43725</v>
      </c>
      <c r="N21874">
        <v>2019</v>
      </c>
      <c r="O21874" s="1" t="s">
        <v>853</v>
      </c>
      <c r="P21874" s="1" t="s">
        <v>854</v>
      </c>
      <c r="Q21874">
        <v>24937750</v>
      </c>
      <c r="R21874" s="1" t="s">
        <v>21</v>
      </c>
    </row>
    <row r="21875" spans="1:18" x14ac:dyDescent="0.25">
      <c r="A21875" s="1" t="s">
        <v>37220</v>
      </c>
      <c r="B21875" s="1" t="s">
        <v>20191</v>
      </c>
      <c r="C21875" s="1" t="s">
        <v>18</v>
      </c>
      <c r="D21875" s="1" t="s">
        <v>936</v>
      </c>
      <c r="E21875">
        <v>601192</v>
      </c>
      <c r="F21875">
        <v>37766</v>
      </c>
      <c r="G21875" s="1" t="s">
        <v>9280</v>
      </c>
      <c r="H21875" s="1" t="s">
        <v>202</v>
      </c>
      <c r="I21875" s="1" t="s">
        <v>203</v>
      </c>
      <c r="J21875" s="1" t="s">
        <v>37221</v>
      </c>
      <c r="K21875">
        <v>50830000</v>
      </c>
      <c r="L21875">
        <v>42311500</v>
      </c>
      <c r="M21875" s="2">
        <v>43725</v>
      </c>
      <c r="N21875">
        <v>2019</v>
      </c>
      <c r="O21875" s="1" t="s">
        <v>12300</v>
      </c>
      <c r="P21875" s="1" t="s">
        <v>12301</v>
      </c>
      <c r="Q21875">
        <v>1159000</v>
      </c>
      <c r="R21875" s="1" t="s">
        <v>21</v>
      </c>
    </row>
    <row r="21876" spans="1:18" x14ac:dyDescent="0.25">
      <c r="A21876" s="1" t="s">
        <v>37220</v>
      </c>
      <c r="B21876" s="1" t="s">
        <v>20191</v>
      </c>
      <c r="C21876" s="1" t="s">
        <v>18</v>
      </c>
      <c r="D21876" s="1" t="s">
        <v>936</v>
      </c>
      <c r="E21876">
        <v>601192</v>
      </c>
      <c r="F21876">
        <v>37766</v>
      </c>
      <c r="G21876" s="1" t="s">
        <v>9280</v>
      </c>
      <c r="H21876" s="1" t="s">
        <v>202</v>
      </c>
      <c r="I21876" s="1" t="s">
        <v>203</v>
      </c>
      <c r="J21876" s="1" t="s">
        <v>37221</v>
      </c>
      <c r="K21876">
        <v>50830000</v>
      </c>
      <c r="L21876">
        <v>42311500</v>
      </c>
      <c r="M21876" s="2">
        <v>43725</v>
      </c>
      <c r="N21876">
        <v>2019</v>
      </c>
      <c r="O21876" s="1" t="s">
        <v>15483</v>
      </c>
      <c r="P21876" s="1" t="s">
        <v>15484</v>
      </c>
      <c r="Q21876">
        <v>16214750</v>
      </c>
      <c r="R21876" s="1" t="s">
        <v>21</v>
      </c>
    </row>
    <row r="21877" spans="1:18" x14ac:dyDescent="0.25">
      <c r="A21877" s="1" t="s">
        <v>37222</v>
      </c>
      <c r="B21877" s="1" t="s">
        <v>20402</v>
      </c>
      <c r="C21877" s="1" t="s">
        <v>18</v>
      </c>
      <c r="D21877" s="1" t="s">
        <v>599</v>
      </c>
      <c r="E21877">
        <v>201155</v>
      </c>
      <c r="F21877">
        <v>741</v>
      </c>
      <c r="G21877" s="1" t="s">
        <v>600</v>
      </c>
      <c r="H21877" s="1" t="s">
        <v>24</v>
      </c>
      <c r="I21877" s="1" t="s">
        <v>20</v>
      </c>
      <c r="J21877" s="1" t="s">
        <v>37223</v>
      </c>
      <c r="K21877">
        <v>7200000</v>
      </c>
      <c r="L21877">
        <v>7200000</v>
      </c>
      <c r="M21877" s="2">
        <v>43740</v>
      </c>
      <c r="N21877">
        <v>2019</v>
      </c>
      <c r="O21877" s="1" t="s">
        <v>1602</v>
      </c>
      <c r="P21877" s="1" t="s">
        <v>1603</v>
      </c>
      <c r="Q21877">
        <v>7200000</v>
      </c>
      <c r="R21877" s="1" t="s">
        <v>21</v>
      </c>
    </row>
    <row r="21878" spans="1:18" x14ac:dyDescent="0.25">
      <c r="A21878" s="1" t="s">
        <v>37224</v>
      </c>
      <c r="B21878" s="1" t="s">
        <v>22835</v>
      </c>
      <c r="C21878" s="1" t="s">
        <v>18</v>
      </c>
      <c r="D21878" s="1" t="s">
        <v>599</v>
      </c>
      <c r="E21878">
        <v>201155</v>
      </c>
      <c r="F21878">
        <v>741</v>
      </c>
      <c r="G21878" s="1" t="s">
        <v>600</v>
      </c>
      <c r="H21878" s="1" t="s">
        <v>24</v>
      </c>
      <c r="I21878" s="1" t="s">
        <v>20</v>
      </c>
      <c r="J21878" s="1" t="s">
        <v>37225</v>
      </c>
      <c r="K21878">
        <v>51966920</v>
      </c>
      <c r="L21878">
        <v>27512220</v>
      </c>
      <c r="M21878" s="2">
        <v>43739</v>
      </c>
      <c r="N21878">
        <v>2019</v>
      </c>
      <c r="O21878" s="1" t="s">
        <v>3457</v>
      </c>
      <c r="P21878" s="1" t="s">
        <v>3458</v>
      </c>
      <c r="Q21878">
        <v>12268500</v>
      </c>
      <c r="R21878" s="1" t="s">
        <v>21</v>
      </c>
    </row>
    <row r="21879" spans="1:18" x14ac:dyDescent="0.25">
      <c r="A21879" s="1" t="s">
        <v>37224</v>
      </c>
      <c r="B21879" s="1" t="s">
        <v>22835</v>
      </c>
      <c r="C21879" s="1" t="s">
        <v>18</v>
      </c>
      <c r="D21879" s="1" t="s">
        <v>599</v>
      </c>
      <c r="E21879">
        <v>201155</v>
      </c>
      <c r="F21879">
        <v>741</v>
      </c>
      <c r="G21879" s="1" t="s">
        <v>600</v>
      </c>
      <c r="H21879" s="1" t="s">
        <v>24</v>
      </c>
      <c r="I21879" s="1" t="s">
        <v>20</v>
      </c>
      <c r="J21879" s="1" t="s">
        <v>37225</v>
      </c>
      <c r="K21879">
        <v>51966920</v>
      </c>
      <c r="L21879">
        <v>27512220</v>
      </c>
      <c r="M21879" s="2">
        <v>43739</v>
      </c>
      <c r="N21879">
        <v>2019</v>
      </c>
      <c r="O21879" s="1" t="s">
        <v>5867</v>
      </c>
      <c r="P21879" s="1" t="s">
        <v>5868</v>
      </c>
      <c r="Q21879">
        <v>3195600</v>
      </c>
      <c r="R21879" s="1" t="s">
        <v>21</v>
      </c>
    </row>
    <row r="21880" spans="1:18" x14ac:dyDescent="0.25">
      <c r="A21880" s="1" t="s">
        <v>37224</v>
      </c>
      <c r="B21880" s="1" t="s">
        <v>22835</v>
      </c>
      <c r="C21880" s="1" t="s">
        <v>18</v>
      </c>
      <c r="D21880" s="1" t="s">
        <v>599</v>
      </c>
      <c r="E21880">
        <v>201155</v>
      </c>
      <c r="F21880">
        <v>741</v>
      </c>
      <c r="G21880" s="1" t="s">
        <v>600</v>
      </c>
      <c r="H21880" s="1" t="s">
        <v>24</v>
      </c>
      <c r="I21880" s="1" t="s">
        <v>20</v>
      </c>
      <c r="J21880" s="1" t="s">
        <v>37225</v>
      </c>
      <c r="K21880">
        <v>51966920</v>
      </c>
      <c r="L21880">
        <v>27512220</v>
      </c>
      <c r="M21880" s="2">
        <v>43739</v>
      </c>
      <c r="N21880">
        <v>2019</v>
      </c>
      <c r="O21880" s="1" t="s">
        <v>3459</v>
      </c>
      <c r="P21880" s="1" t="s">
        <v>3460</v>
      </c>
      <c r="Q21880">
        <v>2256870</v>
      </c>
      <c r="R21880" s="1" t="s">
        <v>21</v>
      </c>
    </row>
    <row r="21881" spans="1:18" x14ac:dyDescent="0.25">
      <c r="A21881" s="1" t="s">
        <v>37224</v>
      </c>
      <c r="B21881" s="1" t="s">
        <v>22835</v>
      </c>
      <c r="C21881" s="1" t="s">
        <v>18</v>
      </c>
      <c r="D21881" s="1" t="s">
        <v>599</v>
      </c>
      <c r="E21881">
        <v>201155</v>
      </c>
      <c r="F21881">
        <v>741</v>
      </c>
      <c r="G21881" s="1" t="s">
        <v>600</v>
      </c>
      <c r="H21881" s="1" t="s">
        <v>24</v>
      </c>
      <c r="I21881" s="1" t="s">
        <v>20</v>
      </c>
      <c r="J21881" s="1" t="s">
        <v>37225</v>
      </c>
      <c r="K21881">
        <v>51966920</v>
      </c>
      <c r="L21881">
        <v>27512220</v>
      </c>
      <c r="M21881" s="2">
        <v>43739</v>
      </c>
      <c r="N21881">
        <v>2019</v>
      </c>
      <c r="O21881" s="1" t="s">
        <v>8212</v>
      </c>
      <c r="P21881" s="1" t="s">
        <v>8213</v>
      </c>
      <c r="Q21881">
        <v>8057500</v>
      </c>
      <c r="R21881" s="1" t="s">
        <v>21</v>
      </c>
    </row>
    <row r="21882" spans="1:18" x14ac:dyDescent="0.25">
      <c r="A21882" s="1" t="s">
        <v>37224</v>
      </c>
      <c r="B21882" s="1" t="s">
        <v>22835</v>
      </c>
      <c r="C21882" s="1" t="s">
        <v>18</v>
      </c>
      <c r="D21882" s="1" t="s">
        <v>599</v>
      </c>
      <c r="E21882">
        <v>201155</v>
      </c>
      <c r="F21882">
        <v>741</v>
      </c>
      <c r="G21882" s="1" t="s">
        <v>600</v>
      </c>
      <c r="H21882" s="1" t="s">
        <v>24</v>
      </c>
      <c r="I21882" s="1" t="s">
        <v>20</v>
      </c>
      <c r="J21882" s="1" t="s">
        <v>37225</v>
      </c>
      <c r="K21882">
        <v>51966920</v>
      </c>
      <c r="L21882">
        <v>27512220</v>
      </c>
      <c r="M21882" s="2">
        <v>43739</v>
      </c>
      <c r="N21882">
        <v>2019</v>
      </c>
      <c r="O21882" s="1" t="s">
        <v>8241</v>
      </c>
      <c r="P21882" s="1" t="s">
        <v>8242</v>
      </c>
      <c r="Q21882">
        <v>1733750</v>
      </c>
      <c r="R21882" s="1" t="s">
        <v>21</v>
      </c>
    </row>
    <row r="21883" spans="1:18" x14ac:dyDescent="0.25">
      <c r="A21883" s="1" t="s">
        <v>37226</v>
      </c>
      <c r="B21883" s="1" t="s">
        <v>20197</v>
      </c>
      <c r="C21883" s="1" t="s">
        <v>18</v>
      </c>
      <c r="D21883" s="1" t="s">
        <v>936</v>
      </c>
      <c r="E21883">
        <v>601192</v>
      </c>
      <c r="F21883">
        <v>37766</v>
      </c>
      <c r="G21883" s="1" t="s">
        <v>9280</v>
      </c>
      <c r="H21883" s="1" t="s">
        <v>202</v>
      </c>
      <c r="I21883" s="1" t="s">
        <v>203</v>
      </c>
      <c r="J21883" s="1" t="s">
        <v>37227</v>
      </c>
      <c r="K21883">
        <v>2400000</v>
      </c>
      <c r="L21883">
        <v>2400000</v>
      </c>
      <c r="M21883" s="2">
        <v>43733</v>
      </c>
      <c r="N21883">
        <v>2019</v>
      </c>
      <c r="O21883" s="1" t="s">
        <v>37228</v>
      </c>
      <c r="P21883" s="1" t="s">
        <v>37229</v>
      </c>
      <c r="Q21883">
        <v>2400000</v>
      </c>
      <c r="R21883" s="1" t="s">
        <v>21</v>
      </c>
    </row>
    <row r="21884" spans="1:18" x14ac:dyDescent="0.25">
      <c r="A21884" s="1" t="s">
        <v>37230</v>
      </c>
      <c r="B21884" s="1" t="s">
        <v>18603</v>
      </c>
      <c r="C21884" s="1" t="s">
        <v>142</v>
      </c>
      <c r="D21884" s="1" t="s">
        <v>1246</v>
      </c>
      <c r="E21884">
        <v>201078</v>
      </c>
      <c r="F21884">
        <v>664</v>
      </c>
      <c r="G21884" s="1" t="s">
        <v>1466</v>
      </c>
      <c r="H21884" s="1" t="s">
        <v>24</v>
      </c>
      <c r="I21884" s="1" t="s">
        <v>20</v>
      </c>
      <c r="J21884" s="1" t="s">
        <v>37231</v>
      </c>
      <c r="K21884">
        <v>15944125</v>
      </c>
      <c r="L21884">
        <v>15434112</v>
      </c>
      <c r="M21884" s="2">
        <v>43763</v>
      </c>
      <c r="N21884">
        <v>2019</v>
      </c>
      <c r="O21884" s="1" t="s">
        <v>14174</v>
      </c>
      <c r="P21884" s="1" t="s">
        <v>14175</v>
      </c>
      <c r="Q21884">
        <v>15737985</v>
      </c>
      <c r="R21884" s="1" t="s">
        <v>41</v>
      </c>
    </row>
    <row r="21885" spans="1:18" x14ac:dyDescent="0.25">
      <c r="A21885" s="1" t="s">
        <v>37230</v>
      </c>
      <c r="B21885" s="1" t="s">
        <v>18603</v>
      </c>
      <c r="C21885" s="1" t="s">
        <v>142</v>
      </c>
      <c r="D21885" s="1" t="s">
        <v>1246</v>
      </c>
      <c r="E21885">
        <v>201078</v>
      </c>
      <c r="F21885">
        <v>664</v>
      </c>
      <c r="G21885" s="1" t="s">
        <v>1466</v>
      </c>
      <c r="H21885" s="1" t="s">
        <v>24</v>
      </c>
      <c r="I21885" s="1" t="s">
        <v>20</v>
      </c>
      <c r="J21885" s="1" t="s">
        <v>37231</v>
      </c>
      <c r="K21885">
        <v>15944125</v>
      </c>
      <c r="L21885">
        <v>15434112</v>
      </c>
      <c r="M21885" s="2">
        <v>43763</v>
      </c>
      <c r="N21885">
        <v>2019</v>
      </c>
      <c r="O21885" s="1" t="s">
        <v>24286</v>
      </c>
      <c r="P21885" s="1" t="s">
        <v>24287</v>
      </c>
      <c r="Q21885">
        <v>15832013</v>
      </c>
      <c r="R21885" s="1" t="s">
        <v>41</v>
      </c>
    </row>
    <row r="21886" spans="1:18" x14ac:dyDescent="0.25">
      <c r="A21886" s="1" t="s">
        <v>37230</v>
      </c>
      <c r="B21886" s="1" t="s">
        <v>18603</v>
      </c>
      <c r="C21886" s="1" t="s">
        <v>142</v>
      </c>
      <c r="D21886" s="1" t="s">
        <v>1246</v>
      </c>
      <c r="E21886">
        <v>201078</v>
      </c>
      <c r="F21886">
        <v>664</v>
      </c>
      <c r="G21886" s="1" t="s">
        <v>1466</v>
      </c>
      <c r="H21886" s="1" t="s">
        <v>24</v>
      </c>
      <c r="I21886" s="1" t="s">
        <v>20</v>
      </c>
      <c r="J21886" s="1" t="s">
        <v>37231</v>
      </c>
      <c r="K21886">
        <v>15944125</v>
      </c>
      <c r="L21886">
        <v>15434112</v>
      </c>
      <c r="M21886" s="2">
        <v>43763</v>
      </c>
      <c r="N21886">
        <v>2019</v>
      </c>
      <c r="O21886" s="1" t="s">
        <v>5724</v>
      </c>
      <c r="P21886" s="1" t="s">
        <v>5725</v>
      </c>
      <c r="Q21886">
        <v>15434112</v>
      </c>
      <c r="R21886" s="1" t="s">
        <v>21</v>
      </c>
    </row>
    <row r="21887" spans="1:18" x14ac:dyDescent="0.25">
      <c r="A21887" s="1" t="s">
        <v>37232</v>
      </c>
      <c r="B21887" s="1" t="s">
        <v>20187</v>
      </c>
      <c r="C21887" s="1" t="s">
        <v>18</v>
      </c>
      <c r="D21887" s="1" t="s">
        <v>960</v>
      </c>
      <c r="E21887">
        <v>201154</v>
      </c>
      <c r="F21887">
        <v>740</v>
      </c>
      <c r="G21887" s="1" t="s">
        <v>961</v>
      </c>
      <c r="H21887" s="1" t="s">
        <v>24</v>
      </c>
      <c r="I21887" s="1" t="s">
        <v>20</v>
      </c>
      <c r="J21887" s="1" t="s">
        <v>37233</v>
      </c>
      <c r="K21887">
        <v>21261950</v>
      </c>
      <c r="L21887">
        <v>16181736</v>
      </c>
      <c r="M21887" s="2">
        <v>43759</v>
      </c>
      <c r="N21887">
        <v>2019</v>
      </c>
      <c r="O21887" s="1" t="s">
        <v>2424</v>
      </c>
      <c r="P21887" s="1" t="s">
        <v>2425</v>
      </c>
      <c r="Q21887">
        <v>16181736</v>
      </c>
      <c r="R21887" s="1" t="s">
        <v>21</v>
      </c>
    </row>
    <row r="21888" spans="1:18" x14ac:dyDescent="0.25">
      <c r="A21888" s="1" t="s">
        <v>37234</v>
      </c>
      <c r="B21888" s="1" t="s">
        <v>20191</v>
      </c>
      <c r="C21888" s="1" t="s">
        <v>18</v>
      </c>
      <c r="D21888" s="1" t="s">
        <v>1139</v>
      </c>
      <c r="E21888">
        <v>201193</v>
      </c>
      <c r="F21888">
        <v>779</v>
      </c>
      <c r="G21888" s="1" t="s">
        <v>1256</v>
      </c>
      <c r="H21888" s="1" t="s">
        <v>24</v>
      </c>
      <c r="I21888" s="1" t="s">
        <v>20</v>
      </c>
      <c r="J21888" s="1" t="s">
        <v>37235</v>
      </c>
      <c r="K21888">
        <v>3840000</v>
      </c>
      <c r="L21888">
        <v>3420000</v>
      </c>
      <c r="M21888" s="2">
        <v>43721</v>
      </c>
      <c r="N21888">
        <v>2019</v>
      </c>
      <c r="O21888" s="1" t="s">
        <v>132</v>
      </c>
      <c r="P21888" s="1" t="s">
        <v>133</v>
      </c>
      <c r="Q21888">
        <v>3420000</v>
      </c>
      <c r="R21888" s="1" t="s">
        <v>21</v>
      </c>
    </row>
    <row r="21889" spans="1:18" x14ac:dyDescent="0.25">
      <c r="A21889" s="1" t="s">
        <v>37236</v>
      </c>
      <c r="B21889" s="1" t="s">
        <v>19065</v>
      </c>
      <c r="C21889" s="1" t="s">
        <v>18</v>
      </c>
      <c r="D21889" s="1" t="s">
        <v>2530</v>
      </c>
      <c r="E21889">
        <v>201007</v>
      </c>
      <c r="F21889">
        <v>592</v>
      </c>
      <c r="G21889" s="1" t="s">
        <v>2531</v>
      </c>
      <c r="H21889" s="1" t="s">
        <v>24</v>
      </c>
      <c r="I21889" s="1" t="s">
        <v>20</v>
      </c>
      <c r="J21889" s="1" t="s">
        <v>37237</v>
      </c>
      <c r="K21889">
        <v>19000000</v>
      </c>
      <c r="L21889">
        <v>18000000</v>
      </c>
      <c r="M21889" s="2">
        <v>43724</v>
      </c>
      <c r="N21889">
        <v>2019</v>
      </c>
      <c r="O21889" s="1" t="s">
        <v>746</v>
      </c>
      <c r="P21889" s="1" t="s">
        <v>747</v>
      </c>
      <c r="Q21889">
        <v>18500000</v>
      </c>
      <c r="R21889" s="1" t="s">
        <v>21</v>
      </c>
    </row>
    <row r="21890" spans="1:18" x14ac:dyDescent="0.25">
      <c r="A21890" s="1" t="s">
        <v>37238</v>
      </c>
      <c r="B21890" s="1" t="s">
        <v>19967</v>
      </c>
      <c r="C21890" s="1" t="s">
        <v>18</v>
      </c>
      <c r="D21890" s="1" t="s">
        <v>2530</v>
      </c>
      <c r="E21890">
        <v>201007</v>
      </c>
      <c r="F21890">
        <v>592</v>
      </c>
      <c r="G21890" s="1" t="s">
        <v>2531</v>
      </c>
      <c r="H21890" s="1" t="s">
        <v>24</v>
      </c>
      <c r="I21890" s="1" t="s">
        <v>20</v>
      </c>
      <c r="J21890" s="1" t="s">
        <v>37239</v>
      </c>
      <c r="K21890">
        <v>4183325</v>
      </c>
      <c r="L21890">
        <v>2222760</v>
      </c>
      <c r="M21890" s="2">
        <v>43725</v>
      </c>
      <c r="N21890">
        <v>2019</v>
      </c>
      <c r="O21890" s="1" t="s">
        <v>3547</v>
      </c>
      <c r="P21890" s="1" t="s">
        <v>3548</v>
      </c>
      <c r="Q21890">
        <v>7663200</v>
      </c>
      <c r="R21890" s="1" t="s">
        <v>41</v>
      </c>
    </row>
    <row r="21891" spans="1:18" x14ac:dyDescent="0.25">
      <c r="A21891" s="1" t="s">
        <v>37238</v>
      </c>
      <c r="B21891" s="1" t="s">
        <v>19967</v>
      </c>
      <c r="C21891" s="1" t="s">
        <v>18</v>
      </c>
      <c r="D21891" s="1" t="s">
        <v>2530</v>
      </c>
      <c r="E21891">
        <v>201007</v>
      </c>
      <c r="F21891">
        <v>592</v>
      </c>
      <c r="G21891" s="1" t="s">
        <v>2531</v>
      </c>
      <c r="H21891" s="1" t="s">
        <v>24</v>
      </c>
      <c r="I21891" s="1" t="s">
        <v>20</v>
      </c>
      <c r="J21891" s="1" t="s">
        <v>37239</v>
      </c>
      <c r="K21891">
        <v>4183325</v>
      </c>
      <c r="L21891">
        <v>2222760</v>
      </c>
      <c r="M21891" s="2">
        <v>43725</v>
      </c>
      <c r="N21891">
        <v>2019</v>
      </c>
      <c r="O21891" s="1" t="s">
        <v>8241</v>
      </c>
      <c r="P21891" s="1" t="s">
        <v>8242</v>
      </c>
      <c r="Q21891">
        <v>1776100</v>
      </c>
      <c r="R21891" s="1" t="s">
        <v>41</v>
      </c>
    </row>
    <row r="21892" spans="1:18" x14ac:dyDescent="0.25">
      <c r="A21892" s="1" t="s">
        <v>37238</v>
      </c>
      <c r="B21892" s="1" t="s">
        <v>19967</v>
      </c>
      <c r="C21892" s="1" t="s">
        <v>18</v>
      </c>
      <c r="D21892" s="1" t="s">
        <v>2530</v>
      </c>
      <c r="E21892">
        <v>201007</v>
      </c>
      <c r="F21892">
        <v>592</v>
      </c>
      <c r="G21892" s="1" t="s">
        <v>2531</v>
      </c>
      <c r="H21892" s="1" t="s">
        <v>24</v>
      </c>
      <c r="I21892" s="1" t="s">
        <v>20</v>
      </c>
      <c r="J21892" s="1" t="s">
        <v>37239</v>
      </c>
      <c r="K21892">
        <v>4183325</v>
      </c>
      <c r="L21892">
        <v>2222760</v>
      </c>
      <c r="M21892" s="2">
        <v>43725</v>
      </c>
      <c r="N21892">
        <v>2019</v>
      </c>
      <c r="O21892" s="1" t="s">
        <v>16260</v>
      </c>
      <c r="P21892" s="1" t="s">
        <v>16261</v>
      </c>
      <c r="Q21892">
        <v>5336400</v>
      </c>
      <c r="R21892" s="1" t="s">
        <v>21</v>
      </c>
    </row>
    <row r="21893" spans="1:18" x14ac:dyDescent="0.25">
      <c r="A21893" s="1" t="s">
        <v>37238</v>
      </c>
      <c r="B21893" s="1" t="s">
        <v>19967</v>
      </c>
      <c r="C21893" s="1" t="s">
        <v>18</v>
      </c>
      <c r="D21893" s="1" t="s">
        <v>2530</v>
      </c>
      <c r="E21893">
        <v>201007</v>
      </c>
      <c r="F21893">
        <v>592</v>
      </c>
      <c r="G21893" s="1" t="s">
        <v>2531</v>
      </c>
      <c r="H21893" s="1" t="s">
        <v>24</v>
      </c>
      <c r="I21893" s="1" t="s">
        <v>20</v>
      </c>
      <c r="J21893" s="1" t="s">
        <v>37239</v>
      </c>
      <c r="K21893">
        <v>4183325</v>
      </c>
      <c r="L21893">
        <v>2222760</v>
      </c>
      <c r="M21893" s="2">
        <v>43725</v>
      </c>
      <c r="N21893">
        <v>2019</v>
      </c>
      <c r="O21893" s="1" t="s">
        <v>25287</v>
      </c>
      <c r="P21893" s="1" t="s">
        <v>25288</v>
      </c>
      <c r="Q21893">
        <v>8211786</v>
      </c>
      <c r="R21893" s="1" t="s">
        <v>21</v>
      </c>
    </row>
    <row r="21894" spans="1:18" x14ac:dyDescent="0.25">
      <c r="A21894" s="1" t="s">
        <v>37238</v>
      </c>
      <c r="B21894" s="1" t="s">
        <v>19967</v>
      </c>
      <c r="C21894" s="1" t="s">
        <v>18</v>
      </c>
      <c r="D21894" s="1" t="s">
        <v>2530</v>
      </c>
      <c r="E21894">
        <v>201007</v>
      </c>
      <c r="F21894">
        <v>592</v>
      </c>
      <c r="G21894" s="1" t="s">
        <v>2531</v>
      </c>
      <c r="H21894" s="1" t="s">
        <v>24</v>
      </c>
      <c r="I21894" s="1" t="s">
        <v>20</v>
      </c>
      <c r="J21894" s="1" t="s">
        <v>37239</v>
      </c>
      <c r="K21894">
        <v>4183325</v>
      </c>
      <c r="L21894">
        <v>2222760</v>
      </c>
      <c r="M21894" s="2">
        <v>43725</v>
      </c>
      <c r="N21894">
        <v>2019</v>
      </c>
      <c r="O21894" s="1" t="s">
        <v>3457</v>
      </c>
      <c r="P21894" s="1" t="s">
        <v>3458</v>
      </c>
      <c r="Q21894">
        <v>10781800</v>
      </c>
      <c r="R21894" s="1" t="s">
        <v>21</v>
      </c>
    </row>
    <row r="21895" spans="1:18" x14ac:dyDescent="0.25">
      <c r="A21895" s="1" t="s">
        <v>37238</v>
      </c>
      <c r="B21895" s="1" t="s">
        <v>19967</v>
      </c>
      <c r="C21895" s="1" t="s">
        <v>18</v>
      </c>
      <c r="D21895" s="1" t="s">
        <v>2530</v>
      </c>
      <c r="E21895">
        <v>201007</v>
      </c>
      <c r="F21895">
        <v>592</v>
      </c>
      <c r="G21895" s="1" t="s">
        <v>2531</v>
      </c>
      <c r="H21895" s="1" t="s">
        <v>24</v>
      </c>
      <c r="I21895" s="1" t="s">
        <v>20</v>
      </c>
      <c r="J21895" s="1" t="s">
        <v>37239</v>
      </c>
      <c r="K21895">
        <v>4183325</v>
      </c>
      <c r="L21895">
        <v>2222760</v>
      </c>
      <c r="M21895" s="2">
        <v>43725</v>
      </c>
      <c r="N21895">
        <v>2019</v>
      </c>
      <c r="O21895" s="1" t="s">
        <v>10090</v>
      </c>
      <c r="P21895" s="1" t="s">
        <v>10091</v>
      </c>
      <c r="Q21895">
        <v>7038000</v>
      </c>
      <c r="R21895" s="1" t="s">
        <v>21</v>
      </c>
    </row>
    <row r="21896" spans="1:18" x14ac:dyDescent="0.25">
      <c r="A21896" s="1" t="s">
        <v>37238</v>
      </c>
      <c r="B21896" s="1" t="s">
        <v>19967</v>
      </c>
      <c r="C21896" s="1" t="s">
        <v>18</v>
      </c>
      <c r="D21896" s="1" t="s">
        <v>2530</v>
      </c>
      <c r="E21896">
        <v>201007</v>
      </c>
      <c r="F21896">
        <v>592</v>
      </c>
      <c r="G21896" s="1" t="s">
        <v>2531</v>
      </c>
      <c r="H21896" s="1" t="s">
        <v>24</v>
      </c>
      <c r="I21896" s="1" t="s">
        <v>20</v>
      </c>
      <c r="J21896" s="1" t="s">
        <v>37239</v>
      </c>
      <c r="K21896">
        <v>4183325</v>
      </c>
      <c r="L21896">
        <v>2222760</v>
      </c>
      <c r="M21896" s="2">
        <v>43725</v>
      </c>
      <c r="N21896">
        <v>2019</v>
      </c>
      <c r="O21896" s="1" t="s">
        <v>36119</v>
      </c>
      <c r="P21896" s="1" t="s">
        <v>36120</v>
      </c>
      <c r="Q21896">
        <v>7844700</v>
      </c>
      <c r="R21896" s="1" t="s">
        <v>21</v>
      </c>
    </row>
    <row r="21897" spans="1:18" x14ac:dyDescent="0.25">
      <c r="A21897" s="1" t="s">
        <v>37240</v>
      </c>
      <c r="B21897" s="1" t="s">
        <v>20192</v>
      </c>
      <c r="C21897" s="1" t="s">
        <v>18</v>
      </c>
      <c r="D21897" s="1" t="s">
        <v>1139</v>
      </c>
      <c r="E21897">
        <v>201193</v>
      </c>
      <c r="F21897">
        <v>779</v>
      </c>
      <c r="G21897" s="1" t="s">
        <v>1256</v>
      </c>
      <c r="H21897" s="1" t="s">
        <v>24</v>
      </c>
      <c r="I21897" s="1" t="s">
        <v>20</v>
      </c>
      <c r="J21897" s="1" t="s">
        <v>31278</v>
      </c>
      <c r="K21897">
        <v>6863137</v>
      </c>
      <c r="L21897">
        <v>6755715</v>
      </c>
      <c r="M21897" s="2">
        <v>43721</v>
      </c>
      <c r="N21897">
        <v>2019</v>
      </c>
      <c r="O21897" s="1" t="s">
        <v>8212</v>
      </c>
      <c r="P21897" s="1" t="s">
        <v>8213</v>
      </c>
      <c r="Q21897">
        <v>6755715</v>
      </c>
      <c r="R21897" s="1" t="s">
        <v>21</v>
      </c>
    </row>
    <row r="21898" spans="1:18" x14ac:dyDescent="0.25">
      <c r="A21898" s="1" t="s">
        <v>37241</v>
      </c>
      <c r="B21898" s="1" t="s">
        <v>20195</v>
      </c>
      <c r="C21898" s="1" t="s">
        <v>18</v>
      </c>
      <c r="D21898" s="1" t="s">
        <v>1699</v>
      </c>
      <c r="E21898">
        <v>201008</v>
      </c>
      <c r="F21898">
        <v>593</v>
      </c>
      <c r="G21898" s="1" t="s">
        <v>1700</v>
      </c>
      <c r="H21898" s="1" t="s">
        <v>24</v>
      </c>
      <c r="I21898" s="1" t="s">
        <v>20</v>
      </c>
      <c r="J21898" s="1" t="s">
        <v>37242</v>
      </c>
      <c r="K21898">
        <v>103455090</v>
      </c>
      <c r="L21898">
        <v>102661413</v>
      </c>
      <c r="M21898" s="2">
        <v>43703</v>
      </c>
      <c r="N21898">
        <v>2019</v>
      </c>
      <c r="O21898" s="1" t="s">
        <v>5571</v>
      </c>
      <c r="P21898" s="1" t="s">
        <v>5572</v>
      </c>
      <c r="Q21898">
        <v>102661413</v>
      </c>
      <c r="R21898" s="1" t="s">
        <v>21</v>
      </c>
    </row>
    <row r="21899" spans="1:18" x14ac:dyDescent="0.25">
      <c r="A21899" s="1" t="s">
        <v>37243</v>
      </c>
      <c r="B21899" s="1" t="s">
        <v>23489</v>
      </c>
      <c r="C21899" s="1" t="s">
        <v>18</v>
      </c>
      <c r="D21899" s="1" t="s">
        <v>782</v>
      </c>
      <c r="E21899">
        <v>201040</v>
      </c>
      <c r="F21899">
        <v>625</v>
      </c>
      <c r="G21899" s="1" t="s">
        <v>783</v>
      </c>
      <c r="H21899" s="1" t="s">
        <v>24</v>
      </c>
      <c r="I21899" s="1" t="s">
        <v>20</v>
      </c>
      <c r="J21899" s="1" t="s">
        <v>37244</v>
      </c>
      <c r="K21899">
        <v>5124375</v>
      </c>
      <c r="L21899">
        <v>4702600</v>
      </c>
      <c r="M21899" s="2">
        <v>43759</v>
      </c>
      <c r="N21899">
        <v>2019</v>
      </c>
      <c r="O21899" s="1" t="s">
        <v>4827</v>
      </c>
      <c r="P21899" s="1" t="s">
        <v>4828</v>
      </c>
      <c r="Q21899">
        <v>5345000</v>
      </c>
      <c r="R21899" s="1" t="s">
        <v>41</v>
      </c>
    </row>
    <row r="21900" spans="1:18" x14ac:dyDescent="0.25">
      <c r="A21900" s="1" t="s">
        <v>37243</v>
      </c>
      <c r="B21900" s="1" t="s">
        <v>23489</v>
      </c>
      <c r="C21900" s="1" t="s">
        <v>18</v>
      </c>
      <c r="D21900" s="1" t="s">
        <v>782</v>
      </c>
      <c r="E21900">
        <v>201040</v>
      </c>
      <c r="F21900">
        <v>625</v>
      </c>
      <c r="G21900" s="1" t="s">
        <v>783</v>
      </c>
      <c r="H21900" s="1" t="s">
        <v>24</v>
      </c>
      <c r="I21900" s="1" t="s">
        <v>20</v>
      </c>
      <c r="J21900" s="1" t="s">
        <v>37244</v>
      </c>
      <c r="K21900">
        <v>5124375</v>
      </c>
      <c r="L21900">
        <v>4702600</v>
      </c>
      <c r="M21900" s="2">
        <v>43759</v>
      </c>
      <c r="N21900">
        <v>2019</v>
      </c>
      <c r="O21900" s="1" t="s">
        <v>1523</v>
      </c>
      <c r="P21900" s="1" t="s">
        <v>1524</v>
      </c>
      <c r="Q21900">
        <v>5000000</v>
      </c>
      <c r="R21900" s="1" t="s">
        <v>21</v>
      </c>
    </row>
    <row r="21901" spans="1:18" x14ac:dyDescent="0.25">
      <c r="A21901" s="1" t="s">
        <v>37245</v>
      </c>
      <c r="B21901" s="1" t="s">
        <v>6893</v>
      </c>
      <c r="C21901" s="1" t="s">
        <v>2272</v>
      </c>
      <c r="D21901" s="1" t="s">
        <v>782</v>
      </c>
      <c r="E21901">
        <v>201040</v>
      </c>
      <c r="F21901">
        <v>625</v>
      </c>
      <c r="G21901" s="1" t="s">
        <v>783</v>
      </c>
      <c r="H21901" s="1" t="s">
        <v>24</v>
      </c>
      <c r="I21901" s="1" t="s">
        <v>20</v>
      </c>
      <c r="J21901" s="1" t="s">
        <v>37246</v>
      </c>
      <c r="K21901">
        <v>487996478</v>
      </c>
      <c r="L21901">
        <v>469331072</v>
      </c>
      <c r="M21901" s="2">
        <v>43686</v>
      </c>
      <c r="N21901">
        <v>2019</v>
      </c>
      <c r="O21901" s="1" t="s">
        <v>6016</v>
      </c>
      <c r="P21901" s="1" t="s">
        <v>6017</v>
      </c>
      <c r="Q21901">
        <v>478143851</v>
      </c>
      <c r="R21901" s="1" t="s">
        <v>41</v>
      </c>
    </row>
    <row r="21902" spans="1:18" x14ac:dyDescent="0.25">
      <c r="A21902" s="1" t="s">
        <v>37245</v>
      </c>
      <c r="B21902" s="1" t="s">
        <v>6893</v>
      </c>
      <c r="C21902" s="1" t="s">
        <v>2272</v>
      </c>
      <c r="D21902" s="1" t="s">
        <v>782</v>
      </c>
      <c r="E21902">
        <v>201040</v>
      </c>
      <c r="F21902">
        <v>625</v>
      </c>
      <c r="G21902" s="1" t="s">
        <v>783</v>
      </c>
      <c r="H21902" s="1" t="s">
        <v>24</v>
      </c>
      <c r="I21902" s="1" t="s">
        <v>20</v>
      </c>
      <c r="J21902" s="1" t="s">
        <v>37246</v>
      </c>
      <c r="K21902">
        <v>487996478</v>
      </c>
      <c r="L21902">
        <v>469331072</v>
      </c>
      <c r="M21902" s="2">
        <v>43686</v>
      </c>
      <c r="N21902">
        <v>2019</v>
      </c>
      <c r="O21902" s="1" t="s">
        <v>14266</v>
      </c>
      <c r="P21902" s="1" t="s">
        <v>14267</v>
      </c>
      <c r="Q21902">
        <v>469331072</v>
      </c>
      <c r="R21902" s="1" t="s">
        <v>21</v>
      </c>
    </row>
    <row r="21903" spans="1:18" x14ac:dyDescent="0.25">
      <c r="A21903" s="1" t="s">
        <v>37247</v>
      </c>
      <c r="B21903" s="1" t="s">
        <v>20186</v>
      </c>
      <c r="C21903" s="1" t="s">
        <v>18</v>
      </c>
      <c r="D21903" s="1" t="s">
        <v>668</v>
      </c>
      <c r="E21903">
        <v>201083</v>
      </c>
      <c r="F21903">
        <v>669</v>
      </c>
      <c r="G21903" s="1" t="s">
        <v>669</v>
      </c>
      <c r="H21903" s="1" t="s">
        <v>24</v>
      </c>
      <c r="I21903" s="1" t="s">
        <v>20</v>
      </c>
      <c r="J21903" s="1" t="s">
        <v>37248</v>
      </c>
      <c r="K21903">
        <v>2520000</v>
      </c>
      <c r="L21903">
        <v>2395200</v>
      </c>
      <c r="M21903" s="2">
        <v>43712</v>
      </c>
      <c r="N21903">
        <v>2019</v>
      </c>
      <c r="O21903" s="1" t="s">
        <v>16586</v>
      </c>
      <c r="P21903" s="1" t="s">
        <v>16587</v>
      </c>
      <c r="Q21903">
        <v>2520000</v>
      </c>
      <c r="R21903" s="1" t="s">
        <v>21</v>
      </c>
    </row>
    <row r="21904" spans="1:18" x14ac:dyDescent="0.25">
      <c r="A21904" s="1" t="s">
        <v>37249</v>
      </c>
      <c r="B21904" s="1" t="s">
        <v>6893</v>
      </c>
      <c r="C21904" s="1" t="s">
        <v>425</v>
      </c>
      <c r="D21904" s="1" t="s">
        <v>107</v>
      </c>
      <c r="E21904">
        <v>201001</v>
      </c>
      <c r="F21904">
        <v>586</v>
      </c>
      <c r="G21904" s="1" t="s">
        <v>108</v>
      </c>
      <c r="H21904" s="1" t="s">
        <v>24</v>
      </c>
      <c r="I21904" s="1" t="s">
        <v>20</v>
      </c>
      <c r="J21904" s="1" t="s">
        <v>14879</v>
      </c>
      <c r="K21904">
        <v>3360000</v>
      </c>
      <c r="L21904">
        <v>3360000</v>
      </c>
      <c r="M21904" s="2">
        <v>43678</v>
      </c>
      <c r="N21904">
        <v>2019</v>
      </c>
      <c r="O21904" s="1" t="s">
        <v>17329</v>
      </c>
      <c r="P21904" s="1" t="s">
        <v>17330</v>
      </c>
      <c r="Q21904">
        <v>3360000</v>
      </c>
      <c r="R21904" s="1" t="s">
        <v>21</v>
      </c>
    </row>
    <row r="21905" spans="1:18" x14ac:dyDescent="0.25">
      <c r="A21905" s="1" t="s">
        <v>37250</v>
      </c>
      <c r="B21905" s="1" t="s">
        <v>20684</v>
      </c>
      <c r="C21905" s="1" t="s">
        <v>18</v>
      </c>
      <c r="D21905" s="1" t="s">
        <v>576</v>
      </c>
      <c r="E21905">
        <v>201214</v>
      </c>
      <c r="F21905">
        <v>800</v>
      </c>
      <c r="G21905" s="1" t="s">
        <v>577</v>
      </c>
      <c r="H21905" s="1" t="s">
        <v>24</v>
      </c>
      <c r="I21905" s="1" t="s">
        <v>20</v>
      </c>
      <c r="J21905" s="1" t="s">
        <v>37251</v>
      </c>
      <c r="K21905">
        <v>5920000</v>
      </c>
      <c r="L21905">
        <v>5724000</v>
      </c>
      <c r="M21905" s="2">
        <v>43727</v>
      </c>
      <c r="N21905">
        <v>2019</v>
      </c>
      <c r="O21905" s="1" t="s">
        <v>9166</v>
      </c>
      <c r="P21905" s="1" t="s">
        <v>9167</v>
      </c>
      <c r="Q21905">
        <v>5724000</v>
      </c>
      <c r="R21905" s="1" t="s">
        <v>21</v>
      </c>
    </row>
    <row r="21906" spans="1:18" x14ac:dyDescent="0.25">
      <c r="A21906" s="1" t="s">
        <v>37252</v>
      </c>
      <c r="B21906" s="1" t="s">
        <v>37253</v>
      </c>
      <c r="C21906" s="1" t="s">
        <v>525</v>
      </c>
      <c r="D21906" s="1" t="s">
        <v>218</v>
      </c>
      <c r="E21906">
        <v>610095</v>
      </c>
      <c r="F21906">
        <v>421</v>
      </c>
      <c r="G21906" s="1" t="s">
        <v>3162</v>
      </c>
      <c r="H21906" s="1" t="s">
        <v>202</v>
      </c>
      <c r="I21906" s="1" t="s">
        <v>203</v>
      </c>
      <c r="J21906" s="1" t="s">
        <v>37254</v>
      </c>
      <c r="K21906">
        <v>140296455</v>
      </c>
      <c r="L21906">
        <v>103034195</v>
      </c>
      <c r="M21906" s="2">
        <v>43707</v>
      </c>
      <c r="N21906">
        <v>2019</v>
      </c>
      <c r="O21906" s="1" t="s">
        <v>37255</v>
      </c>
      <c r="P21906" s="1" t="s">
        <v>37256</v>
      </c>
      <c r="Q21906">
        <v>740000</v>
      </c>
      <c r="R21906" s="1" t="s">
        <v>41</v>
      </c>
    </row>
    <row r="21907" spans="1:18" x14ac:dyDescent="0.25">
      <c r="A21907" s="1" t="s">
        <v>37252</v>
      </c>
      <c r="B21907" s="1" t="s">
        <v>37253</v>
      </c>
      <c r="C21907" s="1" t="s">
        <v>525</v>
      </c>
      <c r="D21907" s="1" t="s">
        <v>218</v>
      </c>
      <c r="E21907">
        <v>610095</v>
      </c>
      <c r="F21907">
        <v>421</v>
      </c>
      <c r="G21907" s="1" t="s">
        <v>3162</v>
      </c>
      <c r="H21907" s="1" t="s">
        <v>202</v>
      </c>
      <c r="I21907" s="1" t="s">
        <v>203</v>
      </c>
      <c r="J21907" s="1" t="s">
        <v>37254</v>
      </c>
      <c r="K21907">
        <v>140296455</v>
      </c>
      <c r="L21907">
        <v>103034195</v>
      </c>
      <c r="M21907" s="2">
        <v>43707</v>
      </c>
      <c r="N21907">
        <v>2019</v>
      </c>
      <c r="O21907" s="1" t="s">
        <v>14102</v>
      </c>
      <c r="P21907" s="1" t="s">
        <v>14103</v>
      </c>
      <c r="Q21907">
        <v>6682125</v>
      </c>
      <c r="R21907" s="1" t="s">
        <v>41</v>
      </c>
    </row>
    <row r="21908" spans="1:18" x14ac:dyDescent="0.25">
      <c r="A21908" s="1" t="s">
        <v>37252</v>
      </c>
      <c r="B21908" s="1" t="s">
        <v>37253</v>
      </c>
      <c r="C21908" s="1" t="s">
        <v>525</v>
      </c>
      <c r="D21908" s="1" t="s">
        <v>218</v>
      </c>
      <c r="E21908">
        <v>610095</v>
      </c>
      <c r="F21908">
        <v>421</v>
      </c>
      <c r="G21908" s="1" t="s">
        <v>3162</v>
      </c>
      <c r="H21908" s="1" t="s">
        <v>202</v>
      </c>
      <c r="I21908" s="1" t="s">
        <v>203</v>
      </c>
      <c r="J21908" s="1" t="s">
        <v>37254</v>
      </c>
      <c r="K21908">
        <v>140296455</v>
      </c>
      <c r="L21908">
        <v>103034195</v>
      </c>
      <c r="M21908" s="2">
        <v>43707</v>
      </c>
      <c r="N21908">
        <v>2019</v>
      </c>
      <c r="O21908" s="1" t="s">
        <v>95</v>
      </c>
      <c r="P21908" s="1" t="s">
        <v>96</v>
      </c>
      <c r="Q21908">
        <v>12174436</v>
      </c>
      <c r="R21908" s="1" t="s">
        <v>41</v>
      </c>
    </row>
    <row r="21909" spans="1:18" x14ac:dyDescent="0.25">
      <c r="A21909" s="1" t="s">
        <v>37252</v>
      </c>
      <c r="B21909" s="1" t="s">
        <v>37253</v>
      </c>
      <c r="C21909" s="1" t="s">
        <v>525</v>
      </c>
      <c r="D21909" s="1" t="s">
        <v>218</v>
      </c>
      <c r="E21909">
        <v>610095</v>
      </c>
      <c r="F21909">
        <v>421</v>
      </c>
      <c r="G21909" s="1" t="s">
        <v>3162</v>
      </c>
      <c r="H21909" s="1" t="s">
        <v>202</v>
      </c>
      <c r="I21909" s="1" t="s">
        <v>203</v>
      </c>
      <c r="J21909" s="1" t="s">
        <v>37254</v>
      </c>
      <c r="K21909">
        <v>140296455</v>
      </c>
      <c r="L21909">
        <v>103034195</v>
      </c>
      <c r="M21909" s="2">
        <v>43707</v>
      </c>
      <c r="N21909">
        <v>2019</v>
      </c>
      <c r="O21909" s="1" t="s">
        <v>16848</v>
      </c>
      <c r="P21909" s="1" t="s">
        <v>16849</v>
      </c>
      <c r="Q21909">
        <v>13599634</v>
      </c>
      <c r="R21909" s="1" t="s">
        <v>41</v>
      </c>
    </row>
    <row r="21910" spans="1:18" x14ac:dyDescent="0.25">
      <c r="A21910" s="1" t="s">
        <v>37252</v>
      </c>
      <c r="B21910" s="1" t="s">
        <v>37253</v>
      </c>
      <c r="C21910" s="1" t="s">
        <v>525</v>
      </c>
      <c r="D21910" s="1" t="s">
        <v>218</v>
      </c>
      <c r="E21910">
        <v>610095</v>
      </c>
      <c r="F21910">
        <v>421</v>
      </c>
      <c r="G21910" s="1" t="s">
        <v>3162</v>
      </c>
      <c r="H21910" s="1" t="s">
        <v>202</v>
      </c>
      <c r="I21910" s="1" t="s">
        <v>203</v>
      </c>
      <c r="J21910" s="1" t="s">
        <v>37254</v>
      </c>
      <c r="K21910">
        <v>140296455</v>
      </c>
      <c r="L21910">
        <v>103034195</v>
      </c>
      <c r="M21910" s="2">
        <v>43707</v>
      </c>
      <c r="N21910">
        <v>2019</v>
      </c>
      <c r="O21910" s="1" t="s">
        <v>2400</v>
      </c>
      <c r="P21910" s="1" t="s">
        <v>2401</v>
      </c>
      <c r="Q21910">
        <v>7798998</v>
      </c>
      <c r="R21910" s="1" t="s">
        <v>41</v>
      </c>
    </row>
    <row r="21911" spans="1:18" x14ac:dyDescent="0.25">
      <c r="A21911" s="1" t="s">
        <v>37252</v>
      </c>
      <c r="B21911" s="1" t="s">
        <v>37253</v>
      </c>
      <c r="C21911" s="1" t="s">
        <v>525</v>
      </c>
      <c r="D21911" s="1" t="s">
        <v>218</v>
      </c>
      <c r="E21911">
        <v>610095</v>
      </c>
      <c r="F21911">
        <v>421</v>
      </c>
      <c r="G21911" s="1" t="s">
        <v>3162</v>
      </c>
      <c r="H21911" s="1" t="s">
        <v>202</v>
      </c>
      <c r="I21911" s="1" t="s">
        <v>203</v>
      </c>
      <c r="J21911" s="1" t="s">
        <v>37254</v>
      </c>
      <c r="K21911">
        <v>140296455</v>
      </c>
      <c r="L21911">
        <v>103034195</v>
      </c>
      <c r="M21911" s="2">
        <v>43707</v>
      </c>
      <c r="N21911">
        <v>2019</v>
      </c>
      <c r="O21911" s="1" t="s">
        <v>5416</v>
      </c>
      <c r="P21911" s="1" t="s">
        <v>5417</v>
      </c>
      <c r="Q21911">
        <v>10050000</v>
      </c>
      <c r="R21911" s="1" t="s">
        <v>21</v>
      </c>
    </row>
    <row r="21912" spans="1:18" x14ac:dyDescent="0.25">
      <c r="A21912" s="1" t="s">
        <v>37252</v>
      </c>
      <c r="B21912" s="1" t="s">
        <v>37253</v>
      </c>
      <c r="C21912" s="1" t="s">
        <v>525</v>
      </c>
      <c r="D21912" s="1" t="s">
        <v>218</v>
      </c>
      <c r="E21912">
        <v>610095</v>
      </c>
      <c r="F21912">
        <v>421</v>
      </c>
      <c r="G21912" s="1" t="s">
        <v>3162</v>
      </c>
      <c r="H21912" s="1" t="s">
        <v>202</v>
      </c>
      <c r="I21912" s="1" t="s">
        <v>203</v>
      </c>
      <c r="J21912" s="1" t="s">
        <v>37254</v>
      </c>
      <c r="K21912">
        <v>140296455</v>
      </c>
      <c r="L21912">
        <v>103034195</v>
      </c>
      <c r="M21912" s="2">
        <v>43707</v>
      </c>
      <c r="N21912">
        <v>2019</v>
      </c>
      <c r="O21912" s="1" t="s">
        <v>286</v>
      </c>
      <c r="P21912" s="1" t="s">
        <v>287</v>
      </c>
      <c r="Q21912">
        <v>3254500</v>
      </c>
      <c r="R21912" s="1" t="s">
        <v>21</v>
      </c>
    </row>
    <row r="21913" spans="1:18" x14ac:dyDescent="0.25">
      <c r="A21913" s="1" t="s">
        <v>37252</v>
      </c>
      <c r="B21913" s="1" t="s">
        <v>37253</v>
      </c>
      <c r="C21913" s="1" t="s">
        <v>525</v>
      </c>
      <c r="D21913" s="1" t="s">
        <v>218</v>
      </c>
      <c r="E21913">
        <v>610095</v>
      </c>
      <c r="F21913">
        <v>421</v>
      </c>
      <c r="G21913" s="1" t="s">
        <v>3162</v>
      </c>
      <c r="H21913" s="1" t="s">
        <v>202</v>
      </c>
      <c r="I21913" s="1" t="s">
        <v>203</v>
      </c>
      <c r="J21913" s="1" t="s">
        <v>37254</v>
      </c>
      <c r="K21913">
        <v>140296455</v>
      </c>
      <c r="L21913">
        <v>103034195</v>
      </c>
      <c r="M21913" s="2">
        <v>43707</v>
      </c>
      <c r="N21913">
        <v>2019</v>
      </c>
      <c r="O21913" s="1" t="s">
        <v>37257</v>
      </c>
      <c r="P21913" s="1" t="s">
        <v>37258</v>
      </c>
      <c r="Q21913">
        <v>1270999</v>
      </c>
      <c r="R21913" s="1" t="s">
        <v>21</v>
      </c>
    </row>
    <row r="21914" spans="1:18" x14ac:dyDescent="0.25">
      <c r="A21914" s="1" t="s">
        <v>37252</v>
      </c>
      <c r="B21914" s="1" t="s">
        <v>37253</v>
      </c>
      <c r="C21914" s="1" t="s">
        <v>525</v>
      </c>
      <c r="D21914" s="1" t="s">
        <v>218</v>
      </c>
      <c r="E21914">
        <v>610095</v>
      </c>
      <c r="F21914">
        <v>421</v>
      </c>
      <c r="G21914" s="1" t="s">
        <v>3162</v>
      </c>
      <c r="H21914" s="1" t="s">
        <v>202</v>
      </c>
      <c r="I21914" s="1" t="s">
        <v>203</v>
      </c>
      <c r="J21914" s="1" t="s">
        <v>37254</v>
      </c>
      <c r="K21914">
        <v>140296455</v>
      </c>
      <c r="L21914">
        <v>103034195</v>
      </c>
      <c r="M21914" s="2">
        <v>43707</v>
      </c>
      <c r="N21914">
        <v>2019</v>
      </c>
      <c r="O21914" s="1" t="s">
        <v>37259</v>
      </c>
      <c r="P21914" s="1" t="s">
        <v>37260</v>
      </c>
      <c r="Q21914">
        <v>11278696</v>
      </c>
      <c r="R21914" s="1" t="s">
        <v>21</v>
      </c>
    </row>
    <row r="21915" spans="1:18" x14ac:dyDescent="0.25">
      <c r="A21915" s="1" t="s">
        <v>37252</v>
      </c>
      <c r="B21915" s="1" t="s">
        <v>37253</v>
      </c>
      <c r="C21915" s="1" t="s">
        <v>525</v>
      </c>
      <c r="D21915" s="1" t="s">
        <v>218</v>
      </c>
      <c r="E21915">
        <v>610095</v>
      </c>
      <c r="F21915">
        <v>421</v>
      </c>
      <c r="G21915" s="1" t="s">
        <v>3162</v>
      </c>
      <c r="H21915" s="1" t="s">
        <v>202</v>
      </c>
      <c r="I21915" s="1" t="s">
        <v>203</v>
      </c>
      <c r="J21915" s="1" t="s">
        <v>37254</v>
      </c>
      <c r="K21915">
        <v>140296455</v>
      </c>
      <c r="L21915">
        <v>103034195</v>
      </c>
      <c r="M21915" s="2">
        <v>43707</v>
      </c>
      <c r="N21915">
        <v>2019</v>
      </c>
      <c r="O21915" s="1" t="s">
        <v>36078</v>
      </c>
      <c r="P21915" s="1" t="s">
        <v>36079</v>
      </c>
      <c r="Q21915">
        <v>1680000</v>
      </c>
      <c r="R21915" s="1" t="s">
        <v>21</v>
      </c>
    </row>
    <row r="21916" spans="1:18" x14ac:dyDescent="0.25">
      <c r="A21916" s="1" t="s">
        <v>37252</v>
      </c>
      <c r="B21916" s="1" t="s">
        <v>37253</v>
      </c>
      <c r="C21916" s="1" t="s">
        <v>525</v>
      </c>
      <c r="D21916" s="1" t="s">
        <v>218</v>
      </c>
      <c r="E21916">
        <v>610095</v>
      </c>
      <c r="F21916">
        <v>421</v>
      </c>
      <c r="G21916" s="1" t="s">
        <v>3162</v>
      </c>
      <c r="H21916" s="1" t="s">
        <v>202</v>
      </c>
      <c r="I21916" s="1" t="s">
        <v>203</v>
      </c>
      <c r="J21916" s="1" t="s">
        <v>37254</v>
      </c>
      <c r="K21916">
        <v>140296455</v>
      </c>
      <c r="L21916">
        <v>103034195</v>
      </c>
      <c r="M21916" s="2">
        <v>43707</v>
      </c>
      <c r="N21916">
        <v>2019</v>
      </c>
      <c r="O21916" s="1" t="s">
        <v>37261</v>
      </c>
      <c r="P21916" s="1" t="s">
        <v>37262</v>
      </c>
      <c r="Q21916">
        <v>75500000</v>
      </c>
      <c r="R21916" s="1" t="s">
        <v>21</v>
      </c>
    </row>
    <row r="21917" spans="1:18" x14ac:dyDescent="0.25">
      <c r="A21917" s="1" t="s">
        <v>37263</v>
      </c>
      <c r="B21917" s="1" t="s">
        <v>19100</v>
      </c>
      <c r="C21917" s="1" t="s">
        <v>18</v>
      </c>
      <c r="D21917" s="1" t="s">
        <v>1532</v>
      </c>
      <c r="E21917">
        <v>201080</v>
      </c>
      <c r="F21917">
        <v>666</v>
      </c>
      <c r="G21917" s="1" t="s">
        <v>1533</v>
      </c>
      <c r="H21917" s="1" t="s">
        <v>24</v>
      </c>
      <c r="I21917" s="1" t="s">
        <v>20</v>
      </c>
      <c r="J21917" s="1" t="s">
        <v>37264</v>
      </c>
      <c r="K21917">
        <v>15087587</v>
      </c>
      <c r="L21917">
        <v>10570073</v>
      </c>
      <c r="M21917" s="2">
        <v>43734</v>
      </c>
      <c r="N21917">
        <v>2019</v>
      </c>
      <c r="O21917" s="1" t="s">
        <v>6080</v>
      </c>
      <c r="P21917" s="1" t="s">
        <v>6081</v>
      </c>
      <c r="Q21917">
        <v>4016500</v>
      </c>
      <c r="R21917" s="1" t="s">
        <v>21</v>
      </c>
    </row>
    <row r="21918" spans="1:18" x14ac:dyDescent="0.25">
      <c r="A21918" s="1" t="s">
        <v>37263</v>
      </c>
      <c r="B21918" s="1" t="s">
        <v>19100</v>
      </c>
      <c r="C21918" s="1" t="s">
        <v>18</v>
      </c>
      <c r="D21918" s="1" t="s">
        <v>1532</v>
      </c>
      <c r="E21918">
        <v>201080</v>
      </c>
      <c r="F21918">
        <v>666</v>
      </c>
      <c r="G21918" s="1" t="s">
        <v>1533</v>
      </c>
      <c r="H21918" s="1" t="s">
        <v>24</v>
      </c>
      <c r="I21918" s="1" t="s">
        <v>20</v>
      </c>
      <c r="J21918" s="1" t="s">
        <v>37264</v>
      </c>
      <c r="K21918">
        <v>15087587</v>
      </c>
      <c r="L21918">
        <v>10570073</v>
      </c>
      <c r="M21918" s="2">
        <v>43734</v>
      </c>
      <c r="N21918">
        <v>2019</v>
      </c>
      <c r="O21918" s="1" t="s">
        <v>6020</v>
      </c>
      <c r="P21918" s="1" t="s">
        <v>6021</v>
      </c>
      <c r="Q21918">
        <v>4353573</v>
      </c>
      <c r="R21918" s="1" t="s">
        <v>21</v>
      </c>
    </row>
    <row r="21919" spans="1:18" x14ac:dyDescent="0.25">
      <c r="A21919" s="1" t="s">
        <v>37263</v>
      </c>
      <c r="B21919" s="1" t="s">
        <v>19100</v>
      </c>
      <c r="C21919" s="1" t="s">
        <v>18</v>
      </c>
      <c r="D21919" s="1" t="s">
        <v>1532</v>
      </c>
      <c r="E21919">
        <v>201080</v>
      </c>
      <c r="F21919">
        <v>666</v>
      </c>
      <c r="G21919" s="1" t="s">
        <v>1533</v>
      </c>
      <c r="H21919" s="1" t="s">
        <v>24</v>
      </c>
      <c r="I21919" s="1" t="s">
        <v>20</v>
      </c>
      <c r="J21919" s="1" t="s">
        <v>37264</v>
      </c>
      <c r="K21919">
        <v>15087587</v>
      </c>
      <c r="L21919">
        <v>10570073</v>
      </c>
      <c r="M21919" s="2">
        <v>43734</v>
      </c>
      <c r="N21919">
        <v>2019</v>
      </c>
      <c r="O21919" s="1" t="s">
        <v>2607</v>
      </c>
      <c r="P21919" s="1" t="s">
        <v>2608</v>
      </c>
      <c r="Q21919">
        <v>2200000</v>
      </c>
      <c r="R21919" s="1" t="s">
        <v>21</v>
      </c>
    </row>
    <row r="21920" spans="1:18" x14ac:dyDescent="0.25">
      <c r="A21920" s="1" t="s">
        <v>37265</v>
      </c>
      <c r="B21920" s="1" t="s">
        <v>19244</v>
      </c>
      <c r="C21920" s="1" t="s">
        <v>18</v>
      </c>
      <c r="D21920" s="1" t="s">
        <v>1702</v>
      </c>
      <c r="E21920">
        <v>201202</v>
      </c>
      <c r="F21920">
        <v>788</v>
      </c>
      <c r="G21920" s="1" t="s">
        <v>1703</v>
      </c>
      <c r="H21920" s="1" t="s">
        <v>24</v>
      </c>
      <c r="I21920" s="1" t="s">
        <v>20</v>
      </c>
      <c r="J21920" s="1" t="s">
        <v>37266</v>
      </c>
      <c r="K21920">
        <v>13772394</v>
      </c>
      <c r="L21920">
        <v>5964555</v>
      </c>
      <c r="M21920" s="2">
        <v>43724</v>
      </c>
      <c r="N21920">
        <v>2019</v>
      </c>
      <c r="O21920" s="1" t="s">
        <v>288</v>
      </c>
      <c r="P21920" s="1" t="s">
        <v>289</v>
      </c>
      <c r="Q21920">
        <v>4373055</v>
      </c>
      <c r="R21920" s="1" t="s">
        <v>21</v>
      </c>
    </row>
    <row r="21921" spans="1:18" x14ac:dyDescent="0.25">
      <c r="A21921" s="1" t="s">
        <v>37265</v>
      </c>
      <c r="B21921" s="1" t="s">
        <v>19244</v>
      </c>
      <c r="C21921" s="1" t="s">
        <v>18</v>
      </c>
      <c r="D21921" s="1" t="s">
        <v>1702</v>
      </c>
      <c r="E21921">
        <v>201202</v>
      </c>
      <c r="F21921">
        <v>788</v>
      </c>
      <c r="G21921" s="1" t="s">
        <v>1703</v>
      </c>
      <c r="H21921" s="1" t="s">
        <v>24</v>
      </c>
      <c r="I21921" s="1" t="s">
        <v>20</v>
      </c>
      <c r="J21921" s="1" t="s">
        <v>37266</v>
      </c>
      <c r="K21921">
        <v>13772394</v>
      </c>
      <c r="L21921">
        <v>5964555</v>
      </c>
      <c r="M21921" s="2">
        <v>43724</v>
      </c>
      <c r="N21921">
        <v>2019</v>
      </c>
      <c r="O21921" s="1" t="s">
        <v>6666</v>
      </c>
      <c r="P21921" s="1" t="s">
        <v>6667</v>
      </c>
      <c r="Q21921">
        <v>1591500</v>
      </c>
      <c r="R21921" s="1" t="s">
        <v>21</v>
      </c>
    </row>
    <row r="21922" spans="1:18" x14ac:dyDescent="0.25">
      <c r="A21922" s="1" t="s">
        <v>37267</v>
      </c>
      <c r="B21922" s="1" t="s">
        <v>15794</v>
      </c>
      <c r="C21922" s="1" t="s">
        <v>18</v>
      </c>
      <c r="D21922" s="1" t="s">
        <v>1532</v>
      </c>
      <c r="E21922">
        <v>201080</v>
      </c>
      <c r="F21922">
        <v>666</v>
      </c>
      <c r="G21922" s="1" t="s">
        <v>1533</v>
      </c>
      <c r="H21922" s="1" t="s">
        <v>24</v>
      </c>
      <c r="I21922" s="1" t="s">
        <v>20</v>
      </c>
      <c r="J21922" s="1" t="s">
        <v>37268</v>
      </c>
      <c r="K21922">
        <v>39110794</v>
      </c>
      <c r="L21922">
        <v>32487000</v>
      </c>
      <c r="M21922" s="2">
        <v>43734</v>
      </c>
      <c r="N21922">
        <v>2019</v>
      </c>
      <c r="O21922" s="1" t="s">
        <v>6080</v>
      </c>
      <c r="P21922" s="1" t="s">
        <v>6081</v>
      </c>
      <c r="Q21922">
        <v>9100000</v>
      </c>
      <c r="R21922" s="1" t="s">
        <v>21</v>
      </c>
    </row>
    <row r="21923" spans="1:18" x14ac:dyDescent="0.25">
      <c r="A21923" s="1" t="s">
        <v>37267</v>
      </c>
      <c r="B21923" s="1" t="s">
        <v>15794</v>
      </c>
      <c r="C21923" s="1" t="s">
        <v>18</v>
      </c>
      <c r="D21923" s="1" t="s">
        <v>1532</v>
      </c>
      <c r="E21923">
        <v>201080</v>
      </c>
      <c r="F21923">
        <v>666</v>
      </c>
      <c r="G21923" s="1" t="s">
        <v>1533</v>
      </c>
      <c r="H21923" s="1" t="s">
        <v>24</v>
      </c>
      <c r="I21923" s="1" t="s">
        <v>20</v>
      </c>
      <c r="J21923" s="1" t="s">
        <v>37268</v>
      </c>
      <c r="K21923">
        <v>39110794</v>
      </c>
      <c r="L21923">
        <v>32487000</v>
      </c>
      <c r="M21923" s="2">
        <v>43734</v>
      </c>
      <c r="N21923">
        <v>2019</v>
      </c>
      <c r="O21923" s="1" t="s">
        <v>2607</v>
      </c>
      <c r="P21923" s="1" t="s">
        <v>2608</v>
      </c>
      <c r="Q21923">
        <v>12590000</v>
      </c>
      <c r="R21923" s="1" t="s">
        <v>21</v>
      </c>
    </row>
    <row r="21924" spans="1:18" x14ac:dyDescent="0.25">
      <c r="A21924" s="1" t="s">
        <v>37267</v>
      </c>
      <c r="B21924" s="1" t="s">
        <v>15794</v>
      </c>
      <c r="C21924" s="1" t="s">
        <v>18</v>
      </c>
      <c r="D21924" s="1" t="s">
        <v>1532</v>
      </c>
      <c r="E21924">
        <v>201080</v>
      </c>
      <c r="F21924">
        <v>666</v>
      </c>
      <c r="G21924" s="1" t="s">
        <v>1533</v>
      </c>
      <c r="H21924" s="1" t="s">
        <v>24</v>
      </c>
      <c r="I21924" s="1" t="s">
        <v>20</v>
      </c>
      <c r="J21924" s="1" t="s">
        <v>37268</v>
      </c>
      <c r="K21924">
        <v>39110794</v>
      </c>
      <c r="L21924">
        <v>32487000</v>
      </c>
      <c r="M21924" s="2">
        <v>43734</v>
      </c>
      <c r="N21924">
        <v>2019</v>
      </c>
      <c r="O21924" s="1" t="s">
        <v>6020</v>
      </c>
      <c r="P21924" s="1" t="s">
        <v>6021</v>
      </c>
      <c r="Q21924">
        <v>10797000</v>
      </c>
      <c r="R21924" s="1" t="s">
        <v>21</v>
      </c>
    </row>
    <row r="21925" spans="1:18" x14ac:dyDescent="0.25">
      <c r="A21925" s="1" t="s">
        <v>37269</v>
      </c>
      <c r="B21925" s="1" t="s">
        <v>21041</v>
      </c>
      <c r="C21925" s="1" t="s">
        <v>18</v>
      </c>
      <c r="D21925" s="1" t="s">
        <v>960</v>
      </c>
      <c r="E21925">
        <v>201154</v>
      </c>
      <c r="F21925">
        <v>740</v>
      </c>
      <c r="G21925" s="1" t="s">
        <v>961</v>
      </c>
      <c r="H21925" s="1" t="s">
        <v>24</v>
      </c>
      <c r="I21925" s="1" t="s">
        <v>20</v>
      </c>
      <c r="J21925" s="1" t="s">
        <v>37270</v>
      </c>
      <c r="K21925">
        <v>24669135</v>
      </c>
      <c r="L21925">
        <v>14046125</v>
      </c>
      <c r="M21925" s="2">
        <v>43756</v>
      </c>
      <c r="N21925">
        <v>2019</v>
      </c>
      <c r="O21925" s="1" t="s">
        <v>5867</v>
      </c>
      <c r="P21925" s="1" t="s">
        <v>5868</v>
      </c>
      <c r="Q21925">
        <v>1776950</v>
      </c>
      <c r="R21925" s="1" t="s">
        <v>21</v>
      </c>
    </row>
    <row r="21926" spans="1:18" x14ac:dyDescent="0.25">
      <c r="A21926" s="1" t="s">
        <v>37269</v>
      </c>
      <c r="B21926" s="1" t="s">
        <v>21041</v>
      </c>
      <c r="C21926" s="1" t="s">
        <v>18</v>
      </c>
      <c r="D21926" s="1" t="s">
        <v>960</v>
      </c>
      <c r="E21926">
        <v>201154</v>
      </c>
      <c r="F21926">
        <v>740</v>
      </c>
      <c r="G21926" s="1" t="s">
        <v>961</v>
      </c>
      <c r="H21926" s="1" t="s">
        <v>24</v>
      </c>
      <c r="I21926" s="1" t="s">
        <v>20</v>
      </c>
      <c r="J21926" s="1" t="s">
        <v>37270</v>
      </c>
      <c r="K21926">
        <v>24669135</v>
      </c>
      <c r="L21926">
        <v>14046125</v>
      </c>
      <c r="M21926" s="2">
        <v>43756</v>
      </c>
      <c r="N21926">
        <v>2019</v>
      </c>
      <c r="O21926" s="1" t="s">
        <v>6022</v>
      </c>
      <c r="P21926" s="1" t="s">
        <v>6023</v>
      </c>
      <c r="Q21926">
        <v>4448905</v>
      </c>
      <c r="R21926" s="1" t="s">
        <v>21</v>
      </c>
    </row>
    <row r="21927" spans="1:18" x14ac:dyDescent="0.25">
      <c r="A21927" s="1" t="s">
        <v>37269</v>
      </c>
      <c r="B21927" s="1" t="s">
        <v>21041</v>
      </c>
      <c r="C21927" s="1" t="s">
        <v>18</v>
      </c>
      <c r="D21927" s="1" t="s">
        <v>960</v>
      </c>
      <c r="E21927">
        <v>201154</v>
      </c>
      <c r="F21927">
        <v>740</v>
      </c>
      <c r="G21927" s="1" t="s">
        <v>961</v>
      </c>
      <c r="H21927" s="1" t="s">
        <v>24</v>
      </c>
      <c r="I21927" s="1" t="s">
        <v>20</v>
      </c>
      <c r="J21927" s="1" t="s">
        <v>37270</v>
      </c>
      <c r="K21927">
        <v>24669135</v>
      </c>
      <c r="L21927">
        <v>14046125</v>
      </c>
      <c r="M21927" s="2">
        <v>43756</v>
      </c>
      <c r="N21927">
        <v>2019</v>
      </c>
      <c r="O21927" s="1" t="s">
        <v>3457</v>
      </c>
      <c r="P21927" s="1" t="s">
        <v>3458</v>
      </c>
      <c r="Q21927">
        <v>1955120</v>
      </c>
      <c r="R21927" s="1" t="s">
        <v>21</v>
      </c>
    </row>
    <row r="21928" spans="1:18" x14ac:dyDescent="0.25">
      <c r="A21928" s="1" t="s">
        <v>37269</v>
      </c>
      <c r="B21928" s="1" t="s">
        <v>21041</v>
      </c>
      <c r="C21928" s="1" t="s">
        <v>18</v>
      </c>
      <c r="D21928" s="1" t="s">
        <v>960</v>
      </c>
      <c r="E21928">
        <v>201154</v>
      </c>
      <c r="F21928">
        <v>740</v>
      </c>
      <c r="G21928" s="1" t="s">
        <v>961</v>
      </c>
      <c r="H21928" s="1" t="s">
        <v>24</v>
      </c>
      <c r="I21928" s="1" t="s">
        <v>20</v>
      </c>
      <c r="J21928" s="1" t="s">
        <v>37270</v>
      </c>
      <c r="K21928">
        <v>24669135</v>
      </c>
      <c r="L21928">
        <v>14046125</v>
      </c>
      <c r="M21928" s="2">
        <v>43756</v>
      </c>
      <c r="N21928">
        <v>2019</v>
      </c>
      <c r="O21928" s="1" t="s">
        <v>3459</v>
      </c>
      <c r="P21928" s="1" t="s">
        <v>3460</v>
      </c>
      <c r="Q21928">
        <v>4847300</v>
      </c>
      <c r="R21928" s="1" t="s">
        <v>21</v>
      </c>
    </row>
    <row r="21929" spans="1:18" x14ac:dyDescent="0.25">
      <c r="A21929" s="1" t="s">
        <v>37269</v>
      </c>
      <c r="B21929" s="1" t="s">
        <v>21041</v>
      </c>
      <c r="C21929" s="1" t="s">
        <v>18</v>
      </c>
      <c r="D21929" s="1" t="s">
        <v>960</v>
      </c>
      <c r="E21929">
        <v>201154</v>
      </c>
      <c r="F21929">
        <v>740</v>
      </c>
      <c r="G21929" s="1" t="s">
        <v>961</v>
      </c>
      <c r="H21929" s="1" t="s">
        <v>24</v>
      </c>
      <c r="I21929" s="1" t="s">
        <v>20</v>
      </c>
      <c r="J21929" s="1" t="s">
        <v>37270</v>
      </c>
      <c r="K21929">
        <v>24669135</v>
      </c>
      <c r="L21929">
        <v>14046125</v>
      </c>
      <c r="M21929" s="2">
        <v>43756</v>
      </c>
      <c r="N21929">
        <v>2019</v>
      </c>
      <c r="O21929" s="1" t="s">
        <v>6183</v>
      </c>
      <c r="P21929" s="1" t="s">
        <v>6184</v>
      </c>
      <c r="Q21929">
        <v>1017850</v>
      </c>
      <c r="R21929" s="1" t="s">
        <v>21</v>
      </c>
    </row>
    <row r="21930" spans="1:18" x14ac:dyDescent="0.25">
      <c r="A21930" s="1" t="s">
        <v>37271</v>
      </c>
      <c r="B21930" s="1" t="s">
        <v>21041</v>
      </c>
      <c r="C21930" s="1" t="s">
        <v>18</v>
      </c>
      <c r="D21930" s="1" t="s">
        <v>960</v>
      </c>
      <c r="E21930">
        <v>601154</v>
      </c>
      <c r="F21930">
        <v>11882</v>
      </c>
      <c r="G21930" s="1" t="s">
        <v>4843</v>
      </c>
      <c r="H21930" s="1" t="s">
        <v>202</v>
      </c>
      <c r="I21930" s="1" t="s">
        <v>203</v>
      </c>
      <c r="J21930" s="1" t="s">
        <v>37270</v>
      </c>
      <c r="K21930">
        <v>24669135</v>
      </c>
      <c r="L21930">
        <v>14046125</v>
      </c>
      <c r="M21930" s="2">
        <v>43756</v>
      </c>
      <c r="N21930">
        <v>2019</v>
      </c>
      <c r="O21930" s="1" t="s">
        <v>3459</v>
      </c>
      <c r="P21930" s="1" t="s">
        <v>3460</v>
      </c>
      <c r="Q21930">
        <v>4847300</v>
      </c>
      <c r="R21930" s="1" t="s">
        <v>21</v>
      </c>
    </row>
    <row r="21931" spans="1:18" x14ac:dyDescent="0.25">
      <c r="A21931" s="1" t="s">
        <v>37271</v>
      </c>
      <c r="B21931" s="1" t="s">
        <v>21041</v>
      </c>
      <c r="C21931" s="1" t="s">
        <v>18</v>
      </c>
      <c r="D21931" s="1" t="s">
        <v>960</v>
      </c>
      <c r="E21931">
        <v>601154</v>
      </c>
      <c r="F21931">
        <v>11882</v>
      </c>
      <c r="G21931" s="1" t="s">
        <v>4843</v>
      </c>
      <c r="H21931" s="1" t="s">
        <v>202</v>
      </c>
      <c r="I21931" s="1" t="s">
        <v>203</v>
      </c>
      <c r="J21931" s="1" t="s">
        <v>37270</v>
      </c>
      <c r="K21931">
        <v>24669135</v>
      </c>
      <c r="L21931">
        <v>14046125</v>
      </c>
      <c r="M21931" s="2">
        <v>43756</v>
      </c>
      <c r="N21931">
        <v>2019</v>
      </c>
      <c r="O21931" s="1" t="s">
        <v>5867</v>
      </c>
      <c r="P21931" s="1" t="s">
        <v>5868</v>
      </c>
      <c r="Q21931">
        <v>1776950</v>
      </c>
      <c r="R21931" s="1" t="s">
        <v>21</v>
      </c>
    </row>
    <row r="21932" spans="1:18" x14ac:dyDescent="0.25">
      <c r="A21932" s="1" t="s">
        <v>37271</v>
      </c>
      <c r="B21932" s="1" t="s">
        <v>21041</v>
      </c>
      <c r="C21932" s="1" t="s">
        <v>18</v>
      </c>
      <c r="D21932" s="1" t="s">
        <v>960</v>
      </c>
      <c r="E21932">
        <v>601154</v>
      </c>
      <c r="F21932">
        <v>11882</v>
      </c>
      <c r="G21932" s="1" t="s">
        <v>4843</v>
      </c>
      <c r="H21932" s="1" t="s">
        <v>202</v>
      </c>
      <c r="I21932" s="1" t="s">
        <v>203</v>
      </c>
      <c r="J21932" s="1" t="s">
        <v>37270</v>
      </c>
      <c r="K21932">
        <v>24669135</v>
      </c>
      <c r="L21932">
        <v>14046125</v>
      </c>
      <c r="M21932" s="2">
        <v>43756</v>
      </c>
      <c r="N21932">
        <v>2019</v>
      </c>
      <c r="O21932" s="1" t="s">
        <v>3457</v>
      </c>
      <c r="P21932" s="1" t="s">
        <v>3458</v>
      </c>
      <c r="Q21932">
        <v>1955120</v>
      </c>
      <c r="R21932" s="1" t="s">
        <v>21</v>
      </c>
    </row>
    <row r="21933" spans="1:18" x14ac:dyDescent="0.25">
      <c r="A21933" s="1" t="s">
        <v>37271</v>
      </c>
      <c r="B21933" s="1" t="s">
        <v>21041</v>
      </c>
      <c r="C21933" s="1" t="s">
        <v>18</v>
      </c>
      <c r="D21933" s="1" t="s">
        <v>960</v>
      </c>
      <c r="E21933">
        <v>601154</v>
      </c>
      <c r="F21933">
        <v>11882</v>
      </c>
      <c r="G21933" s="1" t="s">
        <v>4843</v>
      </c>
      <c r="H21933" s="1" t="s">
        <v>202</v>
      </c>
      <c r="I21933" s="1" t="s">
        <v>203</v>
      </c>
      <c r="J21933" s="1" t="s">
        <v>37270</v>
      </c>
      <c r="K21933">
        <v>24669135</v>
      </c>
      <c r="L21933">
        <v>14046125</v>
      </c>
      <c r="M21933" s="2">
        <v>43756</v>
      </c>
      <c r="N21933">
        <v>2019</v>
      </c>
      <c r="O21933" s="1" t="s">
        <v>6183</v>
      </c>
      <c r="P21933" s="1" t="s">
        <v>6184</v>
      </c>
      <c r="Q21933">
        <v>1017850</v>
      </c>
      <c r="R21933" s="1" t="s">
        <v>21</v>
      </c>
    </row>
    <row r="21934" spans="1:18" x14ac:dyDescent="0.25">
      <c r="A21934" s="1" t="s">
        <v>37271</v>
      </c>
      <c r="B21934" s="1" t="s">
        <v>21041</v>
      </c>
      <c r="C21934" s="1" t="s">
        <v>18</v>
      </c>
      <c r="D21934" s="1" t="s">
        <v>960</v>
      </c>
      <c r="E21934">
        <v>601154</v>
      </c>
      <c r="F21934">
        <v>11882</v>
      </c>
      <c r="G21934" s="1" t="s">
        <v>4843</v>
      </c>
      <c r="H21934" s="1" t="s">
        <v>202</v>
      </c>
      <c r="I21934" s="1" t="s">
        <v>203</v>
      </c>
      <c r="J21934" s="1" t="s">
        <v>37270</v>
      </c>
      <c r="K21934">
        <v>24669135</v>
      </c>
      <c r="L21934">
        <v>14046125</v>
      </c>
      <c r="M21934" s="2">
        <v>43756</v>
      </c>
      <c r="N21934">
        <v>2019</v>
      </c>
      <c r="O21934" s="1" t="s">
        <v>6022</v>
      </c>
      <c r="P21934" s="1" t="s">
        <v>6023</v>
      </c>
      <c r="Q21934">
        <v>4448905</v>
      </c>
      <c r="R21934" s="1" t="s">
        <v>21</v>
      </c>
    </row>
    <row r="21935" spans="1:18" x14ac:dyDescent="0.25">
      <c r="A21935" s="1" t="s">
        <v>37272</v>
      </c>
      <c r="B21935" s="1" t="s">
        <v>19544</v>
      </c>
      <c r="C21935" s="1" t="s">
        <v>18</v>
      </c>
      <c r="D21935" s="1" t="s">
        <v>1494</v>
      </c>
      <c r="E21935">
        <v>601177</v>
      </c>
      <c r="F21935">
        <v>11657</v>
      </c>
      <c r="G21935" s="1" t="s">
        <v>12116</v>
      </c>
      <c r="H21935" s="1" t="s">
        <v>202</v>
      </c>
      <c r="I21935" s="1" t="s">
        <v>203</v>
      </c>
      <c r="J21935" s="1" t="s">
        <v>27684</v>
      </c>
      <c r="K21935">
        <v>3000150</v>
      </c>
      <c r="L21935">
        <v>361000</v>
      </c>
      <c r="M21935" s="2">
        <v>43727</v>
      </c>
      <c r="N21935">
        <v>2019</v>
      </c>
      <c r="O21935" s="1" t="s">
        <v>78</v>
      </c>
      <c r="P21935" s="1" t="s">
        <v>79</v>
      </c>
      <c r="Q21935">
        <v>361000</v>
      </c>
      <c r="R21935" s="1" t="s">
        <v>21</v>
      </c>
    </row>
    <row r="21936" spans="1:18" x14ac:dyDescent="0.25">
      <c r="A21936" s="1" t="s">
        <v>37273</v>
      </c>
      <c r="B21936" s="1" t="s">
        <v>20688</v>
      </c>
      <c r="C21936" s="1" t="s">
        <v>18</v>
      </c>
      <c r="D21936" s="1" t="s">
        <v>1494</v>
      </c>
      <c r="E21936">
        <v>601177</v>
      </c>
      <c r="F21936">
        <v>11657</v>
      </c>
      <c r="G21936" s="1" t="s">
        <v>12116</v>
      </c>
      <c r="H21936" s="1" t="s">
        <v>202</v>
      </c>
      <c r="I21936" s="1" t="s">
        <v>203</v>
      </c>
      <c r="J21936" s="1" t="s">
        <v>37274</v>
      </c>
      <c r="K21936">
        <v>5618580</v>
      </c>
      <c r="L21936">
        <v>2929150</v>
      </c>
      <c r="M21936" s="2">
        <v>43727</v>
      </c>
      <c r="N21936">
        <v>2019</v>
      </c>
      <c r="O21936" s="1" t="s">
        <v>170</v>
      </c>
      <c r="P21936" s="1" t="s">
        <v>171</v>
      </c>
      <c r="Q21936">
        <v>1287000</v>
      </c>
      <c r="R21936" s="1" t="s">
        <v>21</v>
      </c>
    </row>
    <row r="21937" spans="1:18" x14ac:dyDescent="0.25">
      <c r="A21937" s="1" t="s">
        <v>37273</v>
      </c>
      <c r="B21937" s="1" t="s">
        <v>20688</v>
      </c>
      <c r="C21937" s="1" t="s">
        <v>18</v>
      </c>
      <c r="D21937" s="1" t="s">
        <v>1494</v>
      </c>
      <c r="E21937">
        <v>601177</v>
      </c>
      <c r="F21937">
        <v>11657</v>
      </c>
      <c r="G21937" s="1" t="s">
        <v>12116</v>
      </c>
      <c r="H21937" s="1" t="s">
        <v>202</v>
      </c>
      <c r="I21937" s="1" t="s">
        <v>203</v>
      </c>
      <c r="J21937" s="1" t="s">
        <v>37274</v>
      </c>
      <c r="K21937">
        <v>5618580</v>
      </c>
      <c r="L21937">
        <v>2929150</v>
      </c>
      <c r="M21937" s="2">
        <v>43727</v>
      </c>
      <c r="N21937">
        <v>2019</v>
      </c>
      <c r="O21937" s="1" t="s">
        <v>286</v>
      </c>
      <c r="P21937" s="1" t="s">
        <v>287</v>
      </c>
      <c r="Q21937">
        <v>126300</v>
      </c>
      <c r="R21937" s="1" t="s">
        <v>21</v>
      </c>
    </row>
    <row r="21938" spans="1:18" x14ac:dyDescent="0.25">
      <c r="A21938" s="1" t="s">
        <v>37273</v>
      </c>
      <c r="B21938" s="1" t="s">
        <v>20688</v>
      </c>
      <c r="C21938" s="1" t="s">
        <v>18</v>
      </c>
      <c r="D21938" s="1" t="s">
        <v>1494</v>
      </c>
      <c r="E21938">
        <v>601177</v>
      </c>
      <c r="F21938">
        <v>11657</v>
      </c>
      <c r="G21938" s="1" t="s">
        <v>12116</v>
      </c>
      <c r="H21938" s="1" t="s">
        <v>202</v>
      </c>
      <c r="I21938" s="1" t="s">
        <v>203</v>
      </c>
      <c r="J21938" s="1" t="s">
        <v>37274</v>
      </c>
      <c r="K21938">
        <v>5618580</v>
      </c>
      <c r="L21938">
        <v>2929150</v>
      </c>
      <c r="M21938" s="2">
        <v>43727</v>
      </c>
      <c r="N21938">
        <v>2019</v>
      </c>
      <c r="O21938" s="1" t="s">
        <v>36260</v>
      </c>
      <c r="P21938" s="1" t="s">
        <v>36261</v>
      </c>
      <c r="Q21938">
        <v>1502850</v>
      </c>
      <c r="R21938" s="1" t="s">
        <v>21</v>
      </c>
    </row>
    <row r="21939" spans="1:18" x14ac:dyDescent="0.25">
      <c r="A21939" s="1" t="s">
        <v>37273</v>
      </c>
      <c r="B21939" s="1" t="s">
        <v>20688</v>
      </c>
      <c r="C21939" s="1" t="s">
        <v>18</v>
      </c>
      <c r="D21939" s="1" t="s">
        <v>1494</v>
      </c>
      <c r="E21939">
        <v>601177</v>
      </c>
      <c r="F21939">
        <v>11657</v>
      </c>
      <c r="G21939" s="1" t="s">
        <v>12116</v>
      </c>
      <c r="H21939" s="1" t="s">
        <v>202</v>
      </c>
      <c r="I21939" s="1" t="s">
        <v>203</v>
      </c>
      <c r="J21939" s="1" t="s">
        <v>37274</v>
      </c>
      <c r="K21939">
        <v>5618580</v>
      </c>
      <c r="L21939">
        <v>2929150</v>
      </c>
      <c r="M21939" s="2">
        <v>43727</v>
      </c>
      <c r="N21939">
        <v>2019</v>
      </c>
      <c r="O21939" s="1" t="s">
        <v>78</v>
      </c>
      <c r="P21939" s="1" t="s">
        <v>79</v>
      </c>
      <c r="Q21939">
        <v>13000</v>
      </c>
      <c r="R21939" s="1" t="s">
        <v>21</v>
      </c>
    </row>
    <row r="21940" spans="1:18" x14ac:dyDescent="0.25">
      <c r="A21940" s="1" t="s">
        <v>37275</v>
      </c>
      <c r="B21940" s="1" t="s">
        <v>37276</v>
      </c>
      <c r="C21940" s="1" t="s">
        <v>525</v>
      </c>
      <c r="D21940" s="1" t="s">
        <v>218</v>
      </c>
      <c r="E21940">
        <v>201095</v>
      </c>
      <c r="F21940">
        <v>818</v>
      </c>
      <c r="G21940" s="1" t="s">
        <v>323</v>
      </c>
      <c r="H21940" s="1" t="s">
        <v>220</v>
      </c>
      <c r="I21940" s="1" t="s">
        <v>20</v>
      </c>
      <c r="J21940" s="1" t="s">
        <v>37277</v>
      </c>
      <c r="K21940">
        <v>8792400</v>
      </c>
      <c r="L21940">
        <v>3179600</v>
      </c>
      <c r="M21940" s="2">
        <v>43753</v>
      </c>
      <c r="N21940">
        <v>2019</v>
      </c>
      <c r="O21940" s="1" t="s">
        <v>14072</v>
      </c>
      <c r="P21940" s="1" t="s">
        <v>14073</v>
      </c>
      <c r="Q21940">
        <v>3179600</v>
      </c>
      <c r="R21940" s="1" t="s">
        <v>21</v>
      </c>
    </row>
    <row r="21941" spans="1:18" x14ac:dyDescent="0.25">
      <c r="A21941" s="1" t="s">
        <v>37278</v>
      </c>
      <c r="B21941" s="1" t="s">
        <v>22154</v>
      </c>
      <c r="C21941" s="1" t="s">
        <v>18</v>
      </c>
      <c r="D21941" s="1" t="s">
        <v>2089</v>
      </c>
      <c r="E21941">
        <v>201212</v>
      </c>
      <c r="F21941">
        <v>798</v>
      </c>
      <c r="G21941" s="1" t="s">
        <v>2090</v>
      </c>
      <c r="H21941" s="1" t="s">
        <v>24</v>
      </c>
      <c r="I21941" s="1" t="s">
        <v>20</v>
      </c>
      <c r="J21941" s="1" t="s">
        <v>37279</v>
      </c>
      <c r="K21941">
        <v>14600000</v>
      </c>
      <c r="L21941">
        <v>16960000</v>
      </c>
      <c r="M21941" s="2">
        <v>43728</v>
      </c>
      <c r="N21941">
        <v>2019</v>
      </c>
      <c r="O21941" s="1" t="s">
        <v>37280</v>
      </c>
      <c r="P21941" s="1" t="s">
        <v>37281</v>
      </c>
      <c r="Q21941">
        <v>16960000</v>
      </c>
      <c r="R21941" s="1" t="s">
        <v>21</v>
      </c>
    </row>
    <row r="21942" spans="1:18" x14ac:dyDescent="0.25">
      <c r="A21942" s="1" t="s">
        <v>37282</v>
      </c>
      <c r="B21942" s="1" t="s">
        <v>21683</v>
      </c>
      <c r="C21942" s="1" t="s">
        <v>184</v>
      </c>
      <c r="D21942" s="1" t="s">
        <v>1199</v>
      </c>
      <c r="E21942">
        <v>201141</v>
      </c>
      <c r="F21942">
        <v>727</v>
      </c>
      <c r="G21942" s="1" t="s">
        <v>1200</v>
      </c>
      <c r="H21942" s="1" t="s">
        <v>24</v>
      </c>
      <c r="I21942" s="1" t="s">
        <v>20</v>
      </c>
      <c r="J21942" s="1" t="s">
        <v>34794</v>
      </c>
      <c r="K21942">
        <v>6000000</v>
      </c>
      <c r="L21942">
        <v>6000000</v>
      </c>
      <c r="M21942" s="2">
        <v>43703</v>
      </c>
      <c r="N21942">
        <v>2019</v>
      </c>
      <c r="O21942" s="1" t="s">
        <v>37283</v>
      </c>
      <c r="P21942" s="1" t="s">
        <v>37284</v>
      </c>
      <c r="Q21942">
        <v>6000000</v>
      </c>
      <c r="R21942" s="1" t="s">
        <v>21</v>
      </c>
    </row>
    <row r="21943" spans="1:18" x14ac:dyDescent="0.25">
      <c r="A21943" s="1" t="s">
        <v>37285</v>
      </c>
      <c r="B21943" s="1" t="s">
        <v>18601</v>
      </c>
      <c r="C21943" s="1" t="s">
        <v>142</v>
      </c>
      <c r="D21943" s="1" t="s">
        <v>523</v>
      </c>
      <c r="E21943">
        <v>201156</v>
      </c>
      <c r="F21943">
        <v>742</v>
      </c>
      <c r="G21943" s="1" t="s">
        <v>524</v>
      </c>
      <c r="H21943" s="1" t="s">
        <v>24</v>
      </c>
      <c r="I21943" s="1" t="s">
        <v>20</v>
      </c>
      <c r="J21943" s="1" t="s">
        <v>37286</v>
      </c>
      <c r="K21943">
        <v>88783866</v>
      </c>
      <c r="L21943">
        <v>86140347</v>
      </c>
      <c r="M21943" s="2">
        <v>43707</v>
      </c>
      <c r="N21943">
        <v>2019</v>
      </c>
      <c r="O21943" s="1" t="s">
        <v>176</v>
      </c>
      <c r="P21943" s="1" t="s">
        <v>177</v>
      </c>
      <c r="Q21943">
        <v>86140347</v>
      </c>
      <c r="R21943" s="1" t="s">
        <v>21</v>
      </c>
    </row>
    <row r="21944" spans="1:18" x14ac:dyDescent="0.25">
      <c r="A21944" s="1" t="s">
        <v>37287</v>
      </c>
      <c r="B21944" s="1" t="s">
        <v>19754</v>
      </c>
      <c r="C21944" s="1" t="s">
        <v>18</v>
      </c>
      <c r="D21944" s="1" t="s">
        <v>1677</v>
      </c>
      <c r="E21944">
        <v>201131</v>
      </c>
      <c r="F21944">
        <v>717</v>
      </c>
      <c r="G21944" s="1" t="s">
        <v>1678</v>
      </c>
      <c r="H21944" s="1" t="s">
        <v>24</v>
      </c>
      <c r="I21944" s="1" t="s">
        <v>20</v>
      </c>
      <c r="J21944" s="1" t="s">
        <v>37288</v>
      </c>
      <c r="K21944">
        <v>20000000</v>
      </c>
      <c r="L21944">
        <v>18600000</v>
      </c>
      <c r="M21944" s="2">
        <v>43728</v>
      </c>
      <c r="N21944">
        <v>2019</v>
      </c>
      <c r="O21944" s="1" t="s">
        <v>14570</v>
      </c>
      <c r="P21944" s="1" t="s">
        <v>14571</v>
      </c>
      <c r="Q21944">
        <v>18600000</v>
      </c>
      <c r="R21944" s="1" t="s">
        <v>21</v>
      </c>
    </row>
    <row r="21945" spans="1:18" x14ac:dyDescent="0.25">
      <c r="A21945" s="1" t="s">
        <v>37289</v>
      </c>
      <c r="B21945" s="1" t="s">
        <v>19065</v>
      </c>
      <c r="C21945" s="1" t="s">
        <v>18</v>
      </c>
      <c r="D21945" s="1" t="s">
        <v>1677</v>
      </c>
      <c r="E21945">
        <v>201131</v>
      </c>
      <c r="F21945">
        <v>717</v>
      </c>
      <c r="G21945" s="1" t="s">
        <v>1678</v>
      </c>
      <c r="H21945" s="1" t="s">
        <v>24</v>
      </c>
      <c r="I21945" s="1" t="s">
        <v>20</v>
      </c>
      <c r="J21945" s="1" t="s">
        <v>15445</v>
      </c>
      <c r="K21945">
        <v>8283250</v>
      </c>
      <c r="L21945">
        <v>7879009</v>
      </c>
      <c r="M21945" s="2">
        <v>43728</v>
      </c>
      <c r="N21945">
        <v>2019</v>
      </c>
      <c r="O21945" s="1" t="s">
        <v>13505</v>
      </c>
      <c r="P21945" s="1" t="s">
        <v>13506</v>
      </c>
      <c r="Q21945">
        <v>7879009</v>
      </c>
      <c r="R21945" s="1" t="s">
        <v>21</v>
      </c>
    </row>
    <row r="21946" spans="1:18" x14ac:dyDescent="0.25">
      <c r="A21946" s="1" t="s">
        <v>37290</v>
      </c>
      <c r="B21946" s="1" t="s">
        <v>18603</v>
      </c>
      <c r="C21946" s="1" t="s">
        <v>184</v>
      </c>
      <c r="D21946" s="1" t="s">
        <v>892</v>
      </c>
      <c r="E21946">
        <v>201093</v>
      </c>
      <c r="F21946">
        <v>679</v>
      </c>
      <c r="G21946" s="1" t="s">
        <v>893</v>
      </c>
      <c r="H21946" s="1" t="s">
        <v>24</v>
      </c>
      <c r="I21946" s="1" t="s">
        <v>20</v>
      </c>
      <c r="J21946" s="1" t="s">
        <v>37291</v>
      </c>
      <c r="K21946">
        <v>1800000</v>
      </c>
      <c r="L21946">
        <v>1800000</v>
      </c>
      <c r="M21946" s="2">
        <v>43672</v>
      </c>
      <c r="N21946">
        <v>2019</v>
      </c>
      <c r="O21946" s="1" t="s">
        <v>37292</v>
      </c>
      <c r="P21946" s="1" t="s">
        <v>37293</v>
      </c>
      <c r="Q21946">
        <v>1800000</v>
      </c>
      <c r="R21946" s="1" t="s">
        <v>21</v>
      </c>
    </row>
    <row r="21947" spans="1:18" x14ac:dyDescent="0.25">
      <c r="A21947" s="1" t="s">
        <v>37294</v>
      </c>
      <c r="B21947" s="1" t="s">
        <v>18554</v>
      </c>
      <c r="C21947" s="1" t="s">
        <v>1522</v>
      </c>
      <c r="D21947" s="1" t="s">
        <v>906</v>
      </c>
      <c r="E21947">
        <v>201200</v>
      </c>
      <c r="F21947">
        <v>786</v>
      </c>
      <c r="G21947" s="1" t="s">
        <v>907</v>
      </c>
      <c r="H21947" s="1" t="s">
        <v>24</v>
      </c>
      <c r="I21947" s="1" t="s">
        <v>20</v>
      </c>
      <c r="J21947" s="1" t="s">
        <v>37295</v>
      </c>
      <c r="K21947">
        <v>22380000</v>
      </c>
      <c r="L21947">
        <v>22380000</v>
      </c>
      <c r="M21947" s="2">
        <v>43703</v>
      </c>
      <c r="N21947">
        <v>2019</v>
      </c>
      <c r="O21947" s="1" t="s">
        <v>7846</v>
      </c>
      <c r="P21947" s="1" t="s">
        <v>7847</v>
      </c>
      <c r="Q21947">
        <v>22380000</v>
      </c>
      <c r="R21947" s="1" t="s">
        <v>21</v>
      </c>
    </row>
    <row r="21948" spans="1:18" x14ac:dyDescent="0.25">
      <c r="A21948" s="1" t="s">
        <v>37296</v>
      </c>
      <c r="B21948" s="1" t="s">
        <v>20195</v>
      </c>
      <c r="C21948" s="1" t="s">
        <v>18</v>
      </c>
      <c r="D21948" s="1" t="s">
        <v>1467</v>
      </c>
      <c r="E21948">
        <v>201110</v>
      </c>
      <c r="F21948">
        <v>696</v>
      </c>
      <c r="G21948" s="1" t="s">
        <v>1475</v>
      </c>
      <c r="H21948" s="1" t="s">
        <v>24</v>
      </c>
      <c r="I21948" s="1" t="s">
        <v>20</v>
      </c>
      <c r="J21948" s="1" t="s">
        <v>17328</v>
      </c>
      <c r="K21948">
        <v>44370000</v>
      </c>
      <c r="L21948">
        <v>41430000</v>
      </c>
      <c r="M21948" s="2">
        <v>43727</v>
      </c>
      <c r="N21948">
        <v>2019</v>
      </c>
      <c r="O21948" s="1" t="s">
        <v>10267</v>
      </c>
      <c r="P21948" s="1" t="s">
        <v>10268</v>
      </c>
      <c r="Q21948">
        <v>49190000</v>
      </c>
      <c r="R21948" s="1" t="s">
        <v>21</v>
      </c>
    </row>
    <row r="21949" spans="1:18" x14ac:dyDescent="0.25">
      <c r="A21949" s="1" t="s">
        <v>37296</v>
      </c>
      <c r="B21949" s="1" t="s">
        <v>20195</v>
      </c>
      <c r="C21949" s="1" t="s">
        <v>18</v>
      </c>
      <c r="D21949" s="1" t="s">
        <v>1467</v>
      </c>
      <c r="E21949">
        <v>201110</v>
      </c>
      <c r="F21949">
        <v>696</v>
      </c>
      <c r="G21949" s="1" t="s">
        <v>1475</v>
      </c>
      <c r="H21949" s="1" t="s">
        <v>24</v>
      </c>
      <c r="I21949" s="1" t="s">
        <v>20</v>
      </c>
      <c r="J21949" s="1" t="s">
        <v>17328</v>
      </c>
      <c r="K21949">
        <v>44370000</v>
      </c>
      <c r="L21949">
        <v>41430000</v>
      </c>
      <c r="M21949" s="2">
        <v>43727</v>
      </c>
      <c r="N21949">
        <v>2019</v>
      </c>
      <c r="O21949" s="1" t="s">
        <v>5743</v>
      </c>
      <c r="P21949" s="1" t="s">
        <v>5744</v>
      </c>
      <c r="Q21949">
        <v>35200000</v>
      </c>
      <c r="R21949" s="1" t="s">
        <v>21</v>
      </c>
    </row>
    <row r="21950" spans="1:18" x14ac:dyDescent="0.25">
      <c r="A21950" s="1" t="s">
        <v>37297</v>
      </c>
      <c r="B21950" s="1" t="s">
        <v>19065</v>
      </c>
      <c r="C21950" s="1" t="s">
        <v>18</v>
      </c>
      <c r="D21950" s="1" t="s">
        <v>1068</v>
      </c>
      <c r="E21950">
        <v>201186</v>
      </c>
      <c r="F21950">
        <v>773</v>
      </c>
      <c r="G21950" s="1" t="s">
        <v>1069</v>
      </c>
      <c r="H21950" s="1" t="s">
        <v>24</v>
      </c>
      <c r="I21950" s="1" t="s">
        <v>20</v>
      </c>
      <c r="J21950" s="1" t="s">
        <v>37298</v>
      </c>
      <c r="K21950">
        <v>10600000</v>
      </c>
      <c r="L21950">
        <v>10620000</v>
      </c>
      <c r="M21950" s="2">
        <v>43726</v>
      </c>
      <c r="N21950">
        <v>2019</v>
      </c>
      <c r="O21950" s="1" t="s">
        <v>162</v>
      </c>
      <c r="P21950" s="1" t="s">
        <v>163</v>
      </c>
      <c r="Q21950">
        <v>10620000</v>
      </c>
      <c r="R21950" s="1" t="s">
        <v>21</v>
      </c>
    </row>
    <row r="21951" spans="1:18" x14ac:dyDescent="0.25">
      <c r="A21951" s="1" t="s">
        <v>37299</v>
      </c>
      <c r="B21951" s="1" t="s">
        <v>20201</v>
      </c>
      <c r="C21951" s="1" t="s">
        <v>18</v>
      </c>
      <c r="D21951" s="1" t="s">
        <v>164</v>
      </c>
      <c r="E21951">
        <v>201178</v>
      </c>
      <c r="F21951">
        <v>764</v>
      </c>
      <c r="G21951" s="1" t="s">
        <v>165</v>
      </c>
      <c r="H21951" s="1" t="s">
        <v>24</v>
      </c>
      <c r="I21951" s="1" t="s">
        <v>20</v>
      </c>
      <c r="J21951" s="1" t="s">
        <v>37300</v>
      </c>
      <c r="K21951">
        <v>35658520</v>
      </c>
      <c r="L21951">
        <v>35346000</v>
      </c>
      <c r="M21951" s="2">
        <v>43739</v>
      </c>
      <c r="N21951">
        <v>2019</v>
      </c>
      <c r="O21951" s="1" t="s">
        <v>16745</v>
      </c>
      <c r="P21951" s="1" t="s">
        <v>16746</v>
      </c>
      <c r="Q21951">
        <v>35583000</v>
      </c>
      <c r="R21951" s="1" t="s">
        <v>21</v>
      </c>
    </row>
    <row r="21952" spans="1:18" x14ac:dyDescent="0.25">
      <c r="A21952" s="1" t="s">
        <v>37299</v>
      </c>
      <c r="B21952" s="1" t="s">
        <v>20201</v>
      </c>
      <c r="C21952" s="1" t="s">
        <v>18</v>
      </c>
      <c r="D21952" s="1" t="s">
        <v>164</v>
      </c>
      <c r="E21952">
        <v>201178</v>
      </c>
      <c r="F21952">
        <v>764</v>
      </c>
      <c r="G21952" s="1" t="s">
        <v>165</v>
      </c>
      <c r="H21952" s="1" t="s">
        <v>24</v>
      </c>
      <c r="I21952" s="1" t="s">
        <v>20</v>
      </c>
      <c r="J21952" s="1" t="s">
        <v>37300</v>
      </c>
      <c r="K21952">
        <v>35658520</v>
      </c>
      <c r="L21952">
        <v>35346000</v>
      </c>
      <c r="M21952" s="2">
        <v>43739</v>
      </c>
      <c r="N21952">
        <v>2019</v>
      </c>
      <c r="O21952" s="1" t="s">
        <v>2182</v>
      </c>
      <c r="P21952" s="1" t="s">
        <v>2183</v>
      </c>
      <c r="Q21952">
        <v>36264000</v>
      </c>
      <c r="R21952" s="1" t="s">
        <v>21</v>
      </c>
    </row>
    <row r="21953" spans="1:18" x14ac:dyDescent="0.25">
      <c r="A21953" s="1" t="s">
        <v>37301</v>
      </c>
      <c r="B21953" s="1" t="s">
        <v>19244</v>
      </c>
      <c r="C21953" s="1" t="s">
        <v>18</v>
      </c>
      <c r="D21953" s="1" t="s">
        <v>684</v>
      </c>
      <c r="E21953">
        <v>601218</v>
      </c>
      <c r="F21953">
        <v>12193</v>
      </c>
      <c r="G21953" s="1" t="s">
        <v>693</v>
      </c>
      <c r="H21953" s="1" t="s">
        <v>202</v>
      </c>
      <c r="I21953" s="1" t="s">
        <v>203</v>
      </c>
      <c r="J21953" s="1" t="s">
        <v>4009</v>
      </c>
      <c r="K21953">
        <v>9641650</v>
      </c>
      <c r="L21953">
        <v>9220950</v>
      </c>
      <c r="M21953" s="2">
        <v>43726</v>
      </c>
      <c r="N21953">
        <v>2019</v>
      </c>
      <c r="O21953" s="1" t="s">
        <v>2791</v>
      </c>
      <c r="P21953" s="1" t="s">
        <v>2792</v>
      </c>
      <c r="Q21953">
        <v>9220950</v>
      </c>
      <c r="R21953" s="1" t="s">
        <v>21</v>
      </c>
    </row>
    <row r="21954" spans="1:18" x14ac:dyDescent="0.25">
      <c r="A21954" s="1" t="s">
        <v>37302</v>
      </c>
      <c r="B21954" s="1" t="s">
        <v>20182</v>
      </c>
      <c r="C21954" s="1" t="s">
        <v>18</v>
      </c>
      <c r="D21954" s="1" t="s">
        <v>684</v>
      </c>
      <c r="E21954">
        <v>201218</v>
      </c>
      <c r="F21954">
        <v>804</v>
      </c>
      <c r="G21954" s="1" t="s">
        <v>685</v>
      </c>
      <c r="H21954" s="1" t="s">
        <v>24</v>
      </c>
      <c r="I21954" s="1" t="s">
        <v>20</v>
      </c>
      <c r="J21954" s="1" t="s">
        <v>37303</v>
      </c>
      <c r="K21954">
        <v>4012600</v>
      </c>
      <c r="L21954">
        <v>3761400</v>
      </c>
      <c r="M21954" s="2">
        <v>43726</v>
      </c>
      <c r="N21954">
        <v>2019</v>
      </c>
      <c r="O21954" s="1" t="s">
        <v>2791</v>
      </c>
      <c r="P21954" s="1" t="s">
        <v>2792</v>
      </c>
      <c r="Q21954">
        <v>3761400</v>
      </c>
      <c r="R21954" s="1" t="s">
        <v>21</v>
      </c>
    </row>
    <row r="21955" spans="1:18" x14ac:dyDescent="0.25">
      <c r="A21955" s="1" t="s">
        <v>37304</v>
      </c>
      <c r="B21955" s="1" t="s">
        <v>18628</v>
      </c>
      <c r="C21955" s="1" t="s">
        <v>475</v>
      </c>
      <c r="D21955" s="1" t="s">
        <v>861</v>
      </c>
      <c r="E21955">
        <v>201135</v>
      </c>
      <c r="F21955">
        <v>721</v>
      </c>
      <c r="G21955" s="1" t="s">
        <v>1706</v>
      </c>
      <c r="H21955" s="1" t="s">
        <v>24</v>
      </c>
      <c r="I21955" s="1" t="s">
        <v>20</v>
      </c>
      <c r="J21955" s="1" t="s">
        <v>37305</v>
      </c>
      <c r="K21955">
        <v>100</v>
      </c>
      <c r="L21955">
        <v>131400000</v>
      </c>
      <c r="M21955" s="2">
        <v>43651</v>
      </c>
      <c r="N21955">
        <v>2019</v>
      </c>
      <c r="O21955" s="1" t="s">
        <v>9089</v>
      </c>
      <c r="P21955" s="1" t="s">
        <v>9090</v>
      </c>
      <c r="Q21955">
        <v>4500000</v>
      </c>
      <c r="R21955" s="1" t="s">
        <v>21</v>
      </c>
    </row>
    <row r="21956" spans="1:18" x14ac:dyDescent="0.25">
      <c r="A21956" s="1" t="s">
        <v>37304</v>
      </c>
      <c r="B21956" s="1" t="s">
        <v>18628</v>
      </c>
      <c r="C21956" s="1" t="s">
        <v>475</v>
      </c>
      <c r="D21956" s="1" t="s">
        <v>861</v>
      </c>
      <c r="E21956">
        <v>201135</v>
      </c>
      <c r="F21956">
        <v>721</v>
      </c>
      <c r="G21956" s="1" t="s">
        <v>1706</v>
      </c>
      <c r="H21956" s="1" t="s">
        <v>24</v>
      </c>
      <c r="I21956" s="1" t="s">
        <v>20</v>
      </c>
      <c r="J21956" s="1" t="s">
        <v>37305</v>
      </c>
      <c r="K21956">
        <v>100</v>
      </c>
      <c r="L21956">
        <v>131400000</v>
      </c>
      <c r="M21956" s="2">
        <v>43651</v>
      </c>
      <c r="N21956">
        <v>2019</v>
      </c>
      <c r="O21956" s="1" t="s">
        <v>37306</v>
      </c>
      <c r="P21956" s="1" t="s">
        <v>37307</v>
      </c>
      <c r="Q21956">
        <v>19200000</v>
      </c>
      <c r="R21956" s="1" t="s">
        <v>21</v>
      </c>
    </row>
    <row r="21957" spans="1:18" x14ac:dyDescent="0.25">
      <c r="A21957" s="1" t="s">
        <v>37304</v>
      </c>
      <c r="B21957" s="1" t="s">
        <v>18628</v>
      </c>
      <c r="C21957" s="1" t="s">
        <v>475</v>
      </c>
      <c r="D21957" s="1" t="s">
        <v>861</v>
      </c>
      <c r="E21957">
        <v>201135</v>
      </c>
      <c r="F21957">
        <v>721</v>
      </c>
      <c r="G21957" s="1" t="s">
        <v>1706</v>
      </c>
      <c r="H21957" s="1" t="s">
        <v>24</v>
      </c>
      <c r="I21957" s="1" t="s">
        <v>20</v>
      </c>
      <c r="J21957" s="1" t="s">
        <v>37305</v>
      </c>
      <c r="K21957">
        <v>100</v>
      </c>
      <c r="L21957">
        <v>131400000</v>
      </c>
      <c r="M21957" s="2">
        <v>43651</v>
      </c>
      <c r="N21957">
        <v>2019</v>
      </c>
      <c r="O21957" s="1" t="s">
        <v>37308</v>
      </c>
      <c r="P21957" s="1" t="s">
        <v>37309</v>
      </c>
      <c r="Q21957">
        <v>4500000</v>
      </c>
      <c r="R21957" s="1" t="s">
        <v>21</v>
      </c>
    </row>
    <row r="21958" spans="1:18" x14ac:dyDescent="0.25">
      <c r="A21958" s="1" t="s">
        <v>37304</v>
      </c>
      <c r="B21958" s="1" t="s">
        <v>18628</v>
      </c>
      <c r="C21958" s="1" t="s">
        <v>475</v>
      </c>
      <c r="D21958" s="1" t="s">
        <v>861</v>
      </c>
      <c r="E21958">
        <v>201135</v>
      </c>
      <c r="F21958">
        <v>721</v>
      </c>
      <c r="G21958" s="1" t="s">
        <v>1706</v>
      </c>
      <c r="H21958" s="1" t="s">
        <v>24</v>
      </c>
      <c r="I21958" s="1" t="s">
        <v>20</v>
      </c>
      <c r="J21958" s="1" t="s">
        <v>37305</v>
      </c>
      <c r="K21958">
        <v>100</v>
      </c>
      <c r="L21958">
        <v>131400000</v>
      </c>
      <c r="M21958" s="2">
        <v>43651</v>
      </c>
      <c r="N21958">
        <v>2019</v>
      </c>
      <c r="O21958" s="1" t="s">
        <v>3666</v>
      </c>
      <c r="P21958" s="1" t="s">
        <v>3667</v>
      </c>
      <c r="Q21958">
        <v>4500000</v>
      </c>
      <c r="R21958" s="1" t="s">
        <v>21</v>
      </c>
    </row>
    <row r="21959" spans="1:18" x14ac:dyDescent="0.25">
      <c r="A21959" s="1" t="s">
        <v>37304</v>
      </c>
      <c r="B21959" s="1" t="s">
        <v>18628</v>
      </c>
      <c r="C21959" s="1" t="s">
        <v>475</v>
      </c>
      <c r="D21959" s="1" t="s">
        <v>861</v>
      </c>
      <c r="E21959">
        <v>201135</v>
      </c>
      <c r="F21959">
        <v>721</v>
      </c>
      <c r="G21959" s="1" t="s">
        <v>1706</v>
      </c>
      <c r="H21959" s="1" t="s">
        <v>24</v>
      </c>
      <c r="I21959" s="1" t="s">
        <v>20</v>
      </c>
      <c r="J21959" s="1" t="s">
        <v>37305</v>
      </c>
      <c r="K21959">
        <v>100</v>
      </c>
      <c r="L21959">
        <v>131400000</v>
      </c>
      <c r="M21959" s="2">
        <v>43651</v>
      </c>
      <c r="N21959">
        <v>2019</v>
      </c>
      <c r="O21959" s="1" t="s">
        <v>37310</v>
      </c>
      <c r="P21959" s="1" t="s">
        <v>37311</v>
      </c>
      <c r="Q21959">
        <v>19500000</v>
      </c>
      <c r="R21959" s="1" t="s">
        <v>21</v>
      </c>
    </row>
    <row r="21960" spans="1:18" x14ac:dyDescent="0.25">
      <c r="A21960" s="1" t="s">
        <v>37304</v>
      </c>
      <c r="B21960" s="1" t="s">
        <v>18628</v>
      </c>
      <c r="C21960" s="1" t="s">
        <v>475</v>
      </c>
      <c r="D21960" s="1" t="s">
        <v>861</v>
      </c>
      <c r="E21960">
        <v>201135</v>
      </c>
      <c r="F21960">
        <v>721</v>
      </c>
      <c r="G21960" s="1" t="s">
        <v>1706</v>
      </c>
      <c r="H21960" s="1" t="s">
        <v>24</v>
      </c>
      <c r="I21960" s="1" t="s">
        <v>20</v>
      </c>
      <c r="J21960" s="1" t="s">
        <v>37305</v>
      </c>
      <c r="K21960">
        <v>100</v>
      </c>
      <c r="L21960">
        <v>131400000</v>
      </c>
      <c r="M21960" s="2">
        <v>43651</v>
      </c>
      <c r="N21960">
        <v>2019</v>
      </c>
      <c r="O21960" s="1" t="s">
        <v>37312</v>
      </c>
      <c r="P21960" s="1" t="s">
        <v>37313</v>
      </c>
      <c r="Q21960">
        <v>19200000</v>
      </c>
      <c r="R21960" s="1" t="s">
        <v>21</v>
      </c>
    </row>
    <row r="21961" spans="1:18" x14ac:dyDescent="0.25">
      <c r="A21961" s="1" t="s">
        <v>37304</v>
      </c>
      <c r="B21961" s="1" t="s">
        <v>18628</v>
      </c>
      <c r="C21961" s="1" t="s">
        <v>475</v>
      </c>
      <c r="D21961" s="1" t="s">
        <v>861</v>
      </c>
      <c r="E21961">
        <v>201135</v>
      </c>
      <c r="F21961">
        <v>721</v>
      </c>
      <c r="G21961" s="1" t="s">
        <v>1706</v>
      </c>
      <c r="H21961" s="1" t="s">
        <v>24</v>
      </c>
      <c r="I21961" s="1" t="s">
        <v>20</v>
      </c>
      <c r="J21961" s="1" t="s">
        <v>37305</v>
      </c>
      <c r="K21961">
        <v>100</v>
      </c>
      <c r="L21961">
        <v>131400000</v>
      </c>
      <c r="M21961" s="2">
        <v>43651</v>
      </c>
      <c r="N21961">
        <v>2019</v>
      </c>
      <c r="O21961" s="1" t="s">
        <v>11948</v>
      </c>
      <c r="P21961" s="1" t="s">
        <v>11949</v>
      </c>
      <c r="Q21961">
        <v>25500000</v>
      </c>
      <c r="R21961" s="1" t="s">
        <v>21</v>
      </c>
    </row>
    <row r="21962" spans="1:18" x14ac:dyDescent="0.25">
      <c r="A21962" s="1" t="s">
        <v>37304</v>
      </c>
      <c r="B21962" s="1" t="s">
        <v>18628</v>
      </c>
      <c r="C21962" s="1" t="s">
        <v>475</v>
      </c>
      <c r="D21962" s="1" t="s">
        <v>861</v>
      </c>
      <c r="E21962">
        <v>201135</v>
      </c>
      <c r="F21962">
        <v>721</v>
      </c>
      <c r="G21962" s="1" t="s">
        <v>1706</v>
      </c>
      <c r="H21962" s="1" t="s">
        <v>24</v>
      </c>
      <c r="I21962" s="1" t="s">
        <v>20</v>
      </c>
      <c r="J21962" s="1" t="s">
        <v>37305</v>
      </c>
      <c r="K21962">
        <v>100</v>
      </c>
      <c r="L21962">
        <v>131400000</v>
      </c>
      <c r="M21962" s="2">
        <v>43651</v>
      </c>
      <c r="N21962">
        <v>2019</v>
      </c>
      <c r="O21962" s="1" t="s">
        <v>15675</v>
      </c>
      <c r="P21962" s="1" t="s">
        <v>15676</v>
      </c>
      <c r="Q21962">
        <v>4500000</v>
      </c>
      <c r="R21962" s="1" t="s">
        <v>21</v>
      </c>
    </row>
    <row r="21963" spans="1:18" x14ac:dyDescent="0.25">
      <c r="A21963" s="1" t="s">
        <v>37304</v>
      </c>
      <c r="B21963" s="1" t="s">
        <v>18628</v>
      </c>
      <c r="C21963" s="1" t="s">
        <v>475</v>
      </c>
      <c r="D21963" s="1" t="s">
        <v>861</v>
      </c>
      <c r="E21963">
        <v>201135</v>
      </c>
      <c r="F21963">
        <v>721</v>
      </c>
      <c r="G21963" s="1" t="s">
        <v>1706</v>
      </c>
      <c r="H21963" s="1" t="s">
        <v>24</v>
      </c>
      <c r="I21963" s="1" t="s">
        <v>20</v>
      </c>
      <c r="J21963" s="1" t="s">
        <v>37305</v>
      </c>
      <c r="K21963">
        <v>100</v>
      </c>
      <c r="L21963">
        <v>131400000</v>
      </c>
      <c r="M21963" s="2">
        <v>43651</v>
      </c>
      <c r="N21963">
        <v>2019</v>
      </c>
      <c r="O21963" s="1" t="s">
        <v>7154</v>
      </c>
      <c r="P21963" s="1" t="s">
        <v>7155</v>
      </c>
      <c r="Q21963">
        <v>22500000</v>
      </c>
      <c r="R21963" s="1" t="s">
        <v>21</v>
      </c>
    </row>
    <row r="21964" spans="1:18" x14ac:dyDescent="0.25">
      <c r="A21964" s="1" t="s">
        <v>37304</v>
      </c>
      <c r="B21964" s="1" t="s">
        <v>18628</v>
      </c>
      <c r="C21964" s="1" t="s">
        <v>475</v>
      </c>
      <c r="D21964" s="1" t="s">
        <v>861</v>
      </c>
      <c r="E21964">
        <v>201135</v>
      </c>
      <c r="F21964">
        <v>721</v>
      </c>
      <c r="G21964" s="1" t="s">
        <v>1706</v>
      </c>
      <c r="H21964" s="1" t="s">
        <v>24</v>
      </c>
      <c r="I21964" s="1" t="s">
        <v>20</v>
      </c>
      <c r="J21964" s="1" t="s">
        <v>37305</v>
      </c>
      <c r="K21964">
        <v>100</v>
      </c>
      <c r="L21964">
        <v>131400000</v>
      </c>
      <c r="M21964" s="2">
        <v>43651</v>
      </c>
      <c r="N21964">
        <v>2019</v>
      </c>
      <c r="O21964" s="1" t="s">
        <v>4401</v>
      </c>
      <c r="P21964" s="1" t="s">
        <v>4402</v>
      </c>
      <c r="Q21964">
        <v>7500000</v>
      </c>
      <c r="R21964" s="1" t="s">
        <v>21</v>
      </c>
    </row>
    <row r="21965" spans="1:18" x14ac:dyDescent="0.25">
      <c r="A21965" s="1" t="s">
        <v>37314</v>
      </c>
      <c r="B21965" s="1" t="s">
        <v>18601</v>
      </c>
      <c r="C21965" s="1" t="s">
        <v>142</v>
      </c>
      <c r="D21965" s="1" t="s">
        <v>784</v>
      </c>
      <c r="E21965">
        <v>201044</v>
      </c>
      <c r="F21965">
        <v>629</v>
      </c>
      <c r="G21965" s="1" t="s">
        <v>785</v>
      </c>
      <c r="H21965" s="1" t="s">
        <v>24</v>
      </c>
      <c r="I21965" s="1" t="s">
        <v>20</v>
      </c>
      <c r="J21965" s="1" t="s">
        <v>37315</v>
      </c>
      <c r="K21965">
        <v>7959962</v>
      </c>
      <c r="L21965">
        <v>7802778</v>
      </c>
      <c r="M21965" s="2">
        <v>43731</v>
      </c>
      <c r="N21965">
        <v>2019</v>
      </c>
      <c r="O21965" s="1" t="s">
        <v>17452</v>
      </c>
      <c r="P21965" s="1" t="s">
        <v>17453</v>
      </c>
      <c r="Q21965">
        <v>7802778</v>
      </c>
      <c r="R21965" s="1" t="s">
        <v>21</v>
      </c>
    </row>
    <row r="21966" spans="1:18" x14ac:dyDescent="0.25">
      <c r="A21966" s="1" t="s">
        <v>37316</v>
      </c>
      <c r="B21966" s="1" t="s">
        <v>20741</v>
      </c>
      <c r="C21966" s="1" t="s">
        <v>18</v>
      </c>
      <c r="D21966" s="1" t="s">
        <v>1538</v>
      </c>
      <c r="E21966">
        <v>201211</v>
      </c>
      <c r="F21966">
        <v>797</v>
      </c>
      <c r="G21966" s="1" t="s">
        <v>1539</v>
      </c>
      <c r="H21966" s="1" t="s">
        <v>24</v>
      </c>
      <c r="I21966" s="1" t="s">
        <v>20</v>
      </c>
      <c r="J21966" s="1" t="s">
        <v>37317</v>
      </c>
      <c r="K21966">
        <v>20390675</v>
      </c>
      <c r="L21966">
        <v>20369100</v>
      </c>
      <c r="M21966" s="2">
        <v>43734</v>
      </c>
      <c r="N21966">
        <v>2019</v>
      </c>
      <c r="O21966" s="1" t="s">
        <v>4287</v>
      </c>
      <c r="P21966" s="1" t="s">
        <v>4288</v>
      </c>
      <c r="Q21966">
        <v>22117500</v>
      </c>
      <c r="R21966" s="1" t="s">
        <v>21</v>
      </c>
    </row>
    <row r="21967" spans="1:18" x14ac:dyDescent="0.25">
      <c r="A21967" s="1" t="s">
        <v>37318</v>
      </c>
      <c r="B21967" s="1" t="s">
        <v>15794</v>
      </c>
      <c r="C21967" s="1" t="s">
        <v>18</v>
      </c>
      <c r="D21967" s="1" t="s">
        <v>399</v>
      </c>
      <c r="E21967">
        <v>602139</v>
      </c>
      <c r="F21967">
        <v>432</v>
      </c>
      <c r="G21967" s="1" t="s">
        <v>1407</v>
      </c>
      <c r="H21967" s="1" t="s">
        <v>202</v>
      </c>
      <c r="I21967" s="1" t="s">
        <v>203</v>
      </c>
      <c r="J21967" s="1" t="s">
        <v>37319</v>
      </c>
      <c r="K21967">
        <v>8352000</v>
      </c>
      <c r="L21967">
        <v>5952000</v>
      </c>
      <c r="M21967" s="2">
        <v>43731</v>
      </c>
      <c r="N21967">
        <v>2019</v>
      </c>
      <c r="O21967" s="1" t="s">
        <v>168</v>
      </c>
      <c r="P21967" s="1" t="s">
        <v>169</v>
      </c>
      <c r="Q21967">
        <v>5952000</v>
      </c>
      <c r="R21967" s="1" t="s">
        <v>21</v>
      </c>
    </row>
    <row r="21968" spans="1:18" x14ac:dyDescent="0.25">
      <c r="A21968" s="1" t="s">
        <v>37320</v>
      </c>
      <c r="B21968" s="1" t="s">
        <v>19967</v>
      </c>
      <c r="C21968" s="1" t="s">
        <v>18</v>
      </c>
      <c r="D21968" s="1" t="s">
        <v>1936</v>
      </c>
      <c r="E21968">
        <v>201024</v>
      </c>
      <c r="F21968">
        <v>609</v>
      </c>
      <c r="G21968" s="1" t="s">
        <v>1937</v>
      </c>
      <c r="H21968" s="1" t="s">
        <v>24</v>
      </c>
      <c r="I21968" s="1" t="s">
        <v>20</v>
      </c>
      <c r="J21968" s="1" t="s">
        <v>5091</v>
      </c>
      <c r="K21968">
        <v>5400000</v>
      </c>
      <c r="L21968">
        <v>5400000</v>
      </c>
      <c r="M21968" s="2">
        <v>43728</v>
      </c>
      <c r="N21968">
        <v>2019</v>
      </c>
      <c r="O21968" s="1" t="s">
        <v>37321</v>
      </c>
      <c r="P21968" s="1" t="s">
        <v>37322</v>
      </c>
      <c r="Q21968">
        <v>5400000</v>
      </c>
      <c r="R21968" s="1" t="s">
        <v>21</v>
      </c>
    </row>
    <row r="21969" spans="1:18" x14ac:dyDescent="0.25">
      <c r="A21969" s="1" t="s">
        <v>37323</v>
      </c>
      <c r="B21969" s="1" t="s">
        <v>21041</v>
      </c>
      <c r="C21969" s="1" t="s">
        <v>18</v>
      </c>
      <c r="D21969" s="1" t="s">
        <v>694</v>
      </c>
      <c r="E21969">
        <v>201213</v>
      </c>
      <c r="F21969">
        <v>799</v>
      </c>
      <c r="G21969" s="1" t="s">
        <v>695</v>
      </c>
      <c r="H21969" s="1" t="s">
        <v>24</v>
      </c>
      <c r="I21969" s="1" t="s">
        <v>20</v>
      </c>
      <c r="J21969" s="1" t="s">
        <v>37324</v>
      </c>
      <c r="K21969">
        <v>9100000</v>
      </c>
      <c r="L21969">
        <v>9000000</v>
      </c>
      <c r="M21969" s="2">
        <v>43725</v>
      </c>
      <c r="N21969">
        <v>2019</v>
      </c>
      <c r="O21969" s="1" t="s">
        <v>4171</v>
      </c>
      <c r="P21969" s="1" t="s">
        <v>4172</v>
      </c>
      <c r="Q21969">
        <v>9000000</v>
      </c>
      <c r="R21969" s="1" t="s">
        <v>21</v>
      </c>
    </row>
    <row r="21970" spans="1:18" x14ac:dyDescent="0.25">
      <c r="A21970" s="1" t="s">
        <v>37325</v>
      </c>
      <c r="B21970" s="1" t="s">
        <v>19967</v>
      </c>
      <c r="C21970" s="1" t="s">
        <v>18</v>
      </c>
      <c r="D21970" s="1" t="s">
        <v>313</v>
      </c>
      <c r="E21970">
        <v>201048</v>
      </c>
      <c r="F21970">
        <v>633</v>
      </c>
      <c r="G21970" s="1" t="s">
        <v>314</v>
      </c>
      <c r="H21970" s="1" t="s">
        <v>24</v>
      </c>
      <c r="I21970" s="1" t="s">
        <v>20</v>
      </c>
      <c r="J21970" s="1" t="s">
        <v>37326</v>
      </c>
      <c r="K21970">
        <v>42840000</v>
      </c>
      <c r="L21970">
        <v>42840000</v>
      </c>
      <c r="M21970" s="2">
        <v>43713</v>
      </c>
      <c r="N21970">
        <v>2019</v>
      </c>
      <c r="O21970" s="1" t="s">
        <v>2716</v>
      </c>
      <c r="P21970" s="1" t="s">
        <v>2717</v>
      </c>
      <c r="Q21970">
        <v>15000000</v>
      </c>
      <c r="R21970" s="1" t="s">
        <v>21</v>
      </c>
    </row>
    <row r="21971" spans="1:18" x14ac:dyDescent="0.25">
      <c r="A21971" s="1" t="s">
        <v>37325</v>
      </c>
      <c r="B21971" s="1" t="s">
        <v>19967</v>
      </c>
      <c r="C21971" s="1" t="s">
        <v>18</v>
      </c>
      <c r="D21971" s="1" t="s">
        <v>313</v>
      </c>
      <c r="E21971">
        <v>201048</v>
      </c>
      <c r="F21971">
        <v>633</v>
      </c>
      <c r="G21971" s="1" t="s">
        <v>314</v>
      </c>
      <c r="H21971" s="1" t="s">
        <v>24</v>
      </c>
      <c r="I21971" s="1" t="s">
        <v>20</v>
      </c>
      <c r="J21971" s="1" t="s">
        <v>37326</v>
      </c>
      <c r="K21971">
        <v>42840000</v>
      </c>
      <c r="L21971">
        <v>42840000</v>
      </c>
      <c r="M21971" s="2">
        <v>43713</v>
      </c>
      <c r="N21971">
        <v>2019</v>
      </c>
      <c r="O21971" s="1" t="s">
        <v>7320</v>
      </c>
      <c r="P21971" s="1" t="s">
        <v>7321</v>
      </c>
      <c r="Q21971">
        <v>8760000</v>
      </c>
      <c r="R21971" s="1" t="s">
        <v>21</v>
      </c>
    </row>
    <row r="21972" spans="1:18" x14ac:dyDescent="0.25">
      <c r="A21972" s="1" t="s">
        <v>37325</v>
      </c>
      <c r="B21972" s="1" t="s">
        <v>19967</v>
      </c>
      <c r="C21972" s="1" t="s">
        <v>18</v>
      </c>
      <c r="D21972" s="1" t="s">
        <v>313</v>
      </c>
      <c r="E21972">
        <v>201048</v>
      </c>
      <c r="F21972">
        <v>633</v>
      </c>
      <c r="G21972" s="1" t="s">
        <v>314</v>
      </c>
      <c r="H21972" s="1" t="s">
        <v>24</v>
      </c>
      <c r="I21972" s="1" t="s">
        <v>20</v>
      </c>
      <c r="J21972" s="1" t="s">
        <v>37326</v>
      </c>
      <c r="K21972">
        <v>42840000</v>
      </c>
      <c r="L21972">
        <v>42840000</v>
      </c>
      <c r="M21972" s="2">
        <v>43713</v>
      </c>
      <c r="N21972">
        <v>2019</v>
      </c>
      <c r="O21972" s="1" t="s">
        <v>16689</v>
      </c>
      <c r="P21972" s="1" t="s">
        <v>16690</v>
      </c>
      <c r="Q21972">
        <v>1080000</v>
      </c>
      <c r="R21972" s="1" t="s">
        <v>21</v>
      </c>
    </row>
    <row r="21973" spans="1:18" x14ac:dyDescent="0.25">
      <c r="A21973" s="1" t="s">
        <v>37325</v>
      </c>
      <c r="B21973" s="1" t="s">
        <v>19967</v>
      </c>
      <c r="C21973" s="1" t="s">
        <v>18</v>
      </c>
      <c r="D21973" s="1" t="s">
        <v>313</v>
      </c>
      <c r="E21973">
        <v>201048</v>
      </c>
      <c r="F21973">
        <v>633</v>
      </c>
      <c r="G21973" s="1" t="s">
        <v>314</v>
      </c>
      <c r="H21973" s="1" t="s">
        <v>24</v>
      </c>
      <c r="I21973" s="1" t="s">
        <v>20</v>
      </c>
      <c r="J21973" s="1" t="s">
        <v>37326</v>
      </c>
      <c r="K21973">
        <v>42840000</v>
      </c>
      <c r="L21973">
        <v>42840000</v>
      </c>
      <c r="M21973" s="2">
        <v>43713</v>
      </c>
      <c r="N21973">
        <v>2019</v>
      </c>
      <c r="O21973" s="1" t="s">
        <v>1463</v>
      </c>
      <c r="P21973" s="1" t="s">
        <v>1464</v>
      </c>
      <c r="Q21973">
        <v>18000000</v>
      </c>
      <c r="R21973" s="1" t="s">
        <v>21</v>
      </c>
    </row>
    <row r="21974" spans="1:18" x14ac:dyDescent="0.25">
      <c r="A21974" s="1" t="s">
        <v>37327</v>
      </c>
      <c r="B21974" s="1" t="s">
        <v>37328</v>
      </c>
      <c r="C21974" s="1" t="s">
        <v>525</v>
      </c>
      <c r="D21974" s="1" t="s">
        <v>218</v>
      </c>
      <c r="E21974">
        <v>610095</v>
      </c>
      <c r="F21974">
        <v>421</v>
      </c>
      <c r="G21974" s="1" t="s">
        <v>3162</v>
      </c>
      <c r="H21974" s="1" t="s">
        <v>202</v>
      </c>
      <c r="I21974" s="1" t="s">
        <v>203</v>
      </c>
      <c r="J21974" s="1" t="s">
        <v>37329</v>
      </c>
      <c r="K21974">
        <v>63897556</v>
      </c>
      <c r="L21974">
        <v>42822046</v>
      </c>
      <c r="M21974" s="2">
        <v>43804</v>
      </c>
      <c r="N21974">
        <v>2019</v>
      </c>
      <c r="O21974" s="1" t="s">
        <v>9123</v>
      </c>
      <c r="P21974" s="1" t="s">
        <v>9124</v>
      </c>
      <c r="Q21974">
        <v>18136960</v>
      </c>
      <c r="R21974" s="1" t="s">
        <v>21</v>
      </c>
    </row>
    <row r="21975" spans="1:18" x14ac:dyDescent="0.25">
      <c r="A21975" s="1" t="s">
        <v>37327</v>
      </c>
      <c r="B21975" s="1" t="s">
        <v>37328</v>
      </c>
      <c r="C21975" s="1" t="s">
        <v>525</v>
      </c>
      <c r="D21975" s="1" t="s">
        <v>218</v>
      </c>
      <c r="E21975">
        <v>610095</v>
      </c>
      <c r="F21975">
        <v>421</v>
      </c>
      <c r="G21975" s="1" t="s">
        <v>3162</v>
      </c>
      <c r="H21975" s="1" t="s">
        <v>202</v>
      </c>
      <c r="I21975" s="1" t="s">
        <v>203</v>
      </c>
      <c r="J21975" s="1" t="s">
        <v>37329</v>
      </c>
      <c r="K21975">
        <v>63897556</v>
      </c>
      <c r="L21975">
        <v>42822046</v>
      </c>
      <c r="M21975" s="2">
        <v>43804</v>
      </c>
      <c r="N21975">
        <v>2019</v>
      </c>
      <c r="O21975" s="1" t="s">
        <v>76</v>
      </c>
      <c r="P21975" s="1" t="s">
        <v>77</v>
      </c>
      <c r="Q21975">
        <v>579918</v>
      </c>
      <c r="R21975" s="1" t="s">
        <v>21</v>
      </c>
    </row>
    <row r="21976" spans="1:18" x14ac:dyDescent="0.25">
      <c r="A21976" s="1" t="s">
        <v>37327</v>
      </c>
      <c r="B21976" s="1" t="s">
        <v>37328</v>
      </c>
      <c r="C21976" s="1" t="s">
        <v>525</v>
      </c>
      <c r="D21976" s="1" t="s">
        <v>218</v>
      </c>
      <c r="E21976">
        <v>610095</v>
      </c>
      <c r="F21976">
        <v>421</v>
      </c>
      <c r="G21976" s="1" t="s">
        <v>3162</v>
      </c>
      <c r="H21976" s="1" t="s">
        <v>202</v>
      </c>
      <c r="I21976" s="1" t="s">
        <v>203</v>
      </c>
      <c r="J21976" s="1" t="s">
        <v>37329</v>
      </c>
      <c r="K21976">
        <v>63897556</v>
      </c>
      <c r="L21976">
        <v>42822046</v>
      </c>
      <c r="M21976" s="2">
        <v>43804</v>
      </c>
      <c r="N21976">
        <v>2019</v>
      </c>
      <c r="O21976" s="1" t="s">
        <v>35940</v>
      </c>
      <c r="P21976" s="1" t="s">
        <v>35941</v>
      </c>
      <c r="Q21976">
        <v>747480</v>
      </c>
      <c r="R21976" s="1" t="s">
        <v>21</v>
      </c>
    </row>
    <row r="21977" spans="1:18" x14ac:dyDescent="0.25">
      <c r="A21977" s="1" t="s">
        <v>37327</v>
      </c>
      <c r="B21977" s="1" t="s">
        <v>37328</v>
      </c>
      <c r="C21977" s="1" t="s">
        <v>525</v>
      </c>
      <c r="D21977" s="1" t="s">
        <v>218</v>
      </c>
      <c r="E21977">
        <v>610095</v>
      </c>
      <c r="F21977">
        <v>421</v>
      </c>
      <c r="G21977" s="1" t="s">
        <v>3162</v>
      </c>
      <c r="H21977" s="1" t="s">
        <v>202</v>
      </c>
      <c r="I21977" s="1" t="s">
        <v>203</v>
      </c>
      <c r="J21977" s="1" t="s">
        <v>37329</v>
      </c>
      <c r="K21977">
        <v>63897556</v>
      </c>
      <c r="L21977">
        <v>42822046</v>
      </c>
      <c r="M21977" s="2">
        <v>43804</v>
      </c>
      <c r="N21977">
        <v>2019</v>
      </c>
      <c r="O21977" s="1" t="s">
        <v>857</v>
      </c>
      <c r="P21977" s="1" t="s">
        <v>858</v>
      </c>
      <c r="Q21977">
        <v>6312240</v>
      </c>
      <c r="R21977" s="1" t="s">
        <v>21</v>
      </c>
    </row>
    <row r="21978" spans="1:18" x14ac:dyDescent="0.25">
      <c r="A21978" s="1" t="s">
        <v>37327</v>
      </c>
      <c r="B21978" s="1" t="s">
        <v>37328</v>
      </c>
      <c r="C21978" s="1" t="s">
        <v>525</v>
      </c>
      <c r="D21978" s="1" t="s">
        <v>218</v>
      </c>
      <c r="E21978">
        <v>610095</v>
      </c>
      <c r="F21978">
        <v>421</v>
      </c>
      <c r="G21978" s="1" t="s">
        <v>3162</v>
      </c>
      <c r="H21978" s="1" t="s">
        <v>202</v>
      </c>
      <c r="I21978" s="1" t="s">
        <v>203</v>
      </c>
      <c r="J21978" s="1" t="s">
        <v>37329</v>
      </c>
      <c r="K21978">
        <v>63897556</v>
      </c>
      <c r="L21978">
        <v>42822046</v>
      </c>
      <c r="M21978" s="2">
        <v>43804</v>
      </c>
      <c r="N21978">
        <v>2019</v>
      </c>
      <c r="O21978" s="1" t="s">
        <v>21645</v>
      </c>
      <c r="P21978" s="1" t="s">
        <v>21646</v>
      </c>
      <c r="Q21978">
        <v>3467040</v>
      </c>
      <c r="R21978" s="1" t="s">
        <v>21</v>
      </c>
    </row>
    <row r="21979" spans="1:18" x14ac:dyDescent="0.25">
      <c r="A21979" s="1" t="s">
        <v>37327</v>
      </c>
      <c r="B21979" s="1" t="s">
        <v>37328</v>
      </c>
      <c r="C21979" s="1" t="s">
        <v>525</v>
      </c>
      <c r="D21979" s="1" t="s">
        <v>218</v>
      </c>
      <c r="E21979">
        <v>610095</v>
      </c>
      <c r="F21979">
        <v>421</v>
      </c>
      <c r="G21979" s="1" t="s">
        <v>3162</v>
      </c>
      <c r="H21979" s="1" t="s">
        <v>202</v>
      </c>
      <c r="I21979" s="1" t="s">
        <v>203</v>
      </c>
      <c r="J21979" s="1" t="s">
        <v>37329</v>
      </c>
      <c r="K21979">
        <v>63897556</v>
      </c>
      <c r="L21979">
        <v>42822046</v>
      </c>
      <c r="M21979" s="2">
        <v>43804</v>
      </c>
      <c r="N21979">
        <v>2019</v>
      </c>
      <c r="O21979" s="1" t="s">
        <v>7721</v>
      </c>
      <c r="P21979" s="1" t="s">
        <v>7722</v>
      </c>
      <c r="Q21979">
        <v>13578408</v>
      </c>
      <c r="R21979" s="1" t="s">
        <v>21</v>
      </c>
    </row>
    <row r="21980" spans="1:18" x14ac:dyDescent="0.25">
      <c r="A21980" s="1" t="s">
        <v>37330</v>
      </c>
      <c r="B21980" s="1" t="s">
        <v>18630</v>
      </c>
      <c r="C21980" s="1" t="s">
        <v>425</v>
      </c>
      <c r="D21980" s="1" t="s">
        <v>1358</v>
      </c>
      <c r="E21980">
        <v>201197</v>
      </c>
      <c r="F21980">
        <v>783</v>
      </c>
      <c r="G21980" s="1" t="s">
        <v>1359</v>
      </c>
      <c r="H21980" s="1" t="s">
        <v>24</v>
      </c>
      <c r="I21980" s="1" t="s">
        <v>20</v>
      </c>
      <c r="J21980" s="1" t="s">
        <v>37331</v>
      </c>
      <c r="K21980">
        <v>1723210</v>
      </c>
      <c r="L21980">
        <v>1723210</v>
      </c>
      <c r="M21980" s="2">
        <v>43700</v>
      </c>
      <c r="N21980">
        <v>2019</v>
      </c>
      <c r="O21980" s="1" t="s">
        <v>5571</v>
      </c>
      <c r="P21980" s="1" t="s">
        <v>5572</v>
      </c>
      <c r="Q21980">
        <v>1759310</v>
      </c>
      <c r="R21980" s="1" t="s">
        <v>41</v>
      </c>
    </row>
    <row r="21981" spans="1:18" x14ac:dyDescent="0.25">
      <c r="A21981" s="1" t="s">
        <v>37330</v>
      </c>
      <c r="B21981" s="1" t="s">
        <v>18630</v>
      </c>
      <c r="C21981" s="1" t="s">
        <v>425</v>
      </c>
      <c r="D21981" s="1" t="s">
        <v>1358</v>
      </c>
      <c r="E21981">
        <v>201197</v>
      </c>
      <c r="F21981">
        <v>783</v>
      </c>
      <c r="G21981" s="1" t="s">
        <v>1359</v>
      </c>
      <c r="H21981" s="1" t="s">
        <v>24</v>
      </c>
      <c r="I21981" s="1" t="s">
        <v>20</v>
      </c>
      <c r="J21981" s="1" t="s">
        <v>37331</v>
      </c>
      <c r="K21981">
        <v>1723210</v>
      </c>
      <c r="L21981">
        <v>1723210</v>
      </c>
      <c r="M21981" s="2">
        <v>43700</v>
      </c>
      <c r="N21981">
        <v>2019</v>
      </c>
      <c r="O21981" s="1" t="s">
        <v>17740</v>
      </c>
      <c r="P21981" s="1" t="s">
        <v>17741</v>
      </c>
      <c r="Q21981">
        <v>1747280</v>
      </c>
      <c r="R21981" s="1" t="s">
        <v>41</v>
      </c>
    </row>
    <row r="21982" spans="1:18" x14ac:dyDescent="0.25">
      <c r="A21982" s="1" t="s">
        <v>37330</v>
      </c>
      <c r="B21982" s="1" t="s">
        <v>18630</v>
      </c>
      <c r="C21982" s="1" t="s">
        <v>425</v>
      </c>
      <c r="D21982" s="1" t="s">
        <v>1358</v>
      </c>
      <c r="E21982">
        <v>201197</v>
      </c>
      <c r="F21982">
        <v>783</v>
      </c>
      <c r="G21982" s="1" t="s">
        <v>1359</v>
      </c>
      <c r="H21982" s="1" t="s">
        <v>24</v>
      </c>
      <c r="I21982" s="1" t="s">
        <v>20</v>
      </c>
      <c r="J21982" s="1" t="s">
        <v>37331</v>
      </c>
      <c r="K21982">
        <v>1723210</v>
      </c>
      <c r="L21982">
        <v>1723210</v>
      </c>
      <c r="M21982" s="2">
        <v>43700</v>
      </c>
      <c r="N21982">
        <v>2019</v>
      </c>
      <c r="O21982" s="1" t="s">
        <v>7768</v>
      </c>
      <c r="P21982" s="1" t="s">
        <v>7769</v>
      </c>
      <c r="Q21982">
        <v>1723210</v>
      </c>
      <c r="R21982" s="1" t="s">
        <v>21</v>
      </c>
    </row>
    <row r="21983" spans="1:18" x14ac:dyDescent="0.25">
      <c r="A21983" s="1" t="s">
        <v>37332</v>
      </c>
      <c r="B21983" s="1" t="s">
        <v>37333</v>
      </c>
      <c r="C21983" s="1" t="s">
        <v>525</v>
      </c>
      <c r="D21983" s="1" t="s">
        <v>218</v>
      </c>
      <c r="E21983">
        <v>610095</v>
      </c>
      <c r="F21983">
        <v>421</v>
      </c>
      <c r="G21983" s="1" t="s">
        <v>3162</v>
      </c>
      <c r="H21983" s="1" t="s">
        <v>202</v>
      </c>
      <c r="I21983" s="1" t="s">
        <v>203</v>
      </c>
      <c r="J21983" s="1" t="s">
        <v>37334</v>
      </c>
      <c r="K21983">
        <v>15962770</v>
      </c>
      <c r="L21983">
        <v>9758990</v>
      </c>
      <c r="M21983" s="2">
        <v>43817</v>
      </c>
      <c r="N21983">
        <v>2019</v>
      </c>
      <c r="O21983" s="1" t="s">
        <v>37335</v>
      </c>
      <c r="P21983" s="1" t="s">
        <v>37336</v>
      </c>
      <c r="Q21983">
        <v>918494</v>
      </c>
      <c r="R21983" s="1" t="s">
        <v>41</v>
      </c>
    </row>
    <row r="21984" spans="1:18" x14ac:dyDescent="0.25">
      <c r="A21984" s="1" t="s">
        <v>37332</v>
      </c>
      <c r="B21984" s="1" t="s">
        <v>37333</v>
      </c>
      <c r="C21984" s="1" t="s">
        <v>525</v>
      </c>
      <c r="D21984" s="1" t="s">
        <v>218</v>
      </c>
      <c r="E21984">
        <v>610095</v>
      </c>
      <c r="F21984">
        <v>421</v>
      </c>
      <c r="G21984" s="1" t="s">
        <v>3162</v>
      </c>
      <c r="H21984" s="1" t="s">
        <v>202</v>
      </c>
      <c r="I21984" s="1" t="s">
        <v>203</v>
      </c>
      <c r="J21984" s="1" t="s">
        <v>37334</v>
      </c>
      <c r="K21984">
        <v>15962770</v>
      </c>
      <c r="L21984">
        <v>9758990</v>
      </c>
      <c r="M21984" s="2">
        <v>43817</v>
      </c>
      <c r="N21984">
        <v>2019</v>
      </c>
      <c r="O21984" s="1" t="s">
        <v>21645</v>
      </c>
      <c r="P21984" s="1" t="s">
        <v>21646</v>
      </c>
      <c r="Q21984">
        <v>245110</v>
      </c>
      <c r="R21984" s="1" t="s">
        <v>41</v>
      </c>
    </row>
    <row r="21985" spans="1:18" x14ac:dyDescent="0.25">
      <c r="A21985" s="1" t="s">
        <v>37332</v>
      </c>
      <c r="B21985" s="1" t="s">
        <v>37333</v>
      </c>
      <c r="C21985" s="1" t="s">
        <v>525</v>
      </c>
      <c r="D21985" s="1" t="s">
        <v>218</v>
      </c>
      <c r="E21985">
        <v>610095</v>
      </c>
      <c r="F21985">
        <v>421</v>
      </c>
      <c r="G21985" s="1" t="s">
        <v>3162</v>
      </c>
      <c r="H21985" s="1" t="s">
        <v>202</v>
      </c>
      <c r="I21985" s="1" t="s">
        <v>203</v>
      </c>
      <c r="J21985" s="1" t="s">
        <v>37334</v>
      </c>
      <c r="K21985">
        <v>15962770</v>
      </c>
      <c r="L21985">
        <v>9758990</v>
      </c>
      <c r="M21985" s="2">
        <v>43817</v>
      </c>
      <c r="N21985">
        <v>2019</v>
      </c>
      <c r="O21985" s="1" t="s">
        <v>7721</v>
      </c>
      <c r="P21985" s="1" t="s">
        <v>7722</v>
      </c>
      <c r="Q21985">
        <v>3654240</v>
      </c>
      <c r="R21985" s="1" t="s">
        <v>21</v>
      </c>
    </row>
    <row r="21986" spans="1:18" x14ac:dyDescent="0.25">
      <c r="A21986" s="1" t="s">
        <v>37332</v>
      </c>
      <c r="B21986" s="1" t="s">
        <v>37333</v>
      </c>
      <c r="C21986" s="1" t="s">
        <v>525</v>
      </c>
      <c r="D21986" s="1" t="s">
        <v>218</v>
      </c>
      <c r="E21986">
        <v>610095</v>
      </c>
      <c r="F21986">
        <v>421</v>
      </c>
      <c r="G21986" s="1" t="s">
        <v>3162</v>
      </c>
      <c r="H21986" s="1" t="s">
        <v>202</v>
      </c>
      <c r="I21986" s="1" t="s">
        <v>203</v>
      </c>
      <c r="J21986" s="1" t="s">
        <v>37334</v>
      </c>
      <c r="K21986">
        <v>15962770</v>
      </c>
      <c r="L21986">
        <v>9758990</v>
      </c>
      <c r="M21986" s="2">
        <v>43817</v>
      </c>
      <c r="N21986">
        <v>2019</v>
      </c>
      <c r="O21986" s="1" t="s">
        <v>15285</v>
      </c>
      <c r="P21986" s="1" t="s">
        <v>15286</v>
      </c>
      <c r="Q21986">
        <v>6104750</v>
      </c>
      <c r="R21986" s="1" t="s">
        <v>21</v>
      </c>
    </row>
    <row r="21987" spans="1:18" x14ac:dyDescent="0.25">
      <c r="A21987" s="1" t="s">
        <v>37339</v>
      </c>
      <c r="B21987" s="1" t="s">
        <v>20202</v>
      </c>
      <c r="C21987" s="1" t="s">
        <v>18</v>
      </c>
      <c r="D21987" s="1" t="s">
        <v>2740</v>
      </c>
      <c r="E21987">
        <v>201171</v>
      </c>
      <c r="F21987">
        <v>757</v>
      </c>
      <c r="G21987" s="1" t="s">
        <v>2741</v>
      </c>
      <c r="H21987" s="1" t="s">
        <v>24</v>
      </c>
      <c r="I21987" s="1" t="s">
        <v>20</v>
      </c>
      <c r="J21987" s="1" t="s">
        <v>37340</v>
      </c>
      <c r="K21987">
        <v>2541724</v>
      </c>
      <c r="L21987">
        <v>1983900</v>
      </c>
      <c r="M21987" s="2">
        <v>43756</v>
      </c>
      <c r="N21987">
        <v>2019</v>
      </c>
      <c r="O21987" s="1" t="s">
        <v>16872</v>
      </c>
      <c r="P21987" s="1" t="s">
        <v>16873</v>
      </c>
      <c r="Q21987">
        <v>7150000</v>
      </c>
      <c r="R21987" s="1" t="s">
        <v>21</v>
      </c>
    </row>
    <row r="21988" spans="1:18" x14ac:dyDescent="0.25">
      <c r="A21988" s="1" t="s">
        <v>37341</v>
      </c>
      <c r="B21988" s="1" t="s">
        <v>21041</v>
      </c>
      <c r="C21988" s="1" t="s">
        <v>18</v>
      </c>
      <c r="D21988" s="1" t="s">
        <v>837</v>
      </c>
      <c r="E21988">
        <v>201090</v>
      </c>
      <c r="F21988">
        <v>676</v>
      </c>
      <c r="G21988" s="1" t="s">
        <v>838</v>
      </c>
      <c r="H21988" s="1" t="s">
        <v>24</v>
      </c>
      <c r="I21988" s="1" t="s">
        <v>20</v>
      </c>
      <c r="J21988" s="1" t="s">
        <v>37342</v>
      </c>
      <c r="K21988">
        <v>7539000</v>
      </c>
      <c r="L21988">
        <v>7490000</v>
      </c>
      <c r="M21988" s="2">
        <v>43693</v>
      </c>
      <c r="N21988">
        <v>2019</v>
      </c>
      <c r="O21988" s="1" t="s">
        <v>1915</v>
      </c>
      <c r="P21988" s="1" t="s">
        <v>1916</v>
      </c>
      <c r="Q21988">
        <v>7490000</v>
      </c>
      <c r="R21988" s="1" t="s">
        <v>21</v>
      </c>
    </row>
    <row r="21989" spans="1:18" x14ac:dyDescent="0.25">
      <c r="A21989" s="1" t="s">
        <v>37343</v>
      </c>
      <c r="B21989" s="1" t="s">
        <v>18603</v>
      </c>
      <c r="C21989" s="1" t="s">
        <v>18</v>
      </c>
      <c r="D21989" s="1" t="s">
        <v>782</v>
      </c>
      <c r="E21989">
        <v>101040</v>
      </c>
      <c r="F21989">
        <v>59</v>
      </c>
      <c r="G21989" s="1" t="s">
        <v>5774</v>
      </c>
      <c r="H21989" s="1" t="s">
        <v>193</v>
      </c>
      <c r="I21989" s="1" t="s">
        <v>20</v>
      </c>
      <c r="J21989" s="1" t="s">
        <v>37344</v>
      </c>
      <c r="K21989">
        <v>2640000</v>
      </c>
      <c r="L21989">
        <v>3240000</v>
      </c>
      <c r="M21989" s="2">
        <v>43728</v>
      </c>
      <c r="N21989">
        <v>2019</v>
      </c>
      <c r="O21989" s="1" t="s">
        <v>6476</v>
      </c>
      <c r="P21989" s="1" t="s">
        <v>6477</v>
      </c>
      <c r="Q21989">
        <v>3240000</v>
      </c>
      <c r="R21989" s="1" t="s">
        <v>21</v>
      </c>
    </row>
    <row r="21990" spans="1:18" x14ac:dyDescent="0.25">
      <c r="A21990" s="1" t="s">
        <v>37345</v>
      </c>
      <c r="B21990" s="1" t="s">
        <v>37346</v>
      </c>
      <c r="C21990" s="1" t="s">
        <v>525</v>
      </c>
      <c r="D21990" s="1" t="s">
        <v>218</v>
      </c>
      <c r="E21990">
        <v>201095</v>
      </c>
      <c r="F21990">
        <v>822</v>
      </c>
      <c r="G21990" s="1" t="s">
        <v>1597</v>
      </c>
      <c r="H21990" s="1" t="s">
        <v>220</v>
      </c>
      <c r="I21990" s="1" t="s">
        <v>20</v>
      </c>
      <c r="J21990" s="1" t="s">
        <v>37347</v>
      </c>
      <c r="K21990">
        <v>206967067</v>
      </c>
      <c r="L21990">
        <v>203121955</v>
      </c>
      <c r="M21990" s="2">
        <v>43711</v>
      </c>
      <c r="N21990">
        <v>2019</v>
      </c>
      <c r="O21990" s="1" t="s">
        <v>6045</v>
      </c>
      <c r="P21990" s="1" t="s">
        <v>6046</v>
      </c>
      <c r="Q21990">
        <v>203121955</v>
      </c>
      <c r="R21990" s="1" t="s">
        <v>21</v>
      </c>
    </row>
    <row r="21991" spans="1:18" x14ac:dyDescent="0.25">
      <c r="A21991" s="1" t="s">
        <v>37348</v>
      </c>
      <c r="B21991" s="1" t="s">
        <v>20685</v>
      </c>
      <c r="C21991" s="1" t="s">
        <v>18</v>
      </c>
      <c r="D21991" s="1" t="s">
        <v>1252</v>
      </c>
      <c r="E21991">
        <v>201112</v>
      </c>
      <c r="F21991">
        <v>698</v>
      </c>
      <c r="G21991" s="1" t="s">
        <v>1253</v>
      </c>
      <c r="H21991" s="1" t="s">
        <v>24</v>
      </c>
      <c r="I21991" s="1" t="s">
        <v>20</v>
      </c>
      <c r="J21991" s="1" t="s">
        <v>34057</v>
      </c>
      <c r="K21991">
        <v>11991000</v>
      </c>
      <c r="L21991">
        <v>11991500</v>
      </c>
      <c r="M21991" s="2">
        <v>43728</v>
      </c>
      <c r="N21991">
        <v>2019</v>
      </c>
      <c r="O21991" s="1" t="s">
        <v>6098</v>
      </c>
      <c r="P21991" s="1" t="s">
        <v>6099</v>
      </c>
      <c r="Q21991">
        <v>11991500</v>
      </c>
      <c r="R21991" s="1" t="s">
        <v>21</v>
      </c>
    </row>
    <row r="21992" spans="1:18" x14ac:dyDescent="0.25">
      <c r="A21992" s="1" t="s">
        <v>37349</v>
      </c>
      <c r="B21992" s="1" t="s">
        <v>27342</v>
      </c>
      <c r="C21992" s="1" t="s">
        <v>525</v>
      </c>
      <c r="D21992" s="1" t="s">
        <v>218</v>
      </c>
      <c r="E21992">
        <v>201095</v>
      </c>
      <c r="F21992">
        <v>822</v>
      </c>
      <c r="G21992" s="1" t="s">
        <v>1597</v>
      </c>
      <c r="H21992" s="1" t="s">
        <v>220</v>
      </c>
      <c r="I21992" s="1" t="s">
        <v>20</v>
      </c>
      <c r="J21992" s="1" t="s">
        <v>37350</v>
      </c>
      <c r="K21992">
        <v>66417290</v>
      </c>
      <c r="L21992">
        <v>18326435</v>
      </c>
      <c r="M21992" s="2">
        <v>43712</v>
      </c>
      <c r="N21992">
        <v>2019</v>
      </c>
      <c r="O21992" s="1" t="s">
        <v>257</v>
      </c>
      <c r="P21992" s="1" t="s">
        <v>258</v>
      </c>
      <c r="Q21992">
        <v>7482750</v>
      </c>
      <c r="R21992" s="1" t="s">
        <v>21</v>
      </c>
    </row>
    <row r="21993" spans="1:18" x14ac:dyDescent="0.25">
      <c r="A21993" s="1" t="s">
        <v>37349</v>
      </c>
      <c r="B21993" s="1" t="s">
        <v>27342</v>
      </c>
      <c r="C21993" s="1" t="s">
        <v>525</v>
      </c>
      <c r="D21993" s="1" t="s">
        <v>218</v>
      </c>
      <c r="E21993">
        <v>201095</v>
      </c>
      <c r="F21993">
        <v>822</v>
      </c>
      <c r="G21993" s="1" t="s">
        <v>1597</v>
      </c>
      <c r="H21993" s="1" t="s">
        <v>220</v>
      </c>
      <c r="I21993" s="1" t="s">
        <v>20</v>
      </c>
      <c r="J21993" s="1" t="s">
        <v>37350</v>
      </c>
      <c r="K21993">
        <v>66417290</v>
      </c>
      <c r="L21993">
        <v>18326435</v>
      </c>
      <c r="M21993" s="2">
        <v>43712</v>
      </c>
      <c r="N21993">
        <v>2019</v>
      </c>
      <c r="O21993" s="1" t="s">
        <v>17180</v>
      </c>
      <c r="P21993" s="1" t="s">
        <v>17181</v>
      </c>
      <c r="Q21993">
        <v>3856910</v>
      </c>
      <c r="R21993" s="1" t="s">
        <v>21</v>
      </c>
    </row>
    <row r="21994" spans="1:18" x14ac:dyDescent="0.25">
      <c r="A21994" s="1" t="s">
        <v>37349</v>
      </c>
      <c r="B21994" s="1" t="s">
        <v>27342</v>
      </c>
      <c r="C21994" s="1" t="s">
        <v>525</v>
      </c>
      <c r="D21994" s="1" t="s">
        <v>218</v>
      </c>
      <c r="E21994">
        <v>201095</v>
      </c>
      <c r="F21994">
        <v>822</v>
      </c>
      <c r="G21994" s="1" t="s">
        <v>1597</v>
      </c>
      <c r="H21994" s="1" t="s">
        <v>220</v>
      </c>
      <c r="I21994" s="1" t="s">
        <v>20</v>
      </c>
      <c r="J21994" s="1" t="s">
        <v>37350</v>
      </c>
      <c r="K21994">
        <v>66417290</v>
      </c>
      <c r="L21994">
        <v>18326435</v>
      </c>
      <c r="M21994" s="2">
        <v>43712</v>
      </c>
      <c r="N21994">
        <v>2019</v>
      </c>
      <c r="O21994" s="1" t="s">
        <v>9325</v>
      </c>
      <c r="P21994" s="1" t="s">
        <v>9326</v>
      </c>
      <c r="Q21994">
        <v>6986775</v>
      </c>
      <c r="R21994" s="1" t="s">
        <v>21</v>
      </c>
    </row>
    <row r="21995" spans="1:18" x14ac:dyDescent="0.25">
      <c r="A21995" s="1" t="s">
        <v>37351</v>
      </c>
      <c r="B21995" s="1" t="s">
        <v>20685</v>
      </c>
      <c r="C21995" s="1" t="s">
        <v>18</v>
      </c>
      <c r="D21995" s="1" t="s">
        <v>661</v>
      </c>
      <c r="E21995">
        <v>201030</v>
      </c>
      <c r="F21995">
        <v>615</v>
      </c>
      <c r="G21995" s="1" t="s">
        <v>662</v>
      </c>
      <c r="H21995" s="1" t="s">
        <v>24</v>
      </c>
      <c r="I21995" s="1" t="s">
        <v>20</v>
      </c>
      <c r="J21995" s="1" t="s">
        <v>37352</v>
      </c>
      <c r="K21995">
        <v>2940000</v>
      </c>
      <c r="L21995">
        <v>2880000</v>
      </c>
      <c r="M21995" s="2">
        <v>43721</v>
      </c>
      <c r="N21995">
        <v>2019</v>
      </c>
      <c r="O21995" s="1" t="s">
        <v>4351</v>
      </c>
      <c r="P21995" s="1" t="s">
        <v>4352</v>
      </c>
      <c r="Q21995">
        <v>4800000</v>
      </c>
      <c r="R21995" s="1" t="s">
        <v>41</v>
      </c>
    </row>
    <row r="21996" spans="1:18" x14ac:dyDescent="0.25">
      <c r="A21996" s="1" t="s">
        <v>37351</v>
      </c>
      <c r="B21996" s="1" t="s">
        <v>20685</v>
      </c>
      <c r="C21996" s="1" t="s">
        <v>18</v>
      </c>
      <c r="D21996" s="1" t="s">
        <v>661</v>
      </c>
      <c r="E21996">
        <v>201030</v>
      </c>
      <c r="F21996">
        <v>615</v>
      </c>
      <c r="G21996" s="1" t="s">
        <v>662</v>
      </c>
      <c r="H21996" s="1" t="s">
        <v>24</v>
      </c>
      <c r="I21996" s="1" t="s">
        <v>20</v>
      </c>
      <c r="J21996" s="1" t="s">
        <v>37352</v>
      </c>
      <c r="K21996">
        <v>2940000</v>
      </c>
      <c r="L21996">
        <v>2880000</v>
      </c>
      <c r="M21996" s="2">
        <v>43721</v>
      </c>
      <c r="N21996">
        <v>2019</v>
      </c>
      <c r="O21996" s="1" t="s">
        <v>17937</v>
      </c>
      <c r="P21996" s="1" t="s">
        <v>17938</v>
      </c>
      <c r="Q21996">
        <v>2940000</v>
      </c>
      <c r="R21996" s="1" t="s">
        <v>21</v>
      </c>
    </row>
    <row r="21997" spans="1:18" x14ac:dyDescent="0.25">
      <c r="A21997" s="1" t="s">
        <v>37353</v>
      </c>
      <c r="B21997" s="1" t="s">
        <v>20744</v>
      </c>
      <c r="C21997" s="1" t="s">
        <v>18</v>
      </c>
      <c r="D21997" s="1" t="s">
        <v>914</v>
      </c>
      <c r="E21997">
        <v>201208</v>
      </c>
      <c r="F21997">
        <v>794</v>
      </c>
      <c r="G21997" s="1" t="s">
        <v>915</v>
      </c>
      <c r="H21997" s="1" t="s">
        <v>24</v>
      </c>
      <c r="I21997" s="1" t="s">
        <v>20</v>
      </c>
      <c r="J21997" s="1" t="s">
        <v>37354</v>
      </c>
      <c r="K21997">
        <v>4563000</v>
      </c>
      <c r="L21997">
        <v>3960000</v>
      </c>
      <c r="M21997" s="2">
        <v>43726</v>
      </c>
      <c r="N21997">
        <v>2019</v>
      </c>
      <c r="O21997" s="1" t="s">
        <v>263</v>
      </c>
      <c r="P21997" s="1" t="s">
        <v>3093</v>
      </c>
      <c r="Q21997">
        <v>4530000</v>
      </c>
      <c r="R21997" s="1" t="s">
        <v>41</v>
      </c>
    </row>
    <row r="21998" spans="1:18" x14ac:dyDescent="0.25">
      <c r="A21998" s="1" t="s">
        <v>37353</v>
      </c>
      <c r="B21998" s="1" t="s">
        <v>20744</v>
      </c>
      <c r="C21998" s="1" t="s">
        <v>18</v>
      </c>
      <c r="D21998" s="1" t="s">
        <v>914</v>
      </c>
      <c r="E21998">
        <v>201208</v>
      </c>
      <c r="F21998">
        <v>794</v>
      </c>
      <c r="G21998" s="1" t="s">
        <v>915</v>
      </c>
      <c r="H21998" s="1" t="s">
        <v>24</v>
      </c>
      <c r="I21998" s="1" t="s">
        <v>20</v>
      </c>
      <c r="J21998" s="1" t="s">
        <v>37354</v>
      </c>
      <c r="K21998">
        <v>4563000</v>
      </c>
      <c r="L21998">
        <v>3960000</v>
      </c>
      <c r="M21998" s="2">
        <v>43726</v>
      </c>
      <c r="N21998">
        <v>2019</v>
      </c>
      <c r="O21998" s="1" t="s">
        <v>4263</v>
      </c>
      <c r="P21998" s="1" t="s">
        <v>4264</v>
      </c>
      <c r="Q21998">
        <v>4550000</v>
      </c>
      <c r="R21998" s="1" t="s">
        <v>21</v>
      </c>
    </row>
    <row r="21999" spans="1:18" x14ac:dyDescent="0.25">
      <c r="A21999" s="1" t="s">
        <v>37355</v>
      </c>
      <c r="B21999" s="1" t="s">
        <v>20188</v>
      </c>
      <c r="C21999" s="1" t="s">
        <v>18</v>
      </c>
      <c r="D21999" s="1" t="s">
        <v>2376</v>
      </c>
      <c r="E21999">
        <v>201006</v>
      </c>
      <c r="F21999">
        <v>591</v>
      </c>
      <c r="G21999" s="1" t="s">
        <v>2377</v>
      </c>
      <c r="H21999" s="1" t="s">
        <v>24</v>
      </c>
      <c r="I21999" s="1" t="s">
        <v>20</v>
      </c>
      <c r="J21999" s="1" t="s">
        <v>15100</v>
      </c>
      <c r="K21999">
        <v>6442850</v>
      </c>
      <c r="L21999">
        <v>5582835</v>
      </c>
      <c r="M21999" s="2">
        <v>43725</v>
      </c>
      <c r="N21999">
        <v>2019</v>
      </c>
      <c r="O21999" s="1" t="s">
        <v>6022</v>
      </c>
      <c r="P21999" s="1" t="s">
        <v>6023</v>
      </c>
      <c r="Q21999">
        <v>5582835</v>
      </c>
      <c r="R21999" s="1" t="s">
        <v>21</v>
      </c>
    </row>
    <row r="22000" spans="1:18" x14ac:dyDescent="0.25">
      <c r="A22000" s="1" t="s">
        <v>37356</v>
      </c>
      <c r="B22000" s="1" t="s">
        <v>20189</v>
      </c>
      <c r="C22000" s="1" t="s">
        <v>18</v>
      </c>
      <c r="D22000" s="1" t="s">
        <v>2376</v>
      </c>
      <c r="E22000">
        <v>201006</v>
      </c>
      <c r="F22000">
        <v>591</v>
      </c>
      <c r="G22000" s="1" t="s">
        <v>2377</v>
      </c>
      <c r="H22000" s="1" t="s">
        <v>24</v>
      </c>
      <c r="I22000" s="1" t="s">
        <v>20</v>
      </c>
      <c r="J22000" s="1" t="s">
        <v>16551</v>
      </c>
      <c r="K22000">
        <v>29500000</v>
      </c>
      <c r="L22000">
        <v>26347700</v>
      </c>
      <c r="M22000" s="2">
        <v>43725</v>
      </c>
      <c r="N22000">
        <v>2019</v>
      </c>
      <c r="O22000" s="1" t="s">
        <v>6080</v>
      </c>
      <c r="P22000" s="1" t="s">
        <v>6081</v>
      </c>
      <c r="Q22000">
        <v>14249500</v>
      </c>
      <c r="R22000" s="1" t="s">
        <v>21</v>
      </c>
    </row>
    <row r="22001" spans="1:18" x14ac:dyDescent="0.25">
      <c r="A22001" s="1" t="s">
        <v>37356</v>
      </c>
      <c r="B22001" s="1" t="s">
        <v>20189</v>
      </c>
      <c r="C22001" s="1" t="s">
        <v>18</v>
      </c>
      <c r="D22001" s="1" t="s">
        <v>2376</v>
      </c>
      <c r="E22001">
        <v>201006</v>
      </c>
      <c r="F22001">
        <v>591</v>
      </c>
      <c r="G22001" s="1" t="s">
        <v>2377</v>
      </c>
      <c r="H22001" s="1" t="s">
        <v>24</v>
      </c>
      <c r="I22001" s="1" t="s">
        <v>20</v>
      </c>
      <c r="J22001" s="1" t="s">
        <v>16551</v>
      </c>
      <c r="K22001">
        <v>29500000</v>
      </c>
      <c r="L22001">
        <v>26347700</v>
      </c>
      <c r="M22001" s="2">
        <v>43725</v>
      </c>
      <c r="N22001">
        <v>2019</v>
      </c>
      <c r="O22001" s="1" t="s">
        <v>5054</v>
      </c>
      <c r="P22001" s="1" t="s">
        <v>5055</v>
      </c>
      <c r="Q22001">
        <v>7202900</v>
      </c>
      <c r="R22001" s="1" t="s">
        <v>21</v>
      </c>
    </row>
    <row r="22002" spans="1:18" x14ac:dyDescent="0.25">
      <c r="A22002" s="1" t="s">
        <v>37356</v>
      </c>
      <c r="B22002" s="1" t="s">
        <v>20189</v>
      </c>
      <c r="C22002" s="1" t="s">
        <v>18</v>
      </c>
      <c r="D22002" s="1" t="s">
        <v>2376</v>
      </c>
      <c r="E22002">
        <v>201006</v>
      </c>
      <c r="F22002">
        <v>591</v>
      </c>
      <c r="G22002" s="1" t="s">
        <v>2377</v>
      </c>
      <c r="H22002" s="1" t="s">
        <v>24</v>
      </c>
      <c r="I22002" s="1" t="s">
        <v>20</v>
      </c>
      <c r="J22002" s="1" t="s">
        <v>16551</v>
      </c>
      <c r="K22002">
        <v>29500000</v>
      </c>
      <c r="L22002">
        <v>26347700</v>
      </c>
      <c r="M22002" s="2">
        <v>43725</v>
      </c>
      <c r="N22002">
        <v>2019</v>
      </c>
      <c r="O22002" s="1" t="s">
        <v>6020</v>
      </c>
      <c r="P22002" s="1" t="s">
        <v>6021</v>
      </c>
      <c r="Q22002">
        <v>4895300</v>
      </c>
      <c r="R22002" s="1" t="s">
        <v>21</v>
      </c>
    </row>
    <row r="22003" spans="1:18" x14ac:dyDescent="0.25">
      <c r="A22003" s="1" t="s">
        <v>37357</v>
      </c>
      <c r="B22003" s="1" t="s">
        <v>20192</v>
      </c>
      <c r="C22003" s="1" t="s">
        <v>18</v>
      </c>
      <c r="D22003" s="1" t="s">
        <v>5820</v>
      </c>
      <c r="E22003">
        <v>201038</v>
      </c>
      <c r="F22003">
        <v>623</v>
      </c>
      <c r="G22003" s="1" t="s">
        <v>5821</v>
      </c>
      <c r="H22003" s="1" t="s">
        <v>24</v>
      </c>
      <c r="I22003" s="1" t="s">
        <v>20</v>
      </c>
      <c r="J22003" s="1" t="s">
        <v>37358</v>
      </c>
      <c r="K22003">
        <v>164765000</v>
      </c>
      <c r="L22003">
        <v>62735000</v>
      </c>
      <c r="M22003" s="2">
        <v>43705</v>
      </c>
      <c r="N22003">
        <v>2019</v>
      </c>
      <c r="O22003" s="1" t="s">
        <v>74</v>
      </c>
      <c r="P22003" s="1" t="s">
        <v>75</v>
      </c>
      <c r="Q22003">
        <v>36925000</v>
      </c>
      <c r="R22003" s="1" t="s">
        <v>21</v>
      </c>
    </row>
    <row r="22004" spans="1:18" x14ac:dyDescent="0.25">
      <c r="A22004" s="1" t="s">
        <v>37357</v>
      </c>
      <c r="B22004" s="1" t="s">
        <v>20192</v>
      </c>
      <c r="C22004" s="1" t="s">
        <v>18</v>
      </c>
      <c r="D22004" s="1" t="s">
        <v>5820</v>
      </c>
      <c r="E22004">
        <v>201038</v>
      </c>
      <c r="F22004">
        <v>623</v>
      </c>
      <c r="G22004" s="1" t="s">
        <v>5821</v>
      </c>
      <c r="H22004" s="1" t="s">
        <v>24</v>
      </c>
      <c r="I22004" s="1" t="s">
        <v>20</v>
      </c>
      <c r="J22004" s="1" t="s">
        <v>37358</v>
      </c>
      <c r="K22004">
        <v>164765000</v>
      </c>
      <c r="L22004">
        <v>62735000</v>
      </c>
      <c r="M22004" s="2">
        <v>43705</v>
      </c>
      <c r="N22004">
        <v>2019</v>
      </c>
      <c r="O22004" s="1" t="s">
        <v>1540</v>
      </c>
      <c r="P22004" s="1" t="s">
        <v>1541</v>
      </c>
      <c r="Q22004">
        <v>25810000</v>
      </c>
      <c r="R22004" s="1" t="s">
        <v>21</v>
      </c>
    </row>
    <row r="22005" spans="1:18" x14ac:dyDescent="0.25">
      <c r="A22005" s="1" t="s">
        <v>37359</v>
      </c>
      <c r="B22005" s="1" t="s">
        <v>37360</v>
      </c>
      <c r="C22005" s="1" t="s">
        <v>525</v>
      </c>
      <c r="D22005" s="1" t="s">
        <v>218</v>
      </c>
      <c r="E22005">
        <v>201095</v>
      </c>
      <c r="F22005">
        <v>818</v>
      </c>
      <c r="G22005" s="1" t="s">
        <v>323</v>
      </c>
      <c r="H22005" s="1" t="s">
        <v>220</v>
      </c>
      <c r="I22005" s="1" t="s">
        <v>20</v>
      </c>
      <c r="J22005" s="1" t="s">
        <v>37361</v>
      </c>
      <c r="K22005">
        <v>1237917856</v>
      </c>
      <c r="L22005">
        <v>615911076</v>
      </c>
      <c r="M22005" s="2">
        <v>43712</v>
      </c>
      <c r="N22005">
        <v>2019</v>
      </c>
      <c r="O22005" s="1" t="s">
        <v>16774</v>
      </c>
      <c r="P22005" s="1" t="s">
        <v>16775</v>
      </c>
      <c r="Q22005">
        <v>20678765</v>
      </c>
      <c r="R22005" s="1" t="s">
        <v>41</v>
      </c>
    </row>
    <row r="22006" spans="1:18" x14ac:dyDescent="0.25">
      <c r="A22006" s="1" t="s">
        <v>37359</v>
      </c>
      <c r="B22006" s="1" t="s">
        <v>37360</v>
      </c>
      <c r="C22006" s="1" t="s">
        <v>525</v>
      </c>
      <c r="D22006" s="1" t="s">
        <v>218</v>
      </c>
      <c r="E22006">
        <v>201095</v>
      </c>
      <c r="F22006">
        <v>818</v>
      </c>
      <c r="G22006" s="1" t="s">
        <v>323</v>
      </c>
      <c r="H22006" s="1" t="s">
        <v>220</v>
      </c>
      <c r="I22006" s="1" t="s">
        <v>20</v>
      </c>
      <c r="J22006" s="1" t="s">
        <v>37361</v>
      </c>
      <c r="K22006">
        <v>1237917856</v>
      </c>
      <c r="L22006">
        <v>615911076</v>
      </c>
      <c r="M22006" s="2">
        <v>43712</v>
      </c>
      <c r="N22006">
        <v>2019</v>
      </c>
      <c r="O22006" s="1" t="s">
        <v>16695</v>
      </c>
      <c r="P22006" s="1" t="s">
        <v>16696</v>
      </c>
      <c r="Q22006">
        <v>2788312</v>
      </c>
      <c r="R22006" s="1" t="s">
        <v>41</v>
      </c>
    </row>
    <row r="22007" spans="1:18" x14ac:dyDescent="0.25">
      <c r="A22007" s="1" t="s">
        <v>37359</v>
      </c>
      <c r="B22007" s="1" t="s">
        <v>37360</v>
      </c>
      <c r="C22007" s="1" t="s">
        <v>525</v>
      </c>
      <c r="D22007" s="1" t="s">
        <v>218</v>
      </c>
      <c r="E22007">
        <v>201095</v>
      </c>
      <c r="F22007">
        <v>818</v>
      </c>
      <c r="G22007" s="1" t="s">
        <v>323</v>
      </c>
      <c r="H22007" s="1" t="s">
        <v>220</v>
      </c>
      <c r="I22007" s="1" t="s">
        <v>20</v>
      </c>
      <c r="J22007" s="1" t="s">
        <v>37361</v>
      </c>
      <c r="K22007">
        <v>1237917856</v>
      </c>
      <c r="L22007">
        <v>615911076</v>
      </c>
      <c r="M22007" s="2">
        <v>43712</v>
      </c>
      <c r="N22007">
        <v>2019</v>
      </c>
      <c r="O22007" s="1" t="s">
        <v>32205</v>
      </c>
      <c r="P22007" s="1" t="s">
        <v>32206</v>
      </c>
      <c r="Q22007">
        <v>9155673</v>
      </c>
      <c r="R22007" s="1" t="s">
        <v>21</v>
      </c>
    </row>
    <row r="22008" spans="1:18" x14ac:dyDescent="0.25">
      <c r="A22008" s="1" t="s">
        <v>37359</v>
      </c>
      <c r="B22008" s="1" t="s">
        <v>37360</v>
      </c>
      <c r="C22008" s="1" t="s">
        <v>525</v>
      </c>
      <c r="D22008" s="1" t="s">
        <v>218</v>
      </c>
      <c r="E22008">
        <v>201095</v>
      </c>
      <c r="F22008">
        <v>818</v>
      </c>
      <c r="G22008" s="1" t="s">
        <v>323</v>
      </c>
      <c r="H22008" s="1" t="s">
        <v>220</v>
      </c>
      <c r="I22008" s="1" t="s">
        <v>20</v>
      </c>
      <c r="J22008" s="1" t="s">
        <v>37361</v>
      </c>
      <c r="K22008">
        <v>1237917856</v>
      </c>
      <c r="L22008">
        <v>615911076</v>
      </c>
      <c r="M22008" s="2">
        <v>43712</v>
      </c>
      <c r="N22008">
        <v>2019</v>
      </c>
      <c r="O22008" s="1" t="s">
        <v>37362</v>
      </c>
      <c r="P22008" s="1" t="s">
        <v>37363</v>
      </c>
      <c r="Q22008">
        <v>8842500</v>
      </c>
      <c r="R22008" s="1" t="s">
        <v>21</v>
      </c>
    </row>
    <row r="22009" spans="1:18" x14ac:dyDescent="0.25">
      <c r="A22009" s="1" t="s">
        <v>37359</v>
      </c>
      <c r="B22009" s="1" t="s">
        <v>37360</v>
      </c>
      <c r="C22009" s="1" t="s">
        <v>525</v>
      </c>
      <c r="D22009" s="1" t="s">
        <v>218</v>
      </c>
      <c r="E22009">
        <v>201095</v>
      </c>
      <c r="F22009">
        <v>818</v>
      </c>
      <c r="G22009" s="1" t="s">
        <v>323</v>
      </c>
      <c r="H22009" s="1" t="s">
        <v>220</v>
      </c>
      <c r="I22009" s="1" t="s">
        <v>20</v>
      </c>
      <c r="J22009" s="1" t="s">
        <v>37361</v>
      </c>
      <c r="K22009">
        <v>1237917856</v>
      </c>
      <c r="L22009">
        <v>615911076</v>
      </c>
      <c r="M22009" s="2">
        <v>43712</v>
      </c>
      <c r="N22009">
        <v>2019</v>
      </c>
      <c r="O22009" s="1" t="s">
        <v>7431</v>
      </c>
      <c r="P22009" s="1" t="s">
        <v>7432</v>
      </c>
      <c r="Q22009">
        <v>104400639</v>
      </c>
      <c r="R22009" s="1" t="s">
        <v>21</v>
      </c>
    </row>
    <row r="22010" spans="1:18" x14ac:dyDescent="0.25">
      <c r="A22010" s="1" t="s">
        <v>37359</v>
      </c>
      <c r="B22010" s="1" t="s">
        <v>37360</v>
      </c>
      <c r="C22010" s="1" t="s">
        <v>525</v>
      </c>
      <c r="D22010" s="1" t="s">
        <v>218</v>
      </c>
      <c r="E22010">
        <v>201095</v>
      </c>
      <c r="F22010">
        <v>818</v>
      </c>
      <c r="G22010" s="1" t="s">
        <v>323</v>
      </c>
      <c r="H22010" s="1" t="s">
        <v>220</v>
      </c>
      <c r="I22010" s="1" t="s">
        <v>20</v>
      </c>
      <c r="J22010" s="1" t="s">
        <v>37361</v>
      </c>
      <c r="K22010">
        <v>1237917856</v>
      </c>
      <c r="L22010">
        <v>615911076</v>
      </c>
      <c r="M22010" s="2">
        <v>43712</v>
      </c>
      <c r="N22010">
        <v>2019</v>
      </c>
      <c r="O22010" s="1" t="s">
        <v>3693</v>
      </c>
      <c r="P22010" s="1" t="s">
        <v>3694</v>
      </c>
      <c r="Q22010">
        <v>8151040</v>
      </c>
      <c r="R22010" s="1" t="s">
        <v>21</v>
      </c>
    </row>
    <row r="22011" spans="1:18" x14ac:dyDescent="0.25">
      <c r="A22011" s="1" t="s">
        <v>37359</v>
      </c>
      <c r="B22011" s="1" t="s">
        <v>37360</v>
      </c>
      <c r="C22011" s="1" t="s">
        <v>525</v>
      </c>
      <c r="D22011" s="1" t="s">
        <v>218</v>
      </c>
      <c r="E22011">
        <v>201095</v>
      </c>
      <c r="F22011">
        <v>818</v>
      </c>
      <c r="G22011" s="1" t="s">
        <v>323</v>
      </c>
      <c r="H22011" s="1" t="s">
        <v>220</v>
      </c>
      <c r="I22011" s="1" t="s">
        <v>20</v>
      </c>
      <c r="J22011" s="1" t="s">
        <v>37361</v>
      </c>
      <c r="K22011">
        <v>1237917856</v>
      </c>
      <c r="L22011">
        <v>615911076</v>
      </c>
      <c r="M22011" s="2">
        <v>43712</v>
      </c>
      <c r="N22011">
        <v>2019</v>
      </c>
      <c r="O22011" s="1" t="s">
        <v>736</v>
      </c>
      <c r="P22011" s="1" t="s">
        <v>737</v>
      </c>
      <c r="Q22011">
        <v>179425287</v>
      </c>
      <c r="R22011" s="1" t="s">
        <v>21</v>
      </c>
    </row>
    <row r="22012" spans="1:18" x14ac:dyDescent="0.25">
      <c r="A22012" s="1" t="s">
        <v>37359</v>
      </c>
      <c r="B22012" s="1" t="s">
        <v>37360</v>
      </c>
      <c r="C22012" s="1" t="s">
        <v>525</v>
      </c>
      <c r="D22012" s="1" t="s">
        <v>218</v>
      </c>
      <c r="E22012">
        <v>201095</v>
      </c>
      <c r="F22012">
        <v>818</v>
      </c>
      <c r="G22012" s="1" t="s">
        <v>323</v>
      </c>
      <c r="H22012" s="1" t="s">
        <v>220</v>
      </c>
      <c r="I22012" s="1" t="s">
        <v>20</v>
      </c>
      <c r="J22012" s="1" t="s">
        <v>37361</v>
      </c>
      <c r="K22012">
        <v>1237917856</v>
      </c>
      <c r="L22012">
        <v>615911076</v>
      </c>
      <c r="M22012" s="2">
        <v>43712</v>
      </c>
      <c r="N22012">
        <v>2019</v>
      </c>
      <c r="O22012" s="1" t="s">
        <v>7246</v>
      </c>
      <c r="P22012" s="1" t="s">
        <v>7247</v>
      </c>
      <c r="Q22012">
        <v>22592804</v>
      </c>
      <c r="R22012" s="1" t="s">
        <v>21</v>
      </c>
    </row>
    <row r="22013" spans="1:18" x14ac:dyDescent="0.25">
      <c r="A22013" s="1" t="s">
        <v>37359</v>
      </c>
      <c r="B22013" s="1" t="s">
        <v>37360</v>
      </c>
      <c r="C22013" s="1" t="s">
        <v>525</v>
      </c>
      <c r="D22013" s="1" t="s">
        <v>218</v>
      </c>
      <c r="E22013">
        <v>201095</v>
      </c>
      <c r="F22013">
        <v>818</v>
      </c>
      <c r="G22013" s="1" t="s">
        <v>323</v>
      </c>
      <c r="H22013" s="1" t="s">
        <v>220</v>
      </c>
      <c r="I22013" s="1" t="s">
        <v>20</v>
      </c>
      <c r="J22013" s="1" t="s">
        <v>37361</v>
      </c>
      <c r="K22013">
        <v>1237917856</v>
      </c>
      <c r="L22013">
        <v>615911076</v>
      </c>
      <c r="M22013" s="2">
        <v>43712</v>
      </c>
      <c r="N22013">
        <v>2019</v>
      </c>
      <c r="O22013" s="1" t="s">
        <v>7730</v>
      </c>
      <c r="P22013" s="1" t="s">
        <v>7731</v>
      </c>
      <c r="Q22013">
        <v>3986227</v>
      </c>
      <c r="R22013" s="1" t="s">
        <v>21</v>
      </c>
    </row>
    <row r="22014" spans="1:18" x14ac:dyDescent="0.25">
      <c r="A22014" s="1" t="s">
        <v>37359</v>
      </c>
      <c r="B22014" s="1" t="s">
        <v>37360</v>
      </c>
      <c r="C22014" s="1" t="s">
        <v>525</v>
      </c>
      <c r="D22014" s="1" t="s">
        <v>218</v>
      </c>
      <c r="E22014">
        <v>201095</v>
      </c>
      <c r="F22014">
        <v>818</v>
      </c>
      <c r="G22014" s="1" t="s">
        <v>323</v>
      </c>
      <c r="H22014" s="1" t="s">
        <v>220</v>
      </c>
      <c r="I22014" s="1" t="s">
        <v>20</v>
      </c>
      <c r="J22014" s="1" t="s">
        <v>37361</v>
      </c>
      <c r="K22014">
        <v>1237917856</v>
      </c>
      <c r="L22014">
        <v>615911076</v>
      </c>
      <c r="M22014" s="2">
        <v>43712</v>
      </c>
      <c r="N22014">
        <v>2019</v>
      </c>
      <c r="O22014" s="1" t="s">
        <v>35285</v>
      </c>
      <c r="P22014" s="1" t="s">
        <v>35286</v>
      </c>
      <c r="Q22014">
        <v>3339779</v>
      </c>
      <c r="R22014" s="1" t="s">
        <v>21</v>
      </c>
    </row>
    <row r="22015" spans="1:18" x14ac:dyDescent="0.25">
      <c r="A22015" s="1" t="s">
        <v>37359</v>
      </c>
      <c r="B22015" s="1" t="s">
        <v>37360</v>
      </c>
      <c r="C22015" s="1" t="s">
        <v>525</v>
      </c>
      <c r="D22015" s="1" t="s">
        <v>218</v>
      </c>
      <c r="E22015">
        <v>201095</v>
      </c>
      <c r="F22015">
        <v>818</v>
      </c>
      <c r="G22015" s="1" t="s">
        <v>323</v>
      </c>
      <c r="H22015" s="1" t="s">
        <v>220</v>
      </c>
      <c r="I22015" s="1" t="s">
        <v>20</v>
      </c>
      <c r="J22015" s="1" t="s">
        <v>37361</v>
      </c>
      <c r="K22015">
        <v>1237917856</v>
      </c>
      <c r="L22015">
        <v>615911076</v>
      </c>
      <c r="M22015" s="2">
        <v>43712</v>
      </c>
      <c r="N22015">
        <v>2019</v>
      </c>
      <c r="O22015" s="1" t="s">
        <v>37364</v>
      </c>
      <c r="P22015" s="1" t="s">
        <v>37365</v>
      </c>
      <c r="Q22015">
        <v>17850866</v>
      </c>
      <c r="R22015" s="1" t="s">
        <v>21</v>
      </c>
    </row>
    <row r="22016" spans="1:18" x14ac:dyDescent="0.25">
      <c r="A22016" s="1" t="s">
        <v>37359</v>
      </c>
      <c r="B22016" s="1" t="s">
        <v>37360</v>
      </c>
      <c r="C22016" s="1" t="s">
        <v>525</v>
      </c>
      <c r="D22016" s="1" t="s">
        <v>218</v>
      </c>
      <c r="E22016">
        <v>201095</v>
      </c>
      <c r="F22016">
        <v>818</v>
      </c>
      <c r="G22016" s="1" t="s">
        <v>323</v>
      </c>
      <c r="H22016" s="1" t="s">
        <v>220</v>
      </c>
      <c r="I22016" s="1" t="s">
        <v>20</v>
      </c>
      <c r="J22016" s="1" t="s">
        <v>37361</v>
      </c>
      <c r="K22016">
        <v>1237917856</v>
      </c>
      <c r="L22016">
        <v>615911076</v>
      </c>
      <c r="M22016" s="2">
        <v>43712</v>
      </c>
      <c r="N22016">
        <v>2019</v>
      </c>
      <c r="O22016" s="1" t="s">
        <v>37366</v>
      </c>
      <c r="P22016" s="1" t="s">
        <v>37367</v>
      </c>
      <c r="Q22016">
        <v>7716371</v>
      </c>
      <c r="R22016" s="1" t="s">
        <v>21</v>
      </c>
    </row>
    <row r="22017" spans="1:18" x14ac:dyDescent="0.25">
      <c r="A22017" s="1" t="s">
        <v>37359</v>
      </c>
      <c r="B22017" s="1" t="s">
        <v>37360</v>
      </c>
      <c r="C22017" s="1" t="s">
        <v>525</v>
      </c>
      <c r="D22017" s="1" t="s">
        <v>218</v>
      </c>
      <c r="E22017">
        <v>201095</v>
      </c>
      <c r="F22017">
        <v>818</v>
      </c>
      <c r="G22017" s="1" t="s">
        <v>323</v>
      </c>
      <c r="H22017" s="1" t="s">
        <v>220</v>
      </c>
      <c r="I22017" s="1" t="s">
        <v>20</v>
      </c>
      <c r="J22017" s="1" t="s">
        <v>37361</v>
      </c>
      <c r="K22017">
        <v>1237917856</v>
      </c>
      <c r="L22017">
        <v>615911076</v>
      </c>
      <c r="M22017" s="2">
        <v>43712</v>
      </c>
      <c r="N22017">
        <v>2019</v>
      </c>
      <c r="O22017" s="1" t="s">
        <v>9323</v>
      </c>
      <c r="P22017" s="1" t="s">
        <v>9324</v>
      </c>
      <c r="Q22017">
        <v>218011470</v>
      </c>
      <c r="R22017" s="1" t="s">
        <v>21</v>
      </c>
    </row>
    <row r="22018" spans="1:18" x14ac:dyDescent="0.25">
      <c r="A22018" s="1" t="s">
        <v>37359</v>
      </c>
      <c r="B22018" s="1" t="s">
        <v>37360</v>
      </c>
      <c r="C22018" s="1" t="s">
        <v>525</v>
      </c>
      <c r="D22018" s="1" t="s">
        <v>218</v>
      </c>
      <c r="E22018">
        <v>201095</v>
      </c>
      <c r="F22018">
        <v>818</v>
      </c>
      <c r="G22018" s="1" t="s">
        <v>323</v>
      </c>
      <c r="H22018" s="1" t="s">
        <v>220</v>
      </c>
      <c r="I22018" s="1" t="s">
        <v>20</v>
      </c>
      <c r="J22018" s="1" t="s">
        <v>37361</v>
      </c>
      <c r="K22018">
        <v>1237917856</v>
      </c>
      <c r="L22018">
        <v>615911076</v>
      </c>
      <c r="M22018" s="2">
        <v>43712</v>
      </c>
      <c r="N22018">
        <v>2019</v>
      </c>
      <c r="O22018" s="1" t="s">
        <v>1926</v>
      </c>
      <c r="P22018" s="1" t="s">
        <v>1927</v>
      </c>
      <c r="Q22018">
        <v>40116640</v>
      </c>
      <c r="R22018" s="1" t="s">
        <v>21</v>
      </c>
    </row>
    <row r="22019" spans="1:18" x14ac:dyDescent="0.25">
      <c r="A22019" s="1" t="s">
        <v>37368</v>
      </c>
      <c r="B22019" s="1" t="s">
        <v>18603</v>
      </c>
      <c r="C22019" s="1" t="s">
        <v>184</v>
      </c>
      <c r="D22019" s="1" t="s">
        <v>834</v>
      </c>
      <c r="E22019">
        <v>201134</v>
      </c>
      <c r="F22019">
        <v>720</v>
      </c>
      <c r="G22019" s="1" t="s">
        <v>835</v>
      </c>
      <c r="H22019" s="1" t="s">
        <v>24</v>
      </c>
      <c r="I22019" s="1" t="s">
        <v>20</v>
      </c>
      <c r="J22019" s="1" t="s">
        <v>37369</v>
      </c>
      <c r="K22019">
        <v>1500000</v>
      </c>
      <c r="L22019">
        <v>1500000</v>
      </c>
      <c r="M22019" s="2">
        <v>43678</v>
      </c>
      <c r="N22019">
        <v>2019</v>
      </c>
      <c r="O22019" s="1" t="s">
        <v>1749</v>
      </c>
      <c r="P22019" s="1" t="s">
        <v>1750</v>
      </c>
      <c r="Q22019">
        <v>1500000</v>
      </c>
      <c r="R22019" s="1" t="s">
        <v>21</v>
      </c>
    </row>
    <row r="22020" spans="1:18" x14ac:dyDescent="0.25">
      <c r="A22020" s="1" t="s">
        <v>37370</v>
      </c>
      <c r="B22020" s="1" t="s">
        <v>18603</v>
      </c>
      <c r="C22020" s="1" t="s">
        <v>142</v>
      </c>
      <c r="D22020" s="1" t="s">
        <v>145</v>
      </c>
      <c r="E22020">
        <v>201082</v>
      </c>
      <c r="F22020">
        <v>668</v>
      </c>
      <c r="G22020" s="1" t="s">
        <v>146</v>
      </c>
      <c r="H22020" s="1" t="s">
        <v>24</v>
      </c>
      <c r="I22020" s="1" t="s">
        <v>20</v>
      </c>
      <c r="J22020" s="1" t="s">
        <v>37371</v>
      </c>
      <c r="K22020">
        <v>14041750</v>
      </c>
      <c r="L22020">
        <v>13217807</v>
      </c>
      <c r="M22020" s="2">
        <v>43760</v>
      </c>
      <c r="N22020">
        <v>2019</v>
      </c>
      <c r="O22020" s="1" t="s">
        <v>2509</v>
      </c>
      <c r="P22020" s="1" t="s">
        <v>2510</v>
      </c>
      <c r="Q22020">
        <v>14041750</v>
      </c>
      <c r="R22020" s="1" t="s">
        <v>41</v>
      </c>
    </row>
    <row r="22021" spans="1:18" x14ac:dyDescent="0.25">
      <c r="A22021" s="1" t="s">
        <v>37370</v>
      </c>
      <c r="B22021" s="1" t="s">
        <v>18603</v>
      </c>
      <c r="C22021" s="1" t="s">
        <v>142</v>
      </c>
      <c r="D22021" s="1" t="s">
        <v>145</v>
      </c>
      <c r="E22021">
        <v>201082</v>
      </c>
      <c r="F22021">
        <v>668</v>
      </c>
      <c r="G22021" s="1" t="s">
        <v>146</v>
      </c>
      <c r="H22021" s="1" t="s">
        <v>24</v>
      </c>
      <c r="I22021" s="1" t="s">
        <v>20</v>
      </c>
      <c r="J22021" s="1" t="s">
        <v>37371</v>
      </c>
      <c r="K22021">
        <v>14041750</v>
      </c>
      <c r="L22021">
        <v>13217807</v>
      </c>
      <c r="M22021" s="2">
        <v>43760</v>
      </c>
      <c r="N22021">
        <v>2019</v>
      </c>
      <c r="O22021" s="1" t="s">
        <v>15613</v>
      </c>
      <c r="P22021" s="1" t="s">
        <v>15614</v>
      </c>
      <c r="Q22021">
        <v>12890326</v>
      </c>
      <c r="R22021" s="1" t="s">
        <v>41</v>
      </c>
    </row>
    <row r="22022" spans="1:18" x14ac:dyDescent="0.25">
      <c r="A22022" s="1" t="s">
        <v>37370</v>
      </c>
      <c r="B22022" s="1" t="s">
        <v>18603</v>
      </c>
      <c r="C22022" s="1" t="s">
        <v>142</v>
      </c>
      <c r="D22022" s="1" t="s">
        <v>145</v>
      </c>
      <c r="E22022">
        <v>201082</v>
      </c>
      <c r="F22022">
        <v>668</v>
      </c>
      <c r="G22022" s="1" t="s">
        <v>146</v>
      </c>
      <c r="H22022" s="1" t="s">
        <v>24</v>
      </c>
      <c r="I22022" s="1" t="s">
        <v>20</v>
      </c>
      <c r="J22022" s="1" t="s">
        <v>37371</v>
      </c>
      <c r="K22022">
        <v>14041750</v>
      </c>
      <c r="L22022">
        <v>13217807</v>
      </c>
      <c r="M22022" s="2">
        <v>43760</v>
      </c>
      <c r="N22022">
        <v>2019</v>
      </c>
      <c r="O22022" s="1" t="s">
        <v>409</v>
      </c>
      <c r="P22022" s="1" t="s">
        <v>410</v>
      </c>
      <c r="Q22022">
        <v>13218600</v>
      </c>
      <c r="R22022" s="1" t="s">
        <v>21</v>
      </c>
    </row>
    <row r="22023" spans="1:18" x14ac:dyDescent="0.25">
      <c r="A22023" s="1" t="s">
        <v>37372</v>
      </c>
      <c r="B22023" s="1" t="s">
        <v>18554</v>
      </c>
      <c r="C22023" s="1" t="s">
        <v>142</v>
      </c>
      <c r="D22023" s="1" t="s">
        <v>1019</v>
      </c>
      <c r="E22023">
        <v>201032</v>
      </c>
      <c r="F22023">
        <v>617</v>
      </c>
      <c r="G22023" s="1" t="s">
        <v>1020</v>
      </c>
      <c r="H22023" s="1" t="s">
        <v>24</v>
      </c>
      <c r="I22023" s="1" t="s">
        <v>20</v>
      </c>
      <c r="J22023" s="1" t="s">
        <v>37373</v>
      </c>
      <c r="K22023">
        <v>59842334</v>
      </c>
      <c r="L22023">
        <v>57157669</v>
      </c>
      <c r="M22023" s="2">
        <v>43773</v>
      </c>
      <c r="N22023">
        <v>2019</v>
      </c>
      <c r="O22023" s="1" t="s">
        <v>1963</v>
      </c>
      <c r="P22023" s="1" t="s">
        <v>1964</v>
      </c>
      <c r="Q22023">
        <v>59284459</v>
      </c>
      <c r="R22023" s="1" t="s">
        <v>41</v>
      </c>
    </row>
    <row r="22024" spans="1:18" x14ac:dyDescent="0.25">
      <c r="A22024" s="1" t="s">
        <v>37372</v>
      </c>
      <c r="B22024" s="1" t="s">
        <v>18554</v>
      </c>
      <c r="C22024" s="1" t="s">
        <v>142</v>
      </c>
      <c r="D22024" s="1" t="s">
        <v>1019</v>
      </c>
      <c r="E22024">
        <v>201032</v>
      </c>
      <c r="F22024">
        <v>617</v>
      </c>
      <c r="G22024" s="1" t="s">
        <v>1020</v>
      </c>
      <c r="H22024" s="1" t="s">
        <v>24</v>
      </c>
      <c r="I22024" s="1" t="s">
        <v>20</v>
      </c>
      <c r="J22024" s="1" t="s">
        <v>37373</v>
      </c>
      <c r="K22024">
        <v>59842334</v>
      </c>
      <c r="L22024">
        <v>57157669</v>
      </c>
      <c r="M22024" s="2">
        <v>43773</v>
      </c>
      <c r="N22024">
        <v>2019</v>
      </c>
      <c r="O22024" s="1" t="s">
        <v>2570</v>
      </c>
      <c r="P22024" s="1" t="s">
        <v>2571</v>
      </c>
      <c r="Q22024">
        <v>58085278</v>
      </c>
      <c r="R22024" s="1" t="s">
        <v>41</v>
      </c>
    </row>
    <row r="22025" spans="1:18" x14ac:dyDescent="0.25">
      <c r="A22025" s="1" t="s">
        <v>37372</v>
      </c>
      <c r="B22025" s="1" t="s">
        <v>18554</v>
      </c>
      <c r="C22025" s="1" t="s">
        <v>142</v>
      </c>
      <c r="D22025" s="1" t="s">
        <v>1019</v>
      </c>
      <c r="E22025">
        <v>201032</v>
      </c>
      <c r="F22025">
        <v>617</v>
      </c>
      <c r="G22025" s="1" t="s">
        <v>1020</v>
      </c>
      <c r="H22025" s="1" t="s">
        <v>24</v>
      </c>
      <c r="I22025" s="1" t="s">
        <v>20</v>
      </c>
      <c r="J22025" s="1" t="s">
        <v>37373</v>
      </c>
      <c r="K22025">
        <v>59842334</v>
      </c>
      <c r="L22025">
        <v>57157669</v>
      </c>
      <c r="M22025" s="2">
        <v>43773</v>
      </c>
      <c r="N22025">
        <v>2019</v>
      </c>
      <c r="O22025" s="1" t="s">
        <v>664</v>
      </c>
      <c r="P22025" s="1" t="s">
        <v>665</v>
      </c>
      <c r="Q22025">
        <v>57157669</v>
      </c>
      <c r="R22025" s="1" t="s">
        <v>21</v>
      </c>
    </row>
    <row r="22026" spans="1:18" x14ac:dyDescent="0.25">
      <c r="A22026" s="1" t="s">
        <v>37374</v>
      </c>
      <c r="B22026" s="1" t="s">
        <v>18571</v>
      </c>
      <c r="C22026" s="1" t="s">
        <v>142</v>
      </c>
      <c r="D22026" s="1" t="s">
        <v>145</v>
      </c>
      <c r="E22026">
        <v>201082</v>
      </c>
      <c r="F22026">
        <v>668</v>
      </c>
      <c r="G22026" s="1" t="s">
        <v>146</v>
      </c>
      <c r="H22026" s="1" t="s">
        <v>24</v>
      </c>
      <c r="I22026" s="1" t="s">
        <v>20</v>
      </c>
      <c r="J22026" s="1" t="s">
        <v>37375</v>
      </c>
      <c r="K22026">
        <v>3663528</v>
      </c>
      <c r="L22026">
        <v>3150385</v>
      </c>
      <c r="M22026" s="2">
        <v>43760</v>
      </c>
      <c r="N22026">
        <v>2019</v>
      </c>
      <c r="O22026" s="1" t="s">
        <v>409</v>
      </c>
      <c r="P22026" s="1" t="s">
        <v>410</v>
      </c>
      <c r="Q22026">
        <v>3571028</v>
      </c>
      <c r="R22026" s="1" t="s">
        <v>41</v>
      </c>
    </row>
    <row r="22027" spans="1:18" x14ac:dyDescent="0.25">
      <c r="A22027" s="1" t="s">
        <v>37374</v>
      </c>
      <c r="B22027" s="1" t="s">
        <v>18571</v>
      </c>
      <c r="C22027" s="1" t="s">
        <v>142</v>
      </c>
      <c r="D22027" s="1" t="s">
        <v>145</v>
      </c>
      <c r="E22027">
        <v>201082</v>
      </c>
      <c r="F22027">
        <v>668</v>
      </c>
      <c r="G22027" s="1" t="s">
        <v>146</v>
      </c>
      <c r="H22027" s="1" t="s">
        <v>24</v>
      </c>
      <c r="I22027" s="1" t="s">
        <v>20</v>
      </c>
      <c r="J22027" s="1" t="s">
        <v>37375</v>
      </c>
      <c r="K22027">
        <v>3663528</v>
      </c>
      <c r="L22027">
        <v>3150385</v>
      </c>
      <c r="M22027" s="2">
        <v>43760</v>
      </c>
      <c r="N22027">
        <v>2019</v>
      </c>
      <c r="O22027" s="1" t="s">
        <v>2509</v>
      </c>
      <c r="P22027" s="1" t="s">
        <v>2510</v>
      </c>
      <c r="Q22027">
        <v>3150385</v>
      </c>
      <c r="R22027" s="1" t="s">
        <v>21</v>
      </c>
    </row>
    <row r="22028" spans="1:18" x14ac:dyDescent="0.25">
      <c r="A22028" s="1" t="s">
        <v>37376</v>
      </c>
      <c r="B22028" s="1" t="s">
        <v>20189</v>
      </c>
      <c r="C22028" s="1" t="s">
        <v>18</v>
      </c>
      <c r="D22028" s="1" t="s">
        <v>352</v>
      </c>
      <c r="E22028">
        <v>201018</v>
      </c>
      <c r="F22028">
        <v>603</v>
      </c>
      <c r="G22028" s="1" t="s">
        <v>353</v>
      </c>
      <c r="H22028" s="1" t="s">
        <v>24</v>
      </c>
      <c r="I22028" s="1" t="s">
        <v>20</v>
      </c>
      <c r="J22028" s="1" t="s">
        <v>37377</v>
      </c>
      <c r="K22028">
        <v>14495800</v>
      </c>
      <c r="L22028">
        <v>12594120</v>
      </c>
      <c r="M22028" s="2">
        <v>43749</v>
      </c>
      <c r="N22028">
        <v>2019</v>
      </c>
      <c r="O22028" s="1" t="s">
        <v>17168</v>
      </c>
      <c r="P22028" s="1" t="s">
        <v>17169</v>
      </c>
      <c r="Q22028">
        <v>12594100</v>
      </c>
      <c r="R22028" s="1" t="s">
        <v>21</v>
      </c>
    </row>
    <row r="22029" spans="1:18" x14ac:dyDescent="0.25">
      <c r="A22029" s="1" t="s">
        <v>37378</v>
      </c>
      <c r="B22029" s="1" t="s">
        <v>6893</v>
      </c>
      <c r="C22029" s="1" t="s">
        <v>142</v>
      </c>
      <c r="D22029" s="1" t="s">
        <v>145</v>
      </c>
      <c r="E22029">
        <v>301082</v>
      </c>
      <c r="F22029">
        <v>484</v>
      </c>
      <c r="G22029" s="1" t="s">
        <v>3664</v>
      </c>
      <c r="H22029" s="1" t="s">
        <v>256</v>
      </c>
      <c r="I22029" s="1" t="s">
        <v>203</v>
      </c>
      <c r="J22029" s="1" t="s">
        <v>37379</v>
      </c>
      <c r="K22029">
        <v>3840000</v>
      </c>
      <c r="L22029">
        <v>3600000</v>
      </c>
      <c r="M22029" s="2">
        <v>43753</v>
      </c>
      <c r="N22029">
        <v>2019</v>
      </c>
      <c r="O22029" s="1" t="s">
        <v>3766</v>
      </c>
      <c r="P22029" s="1" t="s">
        <v>3767</v>
      </c>
      <c r="Q22029">
        <v>3600000</v>
      </c>
      <c r="R22029" s="1" t="s">
        <v>21</v>
      </c>
    </row>
    <row r="22030" spans="1:18" x14ac:dyDescent="0.25">
      <c r="A22030" s="1" t="s">
        <v>37380</v>
      </c>
      <c r="B22030" s="1" t="s">
        <v>20188</v>
      </c>
      <c r="C22030" s="1" t="s">
        <v>18</v>
      </c>
      <c r="D22030" s="1" t="s">
        <v>280</v>
      </c>
      <c r="E22030">
        <v>201010</v>
      </c>
      <c r="F22030">
        <v>595</v>
      </c>
      <c r="G22030" s="1" t="s">
        <v>281</v>
      </c>
      <c r="H22030" s="1" t="s">
        <v>24</v>
      </c>
      <c r="I22030" s="1" t="s">
        <v>20</v>
      </c>
      <c r="J22030" s="1" t="s">
        <v>2731</v>
      </c>
      <c r="K22030">
        <v>11115900</v>
      </c>
      <c r="L22030">
        <v>4800000</v>
      </c>
      <c r="M22030" s="2">
        <v>43725</v>
      </c>
      <c r="N22030">
        <v>2019</v>
      </c>
      <c r="O22030" s="1" t="s">
        <v>11568</v>
      </c>
      <c r="P22030" s="1" t="s">
        <v>11569</v>
      </c>
      <c r="Q22030">
        <v>4800000</v>
      </c>
      <c r="R22030" s="1" t="s">
        <v>21</v>
      </c>
    </row>
    <row r="22031" spans="1:18" x14ac:dyDescent="0.25">
      <c r="A22031" s="1" t="s">
        <v>37381</v>
      </c>
      <c r="B22031" s="1" t="s">
        <v>20189</v>
      </c>
      <c r="C22031" s="1" t="s">
        <v>18</v>
      </c>
      <c r="D22031" s="1" t="s">
        <v>280</v>
      </c>
      <c r="E22031">
        <v>201010</v>
      </c>
      <c r="F22031">
        <v>595</v>
      </c>
      <c r="G22031" s="1" t="s">
        <v>281</v>
      </c>
      <c r="H22031" s="1" t="s">
        <v>24</v>
      </c>
      <c r="I22031" s="1" t="s">
        <v>20</v>
      </c>
      <c r="J22031" s="1" t="s">
        <v>37382</v>
      </c>
      <c r="K22031">
        <v>23060400</v>
      </c>
      <c r="L22031">
        <v>22800000</v>
      </c>
      <c r="M22031" s="2">
        <v>43725</v>
      </c>
      <c r="N22031">
        <v>2019</v>
      </c>
      <c r="O22031" s="1" t="s">
        <v>15300</v>
      </c>
      <c r="P22031" s="1" t="s">
        <v>15301</v>
      </c>
      <c r="Q22031">
        <v>22800000</v>
      </c>
      <c r="R22031" s="1" t="s">
        <v>21</v>
      </c>
    </row>
    <row r="22032" spans="1:18" x14ac:dyDescent="0.25">
      <c r="A22032" s="1" t="s">
        <v>37383</v>
      </c>
      <c r="B22032" s="1" t="s">
        <v>20190</v>
      </c>
      <c r="C22032" s="1" t="s">
        <v>18</v>
      </c>
      <c r="D22032" s="1" t="s">
        <v>280</v>
      </c>
      <c r="E22032">
        <v>201010</v>
      </c>
      <c r="F22032">
        <v>595</v>
      </c>
      <c r="G22032" s="1" t="s">
        <v>281</v>
      </c>
      <c r="H22032" s="1" t="s">
        <v>24</v>
      </c>
      <c r="I22032" s="1" t="s">
        <v>20</v>
      </c>
      <c r="J22032" s="1" t="s">
        <v>6243</v>
      </c>
      <c r="K22032">
        <v>4491790</v>
      </c>
      <c r="L22032">
        <v>2610900</v>
      </c>
      <c r="M22032" s="2">
        <v>43725</v>
      </c>
      <c r="N22032">
        <v>2019</v>
      </c>
      <c r="O22032" s="1" t="s">
        <v>2124</v>
      </c>
      <c r="P22032" s="1" t="s">
        <v>2125</v>
      </c>
      <c r="Q22032">
        <v>2456900</v>
      </c>
      <c r="R22032" s="1" t="s">
        <v>21</v>
      </c>
    </row>
    <row r="22033" spans="1:18" x14ac:dyDescent="0.25">
      <c r="A22033" s="1" t="s">
        <v>37383</v>
      </c>
      <c r="B22033" s="1" t="s">
        <v>20190</v>
      </c>
      <c r="C22033" s="1" t="s">
        <v>18</v>
      </c>
      <c r="D22033" s="1" t="s">
        <v>280</v>
      </c>
      <c r="E22033">
        <v>201010</v>
      </c>
      <c r="F22033">
        <v>595</v>
      </c>
      <c r="G22033" s="1" t="s">
        <v>281</v>
      </c>
      <c r="H22033" s="1" t="s">
        <v>24</v>
      </c>
      <c r="I22033" s="1" t="s">
        <v>20</v>
      </c>
      <c r="J22033" s="1" t="s">
        <v>6243</v>
      </c>
      <c r="K22033">
        <v>4491790</v>
      </c>
      <c r="L22033">
        <v>2610900</v>
      </c>
      <c r="M22033" s="2">
        <v>43725</v>
      </c>
      <c r="N22033">
        <v>2019</v>
      </c>
      <c r="O22033" s="1" t="s">
        <v>2617</v>
      </c>
      <c r="P22033" s="1" t="s">
        <v>2618</v>
      </c>
      <c r="Q22033">
        <v>154000</v>
      </c>
      <c r="R22033" s="1" t="s">
        <v>21</v>
      </c>
    </row>
    <row r="22034" spans="1:18" x14ac:dyDescent="0.25">
      <c r="A22034" s="1" t="s">
        <v>37384</v>
      </c>
      <c r="B22034" s="1" t="s">
        <v>20182</v>
      </c>
      <c r="C22034" s="1" t="s">
        <v>18</v>
      </c>
      <c r="D22034" s="1" t="s">
        <v>1446</v>
      </c>
      <c r="E22034">
        <v>201144</v>
      </c>
      <c r="F22034">
        <v>730</v>
      </c>
      <c r="G22034" s="1" t="s">
        <v>1447</v>
      </c>
      <c r="H22034" s="1" t="s">
        <v>24</v>
      </c>
      <c r="I22034" s="1" t="s">
        <v>20</v>
      </c>
      <c r="J22034" s="1" t="s">
        <v>13307</v>
      </c>
      <c r="K22034">
        <v>3835000</v>
      </c>
      <c r="L22034">
        <v>3749000</v>
      </c>
      <c r="M22034" s="2">
        <v>43726</v>
      </c>
      <c r="N22034">
        <v>2019</v>
      </c>
      <c r="O22034" s="1" t="s">
        <v>37385</v>
      </c>
      <c r="P22034" s="1" t="s">
        <v>37386</v>
      </c>
      <c r="Q22034">
        <v>845000</v>
      </c>
      <c r="R22034" s="1" t="s">
        <v>41</v>
      </c>
    </row>
    <row r="22035" spans="1:18" x14ac:dyDescent="0.25">
      <c r="A22035" s="1" t="s">
        <v>37384</v>
      </c>
      <c r="B22035" s="1" t="s">
        <v>20182</v>
      </c>
      <c r="C22035" s="1" t="s">
        <v>18</v>
      </c>
      <c r="D22035" s="1" t="s">
        <v>1446</v>
      </c>
      <c r="E22035">
        <v>201144</v>
      </c>
      <c r="F22035">
        <v>730</v>
      </c>
      <c r="G22035" s="1" t="s">
        <v>1447</v>
      </c>
      <c r="H22035" s="1" t="s">
        <v>24</v>
      </c>
      <c r="I22035" s="1" t="s">
        <v>20</v>
      </c>
      <c r="J22035" s="1" t="s">
        <v>13307</v>
      </c>
      <c r="K22035">
        <v>3835000</v>
      </c>
      <c r="L22035">
        <v>3749000</v>
      </c>
      <c r="M22035" s="2">
        <v>43726</v>
      </c>
      <c r="N22035">
        <v>2019</v>
      </c>
      <c r="O22035" s="1" t="s">
        <v>37387</v>
      </c>
      <c r="P22035" s="1" t="s">
        <v>9168</v>
      </c>
      <c r="Q22035">
        <v>3982500</v>
      </c>
      <c r="R22035" s="1" t="s">
        <v>21</v>
      </c>
    </row>
    <row r="22036" spans="1:18" x14ac:dyDescent="0.25">
      <c r="A22036" s="1" t="s">
        <v>37384</v>
      </c>
      <c r="B22036" s="1" t="s">
        <v>20182</v>
      </c>
      <c r="C22036" s="1" t="s">
        <v>18</v>
      </c>
      <c r="D22036" s="1" t="s">
        <v>1446</v>
      </c>
      <c r="E22036">
        <v>201144</v>
      </c>
      <c r="F22036">
        <v>730</v>
      </c>
      <c r="G22036" s="1" t="s">
        <v>1447</v>
      </c>
      <c r="H22036" s="1" t="s">
        <v>24</v>
      </c>
      <c r="I22036" s="1" t="s">
        <v>20</v>
      </c>
      <c r="J22036" s="1" t="s">
        <v>13307</v>
      </c>
      <c r="K22036">
        <v>3835000</v>
      </c>
      <c r="L22036">
        <v>3749000</v>
      </c>
      <c r="M22036" s="2">
        <v>43726</v>
      </c>
      <c r="N22036">
        <v>2019</v>
      </c>
      <c r="O22036" s="1" t="s">
        <v>11621</v>
      </c>
      <c r="P22036" s="1" t="s">
        <v>11622</v>
      </c>
      <c r="Q22036">
        <v>2665000</v>
      </c>
      <c r="R22036" s="1" t="s">
        <v>21</v>
      </c>
    </row>
    <row r="22037" spans="1:18" x14ac:dyDescent="0.25">
      <c r="A22037" s="1" t="s">
        <v>37389</v>
      </c>
      <c r="B22037" s="1" t="s">
        <v>20689</v>
      </c>
      <c r="C22037" s="1" t="s">
        <v>18</v>
      </c>
      <c r="D22037" s="1" t="s">
        <v>182</v>
      </c>
      <c r="E22037">
        <v>201179</v>
      </c>
      <c r="F22037">
        <v>765</v>
      </c>
      <c r="G22037" s="1" t="s">
        <v>183</v>
      </c>
      <c r="H22037" s="1" t="s">
        <v>24</v>
      </c>
      <c r="I22037" s="1" t="s">
        <v>20</v>
      </c>
      <c r="J22037" s="1" t="s">
        <v>31572</v>
      </c>
      <c r="K22037">
        <v>15544200</v>
      </c>
      <c r="L22037">
        <v>5272130</v>
      </c>
      <c r="M22037" s="2">
        <v>43724</v>
      </c>
      <c r="N22037">
        <v>2019</v>
      </c>
      <c r="O22037" s="1" t="s">
        <v>7301</v>
      </c>
      <c r="P22037" s="1" t="s">
        <v>7302</v>
      </c>
      <c r="Q22037">
        <v>9061128</v>
      </c>
      <c r="R22037" s="1" t="s">
        <v>41</v>
      </c>
    </row>
    <row r="22038" spans="1:18" x14ac:dyDescent="0.25">
      <c r="A22038" s="1" t="s">
        <v>37389</v>
      </c>
      <c r="B22038" s="1" t="s">
        <v>20689</v>
      </c>
      <c r="C22038" s="1" t="s">
        <v>18</v>
      </c>
      <c r="D22038" s="1" t="s">
        <v>182</v>
      </c>
      <c r="E22038">
        <v>201179</v>
      </c>
      <c r="F22038">
        <v>765</v>
      </c>
      <c r="G22038" s="1" t="s">
        <v>183</v>
      </c>
      <c r="H22038" s="1" t="s">
        <v>24</v>
      </c>
      <c r="I22038" s="1" t="s">
        <v>20</v>
      </c>
      <c r="J22038" s="1" t="s">
        <v>31572</v>
      </c>
      <c r="K22038">
        <v>15544200</v>
      </c>
      <c r="L22038">
        <v>5272130</v>
      </c>
      <c r="M22038" s="2">
        <v>43724</v>
      </c>
      <c r="N22038">
        <v>2019</v>
      </c>
      <c r="O22038" s="1" t="s">
        <v>78</v>
      </c>
      <c r="P22038" s="1" t="s">
        <v>79</v>
      </c>
      <c r="Q22038">
        <v>1293130</v>
      </c>
      <c r="R22038" s="1" t="s">
        <v>21</v>
      </c>
    </row>
    <row r="22039" spans="1:18" x14ac:dyDescent="0.25">
      <c r="A22039" s="1" t="s">
        <v>37389</v>
      </c>
      <c r="B22039" s="1" t="s">
        <v>20689</v>
      </c>
      <c r="C22039" s="1" t="s">
        <v>18</v>
      </c>
      <c r="D22039" s="1" t="s">
        <v>182</v>
      </c>
      <c r="E22039">
        <v>201179</v>
      </c>
      <c r="F22039">
        <v>765</v>
      </c>
      <c r="G22039" s="1" t="s">
        <v>183</v>
      </c>
      <c r="H22039" s="1" t="s">
        <v>24</v>
      </c>
      <c r="I22039" s="1" t="s">
        <v>20</v>
      </c>
      <c r="J22039" s="1" t="s">
        <v>31572</v>
      </c>
      <c r="K22039">
        <v>15544200</v>
      </c>
      <c r="L22039">
        <v>5272130</v>
      </c>
      <c r="M22039" s="2">
        <v>43724</v>
      </c>
      <c r="N22039">
        <v>2019</v>
      </c>
      <c r="O22039" s="1" t="s">
        <v>3769</v>
      </c>
      <c r="P22039" s="1" t="s">
        <v>3770</v>
      </c>
      <c r="Q22039">
        <v>1387020</v>
      </c>
      <c r="R22039" s="1" t="s">
        <v>21</v>
      </c>
    </row>
    <row r="22040" spans="1:18" x14ac:dyDescent="0.25">
      <c r="A22040" s="1" t="s">
        <v>37389</v>
      </c>
      <c r="B22040" s="1" t="s">
        <v>20689</v>
      </c>
      <c r="C22040" s="1" t="s">
        <v>18</v>
      </c>
      <c r="D22040" s="1" t="s">
        <v>182</v>
      </c>
      <c r="E22040">
        <v>201179</v>
      </c>
      <c r="F22040">
        <v>765</v>
      </c>
      <c r="G22040" s="1" t="s">
        <v>183</v>
      </c>
      <c r="H22040" s="1" t="s">
        <v>24</v>
      </c>
      <c r="I22040" s="1" t="s">
        <v>20</v>
      </c>
      <c r="J22040" s="1" t="s">
        <v>31572</v>
      </c>
      <c r="K22040">
        <v>15544200</v>
      </c>
      <c r="L22040">
        <v>5272130</v>
      </c>
      <c r="M22040" s="2">
        <v>43724</v>
      </c>
      <c r="N22040">
        <v>2019</v>
      </c>
      <c r="O22040" s="1" t="s">
        <v>286</v>
      </c>
      <c r="P22040" s="1" t="s">
        <v>287</v>
      </c>
      <c r="Q22040">
        <v>1183930</v>
      </c>
      <c r="R22040" s="1" t="s">
        <v>21</v>
      </c>
    </row>
    <row r="22041" spans="1:18" x14ac:dyDescent="0.25">
      <c r="A22041" s="1" t="s">
        <v>37389</v>
      </c>
      <c r="B22041" s="1" t="s">
        <v>20689</v>
      </c>
      <c r="C22041" s="1" t="s">
        <v>18</v>
      </c>
      <c r="D22041" s="1" t="s">
        <v>182</v>
      </c>
      <c r="E22041">
        <v>201179</v>
      </c>
      <c r="F22041">
        <v>765</v>
      </c>
      <c r="G22041" s="1" t="s">
        <v>183</v>
      </c>
      <c r="H22041" s="1" t="s">
        <v>24</v>
      </c>
      <c r="I22041" s="1" t="s">
        <v>20</v>
      </c>
      <c r="J22041" s="1" t="s">
        <v>31572</v>
      </c>
      <c r="K22041">
        <v>15544200</v>
      </c>
      <c r="L22041">
        <v>5272130</v>
      </c>
      <c r="M22041" s="2">
        <v>43724</v>
      </c>
      <c r="N22041">
        <v>2019</v>
      </c>
      <c r="O22041" s="1" t="s">
        <v>35</v>
      </c>
      <c r="P22041" s="1" t="s">
        <v>36</v>
      </c>
      <c r="Q22041">
        <v>1408050</v>
      </c>
      <c r="R22041" s="1" t="s">
        <v>21</v>
      </c>
    </row>
    <row r="22042" spans="1:18" x14ac:dyDescent="0.25">
      <c r="A22042" s="1" t="s">
        <v>37390</v>
      </c>
      <c r="B22042" s="1" t="s">
        <v>20187</v>
      </c>
      <c r="C22042" s="1" t="s">
        <v>18</v>
      </c>
      <c r="D22042" s="1" t="s">
        <v>411</v>
      </c>
      <c r="E22042">
        <v>201122</v>
      </c>
      <c r="F22042">
        <v>708</v>
      </c>
      <c r="G22042" s="1" t="s">
        <v>412</v>
      </c>
      <c r="H22042" s="1" t="s">
        <v>24</v>
      </c>
      <c r="I22042" s="1" t="s">
        <v>20</v>
      </c>
      <c r="J22042" s="1" t="s">
        <v>37391</v>
      </c>
      <c r="K22042">
        <v>7200000</v>
      </c>
      <c r="L22042">
        <v>7200000</v>
      </c>
      <c r="M22042" s="2">
        <v>43733</v>
      </c>
      <c r="N22042">
        <v>2019</v>
      </c>
      <c r="O22042" s="1" t="s">
        <v>1543</v>
      </c>
      <c r="P22042" s="1" t="s">
        <v>1544</v>
      </c>
      <c r="Q22042">
        <v>7200000</v>
      </c>
      <c r="R22042" s="1" t="s">
        <v>21</v>
      </c>
    </row>
    <row r="22043" spans="1:18" x14ac:dyDescent="0.25">
      <c r="A22043" s="1" t="s">
        <v>37392</v>
      </c>
      <c r="B22043" s="1" t="s">
        <v>20197</v>
      </c>
      <c r="C22043" s="1" t="s">
        <v>18</v>
      </c>
      <c r="D22043" s="1" t="s">
        <v>1479</v>
      </c>
      <c r="E22043">
        <v>201183</v>
      </c>
      <c r="F22043">
        <v>769</v>
      </c>
      <c r="G22043" s="1" t="s">
        <v>1480</v>
      </c>
      <c r="H22043" s="1" t="s">
        <v>24</v>
      </c>
      <c r="I22043" s="1" t="s">
        <v>20</v>
      </c>
      <c r="J22043" s="1" t="s">
        <v>37393</v>
      </c>
      <c r="K22043">
        <v>17916606</v>
      </c>
      <c r="L22043">
        <v>7070750</v>
      </c>
      <c r="M22043" s="2">
        <v>43719</v>
      </c>
      <c r="N22043">
        <v>2019</v>
      </c>
      <c r="O22043" s="1" t="s">
        <v>4161</v>
      </c>
      <c r="P22043" s="1" t="s">
        <v>4162</v>
      </c>
      <c r="Q22043">
        <v>7061000</v>
      </c>
      <c r="R22043" s="1" t="s">
        <v>41</v>
      </c>
    </row>
    <row r="22044" spans="1:18" x14ac:dyDescent="0.25">
      <c r="A22044" s="1" t="s">
        <v>37392</v>
      </c>
      <c r="B22044" s="1" t="s">
        <v>20197</v>
      </c>
      <c r="C22044" s="1" t="s">
        <v>18</v>
      </c>
      <c r="D22044" s="1" t="s">
        <v>1479</v>
      </c>
      <c r="E22044">
        <v>201183</v>
      </c>
      <c r="F22044">
        <v>769</v>
      </c>
      <c r="G22044" s="1" t="s">
        <v>1480</v>
      </c>
      <c r="H22044" s="1" t="s">
        <v>24</v>
      </c>
      <c r="I22044" s="1" t="s">
        <v>20</v>
      </c>
      <c r="J22044" s="1" t="s">
        <v>37393</v>
      </c>
      <c r="K22044">
        <v>17916606</v>
      </c>
      <c r="L22044">
        <v>7070750</v>
      </c>
      <c r="M22044" s="2">
        <v>43719</v>
      </c>
      <c r="N22044">
        <v>2019</v>
      </c>
      <c r="O22044" s="1" t="s">
        <v>16745</v>
      </c>
      <c r="P22044" s="1" t="s">
        <v>16746</v>
      </c>
      <c r="Q22044">
        <v>5304000</v>
      </c>
      <c r="R22044" s="1" t="s">
        <v>21</v>
      </c>
    </row>
    <row r="22045" spans="1:18" x14ac:dyDescent="0.25">
      <c r="A22045" s="1" t="s">
        <v>37392</v>
      </c>
      <c r="B22045" s="1" t="s">
        <v>20197</v>
      </c>
      <c r="C22045" s="1" t="s">
        <v>18</v>
      </c>
      <c r="D22045" s="1" t="s">
        <v>1479</v>
      </c>
      <c r="E22045">
        <v>201183</v>
      </c>
      <c r="F22045">
        <v>769</v>
      </c>
      <c r="G22045" s="1" t="s">
        <v>1480</v>
      </c>
      <c r="H22045" s="1" t="s">
        <v>24</v>
      </c>
      <c r="I22045" s="1" t="s">
        <v>20</v>
      </c>
      <c r="J22045" s="1" t="s">
        <v>37393</v>
      </c>
      <c r="K22045">
        <v>17916606</v>
      </c>
      <c r="L22045">
        <v>7070750</v>
      </c>
      <c r="M22045" s="2">
        <v>43719</v>
      </c>
      <c r="N22045">
        <v>2019</v>
      </c>
      <c r="O22045" s="1" t="s">
        <v>8572</v>
      </c>
      <c r="P22045" s="1" t="s">
        <v>8573</v>
      </c>
      <c r="Q22045">
        <v>9205850</v>
      </c>
      <c r="R22045" s="1" t="s">
        <v>21</v>
      </c>
    </row>
    <row r="22046" spans="1:18" x14ac:dyDescent="0.25">
      <c r="A22046" s="1" t="s">
        <v>37394</v>
      </c>
      <c r="B22046" s="1" t="s">
        <v>15794</v>
      </c>
      <c r="C22046" s="1" t="s">
        <v>18</v>
      </c>
      <c r="D22046" s="1" t="s">
        <v>1677</v>
      </c>
      <c r="E22046">
        <v>201131</v>
      </c>
      <c r="F22046">
        <v>717</v>
      </c>
      <c r="G22046" s="1" t="s">
        <v>1678</v>
      </c>
      <c r="H22046" s="1" t="s">
        <v>24</v>
      </c>
      <c r="I22046" s="1" t="s">
        <v>20</v>
      </c>
      <c r="J22046" s="1" t="s">
        <v>37395</v>
      </c>
      <c r="K22046">
        <v>3815400</v>
      </c>
      <c r="L22046">
        <v>3705100</v>
      </c>
      <c r="M22046" s="2">
        <v>43734</v>
      </c>
      <c r="N22046">
        <v>2019</v>
      </c>
      <c r="O22046" s="1" t="s">
        <v>588</v>
      </c>
      <c r="P22046" s="1" t="s">
        <v>589</v>
      </c>
      <c r="Q22046">
        <v>3705100</v>
      </c>
      <c r="R22046" s="1" t="s">
        <v>21</v>
      </c>
    </row>
    <row r="22047" spans="1:18" x14ac:dyDescent="0.25">
      <c r="A22047" s="1" t="s">
        <v>37396</v>
      </c>
      <c r="B22047" s="1" t="s">
        <v>19100</v>
      </c>
      <c r="C22047" s="1" t="s">
        <v>18</v>
      </c>
      <c r="D22047" s="1" t="s">
        <v>1677</v>
      </c>
      <c r="E22047">
        <v>201131</v>
      </c>
      <c r="F22047">
        <v>717</v>
      </c>
      <c r="G22047" s="1" t="s">
        <v>1678</v>
      </c>
      <c r="H22047" s="1" t="s">
        <v>24</v>
      </c>
      <c r="I22047" s="1" t="s">
        <v>20</v>
      </c>
      <c r="J22047" s="1" t="s">
        <v>37397</v>
      </c>
      <c r="K22047">
        <v>3520000</v>
      </c>
      <c r="L22047">
        <v>3520000</v>
      </c>
      <c r="M22047" s="2">
        <v>43734</v>
      </c>
      <c r="N22047">
        <v>2019</v>
      </c>
      <c r="O22047" s="1" t="s">
        <v>1011</v>
      </c>
      <c r="P22047" s="1" t="s">
        <v>1012</v>
      </c>
      <c r="Q22047">
        <v>3520000</v>
      </c>
      <c r="R22047" s="1" t="s">
        <v>21</v>
      </c>
    </row>
    <row r="22048" spans="1:18" x14ac:dyDescent="0.25">
      <c r="A22048" s="1" t="s">
        <v>37398</v>
      </c>
      <c r="B22048" s="1" t="s">
        <v>22835</v>
      </c>
      <c r="C22048" s="1" t="s">
        <v>18</v>
      </c>
      <c r="D22048" s="1" t="s">
        <v>182</v>
      </c>
      <c r="E22048">
        <v>201179</v>
      </c>
      <c r="F22048">
        <v>765</v>
      </c>
      <c r="G22048" s="1" t="s">
        <v>183</v>
      </c>
      <c r="H22048" s="1" t="s">
        <v>24</v>
      </c>
      <c r="I22048" s="1" t="s">
        <v>20</v>
      </c>
      <c r="J22048" s="1" t="s">
        <v>32298</v>
      </c>
      <c r="K22048">
        <v>17618860</v>
      </c>
      <c r="L22048">
        <v>12123050</v>
      </c>
      <c r="M22048" s="2">
        <v>43724</v>
      </c>
      <c r="N22048">
        <v>2019</v>
      </c>
      <c r="O22048" s="1" t="s">
        <v>78</v>
      </c>
      <c r="P22048" s="1" t="s">
        <v>79</v>
      </c>
      <c r="Q22048">
        <v>13527400</v>
      </c>
      <c r="R22048" s="1" t="s">
        <v>41</v>
      </c>
    </row>
    <row r="22049" spans="1:18" x14ac:dyDescent="0.25">
      <c r="A22049" s="1" t="s">
        <v>37398</v>
      </c>
      <c r="B22049" s="1" t="s">
        <v>22835</v>
      </c>
      <c r="C22049" s="1" t="s">
        <v>18</v>
      </c>
      <c r="D22049" s="1" t="s">
        <v>182</v>
      </c>
      <c r="E22049">
        <v>201179</v>
      </c>
      <c r="F22049">
        <v>765</v>
      </c>
      <c r="G22049" s="1" t="s">
        <v>183</v>
      </c>
      <c r="H22049" s="1" t="s">
        <v>24</v>
      </c>
      <c r="I22049" s="1" t="s">
        <v>20</v>
      </c>
      <c r="J22049" s="1" t="s">
        <v>32298</v>
      </c>
      <c r="K22049">
        <v>17618860</v>
      </c>
      <c r="L22049">
        <v>12123050</v>
      </c>
      <c r="M22049" s="2">
        <v>43724</v>
      </c>
      <c r="N22049">
        <v>2019</v>
      </c>
      <c r="O22049" s="1" t="s">
        <v>36260</v>
      </c>
      <c r="P22049" s="1" t="s">
        <v>36261</v>
      </c>
      <c r="Q22049">
        <v>9315950</v>
      </c>
      <c r="R22049" s="1" t="s">
        <v>21</v>
      </c>
    </row>
    <row r="22050" spans="1:18" x14ac:dyDescent="0.25">
      <c r="A22050" s="1" t="s">
        <v>37398</v>
      </c>
      <c r="B22050" s="1" t="s">
        <v>22835</v>
      </c>
      <c r="C22050" s="1" t="s">
        <v>18</v>
      </c>
      <c r="D22050" s="1" t="s">
        <v>182</v>
      </c>
      <c r="E22050">
        <v>201179</v>
      </c>
      <c r="F22050">
        <v>765</v>
      </c>
      <c r="G22050" s="1" t="s">
        <v>183</v>
      </c>
      <c r="H22050" s="1" t="s">
        <v>24</v>
      </c>
      <c r="I22050" s="1" t="s">
        <v>20</v>
      </c>
      <c r="J22050" s="1" t="s">
        <v>32298</v>
      </c>
      <c r="K22050">
        <v>17618860</v>
      </c>
      <c r="L22050">
        <v>12123050</v>
      </c>
      <c r="M22050" s="2">
        <v>43724</v>
      </c>
      <c r="N22050">
        <v>2019</v>
      </c>
      <c r="O22050" s="1" t="s">
        <v>170</v>
      </c>
      <c r="P22050" s="1" t="s">
        <v>171</v>
      </c>
      <c r="Q22050">
        <v>1689750</v>
      </c>
      <c r="R22050" s="1" t="s">
        <v>21</v>
      </c>
    </row>
    <row r="22051" spans="1:18" x14ac:dyDescent="0.25">
      <c r="A22051" s="1" t="s">
        <v>37398</v>
      </c>
      <c r="B22051" s="1" t="s">
        <v>22835</v>
      </c>
      <c r="C22051" s="1" t="s">
        <v>18</v>
      </c>
      <c r="D22051" s="1" t="s">
        <v>182</v>
      </c>
      <c r="E22051">
        <v>201179</v>
      </c>
      <c r="F22051">
        <v>765</v>
      </c>
      <c r="G22051" s="1" t="s">
        <v>183</v>
      </c>
      <c r="H22051" s="1" t="s">
        <v>24</v>
      </c>
      <c r="I22051" s="1" t="s">
        <v>20</v>
      </c>
      <c r="J22051" s="1" t="s">
        <v>32298</v>
      </c>
      <c r="K22051">
        <v>17618860</v>
      </c>
      <c r="L22051">
        <v>12123050</v>
      </c>
      <c r="M22051" s="2">
        <v>43724</v>
      </c>
      <c r="N22051">
        <v>2019</v>
      </c>
      <c r="O22051" s="1" t="s">
        <v>7301</v>
      </c>
      <c r="P22051" s="1" t="s">
        <v>7302</v>
      </c>
      <c r="Q22051">
        <v>247950</v>
      </c>
      <c r="R22051" s="1" t="s">
        <v>21</v>
      </c>
    </row>
    <row r="22052" spans="1:18" x14ac:dyDescent="0.25">
      <c r="A22052" s="1" t="s">
        <v>37398</v>
      </c>
      <c r="B22052" s="1" t="s">
        <v>22835</v>
      </c>
      <c r="C22052" s="1" t="s">
        <v>18</v>
      </c>
      <c r="D22052" s="1" t="s">
        <v>182</v>
      </c>
      <c r="E22052">
        <v>201179</v>
      </c>
      <c r="F22052">
        <v>765</v>
      </c>
      <c r="G22052" s="1" t="s">
        <v>183</v>
      </c>
      <c r="H22052" s="1" t="s">
        <v>24</v>
      </c>
      <c r="I22052" s="1" t="s">
        <v>20</v>
      </c>
      <c r="J22052" s="1" t="s">
        <v>32298</v>
      </c>
      <c r="K22052">
        <v>17618860</v>
      </c>
      <c r="L22052">
        <v>12123050</v>
      </c>
      <c r="M22052" s="2">
        <v>43724</v>
      </c>
      <c r="N22052">
        <v>2019</v>
      </c>
      <c r="O22052" s="1" t="s">
        <v>35</v>
      </c>
      <c r="P22052" s="1" t="s">
        <v>36</v>
      </c>
      <c r="Q22052">
        <v>136700</v>
      </c>
      <c r="R22052" s="1" t="s">
        <v>21</v>
      </c>
    </row>
    <row r="22053" spans="1:18" x14ac:dyDescent="0.25">
      <c r="A22053" s="1" t="s">
        <v>37398</v>
      </c>
      <c r="B22053" s="1" t="s">
        <v>22835</v>
      </c>
      <c r="C22053" s="1" t="s">
        <v>18</v>
      </c>
      <c r="D22053" s="1" t="s">
        <v>182</v>
      </c>
      <c r="E22053">
        <v>201179</v>
      </c>
      <c r="F22053">
        <v>765</v>
      </c>
      <c r="G22053" s="1" t="s">
        <v>183</v>
      </c>
      <c r="H22053" s="1" t="s">
        <v>24</v>
      </c>
      <c r="I22053" s="1" t="s">
        <v>20</v>
      </c>
      <c r="J22053" s="1" t="s">
        <v>32298</v>
      </c>
      <c r="K22053">
        <v>17618860</v>
      </c>
      <c r="L22053">
        <v>12123050</v>
      </c>
      <c r="M22053" s="2">
        <v>43724</v>
      </c>
      <c r="N22053">
        <v>2019</v>
      </c>
      <c r="O22053" s="1" t="s">
        <v>286</v>
      </c>
      <c r="P22053" s="1" t="s">
        <v>287</v>
      </c>
      <c r="Q22053">
        <v>732700</v>
      </c>
      <c r="R22053" s="1" t="s">
        <v>21</v>
      </c>
    </row>
    <row r="22054" spans="1:18" x14ac:dyDescent="0.25">
      <c r="A22054" s="1" t="s">
        <v>37399</v>
      </c>
      <c r="B22054" s="1" t="s">
        <v>20402</v>
      </c>
      <c r="C22054" s="1" t="s">
        <v>18</v>
      </c>
      <c r="D22054" s="1" t="s">
        <v>1538</v>
      </c>
      <c r="E22054">
        <v>201211</v>
      </c>
      <c r="F22054">
        <v>797</v>
      </c>
      <c r="G22054" s="1" t="s">
        <v>1539</v>
      </c>
      <c r="H22054" s="1" t="s">
        <v>24</v>
      </c>
      <c r="I22054" s="1" t="s">
        <v>20</v>
      </c>
      <c r="J22054" s="1" t="s">
        <v>37400</v>
      </c>
      <c r="K22054">
        <v>76720000</v>
      </c>
      <c r="L22054">
        <v>69719000</v>
      </c>
      <c r="M22054" s="2">
        <v>43699</v>
      </c>
      <c r="N22054">
        <v>2019</v>
      </c>
      <c r="O22054" s="1" t="s">
        <v>36882</v>
      </c>
      <c r="P22054" s="1" t="s">
        <v>36883</v>
      </c>
      <c r="Q22054">
        <v>76720000</v>
      </c>
      <c r="R22054" s="1" t="s">
        <v>21</v>
      </c>
    </row>
    <row r="22055" spans="1:18" x14ac:dyDescent="0.25">
      <c r="A22055" s="1" t="s">
        <v>37399</v>
      </c>
      <c r="B22055" s="1" t="s">
        <v>20402</v>
      </c>
      <c r="C22055" s="1" t="s">
        <v>18</v>
      </c>
      <c r="D22055" s="1" t="s">
        <v>1538</v>
      </c>
      <c r="E22055">
        <v>201211</v>
      </c>
      <c r="F22055">
        <v>797</v>
      </c>
      <c r="G22055" s="1" t="s">
        <v>1539</v>
      </c>
      <c r="H22055" s="1" t="s">
        <v>24</v>
      </c>
      <c r="I22055" s="1" t="s">
        <v>20</v>
      </c>
      <c r="J22055" s="1" t="s">
        <v>37400</v>
      </c>
      <c r="K22055">
        <v>76720000</v>
      </c>
      <c r="L22055">
        <v>69719000</v>
      </c>
      <c r="M22055" s="2">
        <v>43699</v>
      </c>
      <c r="N22055">
        <v>2019</v>
      </c>
      <c r="O22055" s="1" t="s">
        <v>5225</v>
      </c>
      <c r="P22055" s="1" t="s">
        <v>5226</v>
      </c>
      <c r="Q22055">
        <v>34600000</v>
      </c>
      <c r="R22055" s="1" t="s">
        <v>21</v>
      </c>
    </row>
    <row r="22056" spans="1:18" x14ac:dyDescent="0.25">
      <c r="A22056" s="1" t="s">
        <v>37399</v>
      </c>
      <c r="B22056" s="1" t="s">
        <v>20402</v>
      </c>
      <c r="C22056" s="1" t="s">
        <v>18</v>
      </c>
      <c r="D22056" s="1" t="s">
        <v>1538</v>
      </c>
      <c r="E22056">
        <v>201211</v>
      </c>
      <c r="F22056">
        <v>797</v>
      </c>
      <c r="G22056" s="1" t="s">
        <v>1539</v>
      </c>
      <c r="H22056" s="1" t="s">
        <v>24</v>
      </c>
      <c r="I22056" s="1" t="s">
        <v>20</v>
      </c>
      <c r="J22056" s="1" t="s">
        <v>37400</v>
      </c>
      <c r="K22056">
        <v>76720000</v>
      </c>
      <c r="L22056">
        <v>69719000</v>
      </c>
      <c r="M22056" s="2">
        <v>43699</v>
      </c>
      <c r="N22056">
        <v>2019</v>
      </c>
      <c r="O22056" s="1" t="s">
        <v>3545</v>
      </c>
      <c r="P22056" s="1" t="s">
        <v>3546</v>
      </c>
      <c r="Q22056">
        <v>17970000</v>
      </c>
      <c r="R22056" s="1" t="s">
        <v>21</v>
      </c>
    </row>
    <row r="22057" spans="1:18" x14ac:dyDescent="0.25">
      <c r="A22057" s="1" t="s">
        <v>37399</v>
      </c>
      <c r="B22057" s="1" t="s">
        <v>20402</v>
      </c>
      <c r="C22057" s="1" t="s">
        <v>18</v>
      </c>
      <c r="D22057" s="1" t="s">
        <v>1538</v>
      </c>
      <c r="E22057">
        <v>201211</v>
      </c>
      <c r="F22057">
        <v>797</v>
      </c>
      <c r="G22057" s="1" t="s">
        <v>1539</v>
      </c>
      <c r="H22057" s="1" t="s">
        <v>24</v>
      </c>
      <c r="I22057" s="1" t="s">
        <v>20</v>
      </c>
      <c r="J22057" s="1" t="s">
        <v>37400</v>
      </c>
      <c r="K22057">
        <v>76720000</v>
      </c>
      <c r="L22057">
        <v>69719000</v>
      </c>
      <c r="M22057" s="2">
        <v>43699</v>
      </c>
      <c r="N22057">
        <v>2019</v>
      </c>
      <c r="O22057" s="1" t="s">
        <v>560</v>
      </c>
      <c r="P22057" s="1" t="s">
        <v>561</v>
      </c>
      <c r="Q22057">
        <v>72620000</v>
      </c>
      <c r="R22057" s="1" t="s">
        <v>21</v>
      </c>
    </row>
    <row r="22058" spans="1:18" x14ac:dyDescent="0.25">
      <c r="A22058" s="1" t="s">
        <v>37399</v>
      </c>
      <c r="B22058" s="1" t="s">
        <v>20402</v>
      </c>
      <c r="C22058" s="1" t="s">
        <v>18</v>
      </c>
      <c r="D22058" s="1" t="s">
        <v>1538</v>
      </c>
      <c r="E22058">
        <v>201211</v>
      </c>
      <c r="F22058">
        <v>797</v>
      </c>
      <c r="G22058" s="1" t="s">
        <v>1539</v>
      </c>
      <c r="H22058" s="1" t="s">
        <v>24</v>
      </c>
      <c r="I22058" s="1" t="s">
        <v>20</v>
      </c>
      <c r="J22058" s="1" t="s">
        <v>37400</v>
      </c>
      <c r="K22058">
        <v>76720000</v>
      </c>
      <c r="L22058">
        <v>69719000</v>
      </c>
      <c r="M22058" s="2">
        <v>43699</v>
      </c>
      <c r="N22058">
        <v>2019</v>
      </c>
      <c r="O22058" s="1" t="s">
        <v>3569</v>
      </c>
      <c r="P22058" s="1" t="s">
        <v>3570</v>
      </c>
      <c r="Q22058">
        <v>19650000</v>
      </c>
      <c r="R22058" s="1" t="s">
        <v>21</v>
      </c>
    </row>
    <row r="22059" spans="1:18" x14ac:dyDescent="0.25">
      <c r="A22059" s="1" t="s">
        <v>37401</v>
      </c>
      <c r="B22059" s="1" t="s">
        <v>21041</v>
      </c>
      <c r="C22059" s="1" t="s">
        <v>142</v>
      </c>
      <c r="D22059" s="1" t="s">
        <v>599</v>
      </c>
      <c r="E22059">
        <v>201155</v>
      </c>
      <c r="F22059">
        <v>741</v>
      </c>
      <c r="G22059" s="1" t="s">
        <v>600</v>
      </c>
      <c r="H22059" s="1" t="s">
        <v>24</v>
      </c>
      <c r="I22059" s="1" t="s">
        <v>20</v>
      </c>
      <c r="J22059" s="1" t="s">
        <v>37402</v>
      </c>
      <c r="K22059">
        <v>44902193</v>
      </c>
      <c r="L22059">
        <v>38724731</v>
      </c>
      <c r="M22059" s="2">
        <v>43789</v>
      </c>
      <c r="N22059">
        <v>2019</v>
      </c>
      <c r="O22059" s="1" t="s">
        <v>9080</v>
      </c>
      <c r="P22059" s="1" t="s">
        <v>9081</v>
      </c>
      <c r="Q22059">
        <v>38724731</v>
      </c>
      <c r="R22059" s="1" t="s">
        <v>21</v>
      </c>
    </row>
    <row r="22060" spans="1:18" x14ac:dyDescent="0.25">
      <c r="A22060" s="1" t="s">
        <v>37403</v>
      </c>
      <c r="B22060" s="1" t="s">
        <v>6893</v>
      </c>
      <c r="C22060" s="1" t="s">
        <v>475</v>
      </c>
      <c r="D22060" s="1" t="s">
        <v>1479</v>
      </c>
      <c r="E22060">
        <v>201183</v>
      </c>
      <c r="F22060">
        <v>769</v>
      </c>
      <c r="G22060" s="1" t="s">
        <v>1480</v>
      </c>
      <c r="H22060" s="1" t="s">
        <v>24</v>
      </c>
      <c r="I22060" s="1" t="s">
        <v>20</v>
      </c>
      <c r="J22060" s="1" t="s">
        <v>37404</v>
      </c>
      <c r="K22060">
        <v>1</v>
      </c>
      <c r="L22060">
        <v>220586205</v>
      </c>
      <c r="M22060" s="2">
        <v>43654</v>
      </c>
      <c r="N22060">
        <v>2019</v>
      </c>
      <c r="O22060" s="1" t="s">
        <v>2412</v>
      </c>
      <c r="P22060" s="1" t="s">
        <v>2413</v>
      </c>
      <c r="Q22060">
        <v>220586205</v>
      </c>
      <c r="R22060" s="1" t="s">
        <v>21</v>
      </c>
    </row>
    <row r="22061" spans="1:18" x14ac:dyDescent="0.25">
      <c r="A22061" s="1" t="s">
        <v>37405</v>
      </c>
      <c r="B22061" s="1" t="s">
        <v>20938</v>
      </c>
      <c r="C22061" s="1" t="s">
        <v>18</v>
      </c>
      <c r="D22061" s="1" t="s">
        <v>983</v>
      </c>
      <c r="E22061">
        <v>602123</v>
      </c>
      <c r="F22061">
        <v>11359</v>
      </c>
      <c r="G22061" s="1" t="s">
        <v>2863</v>
      </c>
      <c r="H22061" s="1" t="s">
        <v>202</v>
      </c>
      <c r="I22061" s="1" t="s">
        <v>203</v>
      </c>
      <c r="J22061" s="1" t="s">
        <v>37406</v>
      </c>
      <c r="K22061">
        <v>9499800</v>
      </c>
      <c r="L22061">
        <v>9000000</v>
      </c>
      <c r="M22061" s="2">
        <v>43732</v>
      </c>
      <c r="N22061">
        <v>2019</v>
      </c>
      <c r="O22061" s="1" t="s">
        <v>7921</v>
      </c>
      <c r="P22061" s="1" t="s">
        <v>7922</v>
      </c>
      <c r="Q22061">
        <v>9000000</v>
      </c>
      <c r="R22061" s="1" t="s">
        <v>21</v>
      </c>
    </row>
    <row r="22062" spans="1:18" x14ac:dyDescent="0.25">
      <c r="A22062" s="1" t="s">
        <v>37407</v>
      </c>
      <c r="B22062" s="1" t="s">
        <v>20191</v>
      </c>
      <c r="C22062" s="1" t="s">
        <v>18</v>
      </c>
      <c r="D22062" s="1" t="s">
        <v>1965</v>
      </c>
      <c r="E22062">
        <v>201152</v>
      </c>
      <c r="F22062">
        <v>738</v>
      </c>
      <c r="G22062" s="1" t="s">
        <v>1966</v>
      </c>
      <c r="H22062" s="1" t="s">
        <v>24</v>
      </c>
      <c r="I22062" s="1" t="s">
        <v>20</v>
      </c>
      <c r="J22062" s="1" t="s">
        <v>37408</v>
      </c>
      <c r="K22062">
        <v>36835890</v>
      </c>
      <c r="L22062">
        <v>13910890</v>
      </c>
      <c r="M22062" s="2">
        <v>43734</v>
      </c>
      <c r="N22062">
        <v>2019</v>
      </c>
      <c r="O22062" s="1" t="s">
        <v>3184</v>
      </c>
      <c r="P22062" s="1" t="s">
        <v>3185</v>
      </c>
      <c r="Q22062">
        <v>30180000</v>
      </c>
      <c r="R22062" s="1" t="s">
        <v>41</v>
      </c>
    </row>
    <row r="22063" spans="1:18" x14ac:dyDescent="0.25">
      <c r="A22063" s="1" t="s">
        <v>37407</v>
      </c>
      <c r="B22063" s="1" t="s">
        <v>20191</v>
      </c>
      <c r="C22063" s="1" t="s">
        <v>18</v>
      </c>
      <c r="D22063" s="1" t="s">
        <v>1965</v>
      </c>
      <c r="E22063">
        <v>201152</v>
      </c>
      <c r="F22063">
        <v>738</v>
      </c>
      <c r="G22063" s="1" t="s">
        <v>1966</v>
      </c>
      <c r="H22063" s="1" t="s">
        <v>24</v>
      </c>
      <c r="I22063" s="1" t="s">
        <v>20</v>
      </c>
      <c r="J22063" s="1" t="s">
        <v>37408</v>
      </c>
      <c r="K22063">
        <v>36835890</v>
      </c>
      <c r="L22063">
        <v>13910890</v>
      </c>
      <c r="M22063" s="2">
        <v>43734</v>
      </c>
      <c r="N22063">
        <v>2019</v>
      </c>
      <c r="O22063" s="1" t="s">
        <v>3457</v>
      </c>
      <c r="P22063" s="1" t="s">
        <v>3458</v>
      </c>
      <c r="Q22063">
        <v>19091650</v>
      </c>
      <c r="R22063" s="1" t="s">
        <v>41</v>
      </c>
    </row>
    <row r="22064" spans="1:18" x14ac:dyDescent="0.25">
      <c r="A22064" s="1" t="s">
        <v>37407</v>
      </c>
      <c r="B22064" s="1" t="s">
        <v>20191</v>
      </c>
      <c r="C22064" s="1" t="s">
        <v>18</v>
      </c>
      <c r="D22064" s="1" t="s">
        <v>1965</v>
      </c>
      <c r="E22064">
        <v>201152</v>
      </c>
      <c r="F22064">
        <v>738</v>
      </c>
      <c r="G22064" s="1" t="s">
        <v>1966</v>
      </c>
      <c r="H22064" s="1" t="s">
        <v>24</v>
      </c>
      <c r="I22064" s="1" t="s">
        <v>20</v>
      </c>
      <c r="J22064" s="1" t="s">
        <v>37408</v>
      </c>
      <c r="K22064">
        <v>36835890</v>
      </c>
      <c r="L22064">
        <v>13910890</v>
      </c>
      <c r="M22064" s="2">
        <v>43734</v>
      </c>
      <c r="N22064">
        <v>2019</v>
      </c>
      <c r="O22064" s="1" t="s">
        <v>10090</v>
      </c>
      <c r="P22064" s="1" t="s">
        <v>10091</v>
      </c>
      <c r="Q22064">
        <v>2073000</v>
      </c>
      <c r="R22064" s="1" t="s">
        <v>21</v>
      </c>
    </row>
    <row r="22065" spans="1:18" x14ac:dyDescent="0.25">
      <c r="A22065" s="1" t="s">
        <v>37407</v>
      </c>
      <c r="B22065" s="1" t="s">
        <v>20191</v>
      </c>
      <c r="C22065" s="1" t="s">
        <v>18</v>
      </c>
      <c r="D22065" s="1" t="s">
        <v>1965</v>
      </c>
      <c r="E22065">
        <v>201152</v>
      </c>
      <c r="F22065">
        <v>738</v>
      </c>
      <c r="G22065" s="1" t="s">
        <v>1966</v>
      </c>
      <c r="H22065" s="1" t="s">
        <v>24</v>
      </c>
      <c r="I22065" s="1" t="s">
        <v>20</v>
      </c>
      <c r="J22065" s="1" t="s">
        <v>37408</v>
      </c>
      <c r="K22065">
        <v>36835890</v>
      </c>
      <c r="L22065">
        <v>13910890</v>
      </c>
      <c r="M22065" s="2">
        <v>43734</v>
      </c>
      <c r="N22065">
        <v>2019</v>
      </c>
      <c r="O22065" s="1" t="s">
        <v>3563</v>
      </c>
      <c r="P22065" s="1" t="s">
        <v>3564</v>
      </c>
      <c r="Q22065">
        <v>11837890</v>
      </c>
      <c r="R22065" s="1" t="s">
        <v>21</v>
      </c>
    </row>
    <row r="22066" spans="1:18" x14ac:dyDescent="0.25">
      <c r="A22066" s="1" t="s">
        <v>37409</v>
      </c>
      <c r="B22066" s="1" t="s">
        <v>18601</v>
      </c>
      <c r="C22066" s="1" t="s">
        <v>142</v>
      </c>
      <c r="D22066" s="1" t="s">
        <v>471</v>
      </c>
      <c r="E22066">
        <v>201019</v>
      </c>
      <c r="F22066">
        <v>604</v>
      </c>
      <c r="G22066" s="1" t="s">
        <v>472</v>
      </c>
      <c r="H22066" s="1" t="s">
        <v>24</v>
      </c>
      <c r="I22066" s="1" t="s">
        <v>20</v>
      </c>
      <c r="J22066" s="1" t="s">
        <v>37410</v>
      </c>
      <c r="K22066">
        <v>20865495</v>
      </c>
      <c r="L22066">
        <v>15984257</v>
      </c>
      <c r="M22066" s="2">
        <v>43770</v>
      </c>
      <c r="N22066">
        <v>2019</v>
      </c>
      <c r="O22066" s="1" t="s">
        <v>15613</v>
      </c>
      <c r="P22066" s="1" t="s">
        <v>15614</v>
      </c>
      <c r="Q22066">
        <v>19362695</v>
      </c>
      <c r="R22066" s="1" t="s">
        <v>41</v>
      </c>
    </row>
    <row r="22067" spans="1:18" x14ac:dyDescent="0.25">
      <c r="A22067" s="1" t="s">
        <v>37409</v>
      </c>
      <c r="B22067" s="1" t="s">
        <v>18601</v>
      </c>
      <c r="C22067" s="1" t="s">
        <v>142</v>
      </c>
      <c r="D22067" s="1" t="s">
        <v>471</v>
      </c>
      <c r="E22067">
        <v>201019</v>
      </c>
      <c r="F22067">
        <v>604</v>
      </c>
      <c r="G22067" s="1" t="s">
        <v>472</v>
      </c>
      <c r="H22067" s="1" t="s">
        <v>24</v>
      </c>
      <c r="I22067" s="1" t="s">
        <v>20</v>
      </c>
      <c r="J22067" s="1" t="s">
        <v>37410</v>
      </c>
      <c r="K22067">
        <v>20865495</v>
      </c>
      <c r="L22067">
        <v>15984257</v>
      </c>
      <c r="M22067" s="2">
        <v>43770</v>
      </c>
      <c r="N22067">
        <v>2019</v>
      </c>
      <c r="O22067" s="1" t="s">
        <v>2292</v>
      </c>
      <c r="P22067" s="1" t="s">
        <v>2293</v>
      </c>
      <c r="Q22067">
        <v>19196698</v>
      </c>
      <c r="R22067" s="1" t="s">
        <v>41</v>
      </c>
    </row>
    <row r="22068" spans="1:18" x14ac:dyDescent="0.25">
      <c r="A22068" s="1" t="s">
        <v>37409</v>
      </c>
      <c r="B22068" s="1" t="s">
        <v>18601</v>
      </c>
      <c r="C22068" s="1" t="s">
        <v>142</v>
      </c>
      <c r="D22068" s="1" t="s">
        <v>471</v>
      </c>
      <c r="E22068">
        <v>201019</v>
      </c>
      <c r="F22068">
        <v>604</v>
      </c>
      <c r="G22068" s="1" t="s">
        <v>472</v>
      </c>
      <c r="H22068" s="1" t="s">
        <v>24</v>
      </c>
      <c r="I22068" s="1" t="s">
        <v>20</v>
      </c>
      <c r="J22068" s="1" t="s">
        <v>37410</v>
      </c>
      <c r="K22068">
        <v>20865495</v>
      </c>
      <c r="L22068">
        <v>15984257</v>
      </c>
      <c r="M22068" s="2">
        <v>43770</v>
      </c>
      <c r="N22068">
        <v>2019</v>
      </c>
      <c r="O22068" s="1" t="s">
        <v>23648</v>
      </c>
      <c r="P22068" s="1" t="s">
        <v>23649</v>
      </c>
      <c r="Q22068">
        <v>17110827</v>
      </c>
      <c r="R22068" s="1" t="s">
        <v>41</v>
      </c>
    </row>
    <row r="22069" spans="1:18" x14ac:dyDescent="0.25">
      <c r="A22069" s="1" t="s">
        <v>37409</v>
      </c>
      <c r="B22069" s="1" t="s">
        <v>18601</v>
      </c>
      <c r="C22069" s="1" t="s">
        <v>142</v>
      </c>
      <c r="D22069" s="1" t="s">
        <v>471</v>
      </c>
      <c r="E22069">
        <v>201019</v>
      </c>
      <c r="F22069">
        <v>604</v>
      </c>
      <c r="G22069" s="1" t="s">
        <v>472</v>
      </c>
      <c r="H22069" s="1" t="s">
        <v>24</v>
      </c>
      <c r="I22069" s="1" t="s">
        <v>20</v>
      </c>
      <c r="J22069" s="1" t="s">
        <v>37410</v>
      </c>
      <c r="K22069">
        <v>20865495</v>
      </c>
      <c r="L22069">
        <v>15984257</v>
      </c>
      <c r="M22069" s="2">
        <v>43770</v>
      </c>
      <c r="N22069">
        <v>2019</v>
      </c>
      <c r="O22069" s="1" t="s">
        <v>33115</v>
      </c>
      <c r="P22069" s="1" t="s">
        <v>33116</v>
      </c>
      <c r="Q22069">
        <v>18122591</v>
      </c>
      <c r="R22069" s="1" t="s">
        <v>41</v>
      </c>
    </row>
    <row r="22070" spans="1:18" x14ac:dyDescent="0.25">
      <c r="A22070" s="1" t="s">
        <v>37409</v>
      </c>
      <c r="B22070" s="1" t="s">
        <v>18601</v>
      </c>
      <c r="C22070" s="1" t="s">
        <v>142</v>
      </c>
      <c r="D22070" s="1" t="s">
        <v>471</v>
      </c>
      <c r="E22070">
        <v>201019</v>
      </c>
      <c r="F22070">
        <v>604</v>
      </c>
      <c r="G22070" s="1" t="s">
        <v>472</v>
      </c>
      <c r="H22070" s="1" t="s">
        <v>24</v>
      </c>
      <c r="I22070" s="1" t="s">
        <v>20</v>
      </c>
      <c r="J22070" s="1" t="s">
        <v>37410</v>
      </c>
      <c r="K22070">
        <v>20865495</v>
      </c>
      <c r="L22070">
        <v>15984257</v>
      </c>
      <c r="M22070" s="2">
        <v>43770</v>
      </c>
      <c r="N22070">
        <v>2019</v>
      </c>
      <c r="O22070" s="1" t="s">
        <v>7123</v>
      </c>
      <c r="P22070" s="1" t="s">
        <v>7124</v>
      </c>
      <c r="Q22070">
        <v>18645799</v>
      </c>
      <c r="R22070" s="1" t="s">
        <v>41</v>
      </c>
    </row>
    <row r="22071" spans="1:18" x14ac:dyDescent="0.25">
      <c r="A22071" s="1" t="s">
        <v>37409</v>
      </c>
      <c r="B22071" s="1" t="s">
        <v>18601</v>
      </c>
      <c r="C22071" s="1" t="s">
        <v>142</v>
      </c>
      <c r="D22071" s="1" t="s">
        <v>471</v>
      </c>
      <c r="E22071">
        <v>201019</v>
      </c>
      <c r="F22071">
        <v>604</v>
      </c>
      <c r="G22071" s="1" t="s">
        <v>472</v>
      </c>
      <c r="H22071" s="1" t="s">
        <v>24</v>
      </c>
      <c r="I22071" s="1" t="s">
        <v>20</v>
      </c>
      <c r="J22071" s="1" t="s">
        <v>37410</v>
      </c>
      <c r="K22071">
        <v>20865495</v>
      </c>
      <c r="L22071">
        <v>15984257</v>
      </c>
      <c r="M22071" s="2">
        <v>43770</v>
      </c>
      <c r="N22071">
        <v>2019</v>
      </c>
      <c r="O22071" s="1" t="s">
        <v>22588</v>
      </c>
      <c r="P22071" s="1" t="s">
        <v>22589</v>
      </c>
      <c r="Q22071">
        <v>16275007</v>
      </c>
      <c r="R22071" s="1" t="s">
        <v>41</v>
      </c>
    </row>
    <row r="22072" spans="1:18" x14ac:dyDescent="0.25">
      <c r="A22072" s="1" t="s">
        <v>37409</v>
      </c>
      <c r="B22072" s="1" t="s">
        <v>18601</v>
      </c>
      <c r="C22072" s="1" t="s">
        <v>142</v>
      </c>
      <c r="D22072" s="1" t="s">
        <v>471</v>
      </c>
      <c r="E22072">
        <v>201019</v>
      </c>
      <c r="F22072">
        <v>604</v>
      </c>
      <c r="G22072" s="1" t="s">
        <v>472</v>
      </c>
      <c r="H22072" s="1" t="s">
        <v>24</v>
      </c>
      <c r="I22072" s="1" t="s">
        <v>20</v>
      </c>
      <c r="J22072" s="1" t="s">
        <v>37410</v>
      </c>
      <c r="K22072">
        <v>20865495</v>
      </c>
      <c r="L22072">
        <v>15984257</v>
      </c>
      <c r="M22072" s="2">
        <v>43770</v>
      </c>
      <c r="N22072">
        <v>2019</v>
      </c>
      <c r="O22072" s="1" t="s">
        <v>23945</v>
      </c>
      <c r="P22072" s="1" t="s">
        <v>23946</v>
      </c>
      <c r="Q22072">
        <v>18458911</v>
      </c>
      <c r="R22072" s="1" t="s">
        <v>41</v>
      </c>
    </row>
    <row r="22073" spans="1:18" x14ac:dyDescent="0.25">
      <c r="A22073" s="1" t="s">
        <v>37409</v>
      </c>
      <c r="B22073" s="1" t="s">
        <v>18601</v>
      </c>
      <c r="C22073" s="1" t="s">
        <v>142</v>
      </c>
      <c r="D22073" s="1" t="s">
        <v>471</v>
      </c>
      <c r="E22073">
        <v>201019</v>
      </c>
      <c r="F22073">
        <v>604</v>
      </c>
      <c r="G22073" s="1" t="s">
        <v>472</v>
      </c>
      <c r="H22073" s="1" t="s">
        <v>24</v>
      </c>
      <c r="I22073" s="1" t="s">
        <v>20</v>
      </c>
      <c r="J22073" s="1" t="s">
        <v>37410</v>
      </c>
      <c r="K22073">
        <v>20865495</v>
      </c>
      <c r="L22073">
        <v>15984257</v>
      </c>
      <c r="M22073" s="2">
        <v>43770</v>
      </c>
      <c r="N22073">
        <v>2019</v>
      </c>
      <c r="O22073" s="1" t="s">
        <v>14104</v>
      </c>
      <c r="P22073" s="1" t="s">
        <v>14105</v>
      </c>
      <c r="Q22073">
        <v>15984257</v>
      </c>
      <c r="R22073" s="1" t="s">
        <v>21</v>
      </c>
    </row>
    <row r="22074" spans="1:18" x14ac:dyDescent="0.25">
      <c r="A22074" s="1" t="s">
        <v>37411</v>
      </c>
      <c r="B22074" s="1" t="s">
        <v>18630</v>
      </c>
      <c r="C22074" s="1" t="s">
        <v>18</v>
      </c>
      <c r="D22074" s="1" t="s">
        <v>218</v>
      </c>
      <c r="E22074">
        <v>101095</v>
      </c>
      <c r="F22074">
        <v>115</v>
      </c>
      <c r="G22074" s="1" t="s">
        <v>2289</v>
      </c>
      <c r="H22074" s="1" t="s">
        <v>193</v>
      </c>
      <c r="I22074" s="1" t="s">
        <v>20</v>
      </c>
      <c r="J22074" s="1" t="s">
        <v>37412</v>
      </c>
      <c r="K22074">
        <v>2252000</v>
      </c>
      <c r="L22074">
        <v>2193300</v>
      </c>
      <c r="M22074" s="2">
        <v>43734</v>
      </c>
      <c r="N22074">
        <v>2019</v>
      </c>
      <c r="O22074" s="1" t="s">
        <v>32223</v>
      </c>
      <c r="P22074" s="1" t="s">
        <v>32224</v>
      </c>
      <c r="Q22074">
        <v>2836000</v>
      </c>
      <c r="R22074" s="1" t="s">
        <v>41</v>
      </c>
    </row>
    <row r="22075" spans="1:18" x14ac:dyDescent="0.25">
      <c r="A22075" s="1" t="s">
        <v>37411</v>
      </c>
      <c r="B22075" s="1" t="s">
        <v>18630</v>
      </c>
      <c r="C22075" s="1" t="s">
        <v>18</v>
      </c>
      <c r="D22075" s="1" t="s">
        <v>218</v>
      </c>
      <c r="E22075">
        <v>101095</v>
      </c>
      <c r="F22075">
        <v>115</v>
      </c>
      <c r="G22075" s="1" t="s">
        <v>2289</v>
      </c>
      <c r="H22075" s="1" t="s">
        <v>193</v>
      </c>
      <c r="I22075" s="1" t="s">
        <v>20</v>
      </c>
      <c r="J22075" s="1" t="s">
        <v>37412</v>
      </c>
      <c r="K22075">
        <v>2252000</v>
      </c>
      <c r="L22075">
        <v>2193300</v>
      </c>
      <c r="M22075" s="2">
        <v>43734</v>
      </c>
      <c r="N22075">
        <v>2019</v>
      </c>
      <c r="O22075" s="1" t="s">
        <v>3711</v>
      </c>
      <c r="P22075" s="1" t="s">
        <v>3712</v>
      </c>
      <c r="Q22075">
        <v>2252000</v>
      </c>
      <c r="R22075" s="1" t="s">
        <v>41</v>
      </c>
    </row>
    <row r="22076" spans="1:18" x14ac:dyDescent="0.25">
      <c r="A22076" s="1" t="s">
        <v>37411</v>
      </c>
      <c r="B22076" s="1" t="s">
        <v>18630</v>
      </c>
      <c r="C22076" s="1" t="s">
        <v>18</v>
      </c>
      <c r="D22076" s="1" t="s">
        <v>218</v>
      </c>
      <c r="E22076">
        <v>101095</v>
      </c>
      <c r="F22076">
        <v>115</v>
      </c>
      <c r="G22076" s="1" t="s">
        <v>2289</v>
      </c>
      <c r="H22076" s="1" t="s">
        <v>193</v>
      </c>
      <c r="I22076" s="1" t="s">
        <v>20</v>
      </c>
      <c r="J22076" s="1" t="s">
        <v>37412</v>
      </c>
      <c r="K22076">
        <v>2252000</v>
      </c>
      <c r="L22076">
        <v>2193300</v>
      </c>
      <c r="M22076" s="2">
        <v>43734</v>
      </c>
      <c r="N22076">
        <v>2019</v>
      </c>
      <c r="O22076" s="1" t="s">
        <v>32221</v>
      </c>
      <c r="P22076" s="1" t="s">
        <v>32222</v>
      </c>
      <c r="Q22076">
        <v>2494000</v>
      </c>
      <c r="R22076" s="1" t="s">
        <v>41</v>
      </c>
    </row>
    <row r="22077" spans="1:18" x14ac:dyDescent="0.25">
      <c r="A22077" s="1" t="s">
        <v>37411</v>
      </c>
      <c r="B22077" s="1" t="s">
        <v>18630</v>
      </c>
      <c r="C22077" s="1" t="s">
        <v>18</v>
      </c>
      <c r="D22077" s="1" t="s">
        <v>218</v>
      </c>
      <c r="E22077">
        <v>101095</v>
      </c>
      <c r="F22077">
        <v>115</v>
      </c>
      <c r="G22077" s="1" t="s">
        <v>2289</v>
      </c>
      <c r="H22077" s="1" t="s">
        <v>193</v>
      </c>
      <c r="I22077" s="1" t="s">
        <v>20</v>
      </c>
      <c r="J22077" s="1" t="s">
        <v>37412</v>
      </c>
      <c r="K22077">
        <v>2252000</v>
      </c>
      <c r="L22077">
        <v>2193300</v>
      </c>
      <c r="M22077" s="2">
        <v>43734</v>
      </c>
      <c r="N22077">
        <v>2019</v>
      </c>
      <c r="O22077" s="1" t="s">
        <v>229</v>
      </c>
      <c r="P22077" s="1" t="s">
        <v>230</v>
      </c>
      <c r="Q22077">
        <v>3195600</v>
      </c>
      <c r="R22077" s="1" t="s">
        <v>41</v>
      </c>
    </row>
    <row r="22078" spans="1:18" x14ac:dyDescent="0.25">
      <c r="A22078" s="1" t="s">
        <v>37411</v>
      </c>
      <c r="B22078" s="1" t="s">
        <v>18630</v>
      </c>
      <c r="C22078" s="1" t="s">
        <v>18</v>
      </c>
      <c r="D22078" s="1" t="s">
        <v>218</v>
      </c>
      <c r="E22078">
        <v>101095</v>
      </c>
      <c r="F22078">
        <v>115</v>
      </c>
      <c r="G22078" s="1" t="s">
        <v>2289</v>
      </c>
      <c r="H22078" s="1" t="s">
        <v>193</v>
      </c>
      <c r="I22078" s="1" t="s">
        <v>20</v>
      </c>
      <c r="J22078" s="1" t="s">
        <v>37412</v>
      </c>
      <c r="K22078">
        <v>2252000</v>
      </c>
      <c r="L22078">
        <v>2193300</v>
      </c>
      <c r="M22078" s="2">
        <v>43734</v>
      </c>
      <c r="N22078">
        <v>2019</v>
      </c>
      <c r="O22078" s="1" t="s">
        <v>235</v>
      </c>
      <c r="P22078" s="1" t="s">
        <v>236</v>
      </c>
      <c r="Q22078">
        <v>2905000</v>
      </c>
      <c r="R22078" s="1" t="s">
        <v>41</v>
      </c>
    </row>
    <row r="22079" spans="1:18" x14ac:dyDescent="0.25">
      <c r="A22079" s="1" t="s">
        <v>37411</v>
      </c>
      <c r="B22079" s="1" t="s">
        <v>18630</v>
      </c>
      <c r="C22079" s="1" t="s">
        <v>18</v>
      </c>
      <c r="D22079" s="1" t="s">
        <v>218</v>
      </c>
      <c r="E22079">
        <v>101095</v>
      </c>
      <c r="F22079">
        <v>115</v>
      </c>
      <c r="G22079" s="1" t="s">
        <v>2289</v>
      </c>
      <c r="H22079" s="1" t="s">
        <v>193</v>
      </c>
      <c r="I22079" s="1" t="s">
        <v>20</v>
      </c>
      <c r="J22079" s="1" t="s">
        <v>37412</v>
      </c>
      <c r="K22079">
        <v>2252000</v>
      </c>
      <c r="L22079">
        <v>2193300</v>
      </c>
      <c r="M22079" s="2">
        <v>43734</v>
      </c>
      <c r="N22079">
        <v>2019</v>
      </c>
      <c r="O22079" s="1" t="s">
        <v>332</v>
      </c>
      <c r="P22079" s="1" t="s">
        <v>333</v>
      </c>
      <c r="Q22079">
        <v>2193300</v>
      </c>
      <c r="R22079" s="1" t="s">
        <v>21</v>
      </c>
    </row>
    <row r="22080" spans="1:18" x14ac:dyDescent="0.25">
      <c r="A22080" s="1" t="s">
        <v>37413</v>
      </c>
      <c r="B22080" s="1" t="s">
        <v>20693</v>
      </c>
      <c r="C22080" s="1" t="s">
        <v>18</v>
      </c>
      <c r="D22080" s="1" t="s">
        <v>782</v>
      </c>
      <c r="E22080">
        <v>601040</v>
      </c>
      <c r="F22080">
        <v>40277</v>
      </c>
      <c r="G22080" s="1" t="s">
        <v>1690</v>
      </c>
      <c r="H22080" s="1" t="s">
        <v>202</v>
      </c>
      <c r="I22080" s="1" t="s">
        <v>203</v>
      </c>
      <c r="J22080" s="1" t="s">
        <v>5359</v>
      </c>
      <c r="K22080">
        <v>16868569</v>
      </c>
      <c r="L22080">
        <v>4256119</v>
      </c>
      <c r="M22080" s="2">
        <v>43754</v>
      </c>
      <c r="N22080">
        <v>2019</v>
      </c>
      <c r="O22080" s="1" t="s">
        <v>1926</v>
      </c>
      <c r="P22080" s="1" t="s">
        <v>1927</v>
      </c>
      <c r="Q22080">
        <v>5209106</v>
      </c>
      <c r="R22080" s="1" t="s">
        <v>21</v>
      </c>
    </row>
    <row r="22081" spans="1:18" x14ac:dyDescent="0.25">
      <c r="A22081" s="1" t="s">
        <v>37414</v>
      </c>
      <c r="B22081" s="1" t="s">
        <v>6893</v>
      </c>
      <c r="C22081" s="1" t="s">
        <v>2272</v>
      </c>
      <c r="D22081" s="1" t="s">
        <v>212</v>
      </c>
      <c r="E22081">
        <v>201022</v>
      </c>
      <c r="F22081">
        <v>607</v>
      </c>
      <c r="G22081" s="1" t="s">
        <v>213</v>
      </c>
      <c r="H22081" s="1" t="s">
        <v>24</v>
      </c>
      <c r="I22081" s="1" t="s">
        <v>20</v>
      </c>
      <c r="J22081" s="1" t="s">
        <v>37415</v>
      </c>
      <c r="K22081">
        <v>266409246</v>
      </c>
      <c r="L22081">
        <v>266409246</v>
      </c>
      <c r="M22081" s="2">
        <v>43641</v>
      </c>
      <c r="N22081">
        <v>2019</v>
      </c>
      <c r="O22081" s="1" t="s">
        <v>6137</v>
      </c>
      <c r="P22081" s="1" t="s">
        <v>6138</v>
      </c>
      <c r="Q22081">
        <v>266409246</v>
      </c>
      <c r="R22081" s="1" t="s">
        <v>21</v>
      </c>
    </row>
    <row r="22082" spans="1:18" x14ac:dyDescent="0.25">
      <c r="A22082" s="1" t="s">
        <v>37416</v>
      </c>
      <c r="B22082" s="1" t="s">
        <v>21041</v>
      </c>
      <c r="C22082" s="1" t="s">
        <v>18</v>
      </c>
      <c r="D22082" s="1" t="s">
        <v>5820</v>
      </c>
      <c r="E22082">
        <v>201038</v>
      </c>
      <c r="F22082">
        <v>623</v>
      </c>
      <c r="G22082" s="1" t="s">
        <v>5821</v>
      </c>
      <c r="H22082" s="1" t="s">
        <v>24</v>
      </c>
      <c r="I22082" s="1" t="s">
        <v>20</v>
      </c>
      <c r="J22082" s="1" t="s">
        <v>37417</v>
      </c>
      <c r="K22082">
        <v>84549393</v>
      </c>
      <c r="L22082">
        <v>38164318</v>
      </c>
      <c r="M22082" s="2">
        <v>43685</v>
      </c>
      <c r="N22082">
        <v>2019</v>
      </c>
      <c r="O22082" s="1" t="s">
        <v>15982</v>
      </c>
      <c r="P22082" s="1" t="s">
        <v>15983</v>
      </c>
      <c r="Q22082">
        <v>3953375</v>
      </c>
      <c r="R22082" s="1" t="s">
        <v>21</v>
      </c>
    </row>
    <row r="22083" spans="1:18" x14ac:dyDescent="0.25">
      <c r="A22083" s="1" t="s">
        <v>37416</v>
      </c>
      <c r="B22083" s="1" t="s">
        <v>21041</v>
      </c>
      <c r="C22083" s="1" t="s">
        <v>18</v>
      </c>
      <c r="D22083" s="1" t="s">
        <v>5820</v>
      </c>
      <c r="E22083">
        <v>201038</v>
      </c>
      <c r="F22083">
        <v>623</v>
      </c>
      <c r="G22083" s="1" t="s">
        <v>5821</v>
      </c>
      <c r="H22083" s="1" t="s">
        <v>24</v>
      </c>
      <c r="I22083" s="1" t="s">
        <v>20</v>
      </c>
      <c r="J22083" s="1" t="s">
        <v>37417</v>
      </c>
      <c r="K22083">
        <v>84549393</v>
      </c>
      <c r="L22083">
        <v>38164318</v>
      </c>
      <c r="M22083" s="2">
        <v>43685</v>
      </c>
      <c r="N22083">
        <v>2019</v>
      </c>
      <c r="O22083" s="1" t="s">
        <v>1932</v>
      </c>
      <c r="P22083" s="1" t="s">
        <v>1933</v>
      </c>
      <c r="Q22083">
        <v>24722000</v>
      </c>
      <c r="R22083" s="1" t="s">
        <v>21</v>
      </c>
    </row>
    <row r="22084" spans="1:18" x14ac:dyDescent="0.25">
      <c r="A22084" s="1" t="s">
        <v>37416</v>
      </c>
      <c r="B22084" s="1" t="s">
        <v>21041</v>
      </c>
      <c r="C22084" s="1" t="s">
        <v>18</v>
      </c>
      <c r="D22084" s="1" t="s">
        <v>5820</v>
      </c>
      <c r="E22084">
        <v>201038</v>
      </c>
      <c r="F22084">
        <v>623</v>
      </c>
      <c r="G22084" s="1" t="s">
        <v>5821</v>
      </c>
      <c r="H22084" s="1" t="s">
        <v>24</v>
      </c>
      <c r="I22084" s="1" t="s">
        <v>20</v>
      </c>
      <c r="J22084" s="1" t="s">
        <v>37417</v>
      </c>
      <c r="K22084">
        <v>84549393</v>
      </c>
      <c r="L22084">
        <v>38164318</v>
      </c>
      <c r="M22084" s="2">
        <v>43685</v>
      </c>
      <c r="N22084">
        <v>2019</v>
      </c>
      <c r="O22084" s="1" t="s">
        <v>3264</v>
      </c>
      <c r="P22084" s="1" t="s">
        <v>3265</v>
      </c>
      <c r="Q22084">
        <v>3423993</v>
      </c>
      <c r="R22084" s="1" t="s">
        <v>21</v>
      </c>
    </row>
    <row r="22085" spans="1:18" x14ac:dyDescent="0.25">
      <c r="A22085" s="1" t="s">
        <v>37416</v>
      </c>
      <c r="B22085" s="1" t="s">
        <v>21041</v>
      </c>
      <c r="C22085" s="1" t="s">
        <v>18</v>
      </c>
      <c r="D22085" s="1" t="s">
        <v>5820</v>
      </c>
      <c r="E22085">
        <v>201038</v>
      </c>
      <c r="F22085">
        <v>623</v>
      </c>
      <c r="G22085" s="1" t="s">
        <v>5821</v>
      </c>
      <c r="H22085" s="1" t="s">
        <v>24</v>
      </c>
      <c r="I22085" s="1" t="s">
        <v>20</v>
      </c>
      <c r="J22085" s="1" t="s">
        <v>37417</v>
      </c>
      <c r="K22085">
        <v>84549393</v>
      </c>
      <c r="L22085">
        <v>38164318</v>
      </c>
      <c r="M22085" s="2">
        <v>43685</v>
      </c>
      <c r="N22085">
        <v>2019</v>
      </c>
      <c r="O22085" s="1" t="s">
        <v>1297</v>
      </c>
      <c r="P22085" s="1" t="s">
        <v>1298</v>
      </c>
      <c r="Q22085">
        <v>2838900</v>
      </c>
      <c r="R22085" s="1" t="s">
        <v>21</v>
      </c>
    </row>
    <row r="22086" spans="1:18" x14ac:dyDescent="0.25">
      <c r="A22086" s="1" t="s">
        <v>37416</v>
      </c>
      <c r="B22086" s="1" t="s">
        <v>21041</v>
      </c>
      <c r="C22086" s="1" t="s">
        <v>18</v>
      </c>
      <c r="D22086" s="1" t="s">
        <v>5820</v>
      </c>
      <c r="E22086">
        <v>201038</v>
      </c>
      <c r="F22086">
        <v>623</v>
      </c>
      <c r="G22086" s="1" t="s">
        <v>5821</v>
      </c>
      <c r="H22086" s="1" t="s">
        <v>24</v>
      </c>
      <c r="I22086" s="1" t="s">
        <v>20</v>
      </c>
      <c r="J22086" s="1" t="s">
        <v>37417</v>
      </c>
      <c r="K22086">
        <v>84549393</v>
      </c>
      <c r="L22086">
        <v>38164318</v>
      </c>
      <c r="M22086" s="2">
        <v>43685</v>
      </c>
      <c r="N22086">
        <v>2019</v>
      </c>
      <c r="O22086" s="1" t="s">
        <v>13492</v>
      </c>
      <c r="P22086" s="1" t="s">
        <v>13493</v>
      </c>
      <c r="Q22086">
        <v>3226050</v>
      </c>
      <c r="R22086" s="1" t="s">
        <v>21</v>
      </c>
    </row>
    <row r="22087" spans="1:18" x14ac:dyDescent="0.25">
      <c r="A22087" s="1" t="s">
        <v>37418</v>
      </c>
      <c r="B22087" s="1" t="s">
        <v>18571</v>
      </c>
      <c r="C22087" s="1" t="s">
        <v>142</v>
      </c>
      <c r="D22087" s="1" t="s">
        <v>1961</v>
      </c>
      <c r="E22087">
        <v>201092</v>
      </c>
      <c r="F22087">
        <v>678</v>
      </c>
      <c r="G22087" s="1" t="s">
        <v>1962</v>
      </c>
      <c r="H22087" s="1" t="s">
        <v>24</v>
      </c>
      <c r="I22087" s="1" t="s">
        <v>20</v>
      </c>
      <c r="J22087" s="1" t="s">
        <v>37419</v>
      </c>
      <c r="K22087">
        <v>25350883</v>
      </c>
      <c r="L22087">
        <v>22056082</v>
      </c>
      <c r="M22087" s="2">
        <v>43774</v>
      </c>
      <c r="N22087">
        <v>2019</v>
      </c>
      <c r="O22087" s="1" t="s">
        <v>14339</v>
      </c>
      <c r="P22087" s="1" t="s">
        <v>14340</v>
      </c>
      <c r="Q22087">
        <v>25350883</v>
      </c>
      <c r="R22087" s="1" t="s">
        <v>41</v>
      </c>
    </row>
    <row r="22088" spans="1:18" x14ac:dyDescent="0.25">
      <c r="A22088" s="1" t="s">
        <v>37418</v>
      </c>
      <c r="B22088" s="1" t="s">
        <v>18571</v>
      </c>
      <c r="C22088" s="1" t="s">
        <v>142</v>
      </c>
      <c r="D22088" s="1" t="s">
        <v>1961</v>
      </c>
      <c r="E22088">
        <v>201092</v>
      </c>
      <c r="F22088">
        <v>678</v>
      </c>
      <c r="G22088" s="1" t="s">
        <v>1962</v>
      </c>
      <c r="H22088" s="1" t="s">
        <v>24</v>
      </c>
      <c r="I22088" s="1" t="s">
        <v>20</v>
      </c>
      <c r="J22088" s="1" t="s">
        <v>37419</v>
      </c>
      <c r="K22088">
        <v>25350883</v>
      </c>
      <c r="L22088">
        <v>22056082</v>
      </c>
      <c r="M22088" s="2">
        <v>43774</v>
      </c>
      <c r="N22088">
        <v>2019</v>
      </c>
      <c r="O22088" s="1" t="s">
        <v>37027</v>
      </c>
      <c r="P22088" s="1" t="s">
        <v>37028</v>
      </c>
      <c r="Q22088">
        <v>22237625</v>
      </c>
      <c r="R22088" s="1" t="s">
        <v>41</v>
      </c>
    </row>
    <row r="22089" spans="1:18" x14ac:dyDescent="0.25">
      <c r="A22089" s="1" t="s">
        <v>37418</v>
      </c>
      <c r="B22089" s="1" t="s">
        <v>18571</v>
      </c>
      <c r="C22089" s="1" t="s">
        <v>142</v>
      </c>
      <c r="D22089" s="1" t="s">
        <v>1961</v>
      </c>
      <c r="E22089">
        <v>201092</v>
      </c>
      <c r="F22089">
        <v>678</v>
      </c>
      <c r="G22089" s="1" t="s">
        <v>1962</v>
      </c>
      <c r="H22089" s="1" t="s">
        <v>24</v>
      </c>
      <c r="I22089" s="1" t="s">
        <v>20</v>
      </c>
      <c r="J22089" s="1" t="s">
        <v>37419</v>
      </c>
      <c r="K22089">
        <v>25350883</v>
      </c>
      <c r="L22089">
        <v>22056082</v>
      </c>
      <c r="M22089" s="2">
        <v>43774</v>
      </c>
      <c r="N22089">
        <v>2019</v>
      </c>
      <c r="O22089" s="1" t="s">
        <v>510</v>
      </c>
      <c r="P22089" s="1" t="s">
        <v>511</v>
      </c>
      <c r="Q22089">
        <v>23170707</v>
      </c>
      <c r="R22089" s="1" t="s">
        <v>41</v>
      </c>
    </row>
    <row r="22090" spans="1:18" x14ac:dyDescent="0.25">
      <c r="A22090" s="1" t="s">
        <v>37418</v>
      </c>
      <c r="B22090" s="1" t="s">
        <v>18571</v>
      </c>
      <c r="C22090" s="1" t="s">
        <v>142</v>
      </c>
      <c r="D22090" s="1" t="s">
        <v>1961</v>
      </c>
      <c r="E22090">
        <v>201092</v>
      </c>
      <c r="F22090">
        <v>678</v>
      </c>
      <c r="G22090" s="1" t="s">
        <v>1962</v>
      </c>
      <c r="H22090" s="1" t="s">
        <v>24</v>
      </c>
      <c r="I22090" s="1" t="s">
        <v>20</v>
      </c>
      <c r="J22090" s="1" t="s">
        <v>37419</v>
      </c>
      <c r="K22090">
        <v>25350883</v>
      </c>
      <c r="L22090">
        <v>22056082</v>
      </c>
      <c r="M22090" s="2">
        <v>43774</v>
      </c>
      <c r="N22090">
        <v>2019</v>
      </c>
      <c r="O22090" s="1" t="s">
        <v>12688</v>
      </c>
      <c r="P22090" s="1" t="s">
        <v>12689</v>
      </c>
      <c r="Q22090">
        <v>22056082</v>
      </c>
      <c r="R22090" s="1" t="s">
        <v>21</v>
      </c>
    </row>
    <row r="22091" spans="1:18" x14ac:dyDescent="0.25">
      <c r="A22091" s="1" t="s">
        <v>37420</v>
      </c>
      <c r="B22091" s="1" t="s">
        <v>19100</v>
      </c>
      <c r="C22091" s="1" t="s">
        <v>18</v>
      </c>
      <c r="D22091" s="1" t="s">
        <v>1259</v>
      </c>
      <c r="E22091">
        <v>201004</v>
      </c>
      <c r="F22091">
        <v>589</v>
      </c>
      <c r="G22091" s="1" t="s">
        <v>1260</v>
      </c>
      <c r="H22091" s="1" t="s">
        <v>24</v>
      </c>
      <c r="I22091" s="1" t="s">
        <v>20</v>
      </c>
      <c r="J22091" s="1" t="s">
        <v>37421</v>
      </c>
      <c r="K22091">
        <v>13841000</v>
      </c>
      <c r="L22091">
        <v>12469000</v>
      </c>
      <c r="M22091" s="2">
        <v>43741</v>
      </c>
      <c r="N22091">
        <v>2019</v>
      </c>
      <c r="O22091" s="1" t="s">
        <v>9331</v>
      </c>
      <c r="P22091" s="1" t="s">
        <v>9332</v>
      </c>
      <c r="Q22091">
        <v>2437500</v>
      </c>
      <c r="R22091" s="1" t="s">
        <v>21</v>
      </c>
    </row>
    <row r="22092" spans="1:18" x14ac:dyDescent="0.25">
      <c r="A22092" s="1" t="s">
        <v>37420</v>
      </c>
      <c r="B22092" s="1" t="s">
        <v>19100</v>
      </c>
      <c r="C22092" s="1" t="s">
        <v>18</v>
      </c>
      <c r="D22092" s="1" t="s">
        <v>1259</v>
      </c>
      <c r="E22092">
        <v>201004</v>
      </c>
      <c r="F22092">
        <v>589</v>
      </c>
      <c r="G22092" s="1" t="s">
        <v>1260</v>
      </c>
      <c r="H22092" s="1" t="s">
        <v>24</v>
      </c>
      <c r="I22092" s="1" t="s">
        <v>20</v>
      </c>
      <c r="J22092" s="1" t="s">
        <v>37421</v>
      </c>
      <c r="K22092">
        <v>13841000</v>
      </c>
      <c r="L22092">
        <v>12469000</v>
      </c>
      <c r="M22092" s="2">
        <v>43741</v>
      </c>
      <c r="N22092">
        <v>2019</v>
      </c>
      <c r="O22092" s="1" t="s">
        <v>37066</v>
      </c>
      <c r="P22092" s="1" t="s">
        <v>37067</v>
      </c>
      <c r="Q22092">
        <v>10031500</v>
      </c>
      <c r="R22092" s="1" t="s">
        <v>21</v>
      </c>
    </row>
    <row r="22093" spans="1:18" x14ac:dyDescent="0.25">
      <c r="A22093" s="1" t="s">
        <v>37422</v>
      </c>
      <c r="B22093" s="1" t="s">
        <v>37423</v>
      </c>
      <c r="C22093" s="1" t="s">
        <v>525</v>
      </c>
      <c r="D22093" s="1" t="s">
        <v>218</v>
      </c>
      <c r="E22093">
        <v>303095</v>
      </c>
      <c r="F22093">
        <v>483</v>
      </c>
      <c r="G22093" s="1" t="s">
        <v>4269</v>
      </c>
      <c r="H22093" s="1" t="s">
        <v>256</v>
      </c>
      <c r="I22093" s="1" t="s">
        <v>203</v>
      </c>
      <c r="J22093" s="1" t="s">
        <v>37424</v>
      </c>
      <c r="K22093">
        <v>113490790</v>
      </c>
      <c r="L22093">
        <v>69420199</v>
      </c>
      <c r="M22093" s="2">
        <v>43712</v>
      </c>
      <c r="N22093">
        <v>2019</v>
      </c>
      <c r="O22093" s="1" t="s">
        <v>17282</v>
      </c>
      <c r="P22093" s="1" t="s">
        <v>17283</v>
      </c>
      <c r="Q22093">
        <v>8866100</v>
      </c>
      <c r="R22093" s="1" t="s">
        <v>21</v>
      </c>
    </row>
    <row r="22094" spans="1:18" x14ac:dyDescent="0.25">
      <c r="A22094" s="1" t="s">
        <v>37422</v>
      </c>
      <c r="B22094" s="1" t="s">
        <v>37423</v>
      </c>
      <c r="C22094" s="1" t="s">
        <v>525</v>
      </c>
      <c r="D22094" s="1" t="s">
        <v>218</v>
      </c>
      <c r="E22094">
        <v>303095</v>
      </c>
      <c r="F22094">
        <v>483</v>
      </c>
      <c r="G22094" s="1" t="s">
        <v>4269</v>
      </c>
      <c r="H22094" s="1" t="s">
        <v>256</v>
      </c>
      <c r="I22094" s="1" t="s">
        <v>203</v>
      </c>
      <c r="J22094" s="1" t="s">
        <v>37424</v>
      </c>
      <c r="K22094">
        <v>113490790</v>
      </c>
      <c r="L22094">
        <v>69420199</v>
      </c>
      <c r="M22094" s="2">
        <v>43712</v>
      </c>
      <c r="N22094">
        <v>2019</v>
      </c>
      <c r="O22094" s="1" t="s">
        <v>5118</v>
      </c>
      <c r="P22094" s="1" t="s">
        <v>5119</v>
      </c>
      <c r="Q22094">
        <v>16057575</v>
      </c>
      <c r="R22094" s="1" t="s">
        <v>21</v>
      </c>
    </row>
    <row r="22095" spans="1:18" x14ac:dyDescent="0.25">
      <c r="A22095" s="1" t="s">
        <v>37422</v>
      </c>
      <c r="B22095" s="1" t="s">
        <v>37423</v>
      </c>
      <c r="C22095" s="1" t="s">
        <v>525</v>
      </c>
      <c r="D22095" s="1" t="s">
        <v>218</v>
      </c>
      <c r="E22095">
        <v>303095</v>
      </c>
      <c r="F22095">
        <v>483</v>
      </c>
      <c r="G22095" s="1" t="s">
        <v>4269</v>
      </c>
      <c r="H22095" s="1" t="s">
        <v>256</v>
      </c>
      <c r="I22095" s="1" t="s">
        <v>203</v>
      </c>
      <c r="J22095" s="1" t="s">
        <v>37424</v>
      </c>
      <c r="K22095">
        <v>113490790</v>
      </c>
      <c r="L22095">
        <v>69420199</v>
      </c>
      <c r="M22095" s="2">
        <v>43712</v>
      </c>
      <c r="N22095">
        <v>2019</v>
      </c>
      <c r="O22095" s="1" t="s">
        <v>4767</v>
      </c>
      <c r="P22095" s="1" t="s">
        <v>4768</v>
      </c>
      <c r="Q22095">
        <v>16648424</v>
      </c>
      <c r="R22095" s="1" t="s">
        <v>21</v>
      </c>
    </row>
    <row r="22096" spans="1:18" x14ac:dyDescent="0.25">
      <c r="A22096" s="1" t="s">
        <v>37422</v>
      </c>
      <c r="B22096" s="1" t="s">
        <v>37423</v>
      </c>
      <c r="C22096" s="1" t="s">
        <v>525</v>
      </c>
      <c r="D22096" s="1" t="s">
        <v>218</v>
      </c>
      <c r="E22096">
        <v>303095</v>
      </c>
      <c r="F22096">
        <v>483</v>
      </c>
      <c r="G22096" s="1" t="s">
        <v>4269</v>
      </c>
      <c r="H22096" s="1" t="s">
        <v>256</v>
      </c>
      <c r="I22096" s="1" t="s">
        <v>203</v>
      </c>
      <c r="J22096" s="1" t="s">
        <v>37424</v>
      </c>
      <c r="K22096">
        <v>113490790</v>
      </c>
      <c r="L22096">
        <v>69420199</v>
      </c>
      <c r="M22096" s="2">
        <v>43712</v>
      </c>
      <c r="N22096">
        <v>2019</v>
      </c>
      <c r="O22096" s="1" t="s">
        <v>15787</v>
      </c>
      <c r="P22096" s="1" t="s">
        <v>15788</v>
      </c>
      <c r="Q22096">
        <v>270000</v>
      </c>
      <c r="R22096" s="1" t="s">
        <v>21</v>
      </c>
    </row>
    <row r="22097" spans="1:18" x14ac:dyDescent="0.25">
      <c r="A22097" s="1" t="s">
        <v>37422</v>
      </c>
      <c r="B22097" s="1" t="s">
        <v>37423</v>
      </c>
      <c r="C22097" s="1" t="s">
        <v>525</v>
      </c>
      <c r="D22097" s="1" t="s">
        <v>218</v>
      </c>
      <c r="E22097">
        <v>303095</v>
      </c>
      <c r="F22097">
        <v>483</v>
      </c>
      <c r="G22097" s="1" t="s">
        <v>4269</v>
      </c>
      <c r="H22097" s="1" t="s">
        <v>256</v>
      </c>
      <c r="I22097" s="1" t="s">
        <v>203</v>
      </c>
      <c r="J22097" s="1" t="s">
        <v>37424</v>
      </c>
      <c r="K22097">
        <v>113490790</v>
      </c>
      <c r="L22097">
        <v>69420199</v>
      </c>
      <c r="M22097" s="2">
        <v>43712</v>
      </c>
      <c r="N22097">
        <v>2019</v>
      </c>
      <c r="O22097" s="1" t="s">
        <v>21645</v>
      </c>
      <c r="P22097" s="1" t="s">
        <v>21646</v>
      </c>
      <c r="Q22097">
        <v>22688120</v>
      </c>
      <c r="R22097" s="1" t="s">
        <v>21</v>
      </c>
    </row>
    <row r="22098" spans="1:18" x14ac:dyDescent="0.25">
      <c r="A22098" s="1" t="s">
        <v>37422</v>
      </c>
      <c r="B22098" s="1" t="s">
        <v>37423</v>
      </c>
      <c r="C22098" s="1" t="s">
        <v>525</v>
      </c>
      <c r="D22098" s="1" t="s">
        <v>218</v>
      </c>
      <c r="E22098">
        <v>303095</v>
      </c>
      <c r="F22098">
        <v>483</v>
      </c>
      <c r="G22098" s="1" t="s">
        <v>4269</v>
      </c>
      <c r="H22098" s="1" t="s">
        <v>256</v>
      </c>
      <c r="I22098" s="1" t="s">
        <v>203</v>
      </c>
      <c r="J22098" s="1" t="s">
        <v>37424</v>
      </c>
      <c r="K22098">
        <v>113490790</v>
      </c>
      <c r="L22098">
        <v>69420199</v>
      </c>
      <c r="M22098" s="2">
        <v>43712</v>
      </c>
      <c r="N22098">
        <v>2019</v>
      </c>
      <c r="O22098" s="1" t="s">
        <v>14397</v>
      </c>
      <c r="P22098" s="1" t="s">
        <v>14398</v>
      </c>
      <c r="Q22098">
        <v>2517080</v>
      </c>
      <c r="R22098" s="1" t="s">
        <v>21</v>
      </c>
    </row>
    <row r="22099" spans="1:18" x14ac:dyDescent="0.25">
      <c r="A22099" s="1" t="s">
        <v>37422</v>
      </c>
      <c r="B22099" s="1" t="s">
        <v>37423</v>
      </c>
      <c r="C22099" s="1" t="s">
        <v>525</v>
      </c>
      <c r="D22099" s="1" t="s">
        <v>218</v>
      </c>
      <c r="E22099">
        <v>303095</v>
      </c>
      <c r="F22099">
        <v>483</v>
      </c>
      <c r="G22099" s="1" t="s">
        <v>4269</v>
      </c>
      <c r="H22099" s="1" t="s">
        <v>256</v>
      </c>
      <c r="I22099" s="1" t="s">
        <v>203</v>
      </c>
      <c r="J22099" s="1" t="s">
        <v>37424</v>
      </c>
      <c r="K22099">
        <v>113490790</v>
      </c>
      <c r="L22099">
        <v>69420199</v>
      </c>
      <c r="M22099" s="2">
        <v>43712</v>
      </c>
      <c r="N22099">
        <v>2019</v>
      </c>
      <c r="O22099" s="1" t="s">
        <v>6082</v>
      </c>
      <c r="P22099" s="1" t="s">
        <v>6083</v>
      </c>
      <c r="Q22099">
        <v>7772900</v>
      </c>
      <c r="R22099" s="1" t="s">
        <v>21</v>
      </c>
    </row>
    <row r="22100" spans="1:18" x14ac:dyDescent="0.25">
      <c r="A22100" s="1" t="s">
        <v>37425</v>
      </c>
      <c r="B22100" s="1" t="s">
        <v>37426</v>
      </c>
      <c r="C22100" s="1" t="s">
        <v>425</v>
      </c>
      <c r="D22100" s="1" t="s">
        <v>832</v>
      </c>
      <c r="E22100">
        <v>601050</v>
      </c>
      <c r="F22100">
        <v>412</v>
      </c>
      <c r="G22100" s="1" t="s">
        <v>3396</v>
      </c>
      <c r="H22100" s="1" t="s">
        <v>202</v>
      </c>
      <c r="I22100" s="1" t="s">
        <v>203</v>
      </c>
      <c r="J22100" s="1" t="s">
        <v>37427</v>
      </c>
      <c r="K22100">
        <v>1776000</v>
      </c>
      <c r="L22100">
        <v>1776000</v>
      </c>
      <c r="M22100" s="2">
        <v>43697</v>
      </c>
      <c r="N22100">
        <v>2019</v>
      </c>
      <c r="O22100" s="1" t="s">
        <v>1356</v>
      </c>
      <c r="P22100" s="1" t="s">
        <v>1357</v>
      </c>
      <c r="Q22100">
        <v>1776000</v>
      </c>
      <c r="R22100" s="1" t="s">
        <v>21</v>
      </c>
    </row>
    <row r="22101" spans="1:18" x14ac:dyDescent="0.25">
      <c r="A22101" s="1" t="s">
        <v>37428</v>
      </c>
      <c r="B22101" s="1" t="s">
        <v>6893</v>
      </c>
      <c r="C22101" s="1" t="s">
        <v>2272</v>
      </c>
      <c r="D22101" s="1" t="s">
        <v>241</v>
      </c>
      <c r="E22101">
        <v>201151</v>
      </c>
      <c r="F22101">
        <v>737</v>
      </c>
      <c r="G22101" s="1" t="s">
        <v>242</v>
      </c>
      <c r="H22101" s="1" t="s">
        <v>24</v>
      </c>
      <c r="I22101" s="1" t="s">
        <v>20</v>
      </c>
      <c r="J22101" s="1" t="s">
        <v>37429</v>
      </c>
      <c r="K22101">
        <v>159234424</v>
      </c>
      <c r="L22101">
        <v>130564217</v>
      </c>
      <c r="M22101" s="2">
        <v>43707</v>
      </c>
      <c r="N22101">
        <v>2019</v>
      </c>
      <c r="O22101" s="1" t="s">
        <v>5284</v>
      </c>
      <c r="P22101" s="1" t="s">
        <v>5285</v>
      </c>
      <c r="Q22101">
        <v>136472320</v>
      </c>
      <c r="R22101" s="1" t="s">
        <v>41</v>
      </c>
    </row>
    <row r="22102" spans="1:18" x14ac:dyDescent="0.25">
      <c r="A22102" s="1" t="s">
        <v>37428</v>
      </c>
      <c r="B22102" s="1" t="s">
        <v>6893</v>
      </c>
      <c r="C22102" s="1" t="s">
        <v>2272</v>
      </c>
      <c r="D22102" s="1" t="s">
        <v>241</v>
      </c>
      <c r="E22102">
        <v>201151</v>
      </c>
      <c r="F22102">
        <v>737</v>
      </c>
      <c r="G22102" s="1" t="s">
        <v>242</v>
      </c>
      <c r="H22102" s="1" t="s">
        <v>24</v>
      </c>
      <c r="I22102" s="1" t="s">
        <v>20</v>
      </c>
      <c r="J22102" s="1" t="s">
        <v>37429</v>
      </c>
      <c r="K22102">
        <v>159234424</v>
      </c>
      <c r="L22102">
        <v>130564217</v>
      </c>
      <c r="M22102" s="2">
        <v>43707</v>
      </c>
      <c r="N22102">
        <v>2019</v>
      </c>
      <c r="O22102" s="1" t="s">
        <v>5317</v>
      </c>
      <c r="P22102" s="1" t="s">
        <v>5318</v>
      </c>
      <c r="Q22102">
        <v>136351260</v>
      </c>
      <c r="R22102" s="1" t="s">
        <v>41</v>
      </c>
    </row>
    <row r="22103" spans="1:18" x14ac:dyDescent="0.25">
      <c r="A22103" s="1" t="s">
        <v>37428</v>
      </c>
      <c r="B22103" s="1" t="s">
        <v>6893</v>
      </c>
      <c r="C22103" s="1" t="s">
        <v>2272</v>
      </c>
      <c r="D22103" s="1" t="s">
        <v>241</v>
      </c>
      <c r="E22103">
        <v>201151</v>
      </c>
      <c r="F22103">
        <v>737</v>
      </c>
      <c r="G22103" s="1" t="s">
        <v>242</v>
      </c>
      <c r="H22103" s="1" t="s">
        <v>24</v>
      </c>
      <c r="I22103" s="1" t="s">
        <v>20</v>
      </c>
      <c r="J22103" s="1" t="s">
        <v>37429</v>
      </c>
      <c r="K22103">
        <v>159234424</v>
      </c>
      <c r="L22103">
        <v>130564217</v>
      </c>
      <c r="M22103" s="2">
        <v>43707</v>
      </c>
      <c r="N22103">
        <v>2019</v>
      </c>
      <c r="O22103" s="1" t="s">
        <v>5646</v>
      </c>
      <c r="P22103" s="1" t="s">
        <v>5647</v>
      </c>
      <c r="Q22103">
        <v>143321386</v>
      </c>
      <c r="R22103" s="1" t="s">
        <v>41</v>
      </c>
    </row>
    <row r="22104" spans="1:18" x14ac:dyDescent="0.25">
      <c r="A22104" s="1" t="s">
        <v>37428</v>
      </c>
      <c r="B22104" s="1" t="s">
        <v>6893</v>
      </c>
      <c r="C22104" s="1" t="s">
        <v>2272</v>
      </c>
      <c r="D22104" s="1" t="s">
        <v>241</v>
      </c>
      <c r="E22104">
        <v>201151</v>
      </c>
      <c r="F22104">
        <v>737</v>
      </c>
      <c r="G22104" s="1" t="s">
        <v>242</v>
      </c>
      <c r="H22104" s="1" t="s">
        <v>24</v>
      </c>
      <c r="I22104" s="1" t="s">
        <v>20</v>
      </c>
      <c r="J22104" s="1" t="s">
        <v>37429</v>
      </c>
      <c r="K22104">
        <v>159234424</v>
      </c>
      <c r="L22104">
        <v>130564217</v>
      </c>
      <c r="M22104" s="2">
        <v>43707</v>
      </c>
      <c r="N22104">
        <v>2019</v>
      </c>
      <c r="O22104" s="1" t="s">
        <v>9394</v>
      </c>
      <c r="P22104" s="1" t="s">
        <v>9395</v>
      </c>
      <c r="Q22104">
        <v>130564217</v>
      </c>
      <c r="R22104" s="1" t="s">
        <v>21</v>
      </c>
    </row>
    <row r="22105" spans="1:18" x14ac:dyDescent="0.25">
      <c r="A22105" s="1" t="s">
        <v>37430</v>
      </c>
      <c r="B22105" s="1" t="s">
        <v>20188</v>
      </c>
      <c r="C22105" s="1" t="s">
        <v>18</v>
      </c>
      <c r="D22105" s="1" t="s">
        <v>1254</v>
      </c>
      <c r="E22105">
        <v>201161</v>
      </c>
      <c r="F22105">
        <v>747</v>
      </c>
      <c r="G22105" s="1" t="s">
        <v>1255</v>
      </c>
      <c r="H22105" s="1" t="s">
        <v>24</v>
      </c>
      <c r="I22105" s="1" t="s">
        <v>20</v>
      </c>
      <c r="J22105" s="1" t="s">
        <v>37431</v>
      </c>
      <c r="K22105">
        <v>5391000</v>
      </c>
      <c r="L22105">
        <v>5340000</v>
      </c>
      <c r="M22105" s="2">
        <v>43734</v>
      </c>
      <c r="N22105">
        <v>2019</v>
      </c>
      <c r="O22105" s="1" t="s">
        <v>10056</v>
      </c>
      <c r="P22105" s="1" t="s">
        <v>10057</v>
      </c>
      <c r="Q22105">
        <v>5340000</v>
      </c>
      <c r="R22105" s="1" t="s">
        <v>21</v>
      </c>
    </row>
    <row r="22106" spans="1:18" x14ac:dyDescent="0.25">
      <c r="A22106" s="1" t="s">
        <v>37432</v>
      </c>
      <c r="B22106" s="1" t="s">
        <v>37433</v>
      </c>
      <c r="C22106" s="1" t="s">
        <v>425</v>
      </c>
      <c r="D22106" s="1" t="s">
        <v>832</v>
      </c>
      <c r="E22106">
        <v>601050</v>
      </c>
      <c r="F22106">
        <v>412</v>
      </c>
      <c r="G22106" s="1" t="s">
        <v>3396</v>
      </c>
      <c r="H22106" s="1" t="s">
        <v>202</v>
      </c>
      <c r="I22106" s="1" t="s">
        <v>203</v>
      </c>
      <c r="J22106" s="1" t="s">
        <v>32020</v>
      </c>
      <c r="K22106">
        <v>6602235</v>
      </c>
      <c r="L22106">
        <v>6602235</v>
      </c>
      <c r="M22106" s="2">
        <v>43697</v>
      </c>
      <c r="N22106">
        <v>2019</v>
      </c>
      <c r="O22106" s="1" t="s">
        <v>6152</v>
      </c>
      <c r="P22106" s="1" t="s">
        <v>6153</v>
      </c>
      <c r="Q22106">
        <v>2992500</v>
      </c>
      <c r="R22106" s="1" t="s">
        <v>21</v>
      </c>
    </row>
    <row r="22107" spans="1:18" x14ac:dyDescent="0.25">
      <c r="A22107" s="1" t="s">
        <v>37432</v>
      </c>
      <c r="B22107" s="1" t="s">
        <v>37433</v>
      </c>
      <c r="C22107" s="1" t="s">
        <v>425</v>
      </c>
      <c r="D22107" s="1" t="s">
        <v>832</v>
      </c>
      <c r="E22107">
        <v>601050</v>
      </c>
      <c r="F22107">
        <v>412</v>
      </c>
      <c r="G22107" s="1" t="s">
        <v>3396</v>
      </c>
      <c r="H22107" s="1" t="s">
        <v>202</v>
      </c>
      <c r="I22107" s="1" t="s">
        <v>203</v>
      </c>
      <c r="J22107" s="1" t="s">
        <v>32020</v>
      </c>
      <c r="K22107">
        <v>6602235</v>
      </c>
      <c r="L22107">
        <v>6602235</v>
      </c>
      <c r="M22107" s="2">
        <v>43697</v>
      </c>
      <c r="N22107">
        <v>2019</v>
      </c>
      <c r="O22107" s="1" t="s">
        <v>3352</v>
      </c>
      <c r="P22107" s="1" t="s">
        <v>3353</v>
      </c>
      <c r="Q22107">
        <v>3609735</v>
      </c>
      <c r="R22107" s="1" t="s">
        <v>21</v>
      </c>
    </row>
    <row r="22108" spans="1:18" x14ac:dyDescent="0.25">
      <c r="A22108" s="1" t="s">
        <v>37434</v>
      </c>
      <c r="B22108" s="1" t="s">
        <v>20192</v>
      </c>
      <c r="C22108" s="1" t="s">
        <v>18</v>
      </c>
      <c r="D22108" s="1" t="s">
        <v>583</v>
      </c>
      <c r="E22108">
        <v>201146</v>
      </c>
      <c r="F22108">
        <v>732</v>
      </c>
      <c r="G22108" s="1" t="s">
        <v>584</v>
      </c>
      <c r="H22108" s="1" t="s">
        <v>24</v>
      </c>
      <c r="I22108" s="1" t="s">
        <v>20</v>
      </c>
      <c r="J22108" s="1" t="s">
        <v>37435</v>
      </c>
      <c r="K22108">
        <v>6037333</v>
      </c>
      <c r="L22108">
        <v>2637000</v>
      </c>
      <c r="M22108" s="2">
        <v>43739</v>
      </c>
      <c r="N22108">
        <v>2019</v>
      </c>
      <c r="O22108" s="1" t="s">
        <v>9588</v>
      </c>
      <c r="P22108" s="1" t="s">
        <v>9589</v>
      </c>
      <c r="Q22108">
        <v>2775000</v>
      </c>
      <c r="R22108" s="1" t="s">
        <v>41</v>
      </c>
    </row>
    <row r="22109" spans="1:18" x14ac:dyDescent="0.25">
      <c r="A22109" s="1" t="s">
        <v>37434</v>
      </c>
      <c r="B22109" s="1" t="s">
        <v>20192</v>
      </c>
      <c r="C22109" s="1" t="s">
        <v>18</v>
      </c>
      <c r="D22109" s="1" t="s">
        <v>583</v>
      </c>
      <c r="E22109">
        <v>201146</v>
      </c>
      <c r="F22109">
        <v>732</v>
      </c>
      <c r="G22109" s="1" t="s">
        <v>584</v>
      </c>
      <c r="H22109" s="1" t="s">
        <v>24</v>
      </c>
      <c r="I22109" s="1" t="s">
        <v>20</v>
      </c>
      <c r="J22109" s="1" t="s">
        <v>37435</v>
      </c>
      <c r="K22109">
        <v>6037333</v>
      </c>
      <c r="L22109">
        <v>2637000</v>
      </c>
      <c r="M22109" s="2">
        <v>43739</v>
      </c>
      <c r="N22109">
        <v>2019</v>
      </c>
      <c r="O22109" s="1" t="s">
        <v>1471</v>
      </c>
      <c r="P22109" s="1" t="s">
        <v>1472</v>
      </c>
      <c r="Q22109">
        <v>2302200</v>
      </c>
      <c r="R22109" s="1" t="s">
        <v>41</v>
      </c>
    </row>
    <row r="22110" spans="1:18" x14ac:dyDescent="0.25">
      <c r="A22110" s="1" t="s">
        <v>37434</v>
      </c>
      <c r="B22110" s="1" t="s">
        <v>20192</v>
      </c>
      <c r="C22110" s="1" t="s">
        <v>18</v>
      </c>
      <c r="D22110" s="1" t="s">
        <v>583</v>
      </c>
      <c r="E22110">
        <v>201146</v>
      </c>
      <c r="F22110">
        <v>732</v>
      </c>
      <c r="G22110" s="1" t="s">
        <v>584</v>
      </c>
      <c r="H22110" s="1" t="s">
        <v>24</v>
      </c>
      <c r="I22110" s="1" t="s">
        <v>20</v>
      </c>
      <c r="J22110" s="1" t="s">
        <v>37435</v>
      </c>
      <c r="K22110">
        <v>6037333</v>
      </c>
      <c r="L22110">
        <v>2637000</v>
      </c>
      <c r="M22110" s="2">
        <v>43739</v>
      </c>
      <c r="N22110">
        <v>2019</v>
      </c>
      <c r="O22110" s="1" t="s">
        <v>4827</v>
      </c>
      <c r="P22110" s="1" t="s">
        <v>4828</v>
      </c>
      <c r="Q22110">
        <v>795000</v>
      </c>
      <c r="R22110" s="1" t="s">
        <v>41</v>
      </c>
    </row>
    <row r="22111" spans="1:18" x14ac:dyDescent="0.25">
      <c r="A22111" s="1" t="s">
        <v>37434</v>
      </c>
      <c r="B22111" s="1" t="s">
        <v>20192</v>
      </c>
      <c r="C22111" s="1" t="s">
        <v>18</v>
      </c>
      <c r="D22111" s="1" t="s">
        <v>583</v>
      </c>
      <c r="E22111">
        <v>201146</v>
      </c>
      <c r="F22111">
        <v>732</v>
      </c>
      <c r="G22111" s="1" t="s">
        <v>584</v>
      </c>
      <c r="H22111" s="1" t="s">
        <v>24</v>
      </c>
      <c r="I22111" s="1" t="s">
        <v>20</v>
      </c>
      <c r="J22111" s="1" t="s">
        <v>37435</v>
      </c>
      <c r="K22111">
        <v>6037333</v>
      </c>
      <c r="L22111">
        <v>2637000</v>
      </c>
      <c r="M22111" s="2">
        <v>43739</v>
      </c>
      <c r="N22111">
        <v>2019</v>
      </c>
      <c r="O22111" s="1" t="s">
        <v>1729</v>
      </c>
      <c r="P22111" s="1" t="s">
        <v>1730</v>
      </c>
      <c r="Q22111">
        <v>2861000</v>
      </c>
      <c r="R22111" s="1" t="s">
        <v>41</v>
      </c>
    </row>
    <row r="22112" spans="1:18" x14ac:dyDescent="0.25">
      <c r="A22112" s="1" t="s">
        <v>37434</v>
      </c>
      <c r="B22112" s="1" t="s">
        <v>20192</v>
      </c>
      <c r="C22112" s="1" t="s">
        <v>18</v>
      </c>
      <c r="D22112" s="1" t="s">
        <v>583</v>
      </c>
      <c r="E22112">
        <v>201146</v>
      </c>
      <c r="F22112">
        <v>732</v>
      </c>
      <c r="G22112" s="1" t="s">
        <v>584</v>
      </c>
      <c r="H22112" s="1" t="s">
        <v>24</v>
      </c>
      <c r="I22112" s="1" t="s">
        <v>20</v>
      </c>
      <c r="J22112" s="1" t="s">
        <v>37435</v>
      </c>
      <c r="K22112">
        <v>6037333</v>
      </c>
      <c r="L22112">
        <v>2637000</v>
      </c>
      <c r="M22112" s="2">
        <v>43739</v>
      </c>
      <c r="N22112">
        <v>2019</v>
      </c>
      <c r="O22112" s="1" t="s">
        <v>4351</v>
      </c>
      <c r="P22112" s="1" t="s">
        <v>4352</v>
      </c>
      <c r="Q22112">
        <v>3550000</v>
      </c>
      <c r="R22112" s="1" t="s">
        <v>41</v>
      </c>
    </row>
    <row r="22113" spans="1:18" x14ac:dyDescent="0.25">
      <c r="A22113" s="1" t="s">
        <v>37434</v>
      </c>
      <c r="B22113" s="1" t="s">
        <v>20192</v>
      </c>
      <c r="C22113" s="1" t="s">
        <v>18</v>
      </c>
      <c r="D22113" s="1" t="s">
        <v>583</v>
      </c>
      <c r="E22113">
        <v>201146</v>
      </c>
      <c r="F22113">
        <v>732</v>
      </c>
      <c r="G22113" s="1" t="s">
        <v>584</v>
      </c>
      <c r="H22113" s="1" t="s">
        <v>24</v>
      </c>
      <c r="I22113" s="1" t="s">
        <v>20</v>
      </c>
      <c r="J22113" s="1" t="s">
        <v>37435</v>
      </c>
      <c r="K22113">
        <v>6037333</v>
      </c>
      <c r="L22113">
        <v>2637000</v>
      </c>
      <c r="M22113" s="2">
        <v>43739</v>
      </c>
      <c r="N22113">
        <v>2019</v>
      </c>
      <c r="O22113" s="1" t="s">
        <v>12906</v>
      </c>
      <c r="P22113" s="1" t="s">
        <v>12907</v>
      </c>
      <c r="Q22113">
        <v>3606000</v>
      </c>
      <c r="R22113" s="1" t="s">
        <v>41</v>
      </c>
    </row>
    <row r="22114" spans="1:18" x14ac:dyDescent="0.25">
      <c r="A22114" s="1" t="s">
        <v>37434</v>
      </c>
      <c r="B22114" s="1" t="s">
        <v>20192</v>
      </c>
      <c r="C22114" s="1" t="s">
        <v>18</v>
      </c>
      <c r="D22114" s="1" t="s">
        <v>583</v>
      </c>
      <c r="E22114">
        <v>201146</v>
      </c>
      <c r="F22114">
        <v>732</v>
      </c>
      <c r="G22114" s="1" t="s">
        <v>584</v>
      </c>
      <c r="H22114" s="1" t="s">
        <v>24</v>
      </c>
      <c r="I22114" s="1" t="s">
        <v>20</v>
      </c>
      <c r="J22114" s="1" t="s">
        <v>37435</v>
      </c>
      <c r="K22114">
        <v>6037333</v>
      </c>
      <c r="L22114">
        <v>2637000</v>
      </c>
      <c r="M22114" s="2">
        <v>43739</v>
      </c>
      <c r="N22114">
        <v>2019</v>
      </c>
      <c r="O22114" s="1" t="s">
        <v>4812</v>
      </c>
      <c r="P22114" s="1" t="s">
        <v>4813</v>
      </c>
      <c r="Q22114">
        <v>2981500</v>
      </c>
      <c r="R22114" s="1" t="s">
        <v>21</v>
      </c>
    </row>
    <row r="22115" spans="1:18" x14ac:dyDescent="0.25">
      <c r="A22115" s="1" t="s">
        <v>37434</v>
      </c>
      <c r="B22115" s="1" t="s">
        <v>20192</v>
      </c>
      <c r="C22115" s="1" t="s">
        <v>18</v>
      </c>
      <c r="D22115" s="1" t="s">
        <v>583</v>
      </c>
      <c r="E22115">
        <v>201146</v>
      </c>
      <c r="F22115">
        <v>732</v>
      </c>
      <c r="G22115" s="1" t="s">
        <v>584</v>
      </c>
      <c r="H22115" s="1" t="s">
        <v>24</v>
      </c>
      <c r="I22115" s="1" t="s">
        <v>20</v>
      </c>
      <c r="J22115" s="1" t="s">
        <v>37435</v>
      </c>
      <c r="K22115">
        <v>6037333</v>
      </c>
      <c r="L22115">
        <v>2637000</v>
      </c>
      <c r="M22115" s="2">
        <v>43739</v>
      </c>
      <c r="N22115">
        <v>2019</v>
      </c>
      <c r="O22115" s="1" t="s">
        <v>6076</v>
      </c>
      <c r="P22115" s="1" t="s">
        <v>6077</v>
      </c>
      <c r="Q22115">
        <v>2408000</v>
      </c>
      <c r="R22115" s="1" t="s">
        <v>21</v>
      </c>
    </row>
    <row r="22116" spans="1:18" x14ac:dyDescent="0.25">
      <c r="A22116" s="1" t="s">
        <v>37436</v>
      </c>
      <c r="B22116" s="1" t="s">
        <v>20744</v>
      </c>
      <c r="C22116" s="1" t="s">
        <v>18</v>
      </c>
      <c r="D22116" s="1" t="s">
        <v>1538</v>
      </c>
      <c r="E22116">
        <v>201211</v>
      </c>
      <c r="F22116">
        <v>797</v>
      </c>
      <c r="G22116" s="1" t="s">
        <v>1539</v>
      </c>
      <c r="H22116" s="1" t="s">
        <v>24</v>
      </c>
      <c r="I22116" s="1" t="s">
        <v>20</v>
      </c>
      <c r="J22116" s="1" t="s">
        <v>37437</v>
      </c>
      <c r="K22116">
        <v>6132000</v>
      </c>
      <c r="L22116">
        <v>4460900</v>
      </c>
      <c r="M22116" s="2">
        <v>43748</v>
      </c>
      <c r="N22116">
        <v>2019</v>
      </c>
      <c r="O22116" s="1" t="s">
        <v>16638</v>
      </c>
      <c r="P22116" s="1" t="s">
        <v>16639</v>
      </c>
      <c r="Q22116">
        <v>7430050</v>
      </c>
      <c r="R22116" s="1" t="s">
        <v>41</v>
      </c>
    </row>
    <row r="22117" spans="1:18" x14ac:dyDescent="0.25">
      <c r="A22117" s="1" t="s">
        <v>37436</v>
      </c>
      <c r="B22117" s="1" t="s">
        <v>20744</v>
      </c>
      <c r="C22117" s="1" t="s">
        <v>18</v>
      </c>
      <c r="D22117" s="1" t="s">
        <v>1538</v>
      </c>
      <c r="E22117">
        <v>201211</v>
      </c>
      <c r="F22117">
        <v>797</v>
      </c>
      <c r="G22117" s="1" t="s">
        <v>1539</v>
      </c>
      <c r="H22117" s="1" t="s">
        <v>24</v>
      </c>
      <c r="I22117" s="1" t="s">
        <v>20</v>
      </c>
      <c r="J22117" s="1" t="s">
        <v>37437</v>
      </c>
      <c r="K22117">
        <v>6132000</v>
      </c>
      <c r="L22117">
        <v>4460900</v>
      </c>
      <c r="M22117" s="2">
        <v>43748</v>
      </c>
      <c r="N22117">
        <v>2019</v>
      </c>
      <c r="O22117" s="1" t="s">
        <v>2428</v>
      </c>
      <c r="P22117" s="1" t="s">
        <v>2429</v>
      </c>
      <c r="Q22117">
        <v>6167700</v>
      </c>
      <c r="R22117" s="1" t="s">
        <v>41</v>
      </c>
    </row>
    <row r="22118" spans="1:18" x14ac:dyDescent="0.25">
      <c r="A22118" s="1" t="s">
        <v>37436</v>
      </c>
      <c r="B22118" s="1" t="s">
        <v>20744</v>
      </c>
      <c r="C22118" s="1" t="s">
        <v>18</v>
      </c>
      <c r="D22118" s="1" t="s">
        <v>1538</v>
      </c>
      <c r="E22118">
        <v>201211</v>
      </c>
      <c r="F22118">
        <v>797</v>
      </c>
      <c r="G22118" s="1" t="s">
        <v>1539</v>
      </c>
      <c r="H22118" s="1" t="s">
        <v>24</v>
      </c>
      <c r="I22118" s="1" t="s">
        <v>20</v>
      </c>
      <c r="J22118" s="1" t="s">
        <v>37437</v>
      </c>
      <c r="K22118">
        <v>6132000</v>
      </c>
      <c r="L22118">
        <v>4460900</v>
      </c>
      <c r="M22118" s="2">
        <v>43748</v>
      </c>
      <c r="N22118">
        <v>2019</v>
      </c>
      <c r="O22118" s="1" t="s">
        <v>5056</v>
      </c>
      <c r="P22118" s="1" t="s">
        <v>5057</v>
      </c>
      <c r="Q22118">
        <v>6379200</v>
      </c>
      <c r="R22118" s="1" t="s">
        <v>41</v>
      </c>
    </row>
    <row r="22119" spans="1:18" x14ac:dyDescent="0.25">
      <c r="A22119" s="1" t="s">
        <v>37436</v>
      </c>
      <c r="B22119" s="1" t="s">
        <v>20744</v>
      </c>
      <c r="C22119" s="1" t="s">
        <v>18</v>
      </c>
      <c r="D22119" s="1" t="s">
        <v>1538</v>
      </c>
      <c r="E22119">
        <v>201211</v>
      </c>
      <c r="F22119">
        <v>797</v>
      </c>
      <c r="G22119" s="1" t="s">
        <v>1539</v>
      </c>
      <c r="H22119" s="1" t="s">
        <v>24</v>
      </c>
      <c r="I22119" s="1" t="s">
        <v>20</v>
      </c>
      <c r="J22119" s="1" t="s">
        <v>37437</v>
      </c>
      <c r="K22119">
        <v>6132000</v>
      </c>
      <c r="L22119">
        <v>4460900</v>
      </c>
      <c r="M22119" s="2">
        <v>43748</v>
      </c>
      <c r="N22119">
        <v>2019</v>
      </c>
      <c r="O22119" s="1" t="s">
        <v>2683</v>
      </c>
      <c r="P22119" s="1" t="s">
        <v>2684</v>
      </c>
      <c r="Q22119">
        <v>5131000</v>
      </c>
      <c r="R22119" s="1" t="s">
        <v>21</v>
      </c>
    </row>
    <row r="22120" spans="1:18" x14ac:dyDescent="0.25">
      <c r="A22120" s="1" t="s">
        <v>37436</v>
      </c>
      <c r="B22120" s="1" t="s">
        <v>20744</v>
      </c>
      <c r="C22120" s="1" t="s">
        <v>18</v>
      </c>
      <c r="D22120" s="1" t="s">
        <v>1538</v>
      </c>
      <c r="E22120">
        <v>201211</v>
      </c>
      <c r="F22120">
        <v>797</v>
      </c>
      <c r="G22120" s="1" t="s">
        <v>1539</v>
      </c>
      <c r="H22120" s="1" t="s">
        <v>24</v>
      </c>
      <c r="I22120" s="1" t="s">
        <v>20</v>
      </c>
      <c r="J22120" s="1" t="s">
        <v>37437</v>
      </c>
      <c r="K22120">
        <v>6132000</v>
      </c>
      <c r="L22120">
        <v>4460900</v>
      </c>
      <c r="M22120" s="2">
        <v>43748</v>
      </c>
      <c r="N22120">
        <v>2019</v>
      </c>
      <c r="O22120" s="1" t="s">
        <v>656</v>
      </c>
      <c r="P22120" s="1" t="s">
        <v>657</v>
      </c>
      <c r="Q22120">
        <v>6325800</v>
      </c>
      <c r="R22120" s="1" t="s">
        <v>21</v>
      </c>
    </row>
    <row r="22121" spans="1:18" x14ac:dyDescent="0.25">
      <c r="A22121" s="1" t="s">
        <v>37436</v>
      </c>
      <c r="B22121" s="1" t="s">
        <v>20744</v>
      </c>
      <c r="C22121" s="1" t="s">
        <v>18</v>
      </c>
      <c r="D22121" s="1" t="s">
        <v>1538</v>
      </c>
      <c r="E22121">
        <v>201211</v>
      </c>
      <c r="F22121">
        <v>797</v>
      </c>
      <c r="G22121" s="1" t="s">
        <v>1539</v>
      </c>
      <c r="H22121" s="1" t="s">
        <v>24</v>
      </c>
      <c r="I22121" s="1" t="s">
        <v>20</v>
      </c>
      <c r="J22121" s="1" t="s">
        <v>37437</v>
      </c>
      <c r="K22121">
        <v>6132000</v>
      </c>
      <c r="L22121">
        <v>4460900</v>
      </c>
      <c r="M22121" s="2">
        <v>43748</v>
      </c>
      <c r="N22121">
        <v>2019</v>
      </c>
      <c r="O22121" s="1" t="s">
        <v>654</v>
      </c>
      <c r="P22121" s="1" t="s">
        <v>655</v>
      </c>
      <c r="Q22121">
        <v>5415000</v>
      </c>
      <c r="R22121" s="1" t="s">
        <v>21</v>
      </c>
    </row>
    <row r="22122" spans="1:18" x14ac:dyDescent="0.25">
      <c r="A22122" s="1" t="s">
        <v>37439</v>
      </c>
      <c r="B22122" s="1" t="s">
        <v>18878</v>
      </c>
      <c r="C22122" s="1" t="s">
        <v>142</v>
      </c>
      <c r="D22122" s="1" t="s">
        <v>145</v>
      </c>
      <c r="E22122">
        <v>201082</v>
      </c>
      <c r="F22122">
        <v>668</v>
      </c>
      <c r="G22122" s="1" t="s">
        <v>146</v>
      </c>
      <c r="H22122" s="1" t="s">
        <v>24</v>
      </c>
      <c r="I22122" s="1" t="s">
        <v>20</v>
      </c>
      <c r="J22122" s="1" t="s">
        <v>35635</v>
      </c>
      <c r="K22122">
        <v>14340000</v>
      </c>
      <c r="L22122">
        <v>14340000</v>
      </c>
      <c r="M22122" s="2">
        <v>43752</v>
      </c>
      <c r="N22122">
        <v>2019</v>
      </c>
      <c r="O22122" s="1" t="s">
        <v>7402</v>
      </c>
      <c r="P22122" s="1" t="s">
        <v>7403</v>
      </c>
      <c r="Q22122">
        <v>14340000</v>
      </c>
      <c r="R22122" s="1" t="s">
        <v>21</v>
      </c>
    </row>
    <row r="22123" spans="1:18" x14ac:dyDescent="0.25">
      <c r="A22123" s="1" t="s">
        <v>37440</v>
      </c>
      <c r="B22123" s="1" t="s">
        <v>18628</v>
      </c>
      <c r="C22123" s="1" t="s">
        <v>142</v>
      </c>
      <c r="D22123" s="1" t="s">
        <v>1506</v>
      </c>
      <c r="E22123">
        <v>201170</v>
      </c>
      <c r="F22123">
        <v>756</v>
      </c>
      <c r="G22123" s="1" t="s">
        <v>1507</v>
      </c>
      <c r="H22123" s="1" t="s">
        <v>24</v>
      </c>
      <c r="I22123" s="1" t="s">
        <v>20</v>
      </c>
      <c r="J22123" s="1" t="s">
        <v>37441</v>
      </c>
      <c r="K22123">
        <v>9960000</v>
      </c>
      <c r="L22123">
        <v>9000000</v>
      </c>
      <c r="M22123" s="2">
        <v>43759</v>
      </c>
      <c r="N22123">
        <v>2019</v>
      </c>
      <c r="O22123" s="1" t="s">
        <v>8197</v>
      </c>
      <c r="P22123" s="1" t="s">
        <v>8198</v>
      </c>
      <c r="Q22123">
        <v>9000000</v>
      </c>
      <c r="R22123" s="1" t="s">
        <v>21</v>
      </c>
    </row>
    <row r="22124" spans="1:18" x14ac:dyDescent="0.25">
      <c r="A22124" s="1" t="s">
        <v>37442</v>
      </c>
      <c r="B22124" s="1" t="s">
        <v>20191</v>
      </c>
      <c r="C22124" s="1" t="s">
        <v>18</v>
      </c>
      <c r="D22124" s="1" t="s">
        <v>1707</v>
      </c>
      <c r="E22124">
        <v>201049</v>
      </c>
      <c r="F22124">
        <v>634</v>
      </c>
      <c r="G22124" s="1" t="s">
        <v>1708</v>
      </c>
      <c r="H22124" s="1" t="s">
        <v>24</v>
      </c>
      <c r="I22124" s="1" t="s">
        <v>20</v>
      </c>
      <c r="J22124" s="1" t="s">
        <v>37443</v>
      </c>
      <c r="K22124">
        <v>58855850</v>
      </c>
      <c r="L22124">
        <v>25044600</v>
      </c>
      <c r="M22124" s="2">
        <v>43746</v>
      </c>
      <c r="N22124">
        <v>2019</v>
      </c>
      <c r="O22124" s="1" t="s">
        <v>753</v>
      </c>
      <c r="P22124" s="1" t="s">
        <v>754</v>
      </c>
      <c r="Q22124">
        <v>15289100</v>
      </c>
      <c r="R22124" s="1" t="s">
        <v>21</v>
      </c>
    </row>
    <row r="22125" spans="1:18" x14ac:dyDescent="0.25">
      <c r="A22125" s="1" t="s">
        <v>37442</v>
      </c>
      <c r="B22125" s="1" t="s">
        <v>20191</v>
      </c>
      <c r="C22125" s="1" t="s">
        <v>18</v>
      </c>
      <c r="D22125" s="1" t="s">
        <v>1707</v>
      </c>
      <c r="E22125">
        <v>201049</v>
      </c>
      <c r="F22125">
        <v>634</v>
      </c>
      <c r="G22125" s="1" t="s">
        <v>1708</v>
      </c>
      <c r="H22125" s="1" t="s">
        <v>24</v>
      </c>
      <c r="I22125" s="1" t="s">
        <v>20</v>
      </c>
      <c r="J22125" s="1" t="s">
        <v>37443</v>
      </c>
      <c r="K22125">
        <v>58855850</v>
      </c>
      <c r="L22125">
        <v>25044600</v>
      </c>
      <c r="M22125" s="2">
        <v>43746</v>
      </c>
      <c r="N22125">
        <v>2019</v>
      </c>
      <c r="O22125" s="1" t="s">
        <v>17282</v>
      </c>
      <c r="P22125" s="1" t="s">
        <v>17283</v>
      </c>
      <c r="Q22125">
        <v>2312000</v>
      </c>
      <c r="R22125" s="1" t="s">
        <v>21</v>
      </c>
    </row>
    <row r="22126" spans="1:18" x14ac:dyDescent="0.25">
      <c r="A22126" s="1" t="s">
        <v>37442</v>
      </c>
      <c r="B22126" s="1" t="s">
        <v>20191</v>
      </c>
      <c r="C22126" s="1" t="s">
        <v>18</v>
      </c>
      <c r="D22126" s="1" t="s">
        <v>1707</v>
      </c>
      <c r="E22126">
        <v>201049</v>
      </c>
      <c r="F22126">
        <v>634</v>
      </c>
      <c r="G22126" s="1" t="s">
        <v>1708</v>
      </c>
      <c r="H22126" s="1" t="s">
        <v>24</v>
      </c>
      <c r="I22126" s="1" t="s">
        <v>20</v>
      </c>
      <c r="J22126" s="1" t="s">
        <v>37443</v>
      </c>
      <c r="K22126">
        <v>58855850</v>
      </c>
      <c r="L22126">
        <v>25044600</v>
      </c>
      <c r="M22126" s="2">
        <v>43746</v>
      </c>
      <c r="N22126">
        <v>2019</v>
      </c>
      <c r="O22126" s="1" t="s">
        <v>912</v>
      </c>
      <c r="P22126" s="1" t="s">
        <v>913</v>
      </c>
      <c r="Q22126">
        <v>7209250</v>
      </c>
      <c r="R22126" s="1" t="s">
        <v>21</v>
      </c>
    </row>
    <row r="22127" spans="1:18" x14ac:dyDescent="0.25">
      <c r="A22127" s="1" t="s">
        <v>37442</v>
      </c>
      <c r="B22127" s="1" t="s">
        <v>20191</v>
      </c>
      <c r="C22127" s="1" t="s">
        <v>18</v>
      </c>
      <c r="D22127" s="1" t="s">
        <v>1707</v>
      </c>
      <c r="E22127">
        <v>201049</v>
      </c>
      <c r="F22127">
        <v>634</v>
      </c>
      <c r="G22127" s="1" t="s">
        <v>1708</v>
      </c>
      <c r="H22127" s="1" t="s">
        <v>24</v>
      </c>
      <c r="I22127" s="1" t="s">
        <v>20</v>
      </c>
      <c r="J22127" s="1" t="s">
        <v>37443</v>
      </c>
      <c r="K22127">
        <v>58855850</v>
      </c>
      <c r="L22127">
        <v>25044600</v>
      </c>
      <c r="M22127" s="2">
        <v>43746</v>
      </c>
      <c r="N22127">
        <v>2019</v>
      </c>
      <c r="O22127" s="1" t="s">
        <v>9400</v>
      </c>
      <c r="P22127" s="1" t="s">
        <v>9401</v>
      </c>
      <c r="Q22127">
        <v>590250</v>
      </c>
      <c r="R22127" s="1" t="s">
        <v>21</v>
      </c>
    </row>
    <row r="22128" spans="1:18" x14ac:dyDescent="0.25">
      <c r="A22128" s="1" t="s">
        <v>37444</v>
      </c>
      <c r="B22128" s="1" t="s">
        <v>20189</v>
      </c>
      <c r="C22128" s="1" t="s">
        <v>18</v>
      </c>
      <c r="D22128" s="1" t="s">
        <v>771</v>
      </c>
      <c r="E22128">
        <v>201158</v>
      </c>
      <c r="F22128">
        <v>744</v>
      </c>
      <c r="G22128" s="1" t="s">
        <v>772</v>
      </c>
      <c r="H22128" s="1" t="s">
        <v>24</v>
      </c>
      <c r="I22128" s="1" t="s">
        <v>20</v>
      </c>
      <c r="J22128" s="1" t="s">
        <v>37445</v>
      </c>
      <c r="K22128">
        <v>5000000</v>
      </c>
      <c r="L22128">
        <v>4500000</v>
      </c>
      <c r="M22128" s="2">
        <v>43727</v>
      </c>
      <c r="N22128">
        <v>2019</v>
      </c>
      <c r="O22128" s="1" t="s">
        <v>14898</v>
      </c>
      <c r="P22128" s="1" t="s">
        <v>14899</v>
      </c>
      <c r="Q22128">
        <v>5000000</v>
      </c>
      <c r="R22128" s="1" t="s">
        <v>21</v>
      </c>
    </row>
    <row r="22129" spans="1:18" x14ac:dyDescent="0.25">
      <c r="A22129" s="1" t="s">
        <v>37446</v>
      </c>
      <c r="B22129" s="1" t="s">
        <v>20190</v>
      </c>
      <c r="C22129" s="1" t="s">
        <v>18</v>
      </c>
      <c r="D22129" s="1" t="s">
        <v>771</v>
      </c>
      <c r="E22129">
        <v>201158</v>
      </c>
      <c r="F22129">
        <v>744</v>
      </c>
      <c r="G22129" s="1" t="s">
        <v>772</v>
      </c>
      <c r="H22129" s="1" t="s">
        <v>24</v>
      </c>
      <c r="I22129" s="1" t="s">
        <v>20</v>
      </c>
      <c r="J22129" s="1" t="s">
        <v>37447</v>
      </c>
      <c r="K22129">
        <v>1389723</v>
      </c>
      <c r="L22129">
        <v>1034000</v>
      </c>
      <c r="M22129" s="2">
        <v>43727</v>
      </c>
      <c r="N22129">
        <v>2019</v>
      </c>
      <c r="O22129" s="1" t="s">
        <v>95</v>
      </c>
      <c r="P22129" s="1" t="s">
        <v>96</v>
      </c>
      <c r="Q22129">
        <v>1790000</v>
      </c>
      <c r="R22129" s="1" t="s">
        <v>21</v>
      </c>
    </row>
    <row r="22130" spans="1:18" x14ac:dyDescent="0.25">
      <c r="A22130" s="1" t="s">
        <v>37446</v>
      </c>
      <c r="B22130" s="1" t="s">
        <v>20190</v>
      </c>
      <c r="C22130" s="1" t="s">
        <v>18</v>
      </c>
      <c r="D22130" s="1" t="s">
        <v>771</v>
      </c>
      <c r="E22130">
        <v>201158</v>
      </c>
      <c r="F22130">
        <v>744</v>
      </c>
      <c r="G22130" s="1" t="s">
        <v>772</v>
      </c>
      <c r="H22130" s="1" t="s">
        <v>24</v>
      </c>
      <c r="I22130" s="1" t="s">
        <v>20</v>
      </c>
      <c r="J22130" s="1" t="s">
        <v>37447</v>
      </c>
      <c r="K22130">
        <v>1389723</v>
      </c>
      <c r="L22130">
        <v>1034000</v>
      </c>
      <c r="M22130" s="2">
        <v>43727</v>
      </c>
      <c r="N22130">
        <v>2019</v>
      </c>
      <c r="O22130" s="1" t="s">
        <v>19020</v>
      </c>
      <c r="P22130" s="1" t="s">
        <v>19021</v>
      </c>
      <c r="Q22130">
        <v>1364742</v>
      </c>
      <c r="R22130" s="1" t="s">
        <v>21</v>
      </c>
    </row>
    <row r="22131" spans="1:18" x14ac:dyDescent="0.25">
      <c r="A22131" s="1" t="s">
        <v>37448</v>
      </c>
      <c r="B22131" s="1" t="s">
        <v>18601</v>
      </c>
      <c r="C22131" s="1" t="s">
        <v>142</v>
      </c>
      <c r="D22131" s="1" t="s">
        <v>296</v>
      </c>
      <c r="E22131">
        <v>201053</v>
      </c>
      <c r="F22131">
        <v>638</v>
      </c>
      <c r="G22131" s="1" t="s">
        <v>297</v>
      </c>
      <c r="H22131" s="1" t="s">
        <v>24</v>
      </c>
      <c r="I22131" s="1" t="s">
        <v>20</v>
      </c>
      <c r="J22131" s="1" t="s">
        <v>37449</v>
      </c>
      <c r="K22131">
        <v>9317796</v>
      </c>
      <c r="L22131">
        <v>7997503</v>
      </c>
      <c r="M22131" s="2">
        <v>43794</v>
      </c>
      <c r="N22131">
        <v>2019</v>
      </c>
      <c r="O22131" s="1" t="s">
        <v>1743</v>
      </c>
      <c r="P22131" s="1" t="s">
        <v>1744</v>
      </c>
      <c r="Q22131">
        <v>8384981</v>
      </c>
      <c r="R22131" s="1" t="s">
        <v>41</v>
      </c>
    </row>
    <row r="22132" spans="1:18" x14ac:dyDescent="0.25">
      <c r="A22132" s="1" t="s">
        <v>37448</v>
      </c>
      <c r="B22132" s="1" t="s">
        <v>18601</v>
      </c>
      <c r="C22132" s="1" t="s">
        <v>142</v>
      </c>
      <c r="D22132" s="1" t="s">
        <v>296</v>
      </c>
      <c r="E22132">
        <v>201053</v>
      </c>
      <c r="F22132">
        <v>638</v>
      </c>
      <c r="G22132" s="1" t="s">
        <v>297</v>
      </c>
      <c r="H22132" s="1" t="s">
        <v>24</v>
      </c>
      <c r="I22132" s="1" t="s">
        <v>20</v>
      </c>
      <c r="J22132" s="1" t="s">
        <v>37449</v>
      </c>
      <c r="K22132">
        <v>9317796</v>
      </c>
      <c r="L22132">
        <v>7997503</v>
      </c>
      <c r="M22132" s="2">
        <v>43794</v>
      </c>
      <c r="N22132">
        <v>2019</v>
      </c>
      <c r="O22132" s="1" t="s">
        <v>4297</v>
      </c>
      <c r="P22132" s="1" t="s">
        <v>4298</v>
      </c>
      <c r="Q22132">
        <v>9303110</v>
      </c>
      <c r="R22132" s="1" t="s">
        <v>41</v>
      </c>
    </row>
    <row r="22133" spans="1:18" x14ac:dyDescent="0.25">
      <c r="A22133" s="1" t="s">
        <v>37448</v>
      </c>
      <c r="B22133" s="1" t="s">
        <v>18601</v>
      </c>
      <c r="C22133" s="1" t="s">
        <v>142</v>
      </c>
      <c r="D22133" s="1" t="s">
        <v>296</v>
      </c>
      <c r="E22133">
        <v>201053</v>
      </c>
      <c r="F22133">
        <v>638</v>
      </c>
      <c r="G22133" s="1" t="s">
        <v>297</v>
      </c>
      <c r="H22133" s="1" t="s">
        <v>24</v>
      </c>
      <c r="I22133" s="1" t="s">
        <v>20</v>
      </c>
      <c r="J22133" s="1" t="s">
        <v>37449</v>
      </c>
      <c r="K22133">
        <v>9317796</v>
      </c>
      <c r="L22133">
        <v>7997503</v>
      </c>
      <c r="M22133" s="2">
        <v>43794</v>
      </c>
      <c r="N22133">
        <v>2019</v>
      </c>
      <c r="O22133" s="1" t="s">
        <v>16294</v>
      </c>
      <c r="P22133" s="1" t="s">
        <v>16295</v>
      </c>
      <c r="Q22133">
        <v>7997503</v>
      </c>
      <c r="R22133" s="1" t="s">
        <v>21</v>
      </c>
    </row>
    <row r="22134" spans="1:18" x14ac:dyDescent="0.25">
      <c r="A22134" s="1" t="s">
        <v>37450</v>
      </c>
      <c r="B22134" s="1" t="s">
        <v>20189</v>
      </c>
      <c r="C22134" s="1" t="s">
        <v>18</v>
      </c>
      <c r="D22134" s="1" t="s">
        <v>296</v>
      </c>
      <c r="E22134">
        <v>201053</v>
      </c>
      <c r="F22134">
        <v>638</v>
      </c>
      <c r="G22134" s="1" t="s">
        <v>297</v>
      </c>
      <c r="H22134" s="1" t="s">
        <v>24</v>
      </c>
      <c r="I22134" s="1" t="s">
        <v>20</v>
      </c>
      <c r="J22134" s="1" t="s">
        <v>37451</v>
      </c>
      <c r="K22134">
        <v>34838700</v>
      </c>
      <c r="L22134">
        <v>21690000</v>
      </c>
      <c r="M22134" s="2">
        <v>43727</v>
      </c>
      <c r="N22134">
        <v>2019</v>
      </c>
      <c r="O22134" s="1" t="s">
        <v>11347</v>
      </c>
      <c r="P22134" s="1" t="s">
        <v>11348</v>
      </c>
      <c r="Q22134">
        <v>10790000</v>
      </c>
      <c r="R22134" s="1" t="s">
        <v>21</v>
      </c>
    </row>
    <row r="22135" spans="1:18" x14ac:dyDescent="0.25">
      <c r="A22135" s="1" t="s">
        <v>37450</v>
      </c>
      <c r="B22135" s="1" t="s">
        <v>20189</v>
      </c>
      <c r="C22135" s="1" t="s">
        <v>18</v>
      </c>
      <c r="D22135" s="1" t="s">
        <v>296</v>
      </c>
      <c r="E22135">
        <v>201053</v>
      </c>
      <c r="F22135">
        <v>638</v>
      </c>
      <c r="G22135" s="1" t="s">
        <v>297</v>
      </c>
      <c r="H22135" s="1" t="s">
        <v>24</v>
      </c>
      <c r="I22135" s="1" t="s">
        <v>20</v>
      </c>
      <c r="J22135" s="1" t="s">
        <v>37451</v>
      </c>
      <c r="K22135">
        <v>34838700</v>
      </c>
      <c r="L22135">
        <v>21690000</v>
      </c>
      <c r="M22135" s="2">
        <v>43727</v>
      </c>
      <c r="N22135">
        <v>2019</v>
      </c>
      <c r="O22135" s="1" t="s">
        <v>8133</v>
      </c>
      <c r="P22135" s="1" t="s">
        <v>8134</v>
      </c>
      <c r="Q22135">
        <v>12960000</v>
      </c>
      <c r="R22135" s="1" t="s">
        <v>21</v>
      </c>
    </row>
    <row r="22136" spans="1:18" x14ac:dyDescent="0.25">
      <c r="A22136" s="1" t="s">
        <v>37452</v>
      </c>
      <c r="B22136" s="1" t="s">
        <v>18603</v>
      </c>
      <c r="C22136" s="1" t="s">
        <v>142</v>
      </c>
      <c r="D22136" s="1" t="s">
        <v>44</v>
      </c>
      <c r="E22136">
        <v>101059</v>
      </c>
      <c r="F22136">
        <v>78</v>
      </c>
      <c r="G22136" s="1" t="s">
        <v>2759</v>
      </c>
      <c r="H22136" s="1" t="s">
        <v>193</v>
      </c>
      <c r="I22136" s="1" t="s">
        <v>20</v>
      </c>
      <c r="J22136" s="1" t="s">
        <v>37453</v>
      </c>
      <c r="K22136">
        <v>2550000</v>
      </c>
      <c r="L22136">
        <v>2040000</v>
      </c>
      <c r="M22136" s="2">
        <v>43732</v>
      </c>
      <c r="N22136">
        <v>2019</v>
      </c>
      <c r="O22136" s="1" t="s">
        <v>64</v>
      </c>
      <c r="P22136" s="1" t="s">
        <v>65</v>
      </c>
      <c r="Q22136">
        <v>2040000</v>
      </c>
      <c r="R22136" s="1" t="s">
        <v>21</v>
      </c>
    </row>
    <row r="22137" spans="1:18" x14ac:dyDescent="0.25">
      <c r="A22137" s="1" t="s">
        <v>37454</v>
      </c>
      <c r="B22137" s="1" t="s">
        <v>18603</v>
      </c>
      <c r="C22137" s="1" t="s">
        <v>142</v>
      </c>
      <c r="D22137" s="1" t="s">
        <v>44</v>
      </c>
      <c r="E22137">
        <v>201059</v>
      </c>
      <c r="F22137">
        <v>644</v>
      </c>
      <c r="G22137" s="1" t="s">
        <v>45</v>
      </c>
      <c r="H22137" s="1" t="s">
        <v>24</v>
      </c>
      <c r="I22137" s="1" t="s">
        <v>20</v>
      </c>
      <c r="J22137" s="1" t="s">
        <v>37455</v>
      </c>
      <c r="K22137">
        <v>24981221</v>
      </c>
      <c r="L22137">
        <v>24428320</v>
      </c>
      <c r="M22137" s="2">
        <v>43780</v>
      </c>
      <c r="N22137">
        <v>2019</v>
      </c>
      <c r="O22137" s="1" t="s">
        <v>4753</v>
      </c>
      <c r="P22137" s="1" t="s">
        <v>4754</v>
      </c>
      <c r="Q22137">
        <v>24428320</v>
      </c>
      <c r="R22137" s="1" t="s">
        <v>21</v>
      </c>
    </row>
    <row r="22138" spans="1:18" x14ac:dyDescent="0.25">
      <c r="A22138" s="1" t="s">
        <v>37456</v>
      </c>
      <c r="B22138" s="1" t="s">
        <v>20194</v>
      </c>
      <c r="C22138" s="1" t="s">
        <v>18</v>
      </c>
      <c r="D22138" s="1" t="s">
        <v>1999</v>
      </c>
      <c r="E22138">
        <v>201111</v>
      </c>
      <c r="F22138">
        <v>697</v>
      </c>
      <c r="G22138" s="1" t="s">
        <v>2000</v>
      </c>
      <c r="H22138" s="1" t="s">
        <v>24</v>
      </c>
      <c r="I22138" s="1" t="s">
        <v>20</v>
      </c>
      <c r="J22138" s="1" t="s">
        <v>37457</v>
      </c>
      <c r="K22138">
        <v>2425111</v>
      </c>
      <c r="L22138">
        <v>2424400</v>
      </c>
      <c r="M22138" s="2">
        <v>43738</v>
      </c>
      <c r="N22138">
        <v>2019</v>
      </c>
      <c r="O22138" s="1" t="s">
        <v>31775</v>
      </c>
      <c r="P22138" s="1" t="s">
        <v>31776</v>
      </c>
      <c r="Q22138">
        <v>946000</v>
      </c>
      <c r="R22138" s="1" t="s">
        <v>21</v>
      </c>
    </row>
    <row r="22139" spans="1:18" x14ac:dyDescent="0.25">
      <c r="A22139" s="1" t="s">
        <v>37456</v>
      </c>
      <c r="B22139" s="1" t="s">
        <v>20194</v>
      </c>
      <c r="C22139" s="1" t="s">
        <v>18</v>
      </c>
      <c r="D22139" s="1" t="s">
        <v>1999</v>
      </c>
      <c r="E22139">
        <v>201111</v>
      </c>
      <c r="F22139">
        <v>697</v>
      </c>
      <c r="G22139" s="1" t="s">
        <v>2000</v>
      </c>
      <c r="H22139" s="1" t="s">
        <v>24</v>
      </c>
      <c r="I22139" s="1" t="s">
        <v>20</v>
      </c>
      <c r="J22139" s="1" t="s">
        <v>37457</v>
      </c>
      <c r="K22139">
        <v>2425111</v>
      </c>
      <c r="L22139">
        <v>2424400</v>
      </c>
      <c r="M22139" s="2">
        <v>43738</v>
      </c>
      <c r="N22139">
        <v>2019</v>
      </c>
      <c r="O22139" s="1" t="s">
        <v>2182</v>
      </c>
      <c r="P22139" s="1" t="s">
        <v>2183</v>
      </c>
      <c r="Q22139">
        <v>1478400</v>
      </c>
      <c r="R22139" s="1" t="s">
        <v>21</v>
      </c>
    </row>
    <row r="22140" spans="1:18" x14ac:dyDescent="0.25">
      <c r="A22140" s="1" t="s">
        <v>37458</v>
      </c>
      <c r="B22140" s="1" t="s">
        <v>20195</v>
      </c>
      <c r="C22140" s="1" t="s">
        <v>18</v>
      </c>
      <c r="D22140" s="1" t="s">
        <v>1999</v>
      </c>
      <c r="E22140">
        <v>201111</v>
      </c>
      <c r="F22140">
        <v>697</v>
      </c>
      <c r="G22140" s="1" t="s">
        <v>2000</v>
      </c>
      <c r="H22140" s="1" t="s">
        <v>24</v>
      </c>
      <c r="I22140" s="1" t="s">
        <v>20</v>
      </c>
      <c r="J22140" s="1" t="s">
        <v>13370</v>
      </c>
      <c r="K22140">
        <v>3332500</v>
      </c>
      <c r="L22140">
        <v>3363000</v>
      </c>
      <c r="M22140" s="2">
        <v>43728</v>
      </c>
      <c r="N22140">
        <v>2019</v>
      </c>
      <c r="O22140" s="1" t="s">
        <v>13371</v>
      </c>
      <c r="P22140" s="1" t="s">
        <v>13372</v>
      </c>
      <c r="Q22140">
        <v>3363000</v>
      </c>
      <c r="R22140" s="1" t="s">
        <v>21</v>
      </c>
    </row>
    <row r="22141" spans="1:18" x14ac:dyDescent="0.25">
      <c r="A22141" s="1" t="s">
        <v>37459</v>
      </c>
      <c r="B22141" s="1" t="s">
        <v>6893</v>
      </c>
      <c r="C22141" s="1" t="s">
        <v>142</v>
      </c>
      <c r="D22141" s="1" t="s">
        <v>426</v>
      </c>
      <c r="E22141">
        <v>201011</v>
      </c>
      <c r="F22141">
        <v>596</v>
      </c>
      <c r="G22141" s="1" t="s">
        <v>1193</v>
      </c>
      <c r="H22141" s="1" t="s">
        <v>24</v>
      </c>
      <c r="I22141" s="1" t="s">
        <v>20</v>
      </c>
      <c r="J22141" s="1" t="s">
        <v>37460</v>
      </c>
      <c r="K22141">
        <v>6600000</v>
      </c>
      <c r="L22141">
        <v>6600000</v>
      </c>
      <c r="M22141" s="2">
        <v>43770</v>
      </c>
      <c r="N22141">
        <v>2019</v>
      </c>
      <c r="O22141" s="1" t="s">
        <v>11192</v>
      </c>
      <c r="P22141" s="1" t="s">
        <v>11193</v>
      </c>
      <c r="Q22141">
        <v>6600000</v>
      </c>
      <c r="R22141" s="1" t="s">
        <v>21</v>
      </c>
    </row>
    <row r="22142" spans="1:18" x14ac:dyDescent="0.25">
      <c r="A22142" s="1" t="s">
        <v>37461</v>
      </c>
      <c r="B22142" s="1" t="s">
        <v>20181</v>
      </c>
      <c r="C22142" s="1" t="s">
        <v>18</v>
      </c>
      <c r="D22142" s="1" t="s">
        <v>1936</v>
      </c>
      <c r="E22142">
        <v>201024</v>
      </c>
      <c r="F22142">
        <v>609</v>
      </c>
      <c r="G22142" s="1" t="s">
        <v>1937</v>
      </c>
      <c r="H22142" s="1" t="s">
        <v>24</v>
      </c>
      <c r="I22142" s="1" t="s">
        <v>20</v>
      </c>
      <c r="J22142" s="1" t="s">
        <v>37462</v>
      </c>
      <c r="K22142">
        <v>46361740</v>
      </c>
      <c r="L22142">
        <v>36198570</v>
      </c>
      <c r="M22142" s="2">
        <v>43728</v>
      </c>
      <c r="N22142">
        <v>2019</v>
      </c>
      <c r="O22142" s="1" t="s">
        <v>8212</v>
      </c>
      <c r="P22142" s="1" t="s">
        <v>8213</v>
      </c>
      <c r="Q22142">
        <v>31520900</v>
      </c>
      <c r="R22142" s="1" t="s">
        <v>21</v>
      </c>
    </row>
    <row r="22143" spans="1:18" x14ac:dyDescent="0.25">
      <c r="A22143" s="1" t="s">
        <v>37461</v>
      </c>
      <c r="B22143" s="1" t="s">
        <v>20181</v>
      </c>
      <c r="C22143" s="1" t="s">
        <v>18</v>
      </c>
      <c r="D22143" s="1" t="s">
        <v>1936</v>
      </c>
      <c r="E22143">
        <v>201024</v>
      </c>
      <c r="F22143">
        <v>609</v>
      </c>
      <c r="G22143" s="1" t="s">
        <v>1937</v>
      </c>
      <c r="H22143" s="1" t="s">
        <v>24</v>
      </c>
      <c r="I22143" s="1" t="s">
        <v>20</v>
      </c>
      <c r="J22143" s="1" t="s">
        <v>37462</v>
      </c>
      <c r="K22143">
        <v>46361740</v>
      </c>
      <c r="L22143">
        <v>36198570</v>
      </c>
      <c r="M22143" s="2">
        <v>43728</v>
      </c>
      <c r="N22143">
        <v>2019</v>
      </c>
      <c r="O22143" s="1" t="s">
        <v>6022</v>
      </c>
      <c r="P22143" s="1" t="s">
        <v>6023</v>
      </c>
      <c r="Q22143">
        <v>3700300</v>
      </c>
      <c r="R22143" s="1" t="s">
        <v>21</v>
      </c>
    </row>
    <row r="22144" spans="1:18" x14ac:dyDescent="0.25">
      <c r="A22144" s="1" t="s">
        <v>37461</v>
      </c>
      <c r="B22144" s="1" t="s">
        <v>20181</v>
      </c>
      <c r="C22144" s="1" t="s">
        <v>18</v>
      </c>
      <c r="D22144" s="1" t="s">
        <v>1936</v>
      </c>
      <c r="E22144">
        <v>201024</v>
      </c>
      <c r="F22144">
        <v>609</v>
      </c>
      <c r="G22144" s="1" t="s">
        <v>1937</v>
      </c>
      <c r="H22144" s="1" t="s">
        <v>24</v>
      </c>
      <c r="I22144" s="1" t="s">
        <v>20</v>
      </c>
      <c r="J22144" s="1" t="s">
        <v>37462</v>
      </c>
      <c r="K22144">
        <v>46361740</v>
      </c>
      <c r="L22144">
        <v>36198570</v>
      </c>
      <c r="M22144" s="2">
        <v>43728</v>
      </c>
      <c r="N22144">
        <v>2019</v>
      </c>
      <c r="O22144" s="1" t="s">
        <v>5867</v>
      </c>
      <c r="P22144" s="1" t="s">
        <v>5868</v>
      </c>
      <c r="Q22144">
        <v>977370</v>
      </c>
      <c r="R22144" s="1" t="s">
        <v>21</v>
      </c>
    </row>
    <row r="22145" spans="1:18" x14ac:dyDescent="0.25">
      <c r="A22145" s="1" t="s">
        <v>37463</v>
      </c>
      <c r="B22145" s="1" t="s">
        <v>20190</v>
      </c>
      <c r="C22145" s="1" t="s">
        <v>18</v>
      </c>
      <c r="D22145" s="1" t="s">
        <v>352</v>
      </c>
      <c r="E22145">
        <v>201018</v>
      </c>
      <c r="F22145">
        <v>603</v>
      </c>
      <c r="G22145" s="1" t="s">
        <v>353</v>
      </c>
      <c r="H22145" s="1" t="s">
        <v>24</v>
      </c>
      <c r="I22145" s="1" t="s">
        <v>20</v>
      </c>
      <c r="J22145" s="1" t="s">
        <v>37464</v>
      </c>
      <c r="K22145">
        <v>10785836</v>
      </c>
      <c r="L22145">
        <v>10540000</v>
      </c>
      <c r="M22145" s="2">
        <v>43733</v>
      </c>
      <c r="N22145">
        <v>2019</v>
      </c>
      <c r="O22145" s="1" t="s">
        <v>4467</v>
      </c>
      <c r="P22145" s="1" t="s">
        <v>4468</v>
      </c>
      <c r="Q22145">
        <v>5430000</v>
      </c>
      <c r="R22145" s="1" t="s">
        <v>21</v>
      </c>
    </row>
    <row r="22146" spans="1:18" x14ac:dyDescent="0.25">
      <c r="A22146" s="1" t="s">
        <v>37463</v>
      </c>
      <c r="B22146" s="1" t="s">
        <v>20190</v>
      </c>
      <c r="C22146" s="1" t="s">
        <v>18</v>
      </c>
      <c r="D22146" s="1" t="s">
        <v>352</v>
      </c>
      <c r="E22146">
        <v>201018</v>
      </c>
      <c r="F22146">
        <v>603</v>
      </c>
      <c r="G22146" s="1" t="s">
        <v>353</v>
      </c>
      <c r="H22146" s="1" t="s">
        <v>24</v>
      </c>
      <c r="I22146" s="1" t="s">
        <v>20</v>
      </c>
      <c r="J22146" s="1" t="s">
        <v>37464</v>
      </c>
      <c r="K22146">
        <v>10785836</v>
      </c>
      <c r="L22146">
        <v>10540000</v>
      </c>
      <c r="M22146" s="2">
        <v>43733</v>
      </c>
      <c r="N22146">
        <v>2019</v>
      </c>
      <c r="O22146" s="1" t="s">
        <v>15615</v>
      </c>
      <c r="P22146" s="1" t="s">
        <v>15616</v>
      </c>
      <c r="Q22146">
        <v>5110000</v>
      </c>
      <c r="R22146" s="1" t="s">
        <v>21</v>
      </c>
    </row>
    <row r="22147" spans="1:18" x14ac:dyDescent="0.25">
      <c r="A22147" s="1" t="s">
        <v>37465</v>
      </c>
      <c r="B22147" s="1" t="s">
        <v>18630</v>
      </c>
      <c r="C22147" s="1" t="s">
        <v>142</v>
      </c>
      <c r="D22147" s="1" t="s">
        <v>1936</v>
      </c>
      <c r="E22147">
        <v>201024</v>
      </c>
      <c r="F22147">
        <v>609</v>
      </c>
      <c r="G22147" s="1" t="s">
        <v>1937</v>
      </c>
      <c r="H22147" s="1" t="s">
        <v>24</v>
      </c>
      <c r="I22147" s="1" t="s">
        <v>20</v>
      </c>
      <c r="J22147" s="1" t="s">
        <v>37466</v>
      </c>
      <c r="K22147">
        <v>39963074</v>
      </c>
      <c r="L22147">
        <v>39323616</v>
      </c>
      <c r="M22147" s="2">
        <v>43747</v>
      </c>
      <c r="N22147">
        <v>2019</v>
      </c>
      <c r="O22147" s="1" t="s">
        <v>3620</v>
      </c>
      <c r="P22147" s="1" t="s">
        <v>3621</v>
      </c>
      <c r="Q22147">
        <v>39323616</v>
      </c>
      <c r="R22147" s="1" t="s">
        <v>21</v>
      </c>
    </row>
    <row r="22148" spans="1:18" x14ac:dyDescent="0.25">
      <c r="A22148" s="1" t="s">
        <v>37467</v>
      </c>
      <c r="B22148" s="1" t="s">
        <v>18611</v>
      </c>
      <c r="C22148" s="1" t="s">
        <v>142</v>
      </c>
      <c r="D22148" s="1" t="s">
        <v>1949</v>
      </c>
      <c r="E22148">
        <v>201034</v>
      </c>
      <c r="F22148">
        <v>619</v>
      </c>
      <c r="G22148" s="1" t="s">
        <v>1950</v>
      </c>
      <c r="H22148" s="1" t="s">
        <v>24</v>
      </c>
      <c r="I22148" s="1" t="s">
        <v>20</v>
      </c>
      <c r="J22148" s="1" t="s">
        <v>37468</v>
      </c>
      <c r="K22148">
        <v>37901274</v>
      </c>
      <c r="L22148">
        <v>33069855</v>
      </c>
      <c r="M22148" s="2">
        <v>43755</v>
      </c>
      <c r="N22148">
        <v>2019</v>
      </c>
      <c r="O22148" s="1" t="s">
        <v>17479</v>
      </c>
      <c r="P22148" s="1" t="s">
        <v>17480</v>
      </c>
      <c r="Q22148">
        <v>33263205</v>
      </c>
      <c r="R22148" s="1" t="s">
        <v>41</v>
      </c>
    </row>
    <row r="22149" spans="1:18" x14ac:dyDescent="0.25">
      <c r="A22149" s="1" t="s">
        <v>37467</v>
      </c>
      <c r="B22149" s="1" t="s">
        <v>18611</v>
      </c>
      <c r="C22149" s="1" t="s">
        <v>142</v>
      </c>
      <c r="D22149" s="1" t="s">
        <v>1949</v>
      </c>
      <c r="E22149">
        <v>201034</v>
      </c>
      <c r="F22149">
        <v>619</v>
      </c>
      <c r="G22149" s="1" t="s">
        <v>1950</v>
      </c>
      <c r="H22149" s="1" t="s">
        <v>24</v>
      </c>
      <c r="I22149" s="1" t="s">
        <v>20</v>
      </c>
      <c r="J22149" s="1" t="s">
        <v>37468</v>
      </c>
      <c r="K22149">
        <v>37901274</v>
      </c>
      <c r="L22149">
        <v>33069855</v>
      </c>
      <c r="M22149" s="2">
        <v>43755</v>
      </c>
      <c r="N22149">
        <v>2019</v>
      </c>
      <c r="O22149" s="1" t="s">
        <v>407</v>
      </c>
      <c r="P22149" s="1" t="s">
        <v>408</v>
      </c>
      <c r="Q22149">
        <v>33069855</v>
      </c>
      <c r="R22149" s="1" t="s">
        <v>21</v>
      </c>
    </row>
    <row r="22150" spans="1:18" x14ac:dyDescent="0.25">
      <c r="A22150" s="1" t="s">
        <v>37469</v>
      </c>
      <c r="B22150" s="1" t="s">
        <v>18403</v>
      </c>
      <c r="C22150" s="1" t="s">
        <v>142</v>
      </c>
      <c r="D22150" s="1" t="s">
        <v>784</v>
      </c>
      <c r="E22150">
        <v>201044</v>
      </c>
      <c r="F22150">
        <v>629</v>
      </c>
      <c r="G22150" s="1" t="s">
        <v>785</v>
      </c>
      <c r="H22150" s="1" t="s">
        <v>24</v>
      </c>
      <c r="I22150" s="1" t="s">
        <v>20</v>
      </c>
      <c r="J22150" s="1" t="s">
        <v>37470</v>
      </c>
      <c r="K22150">
        <v>6240000</v>
      </c>
      <c r="L22150">
        <v>6000000</v>
      </c>
      <c r="M22150" s="2">
        <v>43731</v>
      </c>
      <c r="N22150">
        <v>2019</v>
      </c>
      <c r="O22150" s="1" t="s">
        <v>2735</v>
      </c>
      <c r="P22150" s="1" t="s">
        <v>2736</v>
      </c>
      <c r="Q22150">
        <v>6000000</v>
      </c>
      <c r="R22150" s="1" t="s">
        <v>21</v>
      </c>
    </row>
    <row r="22151" spans="1:18" x14ac:dyDescent="0.25">
      <c r="A22151" s="1" t="s">
        <v>37471</v>
      </c>
      <c r="B22151" s="1" t="s">
        <v>18861</v>
      </c>
      <c r="C22151" s="1" t="s">
        <v>425</v>
      </c>
      <c r="D22151" s="1" t="s">
        <v>914</v>
      </c>
      <c r="E22151">
        <v>201208</v>
      </c>
      <c r="F22151">
        <v>794</v>
      </c>
      <c r="G22151" s="1" t="s">
        <v>915</v>
      </c>
      <c r="H22151" s="1" t="s">
        <v>24</v>
      </c>
      <c r="I22151" s="1" t="s">
        <v>20</v>
      </c>
      <c r="J22151" s="1" t="s">
        <v>37472</v>
      </c>
      <c r="K22151">
        <v>2423000</v>
      </c>
      <c r="L22151">
        <v>2423000</v>
      </c>
      <c r="M22151" s="2">
        <v>43692</v>
      </c>
      <c r="N22151">
        <v>2019</v>
      </c>
      <c r="O22151" s="1" t="s">
        <v>1186</v>
      </c>
      <c r="P22151" s="1" t="s">
        <v>1187</v>
      </c>
      <c r="Q22151">
        <v>2423000</v>
      </c>
      <c r="R22151" s="1" t="s">
        <v>21</v>
      </c>
    </row>
    <row r="22152" spans="1:18" x14ac:dyDescent="0.25">
      <c r="A22152" s="1" t="s">
        <v>37473</v>
      </c>
      <c r="B22152" s="1" t="s">
        <v>20197</v>
      </c>
      <c r="C22152" s="1" t="s">
        <v>18</v>
      </c>
      <c r="D22152" s="1" t="s">
        <v>867</v>
      </c>
      <c r="E22152">
        <v>201137</v>
      </c>
      <c r="F22152">
        <v>723</v>
      </c>
      <c r="G22152" s="1" t="s">
        <v>868</v>
      </c>
      <c r="H22152" s="1" t="s">
        <v>24</v>
      </c>
      <c r="I22152" s="1" t="s">
        <v>20</v>
      </c>
      <c r="J22152" s="1" t="s">
        <v>37474</v>
      </c>
      <c r="K22152">
        <v>5163301</v>
      </c>
      <c r="L22152">
        <v>1267600</v>
      </c>
      <c r="M22152" s="2">
        <v>43727</v>
      </c>
      <c r="N22152">
        <v>2019</v>
      </c>
      <c r="O22152" s="1" t="s">
        <v>7301</v>
      </c>
      <c r="P22152" s="1" t="s">
        <v>7302</v>
      </c>
      <c r="Q22152">
        <v>1267600</v>
      </c>
      <c r="R22152" s="1" t="s">
        <v>21</v>
      </c>
    </row>
    <row r="22153" spans="1:18" x14ac:dyDescent="0.25">
      <c r="A22153" s="1" t="s">
        <v>37475</v>
      </c>
      <c r="B22153" s="1" t="s">
        <v>18897</v>
      </c>
      <c r="C22153" s="1" t="s">
        <v>142</v>
      </c>
      <c r="D22153" s="1" t="s">
        <v>1199</v>
      </c>
      <c r="E22153">
        <v>201141</v>
      </c>
      <c r="F22153">
        <v>727</v>
      </c>
      <c r="G22153" s="1" t="s">
        <v>1200</v>
      </c>
      <c r="H22153" s="1" t="s">
        <v>24</v>
      </c>
      <c r="I22153" s="1" t="s">
        <v>20</v>
      </c>
      <c r="J22153" s="1" t="s">
        <v>37476</v>
      </c>
      <c r="K22153">
        <v>2086101</v>
      </c>
      <c r="L22153">
        <v>2076120</v>
      </c>
      <c r="M22153" s="2">
        <v>43732</v>
      </c>
      <c r="N22153">
        <v>2019</v>
      </c>
      <c r="O22153" s="1" t="s">
        <v>36574</v>
      </c>
      <c r="P22153" s="1" t="s">
        <v>36575</v>
      </c>
      <c r="Q22153">
        <v>2076120</v>
      </c>
      <c r="R22153" s="1" t="s">
        <v>21</v>
      </c>
    </row>
    <row r="22154" spans="1:18" x14ac:dyDescent="0.25">
      <c r="A22154" s="1" t="s">
        <v>37477</v>
      </c>
      <c r="B22154" s="1" t="s">
        <v>37478</v>
      </c>
      <c r="C22154" s="1" t="s">
        <v>525</v>
      </c>
      <c r="D22154" s="1" t="s">
        <v>218</v>
      </c>
      <c r="E22154">
        <v>201095</v>
      </c>
      <c r="F22154">
        <v>822</v>
      </c>
      <c r="G22154" s="1" t="s">
        <v>1597</v>
      </c>
      <c r="H22154" s="1" t="s">
        <v>220</v>
      </c>
      <c r="I22154" s="1" t="s">
        <v>20</v>
      </c>
      <c r="J22154" s="1" t="s">
        <v>37479</v>
      </c>
      <c r="K22154">
        <v>15515000</v>
      </c>
      <c r="L22154">
        <v>14199200</v>
      </c>
      <c r="M22154" s="2">
        <v>43755</v>
      </c>
      <c r="N22154">
        <v>2019</v>
      </c>
      <c r="O22154" s="1" t="s">
        <v>14335</v>
      </c>
      <c r="P22154" s="1" t="s">
        <v>14336</v>
      </c>
      <c r="Q22154">
        <v>5412800</v>
      </c>
      <c r="R22154" s="1" t="s">
        <v>21</v>
      </c>
    </row>
    <row r="22155" spans="1:18" x14ac:dyDescent="0.25">
      <c r="A22155" s="1" t="s">
        <v>37477</v>
      </c>
      <c r="B22155" s="1" t="s">
        <v>37478</v>
      </c>
      <c r="C22155" s="1" t="s">
        <v>525</v>
      </c>
      <c r="D22155" s="1" t="s">
        <v>218</v>
      </c>
      <c r="E22155">
        <v>201095</v>
      </c>
      <c r="F22155">
        <v>822</v>
      </c>
      <c r="G22155" s="1" t="s">
        <v>1597</v>
      </c>
      <c r="H22155" s="1" t="s">
        <v>220</v>
      </c>
      <c r="I22155" s="1" t="s">
        <v>20</v>
      </c>
      <c r="J22155" s="1" t="s">
        <v>37479</v>
      </c>
      <c r="K22155">
        <v>15515000</v>
      </c>
      <c r="L22155">
        <v>14199200</v>
      </c>
      <c r="M22155" s="2">
        <v>43755</v>
      </c>
      <c r="N22155">
        <v>2019</v>
      </c>
      <c r="O22155" s="1" t="s">
        <v>13488</v>
      </c>
      <c r="P22155" s="1" t="s">
        <v>13489</v>
      </c>
      <c r="Q22155">
        <v>7787000</v>
      </c>
      <c r="R22155" s="1" t="s">
        <v>21</v>
      </c>
    </row>
    <row r="22156" spans="1:18" x14ac:dyDescent="0.25">
      <c r="A22156" s="1" t="s">
        <v>37477</v>
      </c>
      <c r="B22156" s="1" t="s">
        <v>37478</v>
      </c>
      <c r="C22156" s="1" t="s">
        <v>525</v>
      </c>
      <c r="D22156" s="1" t="s">
        <v>218</v>
      </c>
      <c r="E22156">
        <v>201095</v>
      </c>
      <c r="F22156">
        <v>822</v>
      </c>
      <c r="G22156" s="1" t="s">
        <v>1597</v>
      </c>
      <c r="H22156" s="1" t="s">
        <v>220</v>
      </c>
      <c r="I22156" s="1" t="s">
        <v>20</v>
      </c>
      <c r="J22156" s="1" t="s">
        <v>37479</v>
      </c>
      <c r="K22156">
        <v>15515000</v>
      </c>
      <c r="L22156">
        <v>14199200</v>
      </c>
      <c r="M22156" s="2">
        <v>43755</v>
      </c>
      <c r="N22156">
        <v>2019</v>
      </c>
      <c r="O22156" s="1" t="s">
        <v>13811</v>
      </c>
      <c r="P22156" s="1" t="s">
        <v>13812</v>
      </c>
      <c r="Q22156">
        <v>999400</v>
      </c>
      <c r="R22156" s="1" t="s">
        <v>21</v>
      </c>
    </row>
    <row r="22157" spans="1:18" x14ac:dyDescent="0.25">
      <c r="A22157" s="1" t="s">
        <v>37480</v>
      </c>
      <c r="B22157" s="1" t="s">
        <v>37481</v>
      </c>
      <c r="C22157" s="1" t="s">
        <v>18</v>
      </c>
      <c r="D22157" s="1" t="s">
        <v>983</v>
      </c>
      <c r="E22157">
        <v>601123</v>
      </c>
      <c r="F22157">
        <v>11361</v>
      </c>
      <c r="G22157" s="1" t="s">
        <v>4276</v>
      </c>
      <c r="H22157" s="1" t="s">
        <v>202</v>
      </c>
      <c r="I22157" s="1" t="s">
        <v>203</v>
      </c>
      <c r="J22157" s="1" t="s">
        <v>37482</v>
      </c>
      <c r="K22157">
        <v>5604960</v>
      </c>
      <c r="L22157">
        <v>1351600</v>
      </c>
      <c r="M22157" s="2">
        <v>43753</v>
      </c>
      <c r="N22157">
        <v>2019</v>
      </c>
      <c r="O22157" s="1" t="s">
        <v>19703</v>
      </c>
      <c r="P22157" s="1" t="s">
        <v>19704</v>
      </c>
      <c r="Q22157">
        <v>5659500</v>
      </c>
      <c r="R22157" s="1" t="s">
        <v>21</v>
      </c>
    </row>
    <row r="22158" spans="1:18" x14ac:dyDescent="0.25">
      <c r="A22158" s="1" t="s">
        <v>37483</v>
      </c>
      <c r="B22158" s="1" t="s">
        <v>20189</v>
      </c>
      <c r="C22158" s="1" t="s">
        <v>18</v>
      </c>
      <c r="D22158" s="1" t="s">
        <v>1747</v>
      </c>
      <c r="E22158">
        <v>201166</v>
      </c>
      <c r="F22158">
        <v>752</v>
      </c>
      <c r="G22158" s="1" t="s">
        <v>1748</v>
      </c>
      <c r="H22158" s="1" t="s">
        <v>24</v>
      </c>
      <c r="I22158" s="1" t="s">
        <v>20</v>
      </c>
      <c r="J22158" s="1" t="s">
        <v>37484</v>
      </c>
      <c r="K22158">
        <v>25026000</v>
      </c>
      <c r="L22158">
        <v>23380000</v>
      </c>
      <c r="M22158" s="2">
        <v>43731</v>
      </c>
      <c r="N22158">
        <v>2019</v>
      </c>
      <c r="O22158" s="1" t="s">
        <v>3950</v>
      </c>
      <c r="P22158" s="1" t="s">
        <v>3951</v>
      </c>
      <c r="Q22158">
        <v>23380000</v>
      </c>
      <c r="R22158" s="1" t="s">
        <v>21</v>
      </c>
    </row>
    <row r="22159" spans="1:18" x14ac:dyDescent="0.25">
      <c r="A22159" s="1" t="s">
        <v>37485</v>
      </c>
      <c r="B22159" s="1" t="s">
        <v>18603</v>
      </c>
      <c r="C22159" s="1" t="s">
        <v>142</v>
      </c>
      <c r="D22159" s="1" t="s">
        <v>265</v>
      </c>
      <c r="E22159">
        <v>201085</v>
      </c>
      <c r="F22159">
        <v>671</v>
      </c>
      <c r="G22159" s="1" t="s">
        <v>266</v>
      </c>
      <c r="H22159" s="1" t="s">
        <v>24</v>
      </c>
      <c r="I22159" s="1" t="s">
        <v>20</v>
      </c>
      <c r="J22159" s="1" t="s">
        <v>37486</v>
      </c>
      <c r="K22159">
        <v>1950000</v>
      </c>
      <c r="L22159">
        <v>1950000</v>
      </c>
      <c r="M22159" s="2">
        <v>43816</v>
      </c>
      <c r="N22159">
        <v>2019</v>
      </c>
      <c r="O22159" s="1" t="s">
        <v>37487</v>
      </c>
      <c r="P22159" s="1" t="s">
        <v>37488</v>
      </c>
      <c r="Q22159">
        <v>1950000</v>
      </c>
      <c r="R22159" s="1" t="s">
        <v>21</v>
      </c>
    </row>
    <row r="22160" spans="1:18" x14ac:dyDescent="0.25">
      <c r="A22160" s="1" t="s">
        <v>37489</v>
      </c>
      <c r="B22160" s="1" t="s">
        <v>20191</v>
      </c>
      <c r="C22160" s="1" t="s">
        <v>18</v>
      </c>
      <c r="D22160" s="1" t="s">
        <v>1747</v>
      </c>
      <c r="E22160">
        <v>201166</v>
      </c>
      <c r="F22160">
        <v>752</v>
      </c>
      <c r="G22160" s="1" t="s">
        <v>1748</v>
      </c>
      <c r="H22160" s="1" t="s">
        <v>24</v>
      </c>
      <c r="I22160" s="1" t="s">
        <v>20</v>
      </c>
      <c r="J22160" s="1" t="s">
        <v>37490</v>
      </c>
      <c r="K22160">
        <v>9800000</v>
      </c>
      <c r="L22160">
        <v>9200000</v>
      </c>
      <c r="M22160" s="2">
        <v>43732</v>
      </c>
      <c r="N22160">
        <v>2019</v>
      </c>
      <c r="O22160" s="1" t="s">
        <v>37491</v>
      </c>
      <c r="P22160" s="1" t="s">
        <v>37492</v>
      </c>
      <c r="Q22160">
        <v>9200000</v>
      </c>
      <c r="R22160" s="1" t="s">
        <v>21</v>
      </c>
    </row>
    <row r="22161" spans="1:18" x14ac:dyDescent="0.25">
      <c r="A22161" s="1" t="s">
        <v>37493</v>
      </c>
      <c r="B22161" s="1" t="s">
        <v>19754</v>
      </c>
      <c r="C22161" s="1" t="s">
        <v>18</v>
      </c>
      <c r="D22161" s="1" t="s">
        <v>1377</v>
      </c>
      <c r="E22161">
        <v>201013</v>
      </c>
      <c r="F22161">
        <v>598</v>
      </c>
      <c r="G22161" s="1" t="s">
        <v>1378</v>
      </c>
      <c r="H22161" s="1" t="s">
        <v>24</v>
      </c>
      <c r="I22161" s="1" t="s">
        <v>20</v>
      </c>
      <c r="J22161" s="1" t="s">
        <v>37494</v>
      </c>
      <c r="K22161">
        <v>35608390</v>
      </c>
      <c r="L22161">
        <v>10954300</v>
      </c>
      <c r="M22161" s="2">
        <v>43735</v>
      </c>
      <c r="N22161">
        <v>2019</v>
      </c>
      <c r="O22161" s="1" t="s">
        <v>5743</v>
      </c>
      <c r="P22161" s="1" t="s">
        <v>5744</v>
      </c>
      <c r="Q22161">
        <v>18754000</v>
      </c>
      <c r="R22161" s="1" t="s">
        <v>21</v>
      </c>
    </row>
    <row r="22162" spans="1:18" x14ac:dyDescent="0.25">
      <c r="A22162" s="1" t="s">
        <v>37495</v>
      </c>
      <c r="B22162" s="1" t="s">
        <v>20181</v>
      </c>
      <c r="C22162" s="1" t="s">
        <v>18</v>
      </c>
      <c r="D22162" s="1" t="s">
        <v>1377</v>
      </c>
      <c r="E22162">
        <v>601013</v>
      </c>
      <c r="F22162">
        <v>24037</v>
      </c>
      <c r="G22162" s="1" t="s">
        <v>1382</v>
      </c>
      <c r="H22162" s="1" t="s">
        <v>202</v>
      </c>
      <c r="I22162" s="1" t="s">
        <v>203</v>
      </c>
      <c r="J22162" s="1" t="s">
        <v>37496</v>
      </c>
      <c r="K22162">
        <v>13426500</v>
      </c>
      <c r="L22162">
        <v>9983280</v>
      </c>
      <c r="M22162" s="2">
        <v>43735</v>
      </c>
      <c r="N22162">
        <v>2019</v>
      </c>
      <c r="O22162" s="1" t="s">
        <v>17211</v>
      </c>
      <c r="P22162" s="1" t="s">
        <v>17212</v>
      </c>
      <c r="Q22162">
        <v>1105000</v>
      </c>
      <c r="R22162" s="1" t="s">
        <v>41</v>
      </c>
    </row>
    <row r="22163" spans="1:18" x14ac:dyDescent="0.25">
      <c r="A22163" s="1" t="s">
        <v>37495</v>
      </c>
      <c r="B22163" s="1" t="s">
        <v>20181</v>
      </c>
      <c r="C22163" s="1" t="s">
        <v>18</v>
      </c>
      <c r="D22163" s="1" t="s">
        <v>1377</v>
      </c>
      <c r="E22163">
        <v>601013</v>
      </c>
      <c r="F22163">
        <v>24037</v>
      </c>
      <c r="G22163" s="1" t="s">
        <v>1382</v>
      </c>
      <c r="H22163" s="1" t="s">
        <v>202</v>
      </c>
      <c r="I22163" s="1" t="s">
        <v>203</v>
      </c>
      <c r="J22163" s="1" t="s">
        <v>37496</v>
      </c>
      <c r="K22163">
        <v>13426500</v>
      </c>
      <c r="L22163">
        <v>9983280</v>
      </c>
      <c r="M22163" s="2">
        <v>43735</v>
      </c>
      <c r="N22163">
        <v>2019</v>
      </c>
      <c r="O22163" s="1" t="s">
        <v>4647</v>
      </c>
      <c r="P22163" s="1" t="s">
        <v>4648</v>
      </c>
      <c r="Q22163">
        <v>1359000</v>
      </c>
      <c r="R22163" s="1" t="s">
        <v>41</v>
      </c>
    </row>
    <row r="22164" spans="1:18" x14ac:dyDescent="0.25">
      <c r="A22164" s="1" t="s">
        <v>37495</v>
      </c>
      <c r="B22164" s="1" t="s">
        <v>20181</v>
      </c>
      <c r="C22164" s="1" t="s">
        <v>18</v>
      </c>
      <c r="D22164" s="1" t="s">
        <v>1377</v>
      </c>
      <c r="E22164">
        <v>601013</v>
      </c>
      <c r="F22164">
        <v>24037</v>
      </c>
      <c r="G22164" s="1" t="s">
        <v>1382</v>
      </c>
      <c r="H22164" s="1" t="s">
        <v>202</v>
      </c>
      <c r="I22164" s="1" t="s">
        <v>203</v>
      </c>
      <c r="J22164" s="1" t="s">
        <v>37496</v>
      </c>
      <c r="K22164">
        <v>13426500</v>
      </c>
      <c r="L22164">
        <v>9983280</v>
      </c>
      <c r="M22164" s="2">
        <v>43735</v>
      </c>
      <c r="N22164">
        <v>2019</v>
      </c>
      <c r="O22164" s="1" t="s">
        <v>1938</v>
      </c>
      <c r="P22164" s="1" t="s">
        <v>1939</v>
      </c>
      <c r="Q22164">
        <v>1115800</v>
      </c>
      <c r="R22164" s="1" t="s">
        <v>41</v>
      </c>
    </row>
    <row r="22165" spans="1:18" x14ac:dyDescent="0.25">
      <c r="A22165" s="1" t="s">
        <v>37495</v>
      </c>
      <c r="B22165" s="1" t="s">
        <v>20181</v>
      </c>
      <c r="C22165" s="1" t="s">
        <v>18</v>
      </c>
      <c r="D22165" s="1" t="s">
        <v>1377</v>
      </c>
      <c r="E22165">
        <v>601013</v>
      </c>
      <c r="F22165">
        <v>24037</v>
      </c>
      <c r="G22165" s="1" t="s">
        <v>1382</v>
      </c>
      <c r="H22165" s="1" t="s">
        <v>202</v>
      </c>
      <c r="I22165" s="1" t="s">
        <v>203</v>
      </c>
      <c r="J22165" s="1" t="s">
        <v>37496</v>
      </c>
      <c r="K22165">
        <v>13426500</v>
      </c>
      <c r="L22165">
        <v>9983280</v>
      </c>
      <c r="M22165" s="2">
        <v>43735</v>
      </c>
      <c r="N22165">
        <v>2019</v>
      </c>
      <c r="O22165" s="1" t="s">
        <v>5554</v>
      </c>
      <c r="P22165" s="1" t="s">
        <v>5555</v>
      </c>
      <c r="Q22165">
        <v>608000</v>
      </c>
      <c r="R22165" s="1" t="s">
        <v>41</v>
      </c>
    </row>
    <row r="22166" spans="1:18" x14ac:dyDescent="0.25">
      <c r="A22166" s="1" t="s">
        <v>37495</v>
      </c>
      <c r="B22166" s="1" t="s">
        <v>20181</v>
      </c>
      <c r="C22166" s="1" t="s">
        <v>18</v>
      </c>
      <c r="D22166" s="1" t="s">
        <v>1377</v>
      </c>
      <c r="E22166">
        <v>601013</v>
      </c>
      <c r="F22166">
        <v>24037</v>
      </c>
      <c r="G22166" s="1" t="s">
        <v>1382</v>
      </c>
      <c r="H22166" s="1" t="s">
        <v>202</v>
      </c>
      <c r="I22166" s="1" t="s">
        <v>203</v>
      </c>
      <c r="J22166" s="1" t="s">
        <v>37496</v>
      </c>
      <c r="K22166">
        <v>13426500</v>
      </c>
      <c r="L22166">
        <v>9983280</v>
      </c>
      <c r="M22166" s="2">
        <v>43735</v>
      </c>
      <c r="N22166">
        <v>2019</v>
      </c>
      <c r="O22166" s="1" t="s">
        <v>13251</v>
      </c>
      <c r="P22166" s="1" t="s">
        <v>13252</v>
      </c>
      <c r="Q22166">
        <v>6848000</v>
      </c>
      <c r="R22166" s="1" t="s">
        <v>41</v>
      </c>
    </row>
    <row r="22167" spans="1:18" x14ac:dyDescent="0.25">
      <c r="A22167" s="1" t="s">
        <v>37495</v>
      </c>
      <c r="B22167" s="1" t="s">
        <v>20181</v>
      </c>
      <c r="C22167" s="1" t="s">
        <v>18</v>
      </c>
      <c r="D22167" s="1" t="s">
        <v>1377</v>
      </c>
      <c r="E22167">
        <v>601013</v>
      </c>
      <c r="F22167">
        <v>24037</v>
      </c>
      <c r="G22167" s="1" t="s">
        <v>1382</v>
      </c>
      <c r="H22167" s="1" t="s">
        <v>202</v>
      </c>
      <c r="I22167" s="1" t="s">
        <v>203</v>
      </c>
      <c r="J22167" s="1" t="s">
        <v>37496</v>
      </c>
      <c r="K22167">
        <v>13426500</v>
      </c>
      <c r="L22167">
        <v>9983280</v>
      </c>
      <c r="M22167" s="2">
        <v>43735</v>
      </c>
      <c r="N22167">
        <v>2019</v>
      </c>
      <c r="O22167" s="1" t="s">
        <v>4615</v>
      </c>
      <c r="P22167" s="1" t="s">
        <v>4616</v>
      </c>
      <c r="Q22167">
        <v>840000</v>
      </c>
      <c r="R22167" s="1" t="s">
        <v>41</v>
      </c>
    </row>
    <row r="22168" spans="1:18" x14ac:dyDescent="0.25">
      <c r="A22168" s="1" t="s">
        <v>37495</v>
      </c>
      <c r="B22168" s="1" t="s">
        <v>20181</v>
      </c>
      <c r="C22168" s="1" t="s">
        <v>18</v>
      </c>
      <c r="D22168" s="1" t="s">
        <v>1377</v>
      </c>
      <c r="E22168">
        <v>601013</v>
      </c>
      <c r="F22168">
        <v>24037</v>
      </c>
      <c r="G22168" s="1" t="s">
        <v>1382</v>
      </c>
      <c r="H22168" s="1" t="s">
        <v>202</v>
      </c>
      <c r="I22168" s="1" t="s">
        <v>203</v>
      </c>
      <c r="J22168" s="1" t="s">
        <v>37496</v>
      </c>
      <c r="K22168">
        <v>13426500</v>
      </c>
      <c r="L22168">
        <v>9983280</v>
      </c>
      <c r="M22168" s="2">
        <v>43735</v>
      </c>
      <c r="N22168">
        <v>2019</v>
      </c>
      <c r="O22168" s="1" t="s">
        <v>839</v>
      </c>
      <c r="P22168" s="1" t="s">
        <v>840</v>
      </c>
      <c r="Q22168">
        <v>2293400</v>
      </c>
      <c r="R22168" s="1" t="s">
        <v>41</v>
      </c>
    </row>
    <row r="22169" spans="1:18" x14ac:dyDescent="0.25">
      <c r="A22169" s="1" t="s">
        <v>37495</v>
      </c>
      <c r="B22169" s="1" t="s">
        <v>20181</v>
      </c>
      <c r="C22169" s="1" t="s">
        <v>18</v>
      </c>
      <c r="D22169" s="1" t="s">
        <v>1377</v>
      </c>
      <c r="E22169">
        <v>601013</v>
      </c>
      <c r="F22169">
        <v>24037</v>
      </c>
      <c r="G22169" s="1" t="s">
        <v>1382</v>
      </c>
      <c r="H22169" s="1" t="s">
        <v>202</v>
      </c>
      <c r="I22169" s="1" t="s">
        <v>203</v>
      </c>
      <c r="J22169" s="1" t="s">
        <v>37496</v>
      </c>
      <c r="K22169">
        <v>13426500</v>
      </c>
      <c r="L22169">
        <v>9983280</v>
      </c>
      <c r="M22169" s="2">
        <v>43735</v>
      </c>
      <c r="N22169">
        <v>2019</v>
      </c>
      <c r="O22169" s="1" t="s">
        <v>11432</v>
      </c>
      <c r="P22169" s="1" t="s">
        <v>11433</v>
      </c>
      <c r="Q22169">
        <v>3490825</v>
      </c>
      <c r="R22169" s="1" t="s">
        <v>41</v>
      </c>
    </row>
    <row r="22170" spans="1:18" x14ac:dyDescent="0.25">
      <c r="A22170" s="1" t="s">
        <v>37495</v>
      </c>
      <c r="B22170" s="1" t="s">
        <v>20181</v>
      </c>
      <c r="C22170" s="1" t="s">
        <v>18</v>
      </c>
      <c r="D22170" s="1" t="s">
        <v>1377</v>
      </c>
      <c r="E22170">
        <v>601013</v>
      </c>
      <c r="F22170">
        <v>24037</v>
      </c>
      <c r="G22170" s="1" t="s">
        <v>1382</v>
      </c>
      <c r="H22170" s="1" t="s">
        <v>202</v>
      </c>
      <c r="I22170" s="1" t="s">
        <v>203</v>
      </c>
      <c r="J22170" s="1" t="s">
        <v>37496</v>
      </c>
      <c r="K22170">
        <v>13426500</v>
      </c>
      <c r="L22170">
        <v>9983280</v>
      </c>
      <c r="M22170" s="2">
        <v>43735</v>
      </c>
      <c r="N22170">
        <v>2019</v>
      </c>
      <c r="O22170" s="1" t="s">
        <v>3475</v>
      </c>
      <c r="P22170" s="1" t="s">
        <v>3476</v>
      </c>
      <c r="Q22170">
        <v>1773000</v>
      </c>
      <c r="R22170" s="1" t="s">
        <v>21</v>
      </c>
    </row>
    <row r="22171" spans="1:18" x14ac:dyDescent="0.25">
      <c r="A22171" s="1" t="s">
        <v>37495</v>
      </c>
      <c r="B22171" s="1" t="s">
        <v>20181</v>
      </c>
      <c r="C22171" s="1" t="s">
        <v>18</v>
      </c>
      <c r="D22171" s="1" t="s">
        <v>1377</v>
      </c>
      <c r="E22171">
        <v>601013</v>
      </c>
      <c r="F22171">
        <v>24037</v>
      </c>
      <c r="G22171" s="1" t="s">
        <v>1382</v>
      </c>
      <c r="H22171" s="1" t="s">
        <v>202</v>
      </c>
      <c r="I22171" s="1" t="s">
        <v>203</v>
      </c>
      <c r="J22171" s="1" t="s">
        <v>37496</v>
      </c>
      <c r="K22171">
        <v>13426500</v>
      </c>
      <c r="L22171">
        <v>9983280</v>
      </c>
      <c r="M22171" s="2">
        <v>43735</v>
      </c>
      <c r="N22171">
        <v>2019</v>
      </c>
      <c r="O22171" s="1" t="s">
        <v>1151</v>
      </c>
      <c r="P22171" s="1" t="s">
        <v>1152</v>
      </c>
      <c r="Q22171">
        <v>4640000</v>
      </c>
      <c r="R22171" s="1" t="s">
        <v>21</v>
      </c>
    </row>
    <row r="22172" spans="1:18" x14ac:dyDescent="0.25">
      <c r="A22172" s="1" t="s">
        <v>37495</v>
      </c>
      <c r="B22172" s="1" t="s">
        <v>20181</v>
      </c>
      <c r="C22172" s="1" t="s">
        <v>18</v>
      </c>
      <c r="D22172" s="1" t="s">
        <v>1377</v>
      </c>
      <c r="E22172">
        <v>601013</v>
      </c>
      <c r="F22172">
        <v>24037</v>
      </c>
      <c r="G22172" s="1" t="s">
        <v>1382</v>
      </c>
      <c r="H22172" s="1" t="s">
        <v>202</v>
      </c>
      <c r="I22172" s="1" t="s">
        <v>203</v>
      </c>
      <c r="J22172" s="1" t="s">
        <v>37496</v>
      </c>
      <c r="K22172">
        <v>13426500</v>
      </c>
      <c r="L22172">
        <v>9983280</v>
      </c>
      <c r="M22172" s="2">
        <v>43735</v>
      </c>
      <c r="N22172">
        <v>2019</v>
      </c>
      <c r="O22172" s="1" t="s">
        <v>8572</v>
      </c>
      <c r="P22172" s="1" t="s">
        <v>8573</v>
      </c>
      <c r="Q22172">
        <v>2447400</v>
      </c>
      <c r="R22172" s="1" t="s">
        <v>21</v>
      </c>
    </row>
    <row r="22173" spans="1:18" x14ac:dyDescent="0.25">
      <c r="A22173" s="1" t="s">
        <v>37495</v>
      </c>
      <c r="B22173" s="1" t="s">
        <v>20181</v>
      </c>
      <c r="C22173" s="1" t="s">
        <v>18</v>
      </c>
      <c r="D22173" s="1" t="s">
        <v>1377</v>
      </c>
      <c r="E22173">
        <v>601013</v>
      </c>
      <c r="F22173">
        <v>24037</v>
      </c>
      <c r="G22173" s="1" t="s">
        <v>1382</v>
      </c>
      <c r="H22173" s="1" t="s">
        <v>202</v>
      </c>
      <c r="I22173" s="1" t="s">
        <v>203</v>
      </c>
      <c r="J22173" s="1" t="s">
        <v>37496</v>
      </c>
      <c r="K22173">
        <v>13426500</v>
      </c>
      <c r="L22173">
        <v>9983280</v>
      </c>
      <c r="M22173" s="2">
        <v>43735</v>
      </c>
      <c r="N22173">
        <v>2019</v>
      </c>
      <c r="O22173" s="1" t="s">
        <v>263</v>
      </c>
      <c r="P22173" s="1" t="s">
        <v>3093</v>
      </c>
      <c r="Q22173">
        <v>5030000</v>
      </c>
      <c r="R22173" s="1" t="s">
        <v>21</v>
      </c>
    </row>
    <row r="22174" spans="1:18" x14ac:dyDescent="0.25">
      <c r="A22174" s="1" t="s">
        <v>37495</v>
      </c>
      <c r="B22174" s="1" t="s">
        <v>20181</v>
      </c>
      <c r="C22174" s="1" t="s">
        <v>18</v>
      </c>
      <c r="D22174" s="1" t="s">
        <v>1377</v>
      </c>
      <c r="E22174">
        <v>601013</v>
      </c>
      <c r="F22174">
        <v>24037</v>
      </c>
      <c r="G22174" s="1" t="s">
        <v>1382</v>
      </c>
      <c r="H22174" s="1" t="s">
        <v>202</v>
      </c>
      <c r="I22174" s="1" t="s">
        <v>203</v>
      </c>
      <c r="J22174" s="1" t="s">
        <v>37496</v>
      </c>
      <c r="K22174">
        <v>13426500</v>
      </c>
      <c r="L22174">
        <v>9983280</v>
      </c>
      <c r="M22174" s="2">
        <v>43735</v>
      </c>
      <c r="N22174">
        <v>2019</v>
      </c>
      <c r="O22174" s="1" t="s">
        <v>2998</v>
      </c>
      <c r="P22174" s="1" t="s">
        <v>2999</v>
      </c>
      <c r="Q22174">
        <v>2401000</v>
      </c>
      <c r="R22174" s="1" t="s">
        <v>21</v>
      </c>
    </row>
    <row r="22175" spans="1:18" x14ac:dyDescent="0.25">
      <c r="A22175" s="1" t="s">
        <v>37495</v>
      </c>
      <c r="B22175" s="1" t="s">
        <v>20181</v>
      </c>
      <c r="C22175" s="1" t="s">
        <v>18</v>
      </c>
      <c r="D22175" s="1" t="s">
        <v>1377</v>
      </c>
      <c r="E22175">
        <v>601013</v>
      </c>
      <c r="F22175">
        <v>24037</v>
      </c>
      <c r="G22175" s="1" t="s">
        <v>1382</v>
      </c>
      <c r="H22175" s="1" t="s">
        <v>202</v>
      </c>
      <c r="I22175" s="1" t="s">
        <v>203</v>
      </c>
      <c r="J22175" s="1" t="s">
        <v>37496</v>
      </c>
      <c r="K22175">
        <v>13426500</v>
      </c>
      <c r="L22175">
        <v>9983280</v>
      </c>
      <c r="M22175" s="2">
        <v>43735</v>
      </c>
      <c r="N22175">
        <v>2019</v>
      </c>
      <c r="O22175" s="1" t="s">
        <v>15940</v>
      </c>
      <c r="P22175" s="1" t="s">
        <v>15941</v>
      </c>
      <c r="Q22175">
        <v>3694100</v>
      </c>
      <c r="R22175" s="1" t="s">
        <v>21</v>
      </c>
    </row>
    <row r="22176" spans="1:18" x14ac:dyDescent="0.25">
      <c r="A22176" s="1" t="s">
        <v>37495</v>
      </c>
      <c r="B22176" s="1" t="s">
        <v>20181</v>
      </c>
      <c r="C22176" s="1" t="s">
        <v>18</v>
      </c>
      <c r="D22176" s="1" t="s">
        <v>1377</v>
      </c>
      <c r="E22176">
        <v>601013</v>
      </c>
      <c r="F22176">
        <v>24037</v>
      </c>
      <c r="G22176" s="1" t="s">
        <v>1382</v>
      </c>
      <c r="H22176" s="1" t="s">
        <v>202</v>
      </c>
      <c r="I22176" s="1" t="s">
        <v>203</v>
      </c>
      <c r="J22176" s="1" t="s">
        <v>37496</v>
      </c>
      <c r="K22176">
        <v>13426500</v>
      </c>
      <c r="L22176">
        <v>9983280</v>
      </c>
      <c r="M22176" s="2">
        <v>43735</v>
      </c>
      <c r="N22176">
        <v>2019</v>
      </c>
      <c r="O22176" s="1" t="s">
        <v>17051</v>
      </c>
      <c r="P22176" s="1" t="s">
        <v>17052</v>
      </c>
      <c r="Q22176">
        <v>7450863</v>
      </c>
      <c r="R22176" s="1" t="s">
        <v>21</v>
      </c>
    </row>
    <row r="22177" spans="1:18" x14ac:dyDescent="0.25">
      <c r="A22177" s="1" t="s">
        <v>37495</v>
      </c>
      <c r="B22177" s="1" t="s">
        <v>20181</v>
      </c>
      <c r="C22177" s="1" t="s">
        <v>18</v>
      </c>
      <c r="D22177" s="1" t="s">
        <v>1377</v>
      </c>
      <c r="E22177">
        <v>601013</v>
      </c>
      <c r="F22177">
        <v>24037</v>
      </c>
      <c r="G22177" s="1" t="s">
        <v>1382</v>
      </c>
      <c r="H22177" s="1" t="s">
        <v>202</v>
      </c>
      <c r="I22177" s="1" t="s">
        <v>203</v>
      </c>
      <c r="J22177" s="1" t="s">
        <v>37496</v>
      </c>
      <c r="K22177">
        <v>13426500</v>
      </c>
      <c r="L22177">
        <v>9983280</v>
      </c>
      <c r="M22177" s="2">
        <v>43735</v>
      </c>
      <c r="N22177">
        <v>2019</v>
      </c>
      <c r="O22177" s="1" t="s">
        <v>95</v>
      </c>
      <c r="P22177" s="1" t="s">
        <v>96</v>
      </c>
      <c r="Q22177">
        <v>3984300</v>
      </c>
      <c r="R22177" s="1" t="s">
        <v>21</v>
      </c>
    </row>
    <row r="22178" spans="1:18" x14ac:dyDescent="0.25">
      <c r="A22178" s="1" t="s">
        <v>37495</v>
      </c>
      <c r="B22178" s="1" t="s">
        <v>20181</v>
      </c>
      <c r="C22178" s="1" t="s">
        <v>18</v>
      </c>
      <c r="D22178" s="1" t="s">
        <v>1377</v>
      </c>
      <c r="E22178">
        <v>601013</v>
      </c>
      <c r="F22178">
        <v>24037</v>
      </c>
      <c r="G22178" s="1" t="s">
        <v>1382</v>
      </c>
      <c r="H22178" s="1" t="s">
        <v>202</v>
      </c>
      <c r="I22178" s="1" t="s">
        <v>203</v>
      </c>
      <c r="J22178" s="1" t="s">
        <v>37496</v>
      </c>
      <c r="K22178">
        <v>13426500</v>
      </c>
      <c r="L22178">
        <v>9983280</v>
      </c>
      <c r="M22178" s="2">
        <v>43735</v>
      </c>
      <c r="N22178">
        <v>2019</v>
      </c>
      <c r="O22178" s="1" t="s">
        <v>37497</v>
      </c>
      <c r="P22178" s="1" t="s">
        <v>37498</v>
      </c>
      <c r="Q22178">
        <v>2644420</v>
      </c>
      <c r="R22178" s="1" t="s">
        <v>21</v>
      </c>
    </row>
    <row r="22179" spans="1:18" x14ac:dyDescent="0.25">
      <c r="A22179" s="1" t="s">
        <v>37495</v>
      </c>
      <c r="B22179" s="1" t="s">
        <v>20181</v>
      </c>
      <c r="C22179" s="1" t="s">
        <v>18</v>
      </c>
      <c r="D22179" s="1" t="s">
        <v>1377</v>
      </c>
      <c r="E22179">
        <v>601013</v>
      </c>
      <c r="F22179">
        <v>24037</v>
      </c>
      <c r="G22179" s="1" t="s">
        <v>1382</v>
      </c>
      <c r="H22179" s="1" t="s">
        <v>202</v>
      </c>
      <c r="I22179" s="1" t="s">
        <v>203</v>
      </c>
      <c r="J22179" s="1" t="s">
        <v>37496</v>
      </c>
      <c r="K22179">
        <v>13426500</v>
      </c>
      <c r="L22179">
        <v>9983280</v>
      </c>
      <c r="M22179" s="2">
        <v>43735</v>
      </c>
      <c r="N22179">
        <v>2019</v>
      </c>
      <c r="O22179" s="1" t="s">
        <v>286</v>
      </c>
      <c r="P22179" s="1" t="s">
        <v>287</v>
      </c>
      <c r="Q22179">
        <v>5026418</v>
      </c>
      <c r="R22179" s="1" t="s">
        <v>21</v>
      </c>
    </row>
    <row r="22180" spans="1:18" x14ac:dyDescent="0.25">
      <c r="A22180" s="1" t="s">
        <v>37495</v>
      </c>
      <c r="B22180" s="1" t="s">
        <v>20181</v>
      </c>
      <c r="C22180" s="1" t="s">
        <v>18</v>
      </c>
      <c r="D22180" s="1" t="s">
        <v>1377</v>
      </c>
      <c r="E22180">
        <v>601013</v>
      </c>
      <c r="F22180">
        <v>24037</v>
      </c>
      <c r="G22180" s="1" t="s">
        <v>1382</v>
      </c>
      <c r="H22180" s="1" t="s">
        <v>202</v>
      </c>
      <c r="I22180" s="1" t="s">
        <v>203</v>
      </c>
      <c r="J22180" s="1" t="s">
        <v>37496</v>
      </c>
      <c r="K22180">
        <v>13426500</v>
      </c>
      <c r="L22180">
        <v>9983280</v>
      </c>
      <c r="M22180" s="2">
        <v>43735</v>
      </c>
      <c r="N22180">
        <v>2019</v>
      </c>
      <c r="O22180" s="1" t="s">
        <v>35483</v>
      </c>
      <c r="P22180" s="1" t="s">
        <v>35484</v>
      </c>
      <c r="Q22180">
        <v>8645435</v>
      </c>
      <c r="R22180" s="1" t="s">
        <v>21</v>
      </c>
    </row>
    <row r="22181" spans="1:18" x14ac:dyDescent="0.25">
      <c r="A22181" s="1" t="s">
        <v>37499</v>
      </c>
      <c r="B22181" s="1" t="s">
        <v>20182</v>
      </c>
      <c r="C22181" s="1" t="s">
        <v>18</v>
      </c>
      <c r="D22181" s="1" t="s">
        <v>1377</v>
      </c>
      <c r="E22181">
        <v>601013</v>
      </c>
      <c r="F22181">
        <v>24037</v>
      </c>
      <c r="G22181" s="1" t="s">
        <v>1382</v>
      </c>
      <c r="H22181" s="1" t="s">
        <v>202</v>
      </c>
      <c r="I22181" s="1" t="s">
        <v>203</v>
      </c>
      <c r="J22181" s="1" t="s">
        <v>37500</v>
      </c>
      <c r="K22181">
        <v>5394500</v>
      </c>
      <c r="L22181">
        <v>3344950</v>
      </c>
      <c r="M22181" s="2">
        <v>43735</v>
      </c>
      <c r="N22181">
        <v>2019</v>
      </c>
      <c r="O22181" s="1" t="s">
        <v>1151</v>
      </c>
      <c r="P22181" s="1" t="s">
        <v>1152</v>
      </c>
      <c r="Q22181">
        <v>3236000</v>
      </c>
      <c r="R22181" s="1" t="s">
        <v>41</v>
      </c>
    </row>
    <row r="22182" spans="1:18" x14ac:dyDescent="0.25">
      <c r="A22182" s="1" t="s">
        <v>37499</v>
      </c>
      <c r="B22182" s="1" t="s">
        <v>20182</v>
      </c>
      <c r="C22182" s="1" t="s">
        <v>18</v>
      </c>
      <c r="D22182" s="1" t="s">
        <v>1377</v>
      </c>
      <c r="E22182">
        <v>601013</v>
      </c>
      <c r="F22182">
        <v>24037</v>
      </c>
      <c r="G22182" s="1" t="s">
        <v>1382</v>
      </c>
      <c r="H22182" s="1" t="s">
        <v>202</v>
      </c>
      <c r="I22182" s="1" t="s">
        <v>203</v>
      </c>
      <c r="J22182" s="1" t="s">
        <v>37500</v>
      </c>
      <c r="K22182">
        <v>5394500</v>
      </c>
      <c r="L22182">
        <v>3344950</v>
      </c>
      <c r="M22182" s="2">
        <v>43735</v>
      </c>
      <c r="N22182">
        <v>2019</v>
      </c>
      <c r="O22182" s="1" t="s">
        <v>1938</v>
      </c>
      <c r="P22182" s="1" t="s">
        <v>1939</v>
      </c>
      <c r="Q22182">
        <v>605900</v>
      </c>
      <c r="R22182" s="1" t="s">
        <v>41</v>
      </c>
    </row>
    <row r="22183" spans="1:18" x14ac:dyDescent="0.25">
      <c r="A22183" s="1" t="s">
        <v>37499</v>
      </c>
      <c r="B22183" s="1" t="s">
        <v>20182</v>
      </c>
      <c r="C22183" s="1" t="s">
        <v>18</v>
      </c>
      <c r="D22183" s="1" t="s">
        <v>1377</v>
      </c>
      <c r="E22183">
        <v>601013</v>
      </c>
      <c r="F22183">
        <v>24037</v>
      </c>
      <c r="G22183" s="1" t="s">
        <v>1382</v>
      </c>
      <c r="H22183" s="1" t="s">
        <v>202</v>
      </c>
      <c r="I22183" s="1" t="s">
        <v>203</v>
      </c>
      <c r="J22183" s="1" t="s">
        <v>37500</v>
      </c>
      <c r="K22183">
        <v>5394500</v>
      </c>
      <c r="L22183">
        <v>3344950</v>
      </c>
      <c r="M22183" s="2">
        <v>43735</v>
      </c>
      <c r="N22183">
        <v>2019</v>
      </c>
      <c r="O22183" s="1" t="s">
        <v>35483</v>
      </c>
      <c r="P22183" s="1" t="s">
        <v>35484</v>
      </c>
      <c r="Q22183">
        <v>5129415</v>
      </c>
      <c r="R22183" s="1" t="s">
        <v>41</v>
      </c>
    </row>
    <row r="22184" spans="1:18" x14ac:dyDescent="0.25">
      <c r="A22184" s="1" t="s">
        <v>37499</v>
      </c>
      <c r="B22184" s="1" t="s">
        <v>20182</v>
      </c>
      <c r="C22184" s="1" t="s">
        <v>18</v>
      </c>
      <c r="D22184" s="1" t="s">
        <v>1377</v>
      </c>
      <c r="E22184">
        <v>601013</v>
      </c>
      <c r="F22184">
        <v>24037</v>
      </c>
      <c r="G22184" s="1" t="s">
        <v>1382</v>
      </c>
      <c r="H22184" s="1" t="s">
        <v>202</v>
      </c>
      <c r="I22184" s="1" t="s">
        <v>203</v>
      </c>
      <c r="J22184" s="1" t="s">
        <v>37500</v>
      </c>
      <c r="K22184">
        <v>5394500</v>
      </c>
      <c r="L22184">
        <v>3344950</v>
      </c>
      <c r="M22184" s="2">
        <v>43735</v>
      </c>
      <c r="N22184">
        <v>2019</v>
      </c>
      <c r="O22184" s="1" t="s">
        <v>2998</v>
      </c>
      <c r="P22184" s="1" t="s">
        <v>2999</v>
      </c>
      <c r="Q22184">
        <v>1194000</v>
      </c>
      <c r="R22184" s="1" t="s">
        <v>41</v>
      </c>
    </row>
    <row r="22185" spans="1:18" x14ac:dyDescent="0.25">
      <c r="A22185" s="1" t="s">
        <v>37499</v>
      </c>
      <c r="B22185" s="1" t="s">
        <v>20182</v>
      </c>
      <c r="C22185" s="1" t="s">
        <v>18</v>
      </c>
      <c r="D22185" s="1" t="s">
        <v>1377</v>
      </c>
      <c r="E22185">
        <v>601013</v>
      </c>
      <c r="F22185">
        <v>24037</v>
      </c>
      <c r="G22185" s="1" t="s">
        <v>1382</v>
      </c>
      <c r="H22185" s="1" t="s">
        <v>202</v>
      </c>
      <c r="I22185" s="1" t="s">
        <v>203</v>
      </c>
      <c r="J22185" s="1" t="s">
        <v>37500</v>
      </c>
      <c r="K22185">
        <v>5394500</v>
      </c>
      <c r="L22185">
        <v>3344950</v>
      </c>
      <c r="M22185" s="2">
        <v>43735</v>
      </c>
      <c r="N22185">
        <v>2019</v>
      </c>
      <c r="O22185" s="1" t="s">
        <v>37497</v>
      </c>
      <c r="P22185" s="1" t="s">
        <v>37498</v>
      </c>
      <c r="Q22185">
        <v>2553526</v>
      </c>
      <c r="R22185" s="1" t="s">
        <v>41</v>
      </c>
    </row>
    <row r="22186" spans="1:18" x14ac:dyDescent="0.25">
      <c r="A22186" s="1" t="s">
        <v>37499</v>
      </c>
      <c r="B22186" s="1" t="s">
        <v>20182</v>
      </c>
      <c r="C22186" s="1" t="s">
        <v>18</v>
      </c>
      <c r="D22186" s="1" t="s">
        <v>1377</v>
      </c>
      <c r="E22186">
        <v>601013</v>
      </c>
      <c r="F22186">
        <v>24037</v>
      </c>
      <c r="G22186" s="1" t="s">
        <v>1382</v>
      </c>
      <c r="H22186" s="1" t="s">
        <v>202</v>
      </c>
      <c r="I22186" s="1" t="s">
        <v>203</v>
      </c>
      <c r="J22186" s="1" t="s">
        <v>37500</v>
      </c>
      <c r="K22186">
        <v>5394500</v>
      </c>
      <c r="L22186">
        <v>3344950</v>
      </c>
      <c r="M22186" s="2">
        <v>43735</v>
      </c>
      <c r="N22186">
        <v>2019</v>
      </c>
      <c r="O22186" s="1" t="s">
        <v>13251</v>
      </c>
      <c r="P22186" s="1" t="s">
        <v>13252</v>
      </c>
      <c r="Q22186">
        <v>4560800</v>
      </c>
      <c r="R22186" s="1" t="s">
        <v>41</v>
      </c>
    </row>
    <row r="22187" spans="1:18" x14ac:dyDescent="0.25">
      <c r="A22187" s="1" t="s">
        <v>37499</v>
      </c>
      <c r="B22187" s="1" t="s">
        <v>20182</v>
      </c>
      <c r="C22187" s="1" t="s">
        <v>18</v>
      </c>
      <c r="D22187" s="1" t="s">
        <v>1377</v>
      </c>
      <c r="E22187">
        <v>601013</v>
      </c>
      <c r="F22187">
        <v>24037</v>
      </c>
      <c r="G22187" s="1" t="s">
        <v>1382</v>
      </c>
      <c r="H22187" s="1" t="s">
        <v>202</v>
      </c>
      <c r="I22187" s="1" t="s">
        <v>203</v>
      </c>
      <c r="J22187" s="1" t="s">
        <v>37500</v>
      </c>
      <c r="K22187">
        <v>5394500</v>
      </c>
      <c r="L22187">
        <v>3344950</v>
      </c>
      <c r="M22187" s="2">
        <v>43735</v>
      </c>
      <c r="N22187">
        <v>2019</v>
      </c>
      <c r="O22187" s="1" t="s">
        <v>4647</v>
      </c>
      <c r="P22187" s="1" t="s">
        <v>4648</v>
      </c>
      <c r="Q22187">
        <v>900000</v>
      </c>
      <c r="R22187" s="1" t="s">
        <v>41</v>
      </c>
    </row>
    <row r="22188" spans="1:18" x14ac:dyDescent="0.25">
      <c r="A22188" s="1" t="s">
        <v>37499</v>
      </c>
      <c r="B22188" s="1" t="s">
        <v>20182</v>
      </c>
      <c r="C22188" s="1" t="s">
        <v>18</v>
      </c>
      <c r="D22188" s="1" t="s">
        <v>1377</v>
      </c>
      <c r="E22188">
        <v>601013</v>
      </c>
      <c r="F22188">
        <v>24037</v>
      </c>
      <c r="G22188" s="1" t="s">
        <v>1382</v>
      </c>
      <c r="H22188" s="1" t="s">
        <v>202</v>
      </c>
      <c r="I22188" s="1" t="s">
        <v>203</v>
      </c>
      <c r="J22188" s="1" t="s">
        <v>37500</v>
      </c>
      <c r="K22188">
        <v>5394500</v>
      </c>
      <c r="L22188">
        <v>3344950</v>
      </c>
      <c r="M22188" s="2">
        <v>43735</v>
      </c>
      <c r="N22188">
        <v>2019</v>
      </c>
      <c r="O22188" s="1" t="s">
        <v>17211</v>
      </c>
      <c r="P22188" s="1" t="s">
        <v>17212</v>
      </c>
      <c r="Q22188">
        <v>2337500</v>
      </c>
      <c r="R22188" s="1" t="s">
        <v>41</v>
      </c>
    </row>
    <row r="22189" spans="1:18" x14ac:dyDescent="0.25">
      <c r="A22189" s="1" t="s">
        <v>37499</v>
      </c>
      <c r="B22189" s="1" t="s">
        <v>20182</v>
      </c>
      <c r="C22189" s="1" t="s">
        <v>18</v>
      </c>
      <c r="D22189" s="1" t="s">
        <v>1377</v>
      </c>
      <c r="E22189">
        <v>601013</v>
      </c>
      <c r="F22189">
        <v>24037</v>
      </c>
      <c r="G22189" s="1" t="s">
        <v>1382</v>
      </c>
      <c r="H22189" s="1" t="s">
        <v>202</v>
      </c>
      <c r="I22189" s="1" t="s">
        <v>203</v>
      </c>
      <c r="J22189" s="1" t="s">
        <v>37500</v>
      </c>
      <c r="K22189">
        <v>5394500</v>
      </c>
      <c r="L22189">
        <v>3344950</v>
      </c>
      <c r="M22189" s="2">
        <v>43735</v>
      </c>
      <c r="N22189">
        <v>2019</v>
      </c>
      <c r="O22189" s="1" t="s">
        <v>839</v>
      </c>
      <c r="P22189" s="1" t="s">
        <v>840</v>
      </c>
      <c r="Q22189">
        <v>1179900</v>
      </c>
      <c r="R22189" s="1" t="s">
        <v>41</v>
      </c>
    </row>
    <row r="22190" spans="1:18" x14ac:dyDescent="0.25">
      <c r="A22190" s="1" t="s">
        <v>37499</v>
      </c>
      <c r="B22190" s="1" t="s">
        <v>20182</v>
      </c>
      <c r="C22190" s="1" t="s">
        <v>18</v>
      </c>
      <c r="D22190" s="1" t="s">
        <v>1377</v>
      </c>
      <c r="E22190">
        <v>601013</v>
      </c>
      <c r="F22190">
        <v>24037</v>
      </c>
      <c r="G22190" s="1" t="s">
        <v>1382</v>
      </c>
      <c r="H22190" s="1" t="s">
        <v>202</v>
      </c>
      <c r="I22190" s="1" t="s">
        <v>203</v>
      </c>
      <c r="J22190" s="1" t="s">
        <v>37500</v>
      </c>
      <c r="K22190">
        <v>5394500</v>
      </c>
      <c r="L22190">
        <v>3344950</v>
      </c>
      <c r="M22190" s="2">
        <v>43735</v>
      </c>
      <c r="N22190">
        <v>2019</v>
      </c>
      <c r="O22190" s="1" t="s">
        <v>4615</v>
      </c>
      <c r="P22190" s="1" t="s">
        <v>4616</v>
      </c>
      <c r="Q22190">
        <v>385000</v>
      </c>
      <c r="R22190" s="1" t="s">
        <v>41</v>
      </c>
    </row>
    <row r="22191" spans="1:18" x14ac:dyDescent="0.25">
      <c r="A22191" s="1" t="s">
        <v>37499</v>
      </c>
      <c r="B22191" s="1" t="s">
        <v>20182</v>
      </c>
      <c r="C22191" s="1" t="s">
        <v>18</v>
      </c>
      <c r="D22191" s="1" t="s">
        <v>1377</v>
      </c>
      <c r="E22191">
        <v>601013</v>
      </c>
      <c r="F22191">
        <v>24037</v>
      </c>
      <c r="G22191" s="1" t="s">
        <v>1382</v>
      </c>
      <c r="H22191" s="1" t="s">
        <v>202</v>
      </c>
      <c r="I22191" s="1" t="s">
        <v>203</v>
      </c>
      <c r="J22191" s="1" t="s">
        <v>37500</v>
      </c>
      <c r="K22191">
        <v>5394500</v>
      </c>
      <c r="L22191">
        <v>3344950</v>
      </c>
      <c r="M22191" s="2">
        <v>43735</v>
      </c>
      <c r="N22191">
        <v>2019</v>
      </c>
      <c r="O22191" s="1" t="s">
        <v>8572</v>
      </c>
      <c r="P22191" s="1" t="s">
        <v>8573</v>
      </c>
      <c r="Q22191">
        <v>881600</v>
      </c>
      <c r="R22191" s="1" t="s">
        <v>21</v>
      </c>
    </row>
    <row r="22192" spans="1:18" x14ac:dyDescent="0.25">
      <c r="A22192" s="1" t="s">
        <v>37499</v>
      </c>
      <c r="B22192" s="1" t="s">
        <v>20182</v>
      </c>
      <c r="C22192" s="1" t="s">
        <v>18</v>
      </c>
      <c r="D22192" s="1" t="s">
        <v>1377</v>
      </c>
      <c r="E22192">
        <v>601013</v>
      </c>
      <c r="F22192">
        <v>24037</v>
      </c>
      <c r="G22192" s="1" t="s">
        <v>1382</v>
      </c>
      <c r="H22192" s="1" t="s">
        <v>202</v>
      </c>
      <c r="I22192" s="1" t="s">
        <v>203</v>
      </c>
      <c r="J22192" s="1" t="s">
        <v>37500</v>
      </c>
      <c r="K22192">
        <v>5394500</v>
      </c>
      <c r="L22192">
        <v>3344950</v>
      </c>
      <c r="M22192" s="2">
        <v>43735</v>
      </c>
      <c r="N22192">
        <v>2019</v>
      </c>
      <c r="O22192" s="1" t="s">
        <v>17051</v>
      </c>
      <c r="P22192" s="1" t="s">
        <v>17052</v>
      </c>
      <c r="Q22192">
        <v>4673150</v>
      </c>
      <c r="R22192" s="1" t="s">
        <v>21</v>
      </c>
    </row>
    <row r="22193" spans="1:18" x14ac:dyDescent="0.25">
      <c r="A22193" s="1" t="s">
        <v>37499</v>
      </c>
      <c r="B22193" s="1" t="s">
        <v>20182</v>
      </c>
      <c r="C22193" s="1" t="s">
        <v>18</v>
      </c>
      <c r="D22193" s="1" t="s">
        <v>1377</v>
      </c>
      <c r="E22193">
        <v>601013</v>
      </c>
      <c r="F22193">
        <v>24037</v>
      </c>
      <c r="G22193" s="1" t="s">
        <v>1382</v>
      </c>
      <c r="H22193" s="1" t="s">
        <v>202</v>
      </c>
      <c r="I22193" s="1" t="s">
        <v>203</v>
      </c>
      <c r="J22193" s="1" t="s">
        <v>37500</v>
      </c>
      <c r="K22193">
        <v>5394500</v>
      </c>
      <c r="L22193">
        <v>3344950</v>
      </c>
      <c r="M22193" s="2">
        <v>43735</v>
      </c>
      <c r="N22193">
        <v>2019</v>
      </c>
      <c r="O22193" s="1" t="s">
        <v>95</v>
      </c>
      <c r="P22193" s="1" t="s">
        <v>96</v>
      </c>
      <c r="Q22193">
        <v>2686000</v>
      </c>
      <c r="R22193" s="1" t="s">
        <v>21</v>
      </c>
    </row>
    <row r="22194" spans="1:18" x14ac:dyDescent="0.25">
      <c r="A22194" s="1" t="s">
        <v>37499</v>
      </c>
      <c r="B22194" s="1" t="s">
        <v>20182</v>
      </c>
      <c r="C22194" s="1" t="s">
        <v>18</v>
      </c>
      <c r="D22194" s="1" t="s">
        <v>1377</v>
      </c>
      <c r="E22194">
        <v>601013</v>
      </c>
      <c r="F22194">
        <v>24037</v>
      </c>
      <c r="G22194" s="1" t="s">
        <v>1382</v>
      </c>
      <c r="H22194" s="1" t="s">
        <v>202</v>
      </c>
      <c r="I22194" s="1" t="s">
        <v>203</v>
      </c>
      <c r="J22194" s="1" t="s">
        <v>37500</v>
      </c>
      <c r="K22194">
        <v>5394500</v>
      </c>
      <c r="L22194">
        <v>3344950</v>
      </c>
      <c r="M22194" s="2">
        <v>43735</v>
      </c>
      <c r="N22194">
        <v>2019</v>
      </c>
      <c r="O22194" s="1" t="s">
        <v>11432</v>
      </c>
      <c r="P22194" s="1" t="s">
        <v>11433</v>
      </c>
      <c r="Q22194">
        <v>3264825</v>
      </c>
      <c r="R22194" s="1" t="s">
        <v>21</v>
      </c>
    </row>
    <row r="22195" spans="1:18" x14ac:dyDescent="0.25">
      <c r="A22195" s="1" t="s">
        <v>37499</v>
      </c>
      <c r="B22195" s="1" t="s">
        <v>20182</v>
      </c>
      <c r="C22195" s="1" t="s">
        <v>18</v>
      </c>
      <c r="D22195" s="1" t="s">
        <v>1377</v>
      </c>
      <c r="E22195">
        <v>601013</v>
      </c>
      <c r="F22195">
        <v>24037</v>
      </c>
      <c r="G22195" s="1" t="s">
        <v>1382</v>
      </c>
      <c r="H22195" s="1" t="s">
        <v>202</v>
      </c>
      <c r="I22195" s="1" t="s">
        <v>203</v>
      </c>
      <c r="J22195" s="1" t="s">
        <v>37500</v>
      </c>
      <c r="K22195">
        <v>5394500</v>
      </c>
      <c r="L22195">
        <v>3344950</v>
      </c>
      <c r="M22195" s="2">
        <v>43735</v>
      </c>
      <c r="N22195">
        <v>2019</v>
      </c>
      <c r="O22195" s="1" t="s">
        <v>15940</v>
      </c>
      <c r="P22195" s="1" t="s">
        <v>15941</v>
      </c>
      <c r="Q22195">
        <v>1287700</v>
      </c>
      <c r="R22195" s="1" t="s">
        <v>21</v>
      </c>
    </row>
    <row r="22196" spans="1:18" x14ac:dyDescent="0.25">
      <c r="A22196" s="1" t="s">
        <v>37499</v>
      </c>
      <c r="B22196" s="1" t="s">
        <v>20182</v>
      </c>
      <c r="C22196" s="1" t="s">
        <v>18</v>
      </c>
      <c r="D22196" s="1" t="s">
        <v>1377</v>
      </c>
      <c r="E22196">
        <v>601013</v>
      </c>
      <c r="F22196">
        <v>24037</v>
      </c>
      <c r="G22196" s="1" t="s">
        <v>1382</v>
      </c>
      <c r="H22196" s="1" t="s">
        <v>202</v>
      </c>
      <c r="I22196" s="1" t="s">
        <v>203</v>
      </c>
      <c r="J22196" s="1" t="s">
        <v>37500</v>
      </c>
      <c r="K22196">
        <v>5394500</v>
      </c>
      <c r="L22196">
        <v>3344950</v>
      </c>
      <c r="M22196" s="2">
        <v>43735</v>
      </c>
      <c r="N22196">
        <v>2019</v>
      </c>
      <c r="O22196" s="1" t="s">
        <v>3475</v>
      </c>
      <c r="P22196" s="1" t="s">
        <v>3476</v>
      </c>
      <c r="Q22196">
        <v>1024000</v>
      </c>
      <c r="R22196" s="1" t="s">
        <v>21</v>
      </c>
    </row>
    <row r="22197" spans="1:18" x14ac:dyDescent="0.25">
      <c r="A22197" s="1" t="s">
        <v>37499</v>
      </c>
      <c r="B22197" s="1" t="s">
        <v>20182</v>
      </c>
      <c r="C22197" s="1" t="s">
        <v>18</v>
      </c>
      <c r="D22197" s="1" t="s">
        <v>1377</v>
      </c>
      <c r="E22197">
        <v>601013</v>
      </c>
      <c r="F22197">
        <v>24037</v>
      </c>
      <c r="G22197" s="1" t="s">
        <v>1382</v>
      </c>
      <c r="H22197" s="1" t="s">
        <v>202</v>
      </c>
      <c r="I22197" s="1" t="s">
        <v>203</v>
      </c>
      <c r="J22197" s="1" t="s">
        <v>37500</v>
      </c>
      <c r="K22197">
        <v>5394500</v>
      </c>
      <c r="L22197">
        <v>3344950</v>
      </c>
      <c r="M22197" s="2">
        <v>43735</v>
      </c>
      <c r="N22197">
        <v>2019</v>
      </c>
      <c r="O22197" s="1" t="s">
        <v>286</v>
      </c>
      <c r="P22197" s="1" t="s">
        <v>287</v>
      </c>
      <c r="Q22197">
        <v>3582220</v>
      </c>
      <c r="R22197" s="1" t="s">
        <v>21</v>
      </c>
    </row>
    <row r="22198" spans="1:18" x14ac:dyDescent="0.25">
      <c r="A22198" s="1" t="s">
        <v>37501</v>
      </c>
      <c r="B22198" s="1" t="s">
        <v>20186</v>
      </c>
      <c r="C22198" s="1" t="s">
        <v>18</v>
      </c>
      <c r="D22198" s="1" t="s">
        <v>1377</v>
      </c>
      <c r="E22198">
        <v>601013</v>
      </c>
      <c r="F22198">
        <v>24037</v>
      </c>
      <c r="G22198" s="1" t="s">
        <v>1382</v>
      </c>
      <c r="H22198" s="1" t="s">
        <v>202</v>
      </c>
      <c r="I22198" s="1" t="s">
        <v>203</v>
      </c>
      <c r="J22198" s="1" t="s">
        <v>37502</v>
      </c>
      <c r="K22198">
        <v>11715000</v>
      </c>
      <c r="L22198">
        <v>8697200</v>
      </c>
      <c r="M22198" s="2">
        <v>43735</v>
      </c>
      <c r="N22198">
        <v>2019</v>
      </c>
      <c r="O22198" s="1" t="s">
        <v>839</v>
      </c>
      <c r="P22198" s="1" t="s">
        <v>840</v>
      </c>
      <c r="Q22198">
        <v>1353500</v>
      </c>
      <c r="R22198" s="1" t="s">
        <v>41</v>
      </c>
    </row>
    <row r="22199" spans="1:18" x14ac:dyDescent="0.25">
      <c r="A22199" s="1" t="s">
        <v>37501</v>
      </c>
      <c r="B22199" s="1" t="s">
        <v>20186</v>
      </c>
      <c r="C22199" s="1" t="s">
        <v>18</v>
      </c>
      <c r="D22199" s="1" t="s">
        <v>1377</v>
      </c>
      <c r="E22199">
        <v>601013</v>
      </c>
      <c r="F22199">
        <v>24037</v>
      </c>
      <c r="G22199" s="1" t="s">
        <v>1382</v>
      </c>
      <c r="H22199" s="1" t="s">
        <v>202</v>
      </c>
      <c r="I22199" s="1" t="s">
        <v>203</v>
      </c>
      <c r="J22199" s="1" t="s">
        <v>37502</v>
      </c>
      <c r="K22199">
        <v>11715000</v>
      </c>
      <c r="L22199">
        <v>8697200</v>
      </c>
      <c r="M22199" s="2">
        <v>43735</v>
      </c>
      <c r="N22199">
        <v>2019</v>
      </c>
      <c r="O22199" s="1" t="s">
        <v>35483</v>
      </c>
      <c r="P22199" s="1" t="s">
        <v>35484</v>
      </c>
      <c r="Q22199">
        <v>5830945</v>
      </c>
      <c r="R22199" s="1" t="s">
        <v>41</v>
      </c>
    </row>
    <row r="22200" spans="1:18" x14ac:dyDescent="0.25">
      <c r="A22200" s="1" t="s">
        <v>37501</v>
      </c>
      <c r="B22200" s="1" t="s">
        <v>20186</v>
      </c>
      <c r="C22200" s="1" t="s">
        <v>18</v>
      </c>
      <c r="D22200" s="1" t="s">
        <v>1377</v>
      </c>
      <c r="E22200">
        <v>601013</v>
      </c>
      <c r="F22200">
        <v>24037</v>
      </c>
      <c r="G22200" s="1" t="s">
        <v>1382</v>
      </c>
      <c r="H22200" s="1" t="s">
        <v>202</v>
      </c>
      <c r="I22200" s="1" t="s">
        <v>203</v>
      </c>
      <c r="J22200" s="1" t="s">
        <v>37502</v>
      </c>
      <c r="K22200">
        <v>11715000</v>
      </c>
      <c r="L22200">
        <v>8697200</v>
      </c>
      <c r="M22200" s="2">
        <v>43735</v>
      </c>
      <c r="N22200">
        <v>2019</v>
      </c>
      <c r="O22200" s="1" t="s">
        <v>11432</v>
      </c>
      <c r="P22200" s="1" t="s">
        <v>11433</v>
      </c>
      <c r="Q22200">
        <v>4416500</v>
      </c>
      <c r="R22200" s="1" t="s">
        <v>41</v>
      </c>
    </row>
    <row r="22201" spans="1:18" x14ac:dyDescent="0.25">
      <c r="A22201" s="1" t="s">
        <v>37501</v>
      </c>
      <c r="B22201" s="1" t="s">
        <v>20186</v>
      </c>
      <c r="C22201" s="1" t="s">
        <v>18</v>
      </c>
      <c r="D22201" s="1" t="s">
        <v>1377</v>
      </c>
      <c r="E22201">
        <v>601013</v>
      </c>
      <c r="F22201">
        <v>24037</v>
      </c>
      <c r="G22201" s="1" t="s">
        <v>1382</v>
      </c>
      <c r="H22201" s="1" t="s">
        <v>202</v>
      </c>
      <c r="I22201" s="1" t="s">
        <v>203</v>
      </c>
      <c r="J22201" s="1" t="s">
        <v>37502</v>
      </c>
      <c r="K22201">
        <v>11715000</v>
      </c>
      <c r="L22201">
        <v>8697200</v>
      </c>
      <c r="M22201" s="2">
        <v>43735</v>
      </c>
      <c r="N22201">
        <v>2019</v>
      </c>
      <c r="O22201" s="1" t="s">
        <v>1151</v>
      </c>
      <c r="P22201" s="1" t="s">
        <v>1152</v>
      </c>
      <c r="Q22201">
        <v>3569000</v>
      </c>
      <c r="R22201" s="1" t="s">
        <v>41</v>
      </c>
    </row>
    <row r="22202" spans="1:18" x14ac:dyDescent="0.25">
      <c r="A22202" s="1" t="s">
        <v>37501</v>
      </c>
      <c r="B22202" s="1" t="s">
        <v>20186</v>
      </c>
      <c r="C22202" s="1" t="s">
        <v>18</v>
      </c>
      <c r="D22202" s="1" t="s">
        <v>1377</v>
      </c>
      <c r="E22202">
        <v>601013</v>
      </c>
      <c r="F22202">
        <v>24037</v>
      </c>
      <c r="G22202" s="1" t="s">
        <v>1382</v>
      </c>
      <c r="H22202" s="1" t="s">
        <v>202</v>
      </c>
      <c r="I22202" s="1" t="s">
        <v>203</v>
      </c>
      <c r="J22202" s="1" t="s">
        <v>37502</v>
      </c>
      <c r="K22202">
        <v>11715000</v>
      </c>
      <c r="L22202">
        <v>8697200</v>
      </c>
      <c r="M22202" s="2">
        <v>43735</v>
      </c>
      <c r="N22202">
        <v>2019</v>
      </c>
      <c r="O22202" s="1" t="s">
        <v>4647</v>
      </c>
      <c r="P22202" s="1" t="s">
        <v>4648</v>
      </c>
      <c r="Q22202">
        <v>648500</v>
      </c>
      <c r="R22202" s="1" t="s">
        <v>41</v>
      </c>
    </row>
    <row r="22203" spans="1:18" x14ac:dyDescent="0.25">
      <c r="A22203" s="1" t="s">
        <v>37501</v>
      </c>
      <c r="B22203" s="1" t="s">
        <v>20186</v>
      </c>
      <c r="C22203" s="1" t="s">
        <v>18</v>
      </c>
      <c r="D22203" s="1" t="s">
        <v>1377</v>
      </c>
      <c r="E22203">
        <v>601013</v>
      </c>
      <c r="F22203">
        <v>24037</v>
      </c>
      <c r="G22203" s="1" t="s">
        <v>1382</v>
      </c>
      <c r="H22203" s="1" t="s">
        <v>202</v>
      </c>
      <c r="I22203" s="1" t="s">
        <v>203</v>
      </c>
      <c r="J22203" s="1" t="s">
        <v>37502</v>
      </c>
      <c r="K22203">
        <v>11715000</v>
      </c>
      <c r="L22203">
        <v>8697200</v>
      </c>
      <c r="M22203" s="2">
        <v>43735</v>
      </c>
      <c r="N22203">
        <v>2019</v>
      </c>
      <c r="O22203" s="1" t="s">
        <v>2998</v>
      </c>
      <c r="P22203" s="1" t="s">
        <v>2999</v>
      </c>
      <c r="Q22203">
        <v>1325000</v>
      </c>
      <c r="R22203" s="1" t="s">
        <v>41</v>
      </c>
    </row>
    <row r="22204" spans="1:18" x14ac:dyDescent="0.25">
      <c r="A22204" s="1" t="s">
        <v>37501</v>
      </c>
      <c r="B22204" s="1" t="s">
        <v>20186</v>
      </c>
      <c r="C22204" s="1" t="s">
        <v>18</v>
      </c>
      <c r="D22204" s="1" t="s">
        <v>1377</v>
      </c>
      <c r="E22204">
        <v>601013</v>
      </c>
      <c r="F22204">
        <v>24037</v>
      </c>
      <c r="G22204" s="1" t="s">
        <v>1382</v>
      </c>
      <c r="H22204" s="1" t="s">
        <v>202</v>
      </c>
      <c r="I22204" s="1" t="s">
        <v>203</v>
      </c>
      <c r="J22204" s="1" t="s">
        <v>37502</v>
      </c>
      <c r="K22204">
        <v>11715000</v>
      </c>
      <c r="L22204">
        <v>8697200</v>
      </c>
      <c r="M22204" s="2">
        <v>43735</v>
      </c>
      <c r="N22204">
        <v>2019</v>
      </c>
      <c r="O22204" s="1" t="s">
        <v>17211</v>
      </c>
      <c r="P22204" s="1" t="s">
        <v>17212</v>
      </c>
      <c r="Q22204">
        <v>3493500</v>
      </c>
      <c r="R22204" s="1" t="s">
        <v>41</v>
      </c>
    </row>
    <row r="22205" spans="1:18" x14ac:dyDescent="0.25">
      <c r="A22205" s="1" t="s">
        <v>37501</v>
      </c>
      <c r="B22205" s="1" t="s">
        <v>20186</v>
      </c>
      <c r="C22205" s="1" t="s">
        <v>18</v>
      </c>
      <c r="D22205" s="1" t="s">
        <v>1377</v>
      </c>
      <c r="E22205">
        <v>601013</v>
      </c>
      <c r="F22205">
        <v>24037</v>
      </c>
      <c r="G22205" s="1" t="s">
        <v>1382</v>
      </c>
      <c r="H22205" s="1" t="s">
        <v>202</v>
      </c>
      <c r="I22205" s="1" t="s">
        <v>203</v>
      </c>
      <c r="J22205" s="1" t="s">
        <v>37502</v>
      </c>
      <c r="K22205">
        <v>11715000</v>
      </c>
      <c r="L22205">
        <v>8697200</v>
      </c>
      <c r="M22205" s="2">
        <v>43735</v>
      </c>
      <c r="N22205">
        <v>2019</v>
      </c>
      <c r="O22205" s="1" t="s">
        <v>37497</v>
      </c>
      <c r="P22205" s="1" t="s">
        <v>37498</v>
      </c>
      <c r="Q22205">
        <v>3028065</v>
      </c>
      <c r="R22205" s="1" t="s">
        <v>41</v>
      </c>
    </row>
    <row r="22206" spans="1:18" x14ac:dyDescent="0.25">
      <c r="A22206" s="1" t="s">
        <v>37501</v>
      </c>
      <c r="B22206" s="1" t="s">
        <v>20186</v>
      </c>
      <c r="C22206" s="1" t="s">
        <v>18</v>
      </c>
      <c r="D22206" s="1" t="s">
        <v>1377</v>
      </c>
      <c r="E22206">
        <v>601013</v>
      </c>
      <c r="F22206">
        <v>24037</v>
      </c>
      <c r="G22206" s="1" t="s">
        <v>1382</v>
      </c>
      <c r="H22206" s="1" t="s">
        <v>202</v>
      </c>
      <c r="I22206" s="1" t="s">
        <v>203</v>
      </c>
      <c r="J22206" s="1" t="s">
        <v>37502</v>
      </c>
      <c r="K22206">
        <v>11715000</v>
      </c>
      <c r="L22206">
        <v>8697200</v>
      </c>
      <c r="M22206" s="2">
        <v>43735</v>
      </c>
      <c r="N22206">
        <v>2019</v>
      </c>
      <c r="O22206" s="1" t="s">
        <v>13251</v>
      </c>
      <c r="P22206" s="1" t="s">
        <v>13252</v>
      </c>
      <c r="Q22206">
        <v>5228000</v>
      </c>
      <c r="R22206" s="1" t="s">
        <v>41</v>
      </c>
    </row>
    <row r="22207" spans="1:18" x14ac:dyDescent="0.25">
      <c r="A22207" s="1" t="s">
        <v>37501</v>
      </c>
      <c r="B22207" s="1" t="s">
        <v>20186</v>
      </c>
      <c r="C22207" s="1" t="s">
        <v>18</v>
      </c>
      <c r="D22207" s="1" t="s">
        <v>1377</v>
      </c>
      <c r="E22207">
        <v>601013</v>
      </c>
      <c r="F22207">
        <v>24037</v>
      </c>
      <c r="G22207" s="1" t="s">
        <v>1382</v>
      </c>
      <c r="H22207" s="1" t="s">
        <v>202</v>
      </c>
      <c r="I22207" s="1" t="s">
        <v>203</v>
      </c>
      <c r="J22207" s="1" t="s">
        <v>37502</v>
      </c>
      <c r="K22207">
        <v>11715000</v>
      </c>
      <c r="L22207">
        <v>8697200</v>
      </c>
      <c r="M22207" s="2">
        <v>43735</v>
      </c>
      <c r="N22207">
        <v>2019</v>
      </c>
      <c r="O22207" s="1" t="s">
        <v>1938</v>
      </c>
      <c r="P22207" s="1" t="s">
        <v>1939</v>
      </c>
      <c r="Q22207">
        <v>549000</v>
      </c>
      <c r="R22207" s="1" t="s">
        <v>41</v>
      </c>
    </row>
    <row r="22208" spans="1:18" x14ac:dyDescent="0.25">
      <c r="A22208" s="1" t="s">
        <v>37501</v>
      </c>
      <c r="B22208" s="1" t="s">
        <v>20186</v>
      </c>
      <c r="C22208" s="1" t="s">
        <v>18</v>
      </c>
      <c r="D22208" s="1" t="s">
        <v>1377</v>
      </c>
      <c r="E22208">
        <v>601013</v>
      </c>
      <c r="F22208">
        <v>24037</v>
      </c>
      <c r="G22208" s="1" t="s">
        <v>1382</v>
      </c>
      <c r="H22208" s="1" t="s">
        <v>202</v>
      </c>
      <c r="I22208" s="1" t="s">
        <v>203</v>
      </c>
      <c r="J22208" s="1" t="s">
        <v>37502</v>
      </c>
      <c r="K22208">
        <v>11715000</v>
      </c>
      <c r="L22208">
        <v>8697200</v>
      </c>
      <c r="M22208" s="2">
        <v>43735</v>
      </c>
      <c r="N22208">
        <v>2019</v>
      </c>
      <c r="O22208" s="1" t="s">
        <v>8572</v>
      </c>
      <c r="P22208" s="1" t="s">
        <v>8573</v>
      </c>
      <c r="Q22208">
        <v>1227500</v>
      </c>
      <c r="R22208" s="1" t="s">
        <v>21</v>
      </c>
    </row>
    <row r="22209" spans="1:18" x14ac:dyDescent="0.25">
      <c r="A22209" s="1" t="s">
        <v>37501</v>
      </c>
      <c r="B22209" s="1" t="s">
        <v>20186</v>
      </c>
      <c r="C22209" s="1" t="s">
        <v>18</v>
      </c>
      <c r="D22209" s="1" t="s">
        <v>1377</v>
      </c>
      <c r="E22209">
        <v>601013</v>
      </c>
      <c r="F22209">
        <v>24037</v>
      </c>
      <c r="G22209" s="1" t="s">
        <v>1382</v>
      </c>
      <c r="H22209" s="1" t="s">
        <v>202</v>
      </c>
      <c r="I22209" s="1" t="s">
        <v>203</v>
      </c>
      <c r="J22209" s="1" t="s">
        <v>37502</v>
      </c>
      <c r="K22209">
        <v>11715000</v>
      </c>
      <c r="L22209">
        <v>8697200</v>
      </c>
      <c r="M22209" s="2">
        <v>43735</v>
      </c>
      <c r="N22209">
        <v>2019</v>
      </c>
      <c r="O22209" s="1" t="s">
        <v>17051</v>
      </c>
      <c r="P22209" s="1" t="s">
        <v>17052</v>
      </c>
      <c r="Q22209">
        <v>6410430</v>
      </c>
      <c r="R22209" s="1" t="s">
        <v>21</v>
      </c>
    </row>
    <row r="22210" spans="1:18" x14ac:dyDescent="0.25">
      <c r="A22210" s="1" t="s">
        <v>37501</v>
      </c>
      <c r="B22210" s="1" t="s">
        <v>20186</v>
      </c>
      <c r="C22210" s="1" t="s">
        <v>18</v>
      </c>
      <c r="D22210" s="1" t="s">
        <v>1377</v>
      </c>
      <c r="E22210">
        <v>601013</v>
      </c>
      <c r="F22210">
        <v>24037</v>
      </c>
      <c r="G22210" s="1" t="s">
        <v>1382</v>
      </c>
      <c r="H22210" s="1" t="s">
        <v>202</v>
      </c>
      <c r="I22210" s="1" t="s">
        <v>203</v>
      </c>
      <c r="J22210" s="1" t="s">
        <v>37502</v>
      </c>
      <c r="K22210">
        <v>11715000</v>
      </c>
      <c r="L22210">
        <v>8697200</v>
      </c>
      <c r="M22210" s="2">
        <v>43735</v>
      </c>
      <c r="N22210">
        <v>2019</v>
      </c>
      <c r="O22210" s="1" t="s">
        <v>263</v>
      </c>
      <c r="P22210" s="1" t="s">
        <v>3093</v>
      </c>
      <c r="Q22210">
        <v>5030000</v>
      </c>
      <c r="R22210" s="1" t="s">
        <v>21</v>
      </c>
    </row>
    <row r="22211" spans="1:18" x14ac:dyDescent="0.25">
      <c r="A22211" s="1" t="s">
        <v>37501</v>
      </c>
      <c r="B22211" s="1" t="s">
        <v>20186</v>
      </c>
      <c r="C22211" s="1" t="s">
        <v>18</v>
      </c>
      <c r="D22211" s="1" t="s">
        <v>1377</v>
      </c>
      <c r="E22211">
        <v>601013</v>
      </c>
      <c r="F22211">
        <v>24037</v>
      </c>
      <c r="G22211" s="1" t="s">
        <v>1382</v>
      </c>
      <c r="H22211" s="1" t="s">
        <v>202</v>
      </c>
      <c r="I22211" s="1" t="s">
        <v>203</v>
      </c>
      <c r="J22211" s="1" t="s">
        <v>37502</v>
      </c>
      <c r="K22211">
        <v>11715000</v>
      </c>
      <c r="L22211">
        <v>8697200</v>
      </c>
      <c r="M22211" s="2">
        <v>43735</v>
      </c>
      <c r="N22211">
        <v>2019</v>
      </c>
      <c r="O22211" s="1" t="s">
        <v>95</v>
      </c>
      <c r="P22211" s="1" t="s">
        <v>96</v>
      </c>
      <c r="Q22211">
        <v>3285000</v>
      </c>
      <c r="R22211" s="1" t="s">
        <v>21</v>
      </c>
    </row>
    <row r="22212" spans="1:18" x14ac:dyDescent="0.25">
      <c r="A22212" s="1" t="s">
        <v>37501</v>
      </c>
      <c r="B22212" s="1" t="s">
        <v>20186</v>
      </c>
      <c r="C22212" s="1" t="s">
        <v>18</v>
      </c>
      <c r="D22212" s="1" t="s">
        <v>1377</v>
      </c>
      <c r="E22212">
        <v>601013</v>
      </c>
      <c r="F22212">
        <v>24037</v>
      </c>
      <c r="G22212" s="1" t="s">
        <v>1382</v>
      </c>
      <c r="H22212" s="1" t="s">
        <v>202</v>
      </c>
      <c r="I22212" s="1" t="s">
        <v>203</v>
      </c>
      <c r="J22212" s="1" t="s">
        <v>37502</v>
      </c>
      <c r="K22212">
        <v>11715000</v>
      </c>
      <c r="L22212">
        <v>8697200</v>
      </c>
      <c r="M22212" s="2">
        <v>43735</v>
      </c>
      <c r="N22212">
        <v>2019</v>
      </c>
      <c r="O22212" s="1" t="s">
        <v>15940</v>
      </c>
      <c r="P22212" s="1" t="s">
        <v>15941</v>
      </c>
      <c r="Q22212">
        <v>1568100</v>
      </c>
      <c r="R22212" s="1" t="s">
        <v>21</v>
      </c>
    </row>
    <row r="22213" spans="1:18" x14ac:dyDescent="0.25">
      <c r="A22213" s="1" t="s">
        <v>37501</v>
      </c>
      <c r="B22213" s="1" t="s">
        <v>20186</v>
      </c>
      <c r="C22213" s="1" t="s">
        <v>18</v>
      </c>
      <c r="D22213" s="1" t="s">
        <v>1377</v>
      </c>
      <c r="E22213">
        <v>601013</v>
      </c>
      <c r="F22213">
        <v>24037</v>
      </c>
      <c r="G22213" s="1" t="s">
        <v>1382</v>
      </c>
      <c r="H22213" s="1" t="s">
        <v>202</v>
      </c>
      <c r="I22213" s="1" t="s">
        <v>203</v>
      </c>
      <c r="J22213" s="1" t="s">
        <v>37502</v>
      </c>
      <c r="K22213">
        <v>11715000</v>
      </c>
      <c r="L22213">
        <v>8697200</v>
      </c>
      <c r="M22213" s="2">
        <v>43735</v>
      </c>
      <c r="N22213">
        <v>2019</v>
      </c>
      <c r="O22213" s="1" t="s">
        <v>286</v>
      </c>
      <c r="P22213" s="1" t="s">
        <v>287</v>
      </c>
      <c r="Q22213">
        <v>4070200</v>
      </c>
      <c r="R22213" s="1" t="s">
        <v>21</v>
      </c>
    </row>
    <row r="22214" spans="1:18" x14ac:dyDescent="0.25">
      <c r="A22214" s="1" t="s">
        <v>37501</v>
      </c>
      <c r="B22214" s="1" t="s">
        <v>20186</v>
      </c>
      <c r="C22214" s="1" t="s">
        <v>18</v>
      </c>
      <c r="D22214" s="1" t="s">
        <v>1377</v>
      </c>
      <c r="E22214">
        <v>601013</v>
      </c>
      <c r="F22214">
        <v>24037</v>
      </c>
      <c r="G22214" s="1" t="s">
        <v>1382</v>
      </c>
      <c r="H22214" s="1" t="s">
        <v>202</v>
      </c>
      <c r="I22214" s="1" t="s">
        <v>203</v>
      </c>
      <c r="J22214" s="1" t="s">
        <v>37502</v>
      </c>
      <c r="K22214">
        <v>11715000</v>
      </c>
      <c r="L22214">
        <v>8697200</v>
      </c>
      <c r="M22214" s="2">
        <v>43735</v>
      </c>
      <c r="N22214">
        <v>2019</v>
      </c>
      <c r="O22214" s="1" t="s">
        <v>3475</v>
      </c>
      <c r="P22214" s="1" t="s">
        <v>3476</v>
      </c>
      <c r="Q22214">
        <v>1174500</v>
      </c>
      <c r="R22214" s="1" t="s">
        <v>21</v>
      </c>
    </row>
    <row r="22215" spans="1:18" x14ac:dyDescent="0.25">
      <c r="A22215" s="1" t="s">
        <v>37501</v>
      </c>
      <c r="B22215" s="1" t="s">
        <v>20186</v>
      </c>
      <c r="C22215" s="1" t="s">
        <v>18</v>
      </c>
      <c r="D22215" s="1" t="s">
        <v>1377</v>
      </c>
      <c r="E22215">
        <v>601013</v>
      </c>
      <c r="F22215">
        <v>24037</v>
      </c>
      <c r="G22215" s="1" t="s">
        <v>1382</v>
      </c>
      <c r="H22215" s="1" t="s">
        <v>202</v>
      </c>
      <c r="I22215" s="1" t="s">
        <v>203</v>
      </c>
      <c r="J22215" s="1" t="s">
        <v>37502</v>
      </c>
      <c r="K22215">
        <v>11715000</v>
      </c>
      <c r="L22215">
        <v>8697200</v>
      </c>
      <c r="M22215" s="2">
        <v>43735</v>
      </c>
      <c r="N22215">
        <v>2019</v>
      </c>
      <c r="O22215" s="1" t="s">
        <v>5554</v>
      </c>
      <c r="P22215" s="1" t="s">
        <v>5555</v>
      </c>
      <c r="Q22215">
        <v>100000</v>
      </c>
      <c r="R22215" s="1" t="s">
        <v>21</v>
      </c>
    </row>
    <row r="22216" spans="1:18" x14ac:dyDescent="0.25">
      <c r="A22216" s="1" t="s">
        <v>37503</v>
      </c>
      <c r="B22216" s="1" t="s">
        <v>20190</v>
      </c>
      <c r="C22216" s="1" t="s">
        <v>18</v>
      </c>
      <c r="D22216" s="1" t="s">
        <v>1747</v>
      </c>
      <c r="E22216">
        <v>201166</v>
      </c>
      <c r="F22216">
        <v>752</v>
      </c>
      <c r="G22216" s="1" t="s">
        <v>1748</v>
      </c>
      <c r="H22216" s="1" t="s">
        <v>24</v>
      </c>
      <c r="I22216" s="1" t="s">
        <v>20</v>
      </c>
      <c r="J22216" s="1" t="s">
        <v>37504</v>
      </c>
      <c r="K22216">
        <v>16224000</v>
      </c>
      <c r="L22216">
        <v>14880000</v>
      </c>
      <c r="M22216" s="2">
        <v>43760</v>
      </c>
      <c r="N22216">
        <v>2019</v>
      </c>
      <c r="O22216" s="1" t="s">
        <v>15059</v>
      </c>
      <c r="P22216" s="1" t="s">
        <v>15060</v>
      </c>
      <c r="Q22216">
        <v>36000000</v>
      </c>
      <c r="R22216" s="1" t="s">
        <v>41</v>
      </c>
    </row>
    <row r="22217" spans="1:18" x14ac:dyDescent="0.25">
      <c r="A22217" s="1" t="s">
        <v>37503</v>
      </c>
      <c r="B22217" s="1" t="s">
        <v>20190</v>
      </c>
      <c r="C22217" s="1" t="s">
        <v>18</v>
      </c>
      <c r="D22217" s="1" t="s">
        <v>1747</v>
      </c>
      <c r="E22217">
        <v>201166</v>
      </c>
      <c r="F22217">
        <v>752</v>
      </c>
      <c r="G22217" s="1" t="s">
        <v>1748</v>
      </c>
      <c r="H22217" s="1" t="s">
        <v>24</v>
      </c>
      <c r="I22217" s="1" t="s">
        <v>20</v>
      </c>
      <c r="J22217" s="1" t="s">
        <v>37504</v>
      </c>
      <c r="K22217">
        <v>16224000</v>
      </c>
      <c r="L22217">
        <v>14880000</v>
      </c>
      <c r="M22217" s="2">
        <v>43760</v>
      </c>
      <c r="N22217">
        <v>2019</v>
      </c>
      <c r="O22217" s="1" t="s">
        <v>14005</v>
      </c>
      <c r="P22217" s="1" t="s">
        <v>14006</v>
      </c>
      <c r="Q22217">
        <v>36000000</v>
      </c>
      <c r="R22217" s="1" t="s">
        <v>41</v>
      </c>
    </row>
    <row r="22218" spans="1:18" x14ac:dyDescent="0.25">
      <c r="A22218" s="1" t="s">
        <v>37503</v>
      </c>
      <c r="B22218" s="1" t="s">
        <v>20190</v>
      </c>
      <c r="C22218" s="1" t="s">
        <v>18</v>
      </c>
      <c r="D22218" s="1" t="s">
        <v>1747</v>
      </c>
      <c r="E22218">
        <v>201166</v>
      </c>
      <c r="F22218">
        <v>752</v>
      </c>
      <c r="G22218" s="1" t="s">
        <v>1748</v>
      </c>
      <c r="H22218" s="1" t="s">
        <v>24</v>
      </c>
      <c r="I22218" s="1" t="s">
        <v>20</v>
      </c>
      <c r="J22218" s="1" t="s">
        <v>37504</v>
      </c>
      <c r="K22218">
        <v>16224000</v>
      </c>
      <c r="L22218">
        <v>14880000</v>
      </c>
      <c r="M22218" s="2">
        <v>43760</v>
      </c>
      <c r="N22218">
        <v>2019</v>
      </c>
      <c r="O22218" s="1" t="s">
        <v>37505</v>
      </c>
      <c r="P22218" s="1" t="s">
        <v>37506</v>
      </c>
      <c r="Q22218">
        <v>28800000</v>
      </c>
      <c r="R22218" s="1" t="s">
        <v>41</v>
      </c>
    </row>
    <row r="22219" spans="1:18" x14ac:dyDescent="0.25">
      <c r="A22219" s="1" t="s">
        <v>37503</v>
      </c>
      <c r="B22219" s="1" t="s">
        <v>20190</v>
      </c>
      <c r="C22219" s="1" t="s">
        <v>18</v>
      </c>
      <c r="D22219" s="1" t="s">
        <v>1747</v>
      </c>
      <c r="E22219">
        <v>201166</v>
      </c>
      <c r="F22219">
        <v>752</v>
      </c>
      <c r="G22219" s="1" t="s">
        <v>1748</v>
      </c>
      <c r="H22219" s="1" t="s">
        <v>24</v>
      </c>
      <c r="I22219" s="1" t="s">
        <v>20</v>
      </c>
      <c r="J22219" s="1" t="s">
        <v>37504</v>
      </c>
      <c r="K22219">
        <v>16224000</v>
      </c>
      <c r="L22219">
        <v>14880000</v>
      </c>
      <c r="M22219" s="2">
        <v>43760</v>
      </c>
      <c r="N22219">
        <v>2019</v>
      </c>
      <c r="O22219" s="1" t="s">
        <v>16701</v>
      </c>
      <c r="P22219" s="1" t="s">
        <v>16702</v>
      </c>
      <c r="Q22219">
        <v>14880000</v>
      </c>
      <c r="R22219" s="1" t="s">
        <v>21</v>
      </c>
    </row>
    <row r="22220" spans="1:18" x14ac:dyDescent="0.25">
      <c r="A22220" s="1" t="s">
        <v>37507</v>
      </c>
      <c r="B22220" s="1" t="s">
        <v>21041</v>
      </c>
      <c r="C22220" s="1" t="s">
        <v>18</v>
      </c>
      <c r="D22220" s="1" t="s">
        <v>1377</v>
      </c>
      <c r="E22220">
        <v>601013</v>
      </c>
      <c r="F22220">
        <v>24037</v>
      </c>
      <c r="G22220" s="1" t="s">
        <v>1382</v>
      </c>
      <c r="H22220" s="1" t="s">
        <v>202</v>
      </c>
      <c r="I22220" s="1" t="s">
        <v>203</v>
      </c>
      <c r="J22220" s="1" t="s">
        <v>37508</v>
      </c>
      <c r="K22220">
        <v>20523000</v>
      </c>
      <c r="L22220">
        <v>18132700</v>
      </c>
      <c r="M22220" s="2">
        <v>43735</v>
      </c>
      <c r="N22220">
        <v>2019</v>
      </c>
      <c r="O22220" s="1" t="s">
        <v>17211</v>
      </c>
      <c r="P22220" s="1" t="s">
        <v>17212</v>
      </c>
      <c r="Q22220">
        <v>1020000</v>
      </c>
      <c r="R22220" s="1" t="s">
        <v>41</v>
      </c>
    </row>
    <row r="22221" spans="1:18" x14ac:dyDescent="0.25">
      <c r="A22221" s="1" t="s">
        <v>37507</v>
      </c>
      <c r="B22221" s="1" t="s">
        <v>21041</v>
      </c>
      <c r="C22221" s="1" t="s">
        <v>18</v>
      </c>
      <c r="D22221" s="1" t="s">
        <v>1377</v>
      </c>
      <c r="E22221">
        <v>601013</v>
      </c>
      <c r="F22221">
        <v>24037</v>
      </c>
      <c r="G22221" s="1" t="s">
        <v>1382</v>
      </c>
      <c r="H22221" s="1" t="s">
        <v>202</v>
      </c>
      <c r="I22221" s="1" t="s">
        <v>203</v>
      </c>
      <c r="J22221" s="1" t="s">
        <v>37508</v>
      </c>
      <c r="K22221">
        <v>20523000</v>
      </c>
      <c r="L22221">
        <v>18132700</v>
      </c>
      <c r="M22221" s="2">
        <v>43735</v>
      </c>
      <c r="N22221">
        <v>2019</v>
      </c>
      <c r="O22221" s="1" t="s">
        <v>839</v>
      </c>
      <c r="P22221" s="1" t="s">
        <v>840</v>
      </c>
      <c r="Q22221">
        <v>252000</v>
      </c>
      <c r="R22221" s="1" t="s">
        <v>41</v>
      </c>
    </row>
    <row r="22222" spans="1:18" x14ac:dyDescent="0.25">
      <c r="A22222" s="1" t="s">
        <v>37507</v>
      </c>
      <c r="B22222" s="1" t="s">
        <v>21041</v>
      </c>
      <c r="C22222" s="1" t="s">
        <v>18</v>
      </c>
      <c r="D22222" s="1" t="s">
        <v>1377</v>
      </c>
      <c r="E22222">
        <v>601013</v>
      </c>
      <c r="F22222">
        <v>24037</v>
      </c>
      <c r="G22222" s="1" t="s">
        <v>1382</v>
      </c>
      <c r="H22222" s="1" t="s">
        <v>202</v>
      </c>
      <c r="I22222" s="1" t="s">
        <v>203</v>
      </c>
      <c r="J22222" s="1" t="s">
        <v>37508</v>
      </c>
      <c r="K22222">
        <v>20523000</v>
      </c>
      <c r="L22222">
        <v>18132700</v>
      </c>
      <c r="M22222" s="2">
        <v>43735</v>
      </c>
      <c r="N22222">
        <v>2019</v>
      </c>
      <c r="O22222" s="1" t="s">
        <v>1938</v>
      </c>
      <c r="P22222" s="1" t="s">
        <v>1939</v>
      </c>
      <c r="Q22222">
        <v>100000</v>
      </c>
      <c r="R22222" s="1" t="s">
        <v>41</v>
      </c>
    </row>
    <row r="22223" spans="1:18" x14ac:dyDescent="0.25">
      <c r="A22223" s="1" t="s">
        <v>37507</v>
      </c>
      <c r="B22223" s="1" t="s">
        <v>21041</v>
      </c>
      <c r="C22223" s="1" t="s">
        <v>18</v>
      </c>
      <c r="D22223" s="1" t="s">
        <v>1377</v>
      </c>
      <c r="E22223">
        <v>601013</v>
      </c>
      <c r="F22223">
        <v>24037</v>
      </c>
      <c r="G22223" s="1" t="s">
        <v>1382</v>
      </c>
      <c r="H22223" s="1" t="s">
        <v>202</v>
      </c>
      <c r="I22223" s="1" t="s">
        <v>203</v>
      </c>
      <c r="J22223" s="1" t="s">
        <v>37508</v>
      </c>
      <c r="K22223">
        <v>20523000</v>
      </c>
      <c r="L22223">
        <v>18132700</v>
      </c>
      <c r="M22223" s="2">
        <v>43735</v>
      </c>
      <c r="N22223">
        <v>2019</v>
      </c>
      <c r="O22223" s="1" t="s">
        <v>2998</v>
      </c>
      <c r="P22223" s="1" t="s">
        <v>2999</v>
      </c>
      <c r="Q22223">
        <v>331000</v>
      </c>
      <c r="R22223" s="1" t="s">
        <v>41</v>
      </c>
    </row>
    <row r="22224" spans="1:18" x14ac:dyDescent="0.25">
      <c r="A22224" s="1" t="s">
        <v>37507</v>
      </c>
      <c r="B22224" s="1" t="s">
        <v>21041</v>
      </c>
      <c r="C22224" s="1" t="s">
        <v>18</v>
      </c>
      <c r="D22224" s="1" t="s">
        <v>1377</v>
      </c>
      <c r="E22224">
        <v>601013</v>
      </c>
      <c r="F22224">
        <v>24037</v>
      </c>
      <c r="G22224" s="1" t="s">
        <v>1382</v>
      </c>
      <c r="H22224" s="1" t="s">
        <v>202</v>
      </c>
      <c r="I22224" s="1" t="s">
        <v>203</v>
      </c>
      <c r="J22224" s="1" t="s">
        <v>37508</v>
      </c>
      <c r="K22224">
        <v>20523000</v>
      </c>
      <c r="L22224">
        <v>18132700</v>
      </c>
      <c r="M22224" s="2">
        <v>43735</v>
      </c>
      <c r="N22224">
        <v>2019</v>
      </c>
      <c r="O22224" s="1" t="s">
        <v>4647</v>
      </c>
      <c r="P22224" s="1" t="s">
        <v>4648</v>
      </c>
      <c r="Q22224">
        <v>81900</v>
      </c>
      <c r="R22224" s="1" t="s">
        <v>41</v>
      </c>
    </row>
    <row r="22225" spans="1:18" x14ac:dyDescent="0.25">
      <c r="A22225" s="1" t="s">
        <v>37507</v>
      </c>
      <c r="B22225" s="1" t="s">
        <v>21041</v>
      </c>
      <c r="C22225" s="1" t="s">
        <v>18</v>
      </c>
      <c r="D22225" s="1" t="s">
        <v>1377</v>
      </c>
      <c r="E22225">
        <v>601013</v>
      </c>
      <c r="F22225">
        <v>24037</v>
      </c>
      <c r="G22225" s="1" t="s">
        <v>1382</v>
      </c>
      <c r="H22225" s="1" t="s">
        <v>202</v>
      </c>
      <c r="I22225" s="1" t="s">
        <v>203</v>
      </c>
      <c r="J22225" s="1" t="s">
        <v>37508</v>
      </c>
      <c r="K22225">
        <v>20523000</v>
      </c>
      <c r="L22225">
        <v>18132700</v>
      </c>
      <c r="M22225" s="2">
        <v>43735</v>
      </c>
      <c r="N22225">
        <v>2019</v>
      </c>
      <c r="O22225" s="1" t="s">
        <v>17051</v>
      </c>
      <c r="P22225" s="1" t="s">
        <v>17052</v>
      </c>
      <c r="Q22225">
        <v>1735412</v>
      </c>
      <c r="R22225" s="1" t="s">
        <v>41</v>
      </c>
    </row>
    <row r="22226" spans="1:18" x14ac:dyDescent="0.25">
      <c r="A22226" s="1" t="s">
        <v>37507</v>
      </c>
      <c r="B22226" s="1" t="s">
        <v>21041</v>
      </c>
      <c r="C22226" s="1" t="s">
        <v>18</v>
      </c>
      <c r="D22226" s="1" t="s">
        <v>1377</v>
      </c>
      <c r="E22226">
        <v>601013</v>
      </c>
      <c r="F22226">
        <v>24037</v>
      </c>
      <c r="G22226" s="1" t="s">
        <v>1382</v>
      </c>
      <c r="H22226" s="1" t="s">
        <v>202</v>
      </c>
      <c r="I22226" s="1" t="s">
        <v>203</v>
      </c>
      <c r="J22226" s="1" t="s">
        <v>37508</v>
      </c>
      <c r="K22226">
        <v>20523000</v>
      </c>
      <c r="L22226">
        <v>18132700</v>
      </c>
      <c r="M22226" s="2">
        <v>43735</v>
      </c>
      <c r="N22226">
        <v>2019</v>
      </c>
      <c r="O22226" s="1" t="s">
        <v>13251</v>
      </c>
      <c r="P22226" s="1" t="s">
        <v>13252</v>
      </c>
      <c r="Q22226">
        <v>1824000</v>
      </c>
      <c r="R22226" s="1" t="s">
        <v>41</v>
      </c>
    </row>
    <row r="22227" spans="1:18" x14ac:dyDescent="0.25">
      <c r="A22227" s="1" t="s">
        <v>37507</v>
      </c>
      <c r="B22227" s="1" t="s">
        <v>21041</v>
      </c>
      <c r="C22227" s="1" t="s">
        <v>18</v>
      </c>
      <c r="D22227" s="1" t="s">
        <v>1377</v>
      </c>
      <c r="E22227">
        <v>601013</v>
      </c>
      <c r="F22227">
        <v>24037</v>
      </c>
      <c r="G22227" s="1" t="s">
        <v>1382</v>
      </c>
      <c r="H22227" s="1" t="s">
        <v>202</v>
      </c>
      <c r="I22227" s="1" t="s">
        <v>203</v>
      </c>
      <c r="J22227" s="1" t="s">
        <v>37508</v>
      </c>
      <c r="K22227">
        <v>20523000</v>
      </c>
      <c r="L22227">
        <v>18132700</v>
      </c>
      <c r="M22227" s="2">
        <v>43735</v>
      </c>
      <c r="N22227">
        <v>2019</v>
      </c>
      <c r="O22227" s="1" t="s">
        <v>37497</v>
      </c>
      <c r="P22227" s="1" t="s">
        <v>37498</v>
      </c>
      <c r="Q22227">
        <v>1170921</v>
      </c>
      <c r="R22227" s="1" t="s">
        <v>41</v>
      </c>
    </row>
    <row r="22228" spans="1:18" x14ac:dyDescent="0.25">
      <c r="A22228" s="1" t="s">
        <v>37507</v>
      </c>
      <c r="B22228" s="1" t="s">
        <v>21041</v>
      </c>
      <c r="C22228" s="1" t="s">
        <v>18</v>
      </c>
      <c r="D22228" s="1" t="s">
        <v>1377</v>
      </c>
      <c r="E22228">
        <v>601013</v>
      </c>
      <c r="F22228">
        <v>24037</v>
      </c>
      <c r="G22228" s="1" t="s">
        <v>1382</v>
      </c>
      <c r="H22228" s="1" t="s">
        <v>202</v>
      </c>
      <c r="I22228" s="1" t="s">
        <v>203</v>
      </c>
      <c r="J22228" s="1" t="s">
        <v>37508</v>
      </c>
      <c r="K22228">
        <v>20523000</v>
      </c>
      <c r="L22228">
        <v>18132700</v>
      </c>
      <c r="M22228" s="2">
        <v>43735</v>
      </c>
      <c r="N22228">
        <v>2019</v>
      </c>
      <c r="O22228" s="1" t="s">
        <v>35483</v>
      </c>
      <c r="P22228" s="1" t="s">
        <v>35484</v>
      </c>
      <c r="Q22228">
        <v>2089800</v>
      </c>
      <c r="R22228" s="1" t="s">
        <v>41</v>
      </c>
    </row>
    <row r="22229" spans="1:18" x14ac:dyDescent="0.25">
      <c r="A22229" s="1" t="s">
        <v>37507</v>
      </c>
      <c r="B22229" s="1" t="s">
        <v>21041</v>
      </c>
      <c r="C22229" s="1" t="s">
        <v>18</v>
      </c>
      <c r="D22229" s="1" t="s">
        <v>1377</v>
      </c>
      <c r="E22229">
        <v>601013</v>
      </c>
      <c r="F22229">
        <v>24037</v>
      </c>
      <c r="G22229" s="1" t="s">
        <v>1382</v>
      </c>
      <c r="H22229" s="1" t="s">
        <v>202</v>
      </c>
      <c r="I22229" s="1" t="s">
        <v>203</v>
      </c>
      <c r="J22229" s="1" t="s">
        <v>37508</v>
      </c>
      <c r="K22229">
        <v>20523000</v>
      </c>
      <c r="L22229">
        <v>18132700</v>
      </c>
      <c r="M22229" s="2">
        <v>43735</v>
      </c>
      <c r="N22229">
        <v>2019</v>
      </c>
      <c r="O22229" s="1" t="s">
        <v>8572</v>
      </c>
      <c r="P22229" s="1" t="s">
        <v>8573</v>
      </c>
      <c r="Q22229">
        <v>193000</v>
      </c>
      <c r="R22229" s="1" t="s">
        <v>21</v>
      </c>
    </row>
    <row r="22230" spans="1:18" x14ac:dyDescent="0.25">
      <c r="A22230" s="1" t="s">
        <v>37507</v>
      </c>
      <c r="B22230" s="1" t="s">
        <v>21041</v>
      </c>
      <c r="C22230" s="1" t="s">
        <v>18</v>
      </c>
      <c r="D22230" s="1" t="s">
        <v>1377</v>
      </c>
      <c r="E22230">
        <v>601013</v>
      </c>
      <c r="F22230">
        <v>24037</v>
      </c>
      <c r="G22230" s="1" t="s">
        <v>1382</v>
      </c>
      <c r="H22230" s="1" t="s">
        <v>202</v>
      </c>
      <c r="I22230" s="1" t="s">
        <v>203</v>
      </c>
      <c r="J22230" s="1" t="s">
        <v>37508</v>
      </c>
      <c r="K22230">
        <v>20523000</v>
      </c>
      <c r="L22230">
        <v>18132700</v>
      </c>
      <c r="M22230" s="2">
        <v>43735</v>
      </c>
      <c r="N22230">
        <v>2019</v>
      </c>
      <c r="O22230" s="1" t="s">
        <v>286</v>
      </c>
      <c r="P22230" s="1" t="s">
        <v>287</v>
      </c>
      <c r="Q22230">
        <v>1181230</v>
      </c>
      <c r="R22230" s="1" t="s">
        <v>21</v>
      </c>
    </row>
    <row r="22231" spans="1:18" x14ac:dyDescent="0.25">
      <c r="A22231" s="1" t="s">
        <v>37507</v>
      </c>
      <c r="B22231" s="1" t="s">
        <v>21041</v>
      </c>
      <c r="C22231" s="1" t="s">
        <v>18</v>
      </c>
      <c r="D22231" s="1" t="s">
        <v>1377</v>
      </c>
      <c r="E22231">
        <v>601013</v>
      </c>
      <c r="F22231">
        <v>24037</v>
      </c>
      <c r="G22231" s="1" t="s">
        <v>1382</v>
      </c>
      <c r="H22231" s="1" t="s">
        <v>202</v>
      </c>
      <c r="I22231" s="1" t="s">
        <v>203</v>
      </c>
      <c r="J22231" s="1" t="s">
        <v>37508</v>
      </c>
      <c r="K22231">
        <v>20523000</v>
      </c>
      <c r="L22231">
        <v>18132700</v>
      </c>
      <c r="M22231" s="2">
        <v>43735</v>
      </c>
      <c r="N22231">
        <v>2019</v>
      </c>
      <c r="O22231" s="1" t="s">
        <v>1151</v>
      </c>
      <c r="P22231" s="1" t="s">
        <v>1152</v>
      </c>
      <c r="Q22231">
        <v>1246000</v>
      </c>
      <c r="R22231" s="1" t="s">
        <v>21</v>
      </c>
    </row>
    <row r="22232" spans="1:18" x14ac:dyDescent="0.25">
      <c r="A22232" s="1" t="s">
        <v>37507</v>
      </c>
      <c r="B22232" s="1" t="s">
        <v>21041</v>
      </c>
      <c r="C22232" s="1" t="s">
        <v>18</v>
      </c>
      <c r="D22232" s="1" t="s">
        <v>1377</v>
      </c>
      <c r="E22232">
        <v>601013</v>
      </c>
      <c r="F22232">
        <v>24037</v>
      </c>
      <c r="G22232" s="1" t="s">
        <v>1382</v>
      </c>
      <c r="H22232" s="1" t="s">
        <v>202</v>
      </c>
      <c r="I22232" s="1" t="s">
        <v>203</v>
      </c>
      <c r="J22232" s="1" t="s">
        <v>37508</v>
      </c>
      <c r="K22232">
        <v>20523000</v>
      </c>
      <c r="L22232">
        <v>18132700</v>
      </c>
      <c r="M22232" s="2">
        <v>43735</v>
      </c>
      <c r="N22232">
        <v>2019</v>
      </c>
      <c r="O22232" s="1" t="s">
        <v>263</v>
      </c>
      <c r="P22232" s="1" t="s">
        <v>3093</v>
      </c>
      <c r="Q22232">
        <v>18250000</v>
      </c>
      <c r="R22232" s="1" t="s">
        <v>21</v>
      </c>
    </row>
    <row r="22233" spans="1:18" x14ac:dyDescent="0.25">
      <c r="A22233" s="1" t="s">
        <v>37507</v>
      </c>
      <c r="B22233" s="1" t="s">
        <v>21041</v>
      </c>
      <c r="C22233" s="1" t="s">
        <v>18</v>
      </c>
      <c r="D22233" s="1" t="s">
        <v>1377</v>
      </c>
      <c r="E22233">
        <v>601013</v>
      </c>
      <c r="F22233">
        <v>24037</v>
      </c>
      <c r="G22233" s="1" t="s">
        <v>1382</v>
      </c>
      <c r="H22233" s="1" t="s">
        <v>202</v>
      </c>
      <c r="I22233" s="1" t="s">
        <v>203</v>
      </c>
      <c r="J22233" s="1" t="s">
        <v>37508</v>
      </c>
      <c r="K22233">
        <v>20523000</v>
      </c>
      <c r="L22233">
        <v>18132700</v>
      </c>
      <c r="M22233" s="2">
        <v>43735</v>
      </c>
      <c r="N22233">
        <v>2019</v>
      </c>
      <c r="O22233" s="1" t="s">
        <v>15940</v>
      </c>
      <c r="P22233" s="1" t="s">
        <v>15941</v>
      </c>
      <c r="Q22233">
        <v>235200</v>
      </c>
      <c r="R22233" s="1" t="s">
        <v>21</v>
      </c>
    </row>
    <row r="22234" spans="1:18" x14ac:dyDescent="0.25">
      <c r="A22234" s="1" t="s">
        <v>37507</v>
      </c>
      <c r="B22234" s="1" t="s">
        <v>21041</v>
      </c>
      <c r="C22234" s="1" t="s">
        <v>18</v>
      </c>
      <c r="D22234" s="1" t="s">
        <v>1377</v>
      </c>
      <c r="E22234">
        <v>601013</v>
      </c>
      <c r="F22234">
        <v>24037</v>
      </c>
      <c r="G22234" s="1" t="s">
        <v>1382</v>
      </c>
      <c r="H22234" s="1" t="s">
        <v>202</v>
      </c>
      <c r="I22234" s="1" t="s">
        <v>203</v>
      </c>
      <c r="J22234" s="1" t="s">
        <v>37508</v>
      </c>
      <c r="K22234">
        <v>20523000</v>
      </c>
      <c r="L22234">
        <v>18132700</v>
      </c>
      <c r="M22234" s="2">
        <v>43735</v>
      </c>
      <c r="N22234">
        <v>2019</v>
      </c>
      <c r="O22234" s="1" t="s">
        <v>95</v>
      </c>
      <c r="P22234" s="1" t="s">
        <v>96</v>
      </c>
      <c r="Q22234">
        <v>1056000</v>
      </c>
      <c r="R22234" s="1" t="s">
        <v>21</v>
      </c>
    </row>
    <row r="22235" spans="1:18" x14ac:dyDescent="0.25">
      <c r="A22235" s="1" t="s">
        <v>37507</v>
      </c>
      <c r="B22235" s="1" t="s">
        <v>21041</v>
      </c>
      <c r="C22235" s="1" t="s">
        <v>18</v>
      </c>
      <c r="D22235" s="1" t="s">
        <v>1377</v>
      </c>
      <c r="E22235">
        <v>601013</v>
      </c>
      <c r="F22235">
        <v>24037</v>
      </c>
      <c r="G22235" s="1" t="s">
        <v>1382</v>
      </c>
      <c r="H22235" s="1" t="s">
        <v>202</v>
      </c>
      <c r="I22235" s="1" t="s">
        <v>203</v>
      </c>
      <c r="J22235" s="1" t="s">
        <v>37508</v>
      </c>
      <c r="K22235">
        <v>20523000</v>
      </c>
      <c r="L22235">
        <v>18132700</v>
      </c>
      <c r="M22235" s="2">
        <v>43735</v>
      </c>
      <c r="N22235">
        <v>2019</v>
      </c>
      <c r="O22235" s="1" t="s">
        <v>7969</v>
      </c>
      <c r="P22235" s="1" t="s">
        <v>7970</v>
      </c>
      <c r="Q22235">
        <v>13230000</v>
      </c>
      <c r="R22235" s="1" t="s">
        <v>21</v>
      </c>
    </row>
    <row r="22236" spans="1:18" x14ac:dyDescent="0.25">
      <c r="A22236" s="1" t="s">
        <v>37507</v>
      </c>
      <c r="B22236" s="1" t="s">
        <v>21041</v>
      </c>
      <c r="C22236" s="1" t="s">
        <v>18</v>
      </c>
      <c r="D22236" s="1" t="s">
        <v>1377</v>
      </c>
      <c r="E22236">
        <v>601013</v>
      </c>
      <c r="F22236">
        <v>24037</v>
      </c>
      <c r="G22236" s="1" t="s">
        <v>1382</v>
      </c>
      <c r="H22236" s="1" t="s">
        <v>202</v>
      </c>
      <c r="I22236" s="1" t="s">
        <v>203</v>
      </c>
      <c r="J22236" s="1" t="s">
        <v>37508</v>
      </c>
      <c r="K22236">
        <v>20523000</v>
      </c>
      <c r="L22236">
        <v>18132700</v>
      </c>
      <c r="M22236" s="2">
        <v>43735</v>
      </c>
      <c r="N22236">
        <v>2019</v>
      </c>
      <c r="O22236" s="1" t="s">
        <v>11432</v>
      </c>
      <c r="P22236" s="1" t="s">
        <v>11433</v>
      </c>
      <c r="Q22236">
        <v>2385375</v>
      </c>
      <c r="R22236" s="1" t="s">
        <v>21</v>
      </c>
    </row>
    <row r="22237" spans="1:18" x14ac:dyDescent="0.25">
      <c r="A22237" s="1" t="s">
        <v>37509</v>
      </c>
      <c r="B22237" s="1" t="s">
        <v>20181</v>
      </c>
      <c r="C22237" s="1" t="s">
        <v>18</v>
      </c>
      <c r="D22237" s="1" t="s">
        <v>1050</v>
      </c>
      <c r="E22237">
        <v>201041</v>
      </c>
      <c r="F22237">
        <v>626</v>
      </c>
      <c r="G22237" s="1" t="s">
        <v>1051</v>
      </c>
      <c r="H22237" s="1" t="s">
        <v>24</v>
      </c>
      <c r="I22237" s="1" t="s">
        <v>20</v>
      </c>
      <c r="J22237" s="1" t="s">
        <v>37510</v>
      </c>
      <c r="K22237">
        <v>3498060</v>
      </c>
      <c r="L22237">
        <v>2094380</v>
      </c>
      <c r="M22237" s="2">
        <v>43734</v>
      </c>
      <c r="N22237">
        <v>2019</v>
      </c>
      <c r="O22237" s="1" t="s">
        <v>170</v>
      </c>
      <c r="P22237" s="1" t="s">
        <v>171</v>
      </c>
      <c r="Q22237">
        <v>1269240</v>
      </c>
      <c r="R22237" s="1" t="s">
        <v>21</v>
      </c>
    </row>
    <row r="22238" spans="1:18" x14ac:dyDescent="0.25">
      <c r="A22238" s="1" t="s">
        <v>37509</v>
      </c>
      <c r="B22238" s="1" t="s">
        <v>20181</v>
      </c>
      <c r="C22238" s="1" t="s">
        <v>18</v>
      </c>
      <c r="D22238" s="1" t="s">
        <v>1050</v>
      </c>
      <c r="E22238">
        <v>201041</v>
      </c>
      <c r="F22238">
        <v>626</v>
      </c>
      <c r="G22238" s="1" t="s">
        <v>1051</v>
      </c>
      <c r="H22238" s="1" t="s">
        <v>24</v>
      </c>
      <c r="I22238" s="1" t="s">
        <v>20</v>
      </c>
      <c r="J22238" s="1" t="s">
        <v>37510</v>
      </c>
      <c r="K22238">
        <v>3498060</v>
      </c>
      <c r="L22238">
        <v>2094380</v>
      </c>
      <c r="M22238" s="2">
        <v>43734</v>
      </c>
      <c r="N22238">
        <v>2019</v>
      </c>
      <c r="O22238" s="1" t="s">
        <v>1151</v>
      </c>
      <c r="P22238" s="1" t="s">
        <v>1152</v>
      </c>
      <c r="Q22238">
        <v>716600</v>
      </c>
      <c r="R22238" s="1" t="s">
        <v>21</v>
      </c>
    </row>
    <row r="22239" spans="1:18" x14ac:dyDescent="0.25">
      <c r="A22239" s="1" t="s">
        <v>37509</v>
      </c>
      <c r="B22239" s="1" t="s">
        <v>20181</v>
      </c>
      <c r="C22239" s="1" t="s">
        <v>18</v>
      </c>
      <c r="D22239" s="1" t="s">
        <v>1050</v>
      </c>
      <c r="E22239">
        <v>201041</v>
      </c>
      <c r="F22239">
        <v>626</v>
      </c>
      <c r="G22239" s="1" t="s">
        <v>1051</v>
      </c>
      <c r="H22239" s="1" t="s">
        <v>24</v>
      </c>
      <c r="I22239" s="1" t="s">
        <v>20</v>
      </c>
      <c r="J22239" s="1" t="s">
        <v>37510</v>
      </c>
      <c r="K22239">
        <v>3498060</v>
      </c>
      <c r="L22239">
        <v>2094380</v>
      </c>
      <c r="M22239" s="2">
        <v>43734</v>
      </c>
      <c r="N22239">
        <v>2019</v>
      </c>
      <c r="O22239" s="1" t="s">
        <v>1372</v>
      </c>
      <c r="P22239" s="1" t="s">
        <v>1373</v>
      </c>
      <c r="Q22239">
        <v>108540</v>
      </c>
      <c r="R22239" s="1" t="s">
        <v>21</v>
      </c>
    </row>
    <row r="22240" spans="1:18" x14ac:dyDescent="0.25">
      <c r="A22240" s="1" t="s">
        <v>37511</v>
      </c>
      <c r="B22240" s="1" t="s">
        <v>20181</v>
      </c>
      <c r="C22240" s="1" t="s">
        <v>18</v>
      </c>
      <c r="D22240" s="1" t="s">
        <v>1658</v>
      </c>
      <c r="E22240">
        <v>201221</v>
      </c>
      <c r="F22240">
        <v>807</v>
      </c>
      <c r="G22240" s="1" t="s">
        <v>1659</v>
      </c>
      <c r="H22240" s="1" t="s">
        <v>24</v>
      </c>
      <c r="I22240" s="1" t="s">
        <v>20</v>
      </c>
      <c r="J22240" s="1" t="s">
        <v>10739</v>
      </c>
      <c r="K22240">
        <v>8850000</v>
      </c>
      <c r="L22240">
        <v>9450000</v>
      </c>
      <c r="M22240" s="2">
        <v>43852</v>
      </c>
      <c r="N22240">
        <v>2020</v>
      </c>
      <c r="O22240" s="1" t="s">
        <v>4165</v>
      </c>
      <c r="P22240" s="1" t="s">
        <v>4166</v>
      </c>
      <c r="Q22240">
        <v>9450000</v>
      </c>
      <c r="R22240" s="1" t="s">
        <v>21</v>
      </c>
    </row>
    <row r="22241" spans="1:18" x14ac:dyDescent="0.25">
      <c r="A22241" s="1" t="s">
        <v>37512</v>
      </c>
      <c r="B22241" s="1" t="s">
        <v>20186</v>
      </c>
      <c r="C22241" s="1" t="s">
        <v>18</v>
      </c>
      <c r="D22241" s="1" t="s">
        <v>1658</v>
      </c>
      <c r="E22241">
        <v>201221</v>
      </c>
      <c r="F22241">
        <v>807</v>
      </c>
      <c r="G22241" s="1" t="s">
        <v>1659</v>
      </c>
      <c r="H22241" s="1" t="s">
        <v>24</v>
      </c>
      <c r="I22241" s="1" t="s">
        <v>20</v>
      </c>
      <c r="J22241" s="1" t="s">
        <v>37513</v>
      </c>
      <c r="K22241">
        <v>8280000</v>
      </c>
      <c r="L22241">
        <v>2520000</v>
      </c>
      <c r="M22241" s="2">
        <v>43726</v>
      </c>
      <c r="N22241">
        <v>2019</v>
      </c>
      <c r="O22241" s="1" t="s">
        <v>37514</v>
      </c>
      <c r="P22241" s="1" t="s">
        <v>37515</v>
      </c>
      <c r="Q22241">
        <v>2520000</v>
      </c>
      <c r="R22241" s="1" t="s">
        <v>21</v>
      </c>
    </row>
    <row r="22242" spans="1:18" x14ac:dyDescent="0.25">
      <c r="A22242" s="1" t="s">
        <v>37516</v>
      </c>
      <c r="B22242" s="1" t="s">
        <v>21711</v>
      </c>
      <c r="C22242" s="1" t="s">
        <v>18</v>
      </c>
      <c r="D22242" s="1" t="s">
        <v>145</v>
      </c>
      <c r="E22242">
        <v>201082</v>
      </c>
      <c r="F22242">
        <v>668</v>
      </c>
      <c r="G22242" s="1" t="s">
        <v>146</v>
      </c>
      <c r="H22242" s="1" t="s">
        <v>24</v>
      </c>
      <c r="I22242" s="1" t="s">
        <v>20</v>
      </c>
      <c r="J22242" s="1" t="s">
        <v>37517</v>
      </c>
      <c r="K22242">
        <v>6380000</v>
      </c>
      <c r="L22242">
        <v>6325000</v>
      </c>
      <c r="M22242" s="2">
        <v>43733</v>
      </c>
      <c r="N22242">
        <v>2019</v>
      </c>
      <c r="O22242" s="1" t="s">
        <v>237</v>
      </c>
      <c r="P22242" s="1" t="s">
        <v>238</v>
      </c>
      <c r="Q22242">
        <v>6325000</v>
      </c>
      <c r="R22242" s="1" t="s">
        <v>21</v>
      </c>
    </row>
    <row r="22243" spans="1:18" x14ac:dyDescent="0.25">
      <c r="A22243" s="1" t="s">
        <v>37518</v>
      </c>
      <c r="B22243" s="1" t="s">
        <v>20182</v>
      </c>
      <c r="C22243" s="1" t="s">
        <v>18</v>
      </c>
      <c r="D22243" s="1" t="s">
        <v>1658</v>
      </c>
      <c r="E22243">
        <v>201221</v>
      </c>
      <c r="F22243">
        <v>807</v>
      </c>
      <c r="G22243" s="1" t="s">
        <v>1659</v>
      </c>
      <c r="H22243" s="1" t="s">
        <v>24</v>
      </c>
      <c r="I22243" s="1" t="s">
        <v>20</v>
      </c>
      <c r="J22243" s="1" t="s">
        <v>37519</v>
      </c>
      <c r="K22243">
        <v>46587000</v>
      </c>
      <c r="L22243">
        <v>60337000</v>
      </c>
      <c r="M22243" s="2">
        <v>43721</v>
      </c>
      <c r="N22243">
        <v>2019</v>
      </c>
      <c r="O22243" s="1" t="s">
        <v>2662</v>
      </c>
      <c r="P22243" s="1" t="s">
        <v>2663</v>
      </c>
      <c r="Q22243">
        <v>60337000</v>
      </c>
      <c r="R22243" s="1" t="s">
        <v>21</v>
      </c>
    </row>
    <row r="22244" spans="1:18" x14ac:dyDescent="0.25">
      <c r="A22244" s="1" t="s">
        <v>37520</v>
      </c>
      <c r="B22244" s="1" t="s">
        <v>18601</v>
      </c>
      <c r="C22244" s="1" t="s">
        <v>142</v>
      </c>
      <c r="D22244" s="1" t="s">
        <v>1377</v>
      </c>
      <c r="E22244">
        <v>201013</v>
      </c>
      <c r="F22244">
        <v>598</v>
      </c>
      <c r="G22244" s="1" t="s">
        <v>1378</v>
      </c>
      <c r="H22244" s="1" t="s">
        <v>24</v>
      </c>
      <c r="I22244" s="1" t="s">
        <v>20</v>
      </c>
      <c r="J22244" s="1" t="s">
        <v>37521</v>
      </c>
      <c r="K22244">
        <v>41300668</v>
      </c>
      <c r="L22244">
        <v>40917391</v>
      </c>
      <c r="M22244" s="2">
        <v>43775</v>
      </c>
      <c r="N22244">
        <v>2019</v>
      </c>
      <c r="O22244" s="1" t="s">
        <v>7283</v>
      </c>
      <c r="P22244" s="1" t="s">
        <v>7284</v>
      </c>
      <c r="Q22244">
        <v>41250872</v>
      </c>
      <c r="R22244" s="1" t="s">
        <v>41</v>
      </c>
    </row>
    <row r="22245" spans="1:18" x14ac:dyDescent="0.25">
      <c r="A22245" s="1" t="s">
        <v>37520</v>
      </c>
      <c r="B22245" s="1" t="s">
        <v>18601</v>
      </c>
      <c r="C22245" s="1" t="s">
        <v>142</v>
      </c>
      <c r="D22245" s="1" t="s">
        <v>1377</v>
      </c>
      <c r="E22245">
        <v>201013</v>
      </c>
      <c r="F22245">
        <v>598</v>
      </c>
      <c r="G22245" s="1" t="s">
        <v>1378</v>
      </c>
      <c r="H22245" s="1" t="s">
        <v>24</v>
      </c>
      <c r="I22245" s="1" t="s">
        <v>20</v>
      </c>
      <c r="J22245" s="1" t="s">
        <v>37521</v>
      </c>
      <c r="K22245">
        <v>41300668</v>
      </c>
      <c r="L22245">
        <v>40917391</v>
      </c>
      <c r="M22245" s="2">
        <v>43775</v>
      </c>
      <c r="N22245">
        <v>2019</v>
      </c>
      <c r="O22245" s="1" t="s">
        <v>7710</v>
      </c>
      <c r="P22245" s="1" t="s">
        <v>7711</v>
      </c>
      <c r="Q22245">
        <v>41264218</v>
      </c>
      <c r="R22245" s="1" t="s">
        <v>41</v>
      </c>
    </row>
    <row r="22246" spans="1:18" x14ac:dyDescent="0.25">
      <c r="A22246" s="1" t="s">
        <v>37520</v>
      </c>
      <c r="B22246" s="1" t="s">
        <v>18601</v>
      </c>
      <c r="C22246" s="1" t="s">
        <v>142</v>
      </c>
      <c r="D22246" s="1" t="s">
        <v>1377</v>
      </c>
      <c r="E22246">
        <v>201013</v>
      </c>
      <c r="F22246">
        <v>598</v>
      </c>
      <c r="G22246" s="1" t="s">
        <v>1378</v>
      </c>
      <c r="H22246" s="1" t="s">
        <v>24</v>
      </c>
      <c r="I22246" s="1" t="s">
        <v>20</v>
      </c>
      <c r="J22246" s="1" t="s">
        <v>37521</v>
      </c>
      <c r="K22246">
        <v>41300668</v>
      </c>
      <c r="L22246">
        <v>40917391</v>
      </c>
      <c r="M22246" s="2">
        <v>43775</v>
      </c>
      <c r="N22246">
        <v>2019</v>
      </c>
      <c r="O22246" s="1" t="s">
        <v>2711</v>
      </c>
      <c r="P22246" s="1" t="s">
        <v>2712</v>
      </c>
      <c r="Q22246">
        <v>41300668</v>
      </c>
      <c r="R22246" s="1" t="s">
        <v>41</v>
      </c>
    </row>
    <row r="22247" spans="1:18" x14ac:dyDescent="0.25">
      <c r="A22247" s="1" t="s">
        <v>37520</v>
      </c>
      <c r="B22247" s="1" t="s">
        <v>18601</v>
      </c>
      <c r="C22247" s="1" t="s">
        <v>142</v>
      </c>
      <c r="D22247" s="1" t="s">
        <v>1377</v>
      </c>
      <c r="E22247">
        <v>201013</v>
      </c>
      <c r="F22247">
        <v>598</v>
      </c>
      <c r="G22247" s="1" t="s">
        <v>1378</v>
      </c>
      <c r="H22247" s="1" t="s">
        <v>24</v>
      </c>
      <c r="I22247" s="1" t="s">
        <v>20</v>
      </c>
      <c r="J22247" s="1" t="s">
        <v>37521</v>
      </c>
      <c r="K22247">
        <v>41300668</v>
      </c>
      <c r="L22247">
        <v>40917391</v>
      </c>
      <c r="M22247" s="2">
        <v>43775</v>
      </c>
      <c r="N22247">
        <v>2019</v>
      </c>
      <c r="O22247" s="1" t="s">
        <v>32965</v>
      </c>
      <c r="P22247" s="1" t="s">
        <v>32966</v>
      </c>
      <c r="Q22247">
        <v>35496497</v>
      </c>
      <c r="R22247" s="1" t="s">
        <v>41</v>
      </c>
    </row>
    <row r="22248" spans="1:18" x14ac:dyDescent="0.25">
      <c r="A22248" s="1" t="s">
        <v>37520</v>
      </c>
      <c r="B22248" s="1" t="s">
        <v>18601</v>
      </c>
      <c r="C22248" s="1" t="s">
        <v>142</v>
      </c>
      <c r="D22248" s="1" t="s">
        <v>1377</v>
      </c>
      <c r="E22248">
        <v>201013</v>
      </c>
      <c r="F22248">
        <v>598</v>
      </c>
      <c r="G22248" s="1" t="s">
        <v>1378</v>
      </c>
      <c r="H22248" s="1" t="s">
        <v>24</v>
      </c>
      <c r="I22248" s="1" t="s">
        <v>20</v>
      </c>
      <c r="J22248" s="1" t="s">
        <v>37521</v>
      </c>
      <c r="K22248">
        <v>41300668</v>
      </c>
      <c r="L22248">
        <v>40917391</v>
      </c>
      <c r="M22248" s="2">
        <v>43775</v>
      </c>
      <c r="N22248">
        <v>2019</v>
      </c>
      <c r="O22248" s="1" t="s">
        <v>17092</v>
      </c>
      <c r="P22248" s="1" t="s">
        <v>17093</v>
      </c>
      <c r="Q22248">
        <v>40917391</v>
      </c>
      <c r="R22248" s="1" t="s">
        <v>21</v>
      </c>
    </row>
    <row r="22249" spans="1:18" x14ac:dyDescent="0.25">
      <c r="A22249" s="1" t="s">
        <v>37522</v>
      </c>
      <c r="B22249" s="1" t="s">
        <v>6893</v>
      </c>
      <c r="C22249" s="1" t="s">
        <v>475</v>
      </c>
      <c r="D22249" s="1" t="s">
        <v>724</v>
      </c>
      <c r="E22249">
        <v>601147</v>
      </c>
      <c r="F22249">
        <v>11870</v>
      </c>
      <c r="G22249" s="1" t="s">
        <v>3751</v>
      </c>
      <c r="H22249" s="1" t="s">
        <v>202</v>
      </c>
      <c r="I22249" s="1" t="s">
        <v>203</v>
      </c>
      <c r="J22249" s="1" t="s">
        <v>37523</v>
      </c>
      <c r="K22249">
        <v>10597340</v>
      </c>
      <c r="L22249">
        <v>2782160</v>
      </c>
      <c r="M22249" s="2">
        <v>43780</v>
      </c>
      <c r="N22249">
        <v>2019</v>
      </c>
      <c r="O22249" s="1" t="s">
        <v>16692</v>
      </c>
      <c r="P22249" s="1" t="s">
        <v>16693</v>
      </c>
      <c r="Q22249">
        <v>2782160</v>
      </c>
      <c r="R22249" s="1" t="s">
        <v>21</v>
      </c>
    </row>
    <row r="22250" spans="1:18" x14ac:dyDescent="0.25">
      <c r="A22250" s="1" t="s">
        <v>37524</v>
      </c>
      <c r="B22250" s="1" t="s">
        <v>20701</v>
      </c>
      <c r="C22250" s="1" t="s">
        <v>18</v>
      </c>
      <c r="D22250" s="1" t="s">
        <v>185</v>
      </c>
      <c r="E22250">
        <v>201157</v>
      </c>
      <c r="F22250">
        <v>743</v>
      </c>
      <c r="G22250" s="1" t="s">
        <v>186</v>
      </c>
      <c r="H22250" s="1" t="s">
        <v>24</v>
      </c>
      <c r="I22250" s="1" t="s">
        <v>20</v>
      </c>
      <c r="J22250" s="1" t="s">
        <v>37525</v>
      </c>
      <c r="K22250">
        <v>228666</v>
      </c>
      <c r="L22250">
        <v>225650</v>
      </c>
      <c r="M22250" s="2">
        <v>43727</v>
      </c>
      <c r="N22250">
        <v>2019</v>
      </c>
      <c r="O22250" s="1" t="s">
        <v>17144</v>
      </c>
      <c r="P22250" s="1" t="s">
        <v>17145</v>
      </c>
      <c r="Q22250">
        <v>349000</v>
      </c>
      <c r="R22250" s="1" t="s">
        <v>21</v>
      </c>
    </row>
    <row r="22251" spans="1:18" x14ac:dyDescent="0.25">
      <c r="A22251" s="1" t="s">
        <v>37526</v>
      </c>
      <c r="B22251" s="1" t="s">
        <v>6893</v>
      </c>
      <c r="C22251" s="1" t="s">
        <v>142</v>
      </c>
      <c r="D22251" s="1" t="s">
        <v>1131</v>
      </c>
      <c r="E22251">
        <v>101033</v>
      </c>
      <c r="F22251">
        <v>52</v>
      </c>
      <c r="G22251" s="1" t="s">
        <v>1542</v>
      </c>
      <c r="H22251" s="1" t="s">
        <v>193</v>
      </c>
      <c r="I22251" s="1" t="s">
        <v>20</v>
      </c>
      <c r="J22251" s="1" t="s">
        <v>37527</v>
      </c>
      <c r="K22251">
        <v>1033330</v>
      </c>
      <c r="L22251">
        <v>800000</v>
      </c>
      <c r="M22251" s="2">
        <v>43732</v>
      </c>
      <c r="N22251">
        <v>2019</v>
      </c>
      <c r="O22251" s="1" t="s">
        <v>62</v>
      </c>
      <c r="P22251" s="1" t="s">
        <v>63</v>
      </c>
      <c r="Q22251">
        <v>800000</v>
      </c>
      <c r="R22251" s="1" t="s">
        <v>21</v>
      </c>
    </row>
    <row r="22252" spans="1:18" x14ac:dyDescent="0.25">
      <c r="A22252" s="1" t="s">
        <v>37528</v>
      </c>
      <c r="B22252" s="1" t="s">
        <v>20704</v>
      </c>
      <c r="C22252" s="1" t="s">
        <v>18</v>
      </c>
      <c r="D22252" s="1" t="s">
        <v>185</v>
      </c>
      <c r="E22252">
        <v>201157</v>
      </c>
      <c r="F22252">
        <v>743</v>
      </c>
      <c r="G22252" s="1" t="s">
        <v>186</v>
      </c>
      <c r="H22252" s="1" t="s">
        <v>24</v>
      </c>
      <c r="I22252" s="1" t="s">
        <v>20</v>
      </c>
      <c r="J22252" s="1" t="s">
        <v>37529</v>
      </c>
      <c r="K22252">
        <v>48535810</v>
      </c>
      <c r="L22252">
        <v>13641480</v>
      </c>
      <c r="M22252" s="2">
        <v>43732</v>
      </c>
      <c r="N22252">
        <v>2019</v>
      </c>
      <c r="O22252" s="1" t="s">
        <v>6230</v>
      </c>
      <c r="P22252" s="1" t="s">
        <v>6231</v>
      </c>
      <c r="Q22252">
        <v>45859000</v>
      </c>
      <c r="R22252" s="1" t="s">
        <v>41</v>
      </c>
    </row>
    <row r="22253" spans="1:18" x14ac:dyDescent="0.25">
      <c r="A22253" s="1" t="s">
        <v>37528</v>
      </c>
      <c r="B22253" s="1" t="s">
        <v>20704</v>
      </c>
      <c r="C22253" s="1" t="s">
        <v>18</v>
      </c>
      <c r="D22253" s="1" t="s">
        <v>185</v>
      </c>
      <c r="E22253">
        <v>201157</v>
      </c>
      <c r="F22253">
        <v>743</v>
      </c>
      <c r="G22253" s="1" t="s">
        <v>186</v>
      </c>
      <c r="H22253" s="1" t="s">
        <v>24</v>
      </c>
      <c r="I22253" s="1" t="s">
        <v>20</v>
      </c>
      <c r="J22253" s="1" t="s">
        <v>37529</v>
      </c>
      <c r="K22253">
        <v>48535810</v>
      </c>
      <c r="L22253">
        <v>13641480</v>
      </c>
      <c r="M22253" s="2">
        <v>43732</v>
      </c>
      <c r="N22253">
        <v>2019</v>
      </c>
      <c r="O22253" s="1" t="s">
        <v>4861</v>
      </c>
      <c r="P22253" s="1" t="s">
        <v>4862</v>
      </c>
      <c r="Q22253">
        <v>24685950</v>
      </c>
      <c r="R22253" s="1" t="s">
        <v>41</v>
      </c>
    </row>
    <row r="22254" spans="1:18" x14ac:dyDescent="0.25">
      <c r="A22254" s="1" t="s">
        <v>37528</v>
      </c>
      <c r="B22254" s="1" t="s">
        <v>20704</v>
      </c>
      <c r="C22254" s="1" t="s">
        <v>18</v>
      </c>
      <c r="D22254" s="1" t="s">
        <v>185</v>
      </c>
      <c r="E22254">
        <v>201157</v>
      </c>
      <c r="F22254">
        <v>743</v>
      </c>
      <c r="G22254" s="1" t="s">
        <v>186</v>
      </c>
      <c r="H22254" s="1" t="s">
        <v>24</v>
      </c>
      <c r="I22254" s="1" t="s">
        <v>20</v>
      </c>
      <c r="J22254" s="1" t="s">
        <v>37529</v>
      </c>
      <c r="K22254">
        <v>48535810</v>
      </c>
      <c r="L22254">
        <v>13641480</v>
      </c>
      <c r="M22254" s="2">
        <v>43732</v>
      </c>
      <c r="N22254">
        <v>2019</v>
      </c>
      <c r="O22254" s="1" t="s">
        <v>3015</v>
      </c>
      <c r="P22254" s="1" t="s">
        <v>3016</v>
      </c>
      <c r="Q22254">
        <v>19722510</v>
      </c>
      <c r="R22254" s="1" t="s">
        <v>21</v>
      </c>
    </row>
    <row r="22255" spans="1:18" x14ac:dyDescent="0.25">
      <c r="A22255" s="1" t="s">
        <v>37528</v>
      </c>
      <c r="B22255" s="1" t="s">
        <v>20704</v>
      </c>
      <c r="C22255" s="1" t="s">
        <v>18</v>
      </c>
      <c r="D22255" s="1" t="s">
        <v>185</v>
      </c>
      <c r="E22255">
        <v>201157</v>
      </c>
      <c r="F22255">
        <v>743</v>
      </c>
      <c r="G22255" s="1" t="s">
        <v>186</v>
      </c>
      <c r="H22255" s="1" t="s">
        <v>24</v>
      </c>
      <c r="I22255" s="1" t="s">
        <v>20</v>
      </c>
      <c r="J22255" s="1" t="s">
        <v>37529</v>
      </c>
      <c r="K22255">
        <v>48535810</v>
      </c>
      <c r="L22255">
        <v>13641480</v>
      </c>
      <c r="M22255" s="2">
        <v>43732</v>
      </c>
      <c r="N22255">
        <v>2019</v>
      </c>
      <c r="O22255" s="1" t="s">
        <v>17534</v>
      </c>
      <c r="P22255" s="1" t="s">
        <v>17535</v>
      </c>
      <c r="Q22255">
        <v>32229000</v>
      </c>
      <c r="R22255" s="1" t="s">
        <v>21</v>
      </c>
    </row>
    <row r="22256" spans="1:18" x14ac:dyDescent="0.25">
      <c r="A22256" s="1" t="s">
        <v>37530</v>
      </c>
      <c r="B22256" s="1" t="s">
        <v>20198</v>
      </c>
      <c r="C22256" s="1" t="s">
        <v>18</v>
      </c>
      <c r="D22256" s="1" t="s">
        <v>1699</v>
      </c>
      <c r="E22256">
        <v>201008</v>
      </c>
      <c r="F22256">
        <v>593</v>
      </c>
      <c r="G22256" s="1" t="s">
        <v>1700</v>
      </c>
      <c r="H22256" s="1" t="s">
        <v>24</v>
      </c>
      <c r="I22256" s="1" t="s">
        <v>20</v>
      </c>
      <c r="J22256" s="1" t="s">
        <v>37531</v>
      </c>
      <c r="K22256">
        <v>38625800</v>
      </c>
      <c r="L22256">
        <v>28578400</v>
      </c>
      <c r="M22256" s="2">
        <v>43746</v>
      </c>
      <c r="N22256">
        <v>2019</v>
      </c>
      <c r="O22256" s="1" t="s">
        <v>9224</v>
      </c>
      <c r="P22256" s="1" t="s">
        <v>13970</v>
      </c>
      <c r="Q22256">
        <v>824000</v>
      </c>
      <c r="R22256" s="1" t="s">
        <v>21</v>
      </c>
    </row>
    <row r="22257" spans="1:18" x14ac:dyDescent="0.25">
      <c r="A22257" s="1" t="s">
        <v>37530</v>
      </c>
      <c r="B22257" s="1" t="s">
        <v>20198</v>
      </c>
      <c r="C22257" s="1" t="s">
        <v>18</v>
      </c>
      <c r="D22257" s="1" t="s">
        <v>1699</v>
      </c>
      <c r="E22257">
        <v>201008</v>
      </c>
      <c r="F22257">
        <v>593</v>
      </c>
      <c r="G22257" s="1" t="s">
        <v>1700</v>
      </c>
      <c r="H22257" s="1" t="s">
        <v>24</v>
      </c>
      <c r="I22257" s="1" t="s">
        <v>20</v>
      </c>
      <c r="J22257" s="1" t="s">
        <v>37531</v>
      </c>
      <c r="K22257">
        <v>38625800</v>
      </c>
      <c r="L22257">
        <v>28578400</v>
      </c>
      <c r="M22257" s="2">
        <v>43746</v>
      </c>
      <c r="N22257">
        <v>2019</v>
      </c>
      <c r="O22257" s="1" t="s">
        <v>19764</v>
      </c>
      <c r="P22257" s="1" t="s">
        <v>19765</v>
      </c>
      <c r="Q22257">
        <v>23175400</v>
      </c>
      <c r="R22257" s="1" t="s">
        <v>21</v>
      </c>
    </row>
    <row r="22258" spans="1:18" x14ac:dyDescent="0.25">
      <c r="A22258" s="1" t="s">
        <v>37530</v>
      </c>
      <c r="B22258" s="1" t="s">
        <v>20198</v>
      </c>
      <c r="C22258" s="1" t="s">
        <v>18</v>
      </c>
      <c r="D22258" s="1" t="s">
        <v>1699</v>
      </c>
      <c r="E22258">
        <v>201008</v>
      </c>
      <c r="F22258">
        <v>593</v>
      </c>
      <c r="G22258" s="1" t="s">
        <v>1700</v>
      </c>
      <c r="H22258" s="1" t="s">
        <v>24</v>
      </c>
      <c r="I22258" s="1" t="s">
        <v>20</v>
      </c>
      <c r="J22258" s="1" t="s">
        <v>37531</v>
      </c>
      <c r="K22258">
        <v>38625800</v>
      </c>
      <c r="L22258">
        <v>28578400</v>
      </c>
      <c r="M22258" s="2">
        <v>43746</v>
      </c>
      <c r="N22258">
        <v>2019</v>
      </c>
      <c r="O22258" s="1" t="s">
        <v>6064</v>
      </c>
      <c r="P22258" s="1" t="s">
        <v>6065</v>
      </c>
      <c r="Q22258">
        <v>2082000</v>
      </c>
      <c r="R22258" s="1" t="s">
        <v>21</v>
      </c>
    </row>
    <row r="22259" spans="1:18" x14ac:dyDescent="0.25">
      <c r="A22259" s="1" t="s">
        <v>37530</v>
      </c>
      <c r="B22259" s="1" t="s">
        <v>20198</v>
      </c>
      <c r="C22259" s="1" t="s">
        <v>18</v>
      </c>
      <c r="D22259" s="1" t="s">
        <v>1699</v>
      </c>
      <c r="E22259">
        <v>201008</v>
      </c>
      <c r="F22259">
        <v>593</v>
      </c>
      <c r="G22259" s="1" t="s">
        <v>1700</v>
      </c>
      <c r="H22259" s="1" t="s">
        <v>24</v>
      </c>
      <c r="I22259" s="1" t="s">
        <v>20</v>
      </c>
      <c r="J22259" s="1" t="s">
        <v>37531</v>
      </c>
      <c r="K22259">
        <v>38625800</v>
      </c>
      <c r="L22259">
        <v>28578400</v>
      </c>
      <c r="M22259" s="2">
        <v>43746</v>
      </c>
      <c r="N22259">
        <v>2019</v>
      </c>
      <c r="O22259" s="1" t="s">
        <v>8348</v>
      </c>
      <c r="P22259" s="1" t="s">
        <v>8349</v>
      </c>
      <c r="Q22259">
        <v>2497000</v>
      </c>
      <c r="R22259" s="1" t="s">
        <v>21</v>
      </c>
    </row>
    <row r="22260" spans="1:18" x14ac:dyDescent="0.25">
      <c r="A22260" s="1" t="s">
        <v>37532</v>
      </c>
      <c r="B22260" s="1" t="s">
        <v>18403</v>
      </c>
      <c r="C22260" s="1" t="s">
        <v>475</v>
      </c>
      <c r="D22260" s="1" t="s">
        <v>395</v>
      </c>
      <c r="E22260">
        <v>201065</v>
      </c>
      <c r="F22260">
        <v>650</v>
      </c>
      <c r="G22260" s="1" t="s">
        <v>396</v>
      </c>
      <c r="H22260" s="1" t="s">
        <v>24</v>
      </c>
      <c r="I22260" s="1" t="s">
        <v>20</v>
      </c>
      <c r="J22260" s="1" t="s">
        <v>37533</v>
      </c>
      <c r="K22260">
        <v>10597340</v>
      </c>
      <c r="L22260">
        <v>2782160</v>
      </c>
      <c r="M22260" s="2">
        <v>43760</v>
      </c>
      <c r="N22260">
        <v>2019</v>
      </c>
      <c r="O22260" s="1" t="s">
        <v>16692</v>
      </c>
      <c r="P22260" s="1" t="s">
        <v>16693</v>
      </c>
      <c r="Q22260">
        <v>2782160</v>
      </c>
      <c r="R22260" s="1" t="s">
        <v>21</v>
      </c>
    </row>
    <row r="22261" spans="1:18" x14ac:dyDescent="0.25">
      <c r="A22261" s="1" t="s">
        <v>37534</v>
      </c>
      <c r="B22261" s="1" t="s">
        <v>15794</v>
      </c>
      <c r="C22261" s="1" t="s">
        <v>18</v>
      </c>
      <c r="D22261" s="1" t="s">
        <v>2660</v>
      </c>
      <c r="E22261">
        <v>201104</v>
      </c>
      <c r="F22261">
        <v>690</v>
      </c>
      <c r="G22261" s="1" t="s">
        <v>2661</v>
      </c>
      <c r="H22261" s="1" t="s">
        <v>24</v>
      </c>
      <c r="I22261" s="1" t="s">
        <v>20</v>
      </c>
      <c r="J22261" s="1" t="s">
        <v>37535</v>
      </c>
      <c r="K22261">
        <v>4560000</v>
      </c>
      <c r="L22261">
        <v>4560000</v>
      </c>
      <c r="M22261" s="2">
        <v>43727</v>
      </c>
      <c r="N22261">
        <v>2019</v>
      </c>
      <c r="O22261" s="1" t="s">
        <v>12663</v>
      </c>
      <c r="P22261" s="1" t="s">
        <v>12664</v>
      </c>
      <c r="Q22261">
        <v>4560000</v>
      </c>
      <c r="R22261" s="1" t="s">
        <v>21</v>
      </c>
    </row>
    <row r="22262" spans="1:18" x14ac:dyDescent="0.25">
      <c r="A22262" s="1" t="s">
        <v>37536</v>
      </c>
      <c r="B22262" s="1" t="s">
        <v>20188</v>
      </c>
      <c r="C22262" s="1" t="s">
        <v>18</v>
      </c>
      <c r="D22262" s="1" t="s">
        <v>837</v>
      </c>
      <c r="E22262">
        <v>201090</v>
      </c>
      <c r="F22262">
        <v>676</v>
      </c>
      <c r="G22262" s="1" t="s">
        <v>838</v>
      </c>
      <c r="H22262" s="1" t="s">
        <v>24</v>
      </c>
      <c r="I22262" s="1" t="s">
        <v>20</v>
      </c>
      <c r="J22262" s="1" t="s">
        <v>37537</v>
      </c>
      <c r="K22262">
        <v>10937280</v>
      </c>
      <c r="L22262">
        <v>10621856</v>
      </c>
      <c r="M22262" s="2">
        <v>43780</v>
      </c>
      <c r="N22262">
        <v>2019</v>
      </c>
      <c r="O22262" s="1" t="s">
        <v>845</v>
      </c>
      <c r="P22262" s="1" t="s">
        <v>846</v>
      </c>
      <c r="Q22262">
        <v>10621856</v>
      </c>
      <c r="R22262" s="1" t="s">
        <v>21</v>
      </c>
    </row>
    <row r="22263" spans="1:18" x14ac:dyDescent="0.25">
      <c r="A22263" s="1" t="s">
        <v>37540</v>
      </c>
      <c r="B22263" s="1" t="s">
        <v>20683</v>
      </c>
      <c r="C22263" s="1" t="s">
        <v>18</v>
      </c>
      <c r="D22263" s="1" t="s">
        <v>599</v>
      </c>
      <c r="E22263">
        <v>201155</v>
      </c>
      <c r="F22263">
        <v>741</v>
      </c>
      <c r="G22263" s="1" t="s">
        <v>600</v>
      </c>
      <c r="H22263" s="1" t="s">
        <v>24</v>
      </c>
      <c r="I22263" s="1" t="s">
        <v>20</v>
      </c>
      <c r="J22263" s="1" t="s">
        <v>37541</v>
      </c>
      <c r="K22263">
        <v>115920000</v>
      </c>
      <c r="L22263">
        <v>96600000</v>
      </c>
      <c r="M22263" s="2">
        <v>43679</v>
      </c>
      <c r="N22263">
        <v>2019</v>
      </c>
      <c r="O22263" s="1" t="s">
        <v>6458</v>
      </c>
      <c r="P22263" s="1" t="s">
        <v>6459</v>
      </c>
      <c r="Q22263">
        <v>96600000</v>
      </c>
      <c r="R22263" s="1" t="s">
        <v>21</v>
      </c>
    </row>
    <row r="22264" spans="1:18" x14ac:dyDescent="0.25">
      <c r="A22264" s="1" t="s">
        <v>37543</v>
      </c>
      <c r="B22264" s="1" t="s">
        <v>19065</v>
      </c>
      <c r="C22264" s="1" t="s">
        <v>18</v>
      </c>
      <c r="D22264" s="1" t="s">
        <v>399</v>
      </c>
      <c r="E22264">
        <v>602139</v>
      </c>
      <c r="F22264">
        <v>432</v>
      </c>
      <c r="G22264" s="1" t="s">
        <v>1407</v>
      </c>
      <c r="H22264" s="1" t="s">
        <v>202</v>
      </c>
      <c r="I22264" s="1" t="s">
        <v>203</v>
      </c>
      <c r="J22264" s="1" t="s">
        <v>37544</v>
      </c>
      <c r="K22264">
        <v>22066667</v>
      </c>
      <c r="L22264">
        <v>12600000</v>
      </c>
      <c r="M22264" s="2">
        <v>43733</v>
      </c>
      <c r="N22264">
        <v>2019</v>
      </c>
      <c r="O22264" s="1" t="s">
        <v>3969</v>
      </c>
      <c r="P22264" s="1" t="s">
        <v>3970</v>
      </c>
      <c r="Q22264">
        <v>12600000</v>
      </c>
      <c r="R22264" s="1" t="s">
        <v>21</v>
      </c>
    </row>
    <row r="22265" spans="1:18" x14ac:dyDescent="0.25">
      <c r="A22265" s="1" t="s">
        <v>37545</v>
      </c>
      <c r="B22265" s="1" t="s">
        <v>23733</v>
      </c>
      <c r="C22265" s="1" t="s">
        <v>18</v>
      </c>
      <c r="D22265" s="1" t="s">
        <v>599</v>
      </c>
      <c r="E22265">
        <v>201155</v>
      </c>
      <c r="F22265">
        <v>741</v>
      </c>
      <c r="G22265" s="1" t="s">
        <v>600</v>
      </c>
      <c r="H22265" s="1" t="s">
        <v>24</v>
      </c>
      <c r="I22265" s="1" t="s">
        <v>20</v>
      </c>
      <c r="J22265" s="1" t="s">
        <v>37546</v>
      </c>
      <c r="K22265">
        <v>46791950</v>
      </c>
      <c r="L22265">
        <v>43964350</v>
      </c>
      <c r="M22265" s="2">
        <v>43748</v>
      </c>
      <c r="N22265">
        <v>2019</v>
      </c>
      <c r="O22265" s="1" t="s">
        <v>37547</v>
      </c>
      <c r="P22265" s="1" t="s">
        <v>37548</v>
      </c>
      <c r="Q22265">
        <v>43964350</v>
      </c>
      <c r="R22265" s="1" t="s">
        <v>21</v>
      </c>
    </row>
    <row r="22266" spans="1:18" x14ac:dyDescent="0.25">
      <c r="A22266" s="1" t="s">
        <v>37549</v>
      </c>
      <c r="B22266" s="1" t="s">
        <v>18601</v>
      </c>
      <c r="C22266" s="1" t="s">
        <v>18</v>
      </c>
      <c r="D22266" s="1" t="s">
        <v>399</v>
      </c>
      <c r="E22266">
        <v>601139</v>
      </c>
      <c r="F22266">
        <v>11893</v>
      </c>
      <c r="G22266" s="1" t="s">
        <v>1410</v>
      </c>
      <c r="H22266" s="1" t="s">
        <v>202</v>
      </c>
      <c r="I22266" s="1" t="s">
        <v>203</v>
      </c>
      <c r="J22266" s="1" t="s">
        <v>37550</v>
      </c>
      <c r="K22266">
        <v>10666424</v>
      </c>
      <c r="L22266">
        <v>9257450</v>
      </c>
      <c r="M22266" s="2">
        <v>43739</v>
      </c>
      <c r="N22266">
        <v>2019</v>
      </c>
      <c r="O22266" s="1" t="s">
        <v>15053</v>
      </c>
      <c r="P22266" s="1" t="s">
        <v>15054</v>
      </c>
      <c r="Q22266">
        <v>9257450</v>
      </c>
      <c r="R22266" s="1" t="s">
        <v>21</v>
      </c>
    </row>
    <row r="22267" spans="1:18" x14ac:dyDescent="0.25">
      <c r="A22267" s="1" t="s">
        <v>37551</v>
      </c>
      <c r="B22267" s="1" t="s">
        <v>18611</v>
      </c>
      <c r="C22267" s="1" t="s">
        <v>142</v>
      </c>
      <c r="D22267" s="1" t="s">
        <v>897</v>
      </c>
      <c r="E22267">
        <v>201199</v>
      </c>
      <c r="F22267">
        <v>785</v>
      </c>
      <c r="G22267" s="1" t="s">
        <v>898</v>
      </c>
      <c r="H22267" s="1" t="s">
        <v>24</v>
      </c>
      <c r="I22267" s="1" t="s">
        <v>20</v>
      </c>
      <c r="J22267" s="1" t="s">
        <v>37552</v>
      </c>
      <c r="K22267">
        <v>22622496</v>
      </c>
      <c r="L22267">
        <v>22599334</v>
      </c>
      <c r="M22267" s="2">
        <v>43741</v>
      </c>
      <c r="N22267">
        <v>2019</v>
      </c>
      <c r="O22267" s="1" t="s">
        <v>6024</v>
      </c>
      <c r="P22267" s="1" t="s">
        <v>6025</v>
      </c>
      <c r="Q22267">
        <v>22599334</v>
      </c>
      <c r="R22267" s="1" t="s">
        <v>21</v>
      </c>
    </row>
    <row r="22268" spans="1:18" x14ac:dyDescent="0.25">
      <c r="A22268" s="1" t="s">
        <v>37553</v>
      </c>
      <c r="B22268" s="1" t="s">
        <v>19201</v>
      </c>
      <c r="C22268" s="1" t="s">
        <v>425</v>
      </c>
      <c r="D22268" s="1" t="s">
        <v>1538</v>
      </c>
      <c r="E22268">
        <v>201211</v>
      </c>
      <c r="F22268">
        <v>797</v>
      </c>
      <c r="G22268" s="1" t="s">
        <v>1539</v>
      </c>
      <c r="H22268" s="1" t="s">
        <v>24</v>
      </c>
      <c r="I22268" s="1" t="s">
        <v>20</v>
      </c>
      <c r="J22268" s="1" t="s">
        <v>37554</v>
      </c>
      <c r="K22268">
        <v>1400080</v>
      </c>
      <c r="L22268">
        <v>1400080</v>
      </c>
      <c r="M22268" s="2">
        <v>43705</v>
      </c>
      <c r="N22268">
        <v>2019</v>
      </c>
      <c r="O22268" s="1" t="s">
        <v>9482</v>
      </c>
      <c r="P22268" s="1" t="s">
        <v>9483</v>
      </c>
      <c r="Q22268">
        <v>1400080</v>
      </c>
      <c r="R22268" s="1" t="s">
        <v>21</v>
      </c>
    </row>
    <row r="22269" spans="1:18" x14ac:dyDescent="0.25">
      <c r="A22269" s="1" t="s">
        <v>37555</v>
      </c>
      <c r="B22269" s="1" t="s">
        <v>20189</v>
      </c>
      <c r="C22269" s="1" t="s">
        <v>18</v>
      </c>
      <c r="D22269" s="1" t="s">
        <v>2178</v>
      </c>
      <c r="E22269">
        <v>201017</v>
      </c>
      <c r="F22269">
        <v>602</v>
      </c>
      <c r="G22269" s="1" t="s">
        <v>2179</v>
      </c>
      <c r="H22269" s="1" t="s">
        <v>24</v>
      </c>
      <c r="I22269" s="1" t="s">
        <v>20</v>
      </c>
      <c r="J22269" s="1" t="s">
        <v>37037</v>
      </c>
      <c r="K22269">
        <v>47556450</v>
      </c>
      <c r="L22269">
        <v>47285650</v>
      </c>
      <c r="M22269" s="2">
        <v>43749</v>
      </c>
      <c r="N22269">
        <v>2019</v>
      </c>
      <c r="O22269" s="1" t="s">
        <v>8212</v>
      </c>
      <c r="P22269" s="1" t="s">
        <v>8213</v>
      </c>
      <c r="Q22269">
        <v>47285650</v>
      </c>
      <c r="R22269" s="1" t="s">
        <v>21</v>
      </c>
    </row>
    <row r="22270" spans="1:18" x14ac:dyDescent="0.25">
      <c r="A22270" s="1" t="s">
        <v>37556</v>
      </c>
      <c r="B22270" s="1" t="s">
        <v>18611</v>
      </c>
      <c r="C22270" s="1" t="s">
        <v>142</v>
      </c>
      <c r="D22270" s="1" t="s">
        <v>2740</v>
      </c>
      <c r="E22270">
        <v>201171</v>
      </c>
      <c r="F22270">
        <v>757</v>
      </c>
      <c r="G22270" s="1" t="s">
        <v>2741</v>
      </c>
      <c r="H22270" s="1" t="s">
        <v>24</v>
      </c>
      <c r="I22270" s="1" t="s">
        <v>20</v>
      </c>
      <c r="J22270" s="1" t="s">
        <v>37557</v>
      </c>
      <c r="K22270">
        <v>185004780</v>
      </c>
      <c r="L22270">
        <v>179891200</v>
      </c>
      <c r="M22270" s="2">
        <v>43711</v>
      </c>
      <c r="N22270">
        <v>2019</v>
      </c>
      <c r="O22270" s="1" t="s">
        <v>37558</v>
      </c>
      <c r="P22270" s="1" t="s">
        <v>37559</v>
      </c>
      <c r="Q22270">
        <v>179891200</v>
      </c>
      <c r="R22270" s="1" t="s">
        <v>21</v>
      </c>
    </row>
    <row r="22271" spans="1:18" x14ac:dyDescent="0.25">
      <c r="A22271" s="1" t="s">
        <v>37560</v>
      </c>
      <c r="B22271" s="1" t="s">
        <v>18878</v>
      </c>
      <c r="C22271" s="1" t="s">
        <v>142</v>
      </c>
      <c r="D22271" s="1" t="s">
        <v>2089</v>
      </c>
      <c r="E22271">
        <v>201212</v>
      </c>
      <c r="F22271">
        <v>798</v>
      </c>
      <c r="G22271" s="1" t="s">
        <v>2090</v>
      </c>
      <c r="H22271" s="1" t="s">
        <v>24</v>
      </c>
      <c r="I22271" s="1" t="s">
        <v>20</v>
      </c>
      <c r="J22271" s="1" t="s">
        <v>37561</v>
      </c>
      <c r="K22271">
        <v>4792061</v>
      </c>
      <c r="L22271">
        <v>4696168</v>
      </c>
      <c r="M22271" s="2">
        <v>43749</v>
      </c>
      <c r="N22271">
        <v>2019</v>
      </c>
      <c r="O22271" s="1" t="s">
        <v>9309</v>
      </c>
      <c r="P22271" s="1" t="s">
        <v>9310</v>
      </c>
      <c r="Q22271">
        <v>4696168</v>
      </c>
      <c r="R22271" s="1" t="s">
        <v>21</v>
      </c>
    </row>
    <row r="22272" spans="1:18" x14ac:dyDescent="0.25">
      <c r="A22272" s="1" t="s">
        <v>37562</v>
      </c>
      <c r="B22272" s="1" t="s">
        <v>18861</v>
      </c>
      <c r="C22272" s="1" t="s">
        <v>142</v>
      </c>
      <c r="D22272" s="1" t="s">
        <v>2089</v>
      </c>
      <c r="E22272">
        <v>201212</v>
      </c>
      <c r="F22272">
        <v>798</v>
      </c>
      <c r="G22272" s="1" t="s">
        <v>2090</v>
      </c>
      <c r="H22272" s="1" t="s">
        <v>24</v>
      </c>
      <c r="I22272" s="1" t="s">
        <v>20</v>
      </c>
      <c r="J22272" s="1" t="s">
        <v>37563</v>
      </c>
      <c r="K22272">
        <v>16268556</v>
      </c>
      <c r="L22272">
        <v>16057674</v>
      </c>
      <c r="M22272" s="2">
        <v>43749</v>
      </c>
      <c r="N22272">
        <v>2019</v>
      </c>
      <c r="O22272" s="1" t="s">
        <v>3228</v>
      </c>
      <c r="P22272" s="1" t="s">
        <v>3229</v>
      </c>
      <c r="Q22272">
        <v>16057674</v>
      </c>
      <c r="R22272" s="1" t="s">
        <v>21</v>
      </c>
    </row>
    <row r="22273" spans="1:18" x14ac:dyDescent="0.25">
      <c r="A22273" s="1" t="s">
        <v>37564</v>
      </c>
      <c r="B22273" s="1" t="s">
        <v>19244</v>
      </c>
      <c r="C22273" s="1" t="s">
        <v>18</v>
      </c>
      <c r="D22273" s="1" t="s">
        <v>1765</v>
      </c>
      <c r="E22273">
        <v>201175</v>
      </c>
      <c r="F22273">
        <v>16860</v>
      </c>
      <c r="G22273" s="1" t="s">
        <v>1766</v>
      </c>
      <c r="H22273" s="1" t="s">
        <v>24</v>
      </c>
      <c r="I22273" s="1" t="s">
        <v>20</v>
      </c>
      <c r="J22273" s="1" t="s">
        <v>37565</v>
      </c>
      <c r="K22273">
        <v>222007303</v>
      </c>
      <c r="L22273">
        <v>218076462</v>
      </c>
      <c r="M22273" s="2">
        <v>43706</v>
      </c>
      <c r="N22273">
        <v>2019</v>
      </c>
      <c r="O22273" s="1" t="s">
        <v>17565</v>
      </c>
      <c r="P22273" s="1" t="s">
        <v>17566</v>
      </c>
      <c r="Q22273">
        <v>218076462</v>
      </c>
      <c r="R22273" s="1" t="s">
        <v>21</v>
      </c>
    </row>
    <row r="22274" spans="1:18" x14ac:dyDescent="0.25">
      <c r="A22274" s="1" t="s">
        <v>37566</v>
      </c>
      <c r="B22274" s="1" t="s">
        <v>18611</v>
      </c>
      <c r="C22274" s="1" t="s">
        <v>18</v>
      </c>
      <c r="D22274" s="1" t="s">
        <v>218</v>
      </c>
      <c r="E22274">
        <v>101095</v>
      </c>
      <c r="F22274">
        <v>115</v>
      </c>
      <c r="G22274" s="1" t="s">
        <v>2289</v>
      </c>
      <c r="H22274" s="1" t="s">
        <v>193</v>
      </c>
      <c r="I22274" s="1" t="s">
        <v>20</v>
      </c>
      <c r="J22274" s="1" t="s">
        <v>37567</v>
      </c>
      <c r="K22274">
        <v>248252604</v>
      </c>
      <c r="L22274">
        <v>209692655</v>
      </c>
      <c r="M22274" s="2">
        <v>43706</v>
      </c>
      <c r="N22274">
        <v>2019</v>
      </c>
      <c r="O22274" s="1" t="s">
        <v>3471</v>
      </c>
      <c r="P22274" s="1" t="s">
        <v>3472</v>
      </c>
      <c r="Q22274">
        <v>220132248</v>
      </c>
      <c r="R22274" s="1" t="s">
        <v>41</v>
      </c>
    </row>
    <row r="22275" spans="1:18" x14ac:dyDescent="0.25">
      <c r="A22275" s="1" t="s">
        <v>37566</v>
      </c>
      <c r="B22275" s="1" t="s">
        <v>18611</v>
      </c>
      <c r="C22275" s="1" t="s">
        <v>18</v>
      </c>
      <c r="D22275" s="1" t="s">
        <v>218</v>
      </c>
      <c r="E22275">
        <v>101095</v>
      </c>
      <c r="F22275">
        <v>115</v>
      </c>
      <c r="G22275" s="1" t="s">
        <v>2289</v>
      </c>
      <c r="H22275" s="1" t="s">
        <v>193</v>
      </c>
      <c r="I22275" s="1" t="s">
        <v>20</v>
      </c>
      <c r="J22275" s="1" t="s">
        <v>37567</v>
      </c>
      <c r="K22275">
        <v>248252604</v>
      </c>
      <c r="L22275">
        <v>209692655</v>
      </c>
      <c r="M22275" s="2">
        <v>43706</v>
      </c>
      <c r="N22275">
        <v>2019</v>
      </c>
      <c r="O22275" s="1" t="s">
        <v>4889</v>
      </c>
      <c r="P22275" s="1" t="s">
        <v>4890</v>
      </c>
      <c r="Q22275">
        <v>214724028</v>
      </c>
      <c r="R22275" s="1" t="s">
        <v>41</v>
      </c>
    </row>
    <row r="22276" spans="1:18" x14ac:dyDescent="0.25">
      <c r="A22276" s="1" t="s">
        <v>37566</v>
      </c>
      <c r="B22276" s="1" t="s">
        <v>18611</v>
      </c>
      <c r="C22276" s="1" t="s">
        <v>18</v>
      </c>
      <c r="D22276" s="1" t="s">
        <v>218</v>
      </c>
      <c r="E22276">
        <v>101095</v>
      </c>
      <c r="F22276">
        <v>115</v>
      </c>
      <c r="G22276" s="1" t="s">
        <v>2289</v>
      </c>
      <c r="H22276" s="1" t="s">
        <v>193</v>
      </c>
      <c r="I22276" s="1" t="s">
        <v>20</v>
      </c>
      <c r="J22276" s="1" t="s">
        <v>37567</v>
      </c>
      <c r="K22276">
        <v>248252604</v>
      </c>
      <c r="L22276">
        <v>209692655</v>
      </c>
      <c r="M22276" s="2">
        <v>43706</v>
      </c>
      <c r="N22276">
        <v>2019</v>
      </c>
      <c r="O22276" s="1" t="s">
        <v>5477</v>
      </c>
      <c r="P22276" s="1" t="s">
        <v>5478</v>
      </c>
      <c r="Q22276">
        <v>230681724</v>
      </c>
      <c r="R22276" s="1" t="s">
        <v>41</v>
      </c>
    </row>
    <row r="22277" spans="1:18" x14ac:dyDescent="0.25">
      <c r="A22277" s="1" t="s">
        <v>37566</v>
      </c>
      <c r="B22277" s="1" t="s">
        <v>18611</v>
      </c>
      <c r="C22277" s="1" t="s">
        <v>18</v>
      </c>
      <c r="D22277" s="1" t="s">
        <v>218</v>
      </c>
      <c r="E22277">
        <v>101095</v>
      </c>
      <c r="F22277">
        <v>115</v>
      </c>
      <c r="G22277" s="1" t="s">
        <v>2289</v>
      </c>
      <c r="H22277" s="1" t="s">
        <v>193</v>
      </c>
      <c r="I22277" s="1" t="s">
        <v>20</v>
      </c>
      <c r="J22277" s="1" t="s">
        <v>37567</v>
      </c>
      <c r="K22277">
        <v>248252604</v>
      </c>
      <c r="L22277">
        <v>209692655</v>
      </c>
      <c r="M22277" s="2">
        <v>43706</v>
      </c>
      <c r="N22277">
        <v>2019</v>
      </c>
      <c r="O22277" s="1" t="s">
        <v>9439</v>
      </c>
      <c r="P22277" s="1" t="s">
        <v>9440</v>
      </c>
      <c r="Q22277">
        <v>224201964</v>
      </c>
      <c r="R22277" s="1" t="s">
        <v>41</v>
      </c>
    </row>
    <row r="22278" spans="1:18" x14ac:dyDescent="0.25">
      <c r="A22278" s="1" t="s">
        <v>37566</v>
      </c>
      <c r="B22278" s="1" t="s">
        <v>18611</v>
      </c>
      <c r="C22278" s="1" t="s">
        <v>18</v>
      </c>
      <c r="D22278" s="1" t="s">
        <v>218</v>
      </c>
      <c r="E22278">
        <v>101095</v>
      </c>
      <c r="F22278">
        <v>115</v>
      </c>
      <c r="G22278" s="1" t="s">
        <v>2289</v>
      </c>
      <c r="H22278" s="1" t="s">
        <v>193</v>
      </c>
      <c r="I22278" s="1" t="s">
        <v>20</v>
      </c>
      <c r="J22278" s="1" t="s">
        <v>37567</v>
      </c>
      <c r="K22278">
        <v>248252604</v>
      </c>
      <c r="L22278">
        <v>209692655</v>
      </c>
      <c r="M22278" s="2">
        <v>43706</v>
      </c>
      <c r="N22278">
        <v>2019</v>
      </c>
      <c r="O22278" s="1" t="s">
        <v>37568</v>
      </c>
      <c r="P22278" s="1" t="s">
        <v>37569</v>
      </c>
      <c r="Q22278">
        <v>210081180</v>
      </c>
      <c r="R22278" s="1" t="s">
        <v>41</v>
      </c>
    </row>
    <row r="22279" spans="1:18" x14ac:dyDescent="0.25">
      <c r="A22279" s="1" t="s">
        <v>37566</v>
      </c>
      <c r="B22279" s="1" t="s">
        <v>18611</v>
      </c>
      <c r="C22279" s="1" t="s">
        <v>18</v>
      </c>
      <c r="D22279" s="1" t="s">
        <v>218</v>
      </c>
      <c r="E22279">
        <v>101095</v>
      </c>
      <c r="F22279">
        <v>115</v>
      </c>
      <c r="G22279" s="1" t="s">
        <v>2289</v>
      </c>
      <c r="H22279" s="1" t="s">
        <v>193</v>
      </c>
      <c r="I22279" s="1" t="s">
        <v>20</v>
      </c>
      <c r="J22279" s="1" t="s">
        <v>37567</v>
      </c>
      <c r="K22279">
        <v>248252604</v>
      </c>
      <c r="L22279">
        <v>209692655</v>
      </c>
      <c r="M22279" s="2">
        <v>43706</v>
      </c>
      <c r="N22279">
        <v>2019</v>
      </c>
      <c r="O22279" s="1" t="s">
        <v>6060</v>
      </c>
      <c r="P22279" s="1" t="s">
        <v>6061</v>
      </c>
      <c r="Q22279">
        <v>220726260</v>
      </c>
      <c r="R22279" s="1" t="s">
        <v>41</v>
      </c>
    </row>
    <row r="22280" spans="1:18" x14ac:dyDescent="0.25">
      <c r="A22280" s="1" t="s">
        <v>37566</v>
      </c>
      <c r="B22280" s="1" t="s">
        <v>18611</v>
      </c>
      <c r="C22280" s="1" t="s">
        <v>18</v>
      </c>
      <c r="D22280" s="1" t="s">
        <v>218</v>
      </c>
      <c r="E22280">
        <v>101095</v>
      </c>
      <c r="F22280">
        <v>115</v>
      </c>
      <c r="G22280" s="1" t="s">
        <v>2289</v>
      </c>
      <c r="H22280" s="1" t="s">
        <v>193</v>
      </c>
      <c r="I22280" s="1" t="s">
        <v>20</v>
      </c>
      <c r="J22280" s="1" t="s">
        <v>37567</v>
      </c>
      <c r="K22280">
        <v>248252604</v>
      </c>
      <c r="L22280">
        <v>209692655</v>
      </c>
      <c r="M22280" s="2">
        <v>43706</v>
      </c>
      <c r="N22280">
        <v>2019</v>
      </c>
      <c r="O22280" s="1" t="s">
        <v>9388</v>
      </c>
      <c r="P22280" s="1" t="s">
        <v>9389</v>
      </c>
      <c r="Q22280">
        <v>229730580</v>
      </c>
      <c r="R22280" s="1" t="s">
        <v>41</v>
      </c>
    </row>
    <row r="22281" spans="1:18" x14ac:dyDescent="0.25">
      <c r="A22281" s="1" t="s">
        <v>37566</v>
      </c>
      <c r="B22281" s="1" t="s">
        <v>18611</v>
      </c>
      <c r="C22281" s="1" t="s">
        <v>18</v>
      </c>
      <c r="D22281" s="1" t="s">
        <v>218</v>
      </c>
      <c r="E22281">
        <v>101095</v>
      </c>
      <c r="F22281">
        <v>115</v>
      </c>
      <c r="G22281" s="1" t="s">
        <v>2289</v>
      </c>
      <c r="H22281" s="1" t="s">
        <v>193</v>
      </c>
      <c r="I22281" s="1" t="s">
        <v>20</v>
      </c>
      <c r="J22281" s="1" t="s">
        <v>37567</v>
      </c>
      <c r="K22281">
        <v>248252604</v>
      </c>
      <c r="L22281">
        <v>209692655</v>
      </c>
      <c r="M22281" s="2">
        <v>43706</v>
      </c>
      <c r="N22281">
        <v>2019</v>
      </c>
      <c r="O22281" s="1" t="s">
        <v>28585</v>
      </c>
      <c r="P22281" s="1" t="s">
        <v>28586</v>
      </c>
      <c r="Q22281">
        <v>225679212</v>
      </c>
      <c r="R22281" s="1" t="s">
        <v>41</v>
      </c>
    </row>
    <row r="22282" spans="1:18" x14ac:dyDescent="0.25">
      <c r="A22282" s="1" t="s">
        <v>37566</v>
      </c>
      <c r="B22282" s="1" t="s">
        <v>18611</v>
      </c>
      <c r="C22282" s="1" t="s">
        <v>18</v>
      </c>
      <c r="D22282" s="1" t="s">
        <v>218</v>
      </c>
      <c r="E22282">
        <v>101095</v>
      </c>
      <c r="F22282">
        <v>115</v>
      </c>
      <c r="G22282" s="1" t="s">
        <v>2289</v>
      </c>
      <c r="H22282" s="1" t="s">
        <v>193</v>
      </c>
      <c r="I22282" s="1" t="s">
        <v>20</v>
      </c>
      <c r="J22282" s="1" t="s">
        <v>37567</v>
      </c>
      <c r="K22282">
        <v>248252604</v>
      </c>
      <c r="L22282">
        <v>209692655</v>
      </c>
      <c r="M22282" s="2">
        <v>43706</v>
      </c>
      <c r="N22282">
        <v>2019</v>
      </c>
      <c r="O22282" s="1" t="s">
        <v>37570</v>
      </c>
      <c r="P22282" s="1" t="s">
        <v>37571</v>
      </c>
      <c r="Q22282">
        <v>222169200</v>
      </c>
      <c r="R22282" s="1" t="s">
        <v>41</v>
      </c>
    </row>
    <row r="22283" spans="1:18" x14ac:dyDescent="0.25">
      <c r="A22283" s="1" t="s">
        <v>37566</v>
      </c>
      <c r="B22283" s="1" t="s">
        <v>18611</v>
      </c>
      <c r="C22283" s="1" t="s">
        <v>18</v>
      </c>
      <c r="D22283" s="1" t="s">
        <v>218</v>
      </c>
      <c r="E22283">
        <v>101095</v>
      </c>
      <c r="F22283">
        <v>115</v>
      </c>
      <c r="G22283" s="1" t="s">
        <v>2289</v>
      </c>
      <c r="H22283" s="1" t="s">
        <v>193</v>
      </c>
      <c r="I22283" s="1" t="s">
        <v>20</v>
      </c>
      <c r="J22283" s="1" t="s">
        <v>37567</v>
      </c>
      <c r="K22283">
        <v>248252604</v>
      </c>
      <c r="L22283">
        <v>209692655</v>
      </c>
      <c r="M22283" s="2">
        <v>43706</v>
      </c>
      <c r="N22283">
        <v>2019</v>
      </c>
      <c r="O22283" s="1" t="s">
        <v>8224</v>
      </c>
      <c r="P22283" s="1" t="s">
        <v>8225</v>
      </c>
      <c r="Q22283">
        <v>227181360</v>
      </c>
      <c r="R22283" s="1" t="s">
        <v>41</v>
      </c>
    </row>
    <row r="22284" spans="1:18" x14ac:dyDescent="0.25">
      <c r="A22284" s="1" t="s">
        <v>37566</v>
      </c>
      <c r="B22284" s="1" t="s">
        <v>18611</v>
      </c>
      <c r="C22284" s="1" t="s">
        <v>18</v>
      </c>
      <c r="D22284" s="1" t="s">
        <v>218</v>
      </c>
      <c r="E22284">
        <v>101095</v>
      </c>
      <c r="F22284">
        <v>115</v>
      </c>
      <c r="G22284" s="1" t="s">
        <v>2289</v>
      </c>
      <c r="H22284" s="1" t="s">
        <v>193</v>
      </c>
      <c r="I22284" s="1" t="s">
        <v>20</v>
      </c>
      <c r="J22284" s="1" t="s">
        <v>37567</v>
      </c>
      <c r="K22284">
        <v>248252604</v>
      </c>
      <c r="L22284">
        <v>209692655</v>
      </c>
      <c r="M22284" s="2">
        <v>43706</v>
      </c>
      <c r="N22284">
        <v>2019</v>
      </c>
      <c r="O22284" s="1" t="s">
        <v>7653</v>
      </c>
      <c r="P22284" s="1" t="s">
        <v>7654</v>
      </c>
      <c r="Q22284">
        <v>213876852</v>
      </c>
      <c r="R22284" s="1" t="s">
        <v>41</v>
      </c>
    </row>
    <row r="22285" spans="1:18" x14ac:dyDescent="0.25">
      <c r="A22285" s="1" t="s">
        <v>37566</v>
      </c>
      <c r="B22285" s="1" t="s">
        <v>18611</v>
      </c>
      <c r="C22285" s="1" t="s">
        <v>18</v>
      </c>
      <c r="D22285" s="1" t="s">
        <v>218</v>
      </c>
      <c r="E22285">
        <v>101095</v>
      </c>
      <c r="F22285">
        <v>115</v>
      </c>
      <c r="G22285" s="1" t="s">
        <v>2289</v>
      </c>
      <c r="H22285" s="1" t="s">
        <v>193</v>
      </c>
      <c r="I22285" s="1" t="s">
        <v>20</v>
      </c>
      <c r="J22285" s="1" t="s">
        <v>37567</v>
      </c>
      <c r="K22285">
        <v>248252604</v>
      </c>
      <c r="L22285">
        <v>209692655</v>
      </c>
      <c r="M22285" s="2">
        <v>43706</v>
      </c>
      <c r="N22285">
        <v>2019</v>
      </c>
      <c r="O22285" s="1" t="s">
        <v>9290</v>
      </c>
      <c r="P22285" s="1" t="s">
        <v>9291</v>
      </c>
      <c r="Q22285">
        <v>220024860</v>
      </c>
      <c r="R22285" s="1" t="s">
        <v>41</v>
      </c>
    </row>
    <row r="22286" spans="1:18" x14ac:dyDescent="0.25">
      <c r="A22286" s="1" t="s">
        <v>37566</v>
      </c>
      <c r="B22286" s="1" t="s">
        <v>18611</v>
      </c>
      <c r="C22286" s="1" t="s">
        <v>18</v>
      </c>
      <c r="D22286" s="1" t="s">
        <v>218</v>
      </c>
      <c r="E22286">
        <v>101095</v>
      </c>
      <c r="F22286">
        <v>115</v>
      </c>
      <c r="G22286" s="1" t="s">
        <v>2289</v>
      </c>
      <c r="H22286" s="1" t="s">
        <v>193</v>
      </c>
      <c r="I22286" s="1" t="s">
        <v>20</v>
      </c>
      <c r="J22286" s="1" t="s">
        <v>37567</v>
      </c>
      <c r="K22286">
        <v>248252604</v>
      </c>
      <c r="L22286">
        <v>209692655</v>
      </c>
      <c r="M22286" s="2">
        <v>43706</v>
      </c>
      <c r="N22286">
        <v>2019</v>
      </c>
      <c r="O22286" s="1" t="s">
        <v>3473</v>
      </c>
      <c r="P22286" s="1" t="s">
        <v>3474</v>
      </c>
      <c r="Q22286">
        <v>212609526</v>
      </c>
      <c r="R22286" s="1" t="s">
        <v>41</v>
      </c>
    </row>
    <row r="22287" spans="1:18" x14ac:dyDescent="0.25">
      <c r="A22287" s="1" t="s">
        <v>37566</v>
      </c>
      <c r="B22287" s="1" t="s">
        <v>18611</v>
      </c>
      <c r="C22287" s="1" t="s">
        <v>18</v>
      </c>
      <c r="D22287" s="1" t="s">
        <v>218</v>
      </c>
      <c r="E22287">
        <v>101095</v>
      </c>
      <c r="F22287">
        <v>115</v>
      </c>
      <c r="G22287" s="1" t="s">
        <v>2289</v>
      </c>
      <c r="H22287" s="1" t="s">
        <v>193</v>
      </c>
      <c r="I22287" s="1" t="s">
        <v>20</v>
      </c>
      <c r="J22287" s="1" t="s">
        <v>37567</v>
      </c>
      <c r="K22287">
        <v>248252604</v>
      </c>
      <c r="L22287">
        <v>209692655</v>
      </c>
      <c r="M22287" s="2">
        <v>43706</v>
      </c>
      <c r="N22287">
        <v>2019</v>
      </c>
      <c r="O22287" s="1" t="s">
        <v>9097</v>
      </c>
      <c r="P22287" s="1" t="s">
        <v>9098</v>
      </c>
      <c r="Q22287">
        <v>225501624</v>
      </c>
      <c r="R22287" s="1" t="s">
        <v>41</v>
      </c>
    </row>
    <row r="22288" spans="1:18" x14ac:dyDescent="0.25">
      <c r="A22288" s="1" t="s">
        <v>37566</v>
      </c>
      <c r="B22288" s="1" t="s">
        <v>18611</v>
      </c>
      <c r="C22288" s="1" t="s">
        <v>18</v>
      </c>
      <c r="D22288" s="1" t="s">
        <v>218</v>
      </c>
      <c r="E22288">
        <v>101095</v>
      </c>
      <c r="F22288">
        <v>115</v>
      </c>
      <c r="G22288" s="1" t="s">
        <v>2289</v>
      </c>
      <c r="H22288" s="1" t="s">
        <v>193</v>
      </c>
      <c r="I22288" s="1" t="s">
        <v>20</v>
      </c>
      <c r="J22288" s="1" t="s">
        <v>37567</v>
      </c>
      <c r="K22288">
        <v>248252604</v>
      </c>
      <c r="L22288">
        <v>209692655</v>
      </c>
      <c r="M22288" s="2">
        <v>43706</v>
      </c>
      <c r="N22288">
        <v>2019</v>
      </c>
      <c r="O22288" s="1" t="s">
        <v>9046</v>
      </c>
      <c r="P22288" s="1" t="s">
        <v>9047</v>
      </c>
      <c r="Q22288">
        <v>209692655</v>
      </c>
      <c r="R22288" s="1" t="s">
        <v>21</v>
      </c>
    </row>
    <row r="22289" spans="1:18" x14ac:dyDescent="0.25">
      <c r="A22289" s="1" t="s">
        <v>37572</v>
      </c>
      <c r="B22289" s="1" t="s">
        <v>19100</v>
      </c>
      <c r="C22289" s="1" t="s">
        <v>18</v>
      </c>
      <c r="D22289" s="1" t="s">
        <v>338</v>
      </c>
      <c r="E22289">
        <v>201045</v>
      </c>
      <c r="F22289">
        <v>630</v>
      </c>
      <c r="G22289" s="1" t="s">
        <v>339</v>
      </c>
      <c r="H22289" s="1" t="s">
        <v>24</v>
      </c>
      <c r="I22289" s="1" t="s">
        <v>20</v>
      </c>
      <c r="J22289" s="1" t="s">
        <v>37573</v>
      </c>
      <c r="K22289">
        <v>5400000</v>
      </c>
      <c r="L22289">
        <v>5280000</v>
      </c>
      <c r="M22289" s="2">
        <v>43728</v>
      </c>
      <c r="N22289">
        <v>2019</v>
      </c>
      <c r="O22289" s="1" t="s">
        <v>11562</v>
      </c>
      <c r="P22289" s="1" t="s">
        <v>11563</v>
      </c>
      <c r="Q22289">
        <v>5280000</v>
      </c>
      <c r="R22289" s="1" t="s">
        <v>21</v>
      </c>
    </row>
    <row r="22290" spans="1:18" x14ac:dyDescent="0.25">
      <c r="A22290" s="1" t="s">
        <v>37574</v>
      </c>
      <c r="B22290" s="1" t="s">
        <v>37575</v>
      </c>
      <c r="C22290" s="1" t="s">
        <v>525</v>
      </c>
      <c r="D22290" s="1" t="s">
        <v>218</v>
      </c>
      <c r="E22290">
        <v>201095</v>
      </c>
      <c r="F22290">
        <v>818</v>
      </c>
      <c r="G22290" s="1" t="s">
        <v>323</v>
      </c>
      <c r="H22290" s="1" t="s">
        <v>220</v>
      </c>
      <c r="I22290" s="1" t="s">
        <v>20</v>
      </c>
      <c r="J22290" s="1" t="s">
        <v>37576</v>
      </c>
      <c r="K22290">
        <v>1383030</v>
      </c>
      <c r="L22290">
        <v>1323000</v>
      </c>
      <c r="M22290" s="2">
        <v>43736</v>
      </c>
      <c r="N22290">
        <v>2019</v>
      </c>
      <c r="O22290" s="1" t="s">
        <v>37577</v>
      </c>
      <c r="P22290" s="1" t="s">
        <v>37578</v>
      </c>
      <c r="Q22290">
        <v>1323000</v>
      </c>
      <c r="R22290" s="1" t="s">
        <v>21</v>
      </c>
    </row>
    <row r="22291" spans="1:18" x14ac:dyDescent="0.25">
      <c r="A22291" s="1" t="s">
        <v>37579</v>
      </c>
      <c r="B22291" s="1" t="s">
        <v>37041</v>
      </c>
      <c r="C22291" s="1" t="s">
        <v>2272</v>
      </c>
      <c r="D22291" s="1" t="s">
        <v>218</v>
      </c>
      <c r="E22291">
        <v>201095</v>
      </c>
      <c r="F22291">
        <v>868</v>
      </c>
      <c r="G22291" s="1" t="s">
        <v>4071</v>
      </c>
      <c r="H22291" s="1" t="s">
        <v>220</v>
      </c>
      <c r="I22291" s="1" t="s">
        <v>20</v>
      </c>
      <c r="J22291" s="1" t="s">
        <v>37580</v>
      </c>
      <c r="K22291">
        <v>69148750</v>
      </c>
      <c r="L22291">
        <v>57573229</v>
      </c>
      <c r="M22291" s="2">
        <v>43734</v>
      </c>
      <c r="N22291">
        <v>2019</v>
      </c>
      <c r="O22291" s="1" t="s">
        <v>5317</v>
      </c>
      <c r="P22291" s="1" t="s">
        <v>5318</v>
      </c>
      <c r="Q22291">
        <v>57573229</v>
      </c>
      <c r="R22291" s="1" t="s">
        <v>21</v>
      </c>
    </row>
    <row r="22292" spans="1:18" x14ac:dyDescent="0.25">
      <c r="A22292" s="1" t="s">
        <v>37581</v>
      </c>
      <c r="B22292" s="1" t="s">
        <v>6893</v>
      </c>
      <c r="C22292" s="1" t="s">
        <v>142</v>
      </c>
      <c r="D22292" s="1" t="s">
        <v>218</v>
      </c>
      <c r="E22292">
        <v>201095</v>
      </c>
      <c r="F22292">
        <v>826</v>
      </c>
      <c r="G22292" s="1" t="s">
        <v>2363</v>
      </c>
      <c r="H22292" s="1" t="s">
        <v>220</v>
      </c>
      <c r="I22292" s="1" t="s">
        <v>20</v>
      </c>
      <c r="J22292" s="1" t="s">
        <v>37582</v>
      </c>
      <c r="K22292">
        <v>44131807</v>
      </c>
      <c r="L22292">
        <v>34913110</v>
      </c>
      <c r="M22292" s="2">
        <v>43694</v>
      </c>
      <c r="N22292">
        <v>2019</v>
      </c>
      <c r="O22292" s="1" t="s">
        <v>33007</v>
      </c>
      <c r="P22292" s="1" t="s">
        <v>33008</v>
      </c>
      <c r="Q22292">
        <v>36148299</v>
      </c>
      <c r="R22292" s="1" t="s">
        <v>41</v>
      </c>
    </row>
    <row r="22293" spans="1:18" x14ac:dyDescent="0.25">
      <c r="A22293" s="1" t="s">
        <v>37581</v>
      </c>
      <c r="B22293" s="1" t="s">
        <v>6893</v>
      </c>
      <c r="C22293" s="1" t="s">
        <v>142</v>
      </c>
      <c r="D22293" s="1" t="s">
        <v>218</v>
      </c>
      <c r="E22293">
        <v>201095</v>
      </c>
      <c r="F22293">
        <v>826</v>
      </c>
      <c r="G22293" s="1" t="s">
        <v>2363</v>
      </c>
      <c r="H22293" s="1" t="s">
        <v>220</v>
      </c>
      <c r="I22293" s="1" t="s">
        <v>20</v>
      </c>
      <c r="J22293" s="1" t="s">
        <v>37582</v>
      </c>
      <c r="K22293">
        <v>44131807</v>
      </c>
      <c r="L22293">
        <v>34913110</v>
      </c>
      <c r="M22293" s="2">
        <v>43694</v>
      </c>
      <c r="N22293">
        <v>2019</v>
      </c>
      <c r="O22293" s="1" t="s">
        <v>5317</v>
      </c>
      <c r="P22293" s="1" t="s">
        <v>5318</v>
      </c>
      <c r="Q22293">
        <v>36215195</v>
      </c>
      <c r="R22293" s="1" t="s">
        <v>41</v>
      </c>
    </row>
    <row r="22294" spans="1:18" x14ac:dyDescent="0.25">
      <c r="A22294" s="1" t="s">
        <v>37581</v>
      </c>
      <c r="B22294" s="1" t="s">
        <v>6893</v>
      </c>
      <c r="C22294" s="1" t="s">
        <v>142</v>
      </c>
      <c r="D22294" s="1" t="s">
        <v>218</v>
      </c>
      <c r="E22294">
        <v>201095</v>
      </c>
      <c r="F22294">
        <v>826</v>
      </c>
      <c r="G22294" s="1" t="s">
        <v>2363</v>
      </c>
      <c r="H22294" s="1" t="s">
        <v>220</v>
      </c>
      <c r="I22294" s="1" t="s">
        <v>20</v>
      </c>
      <c r="J22294" s="1" t="s">
        <v>37582</v>
      </c>
      <c r="K22294">
        <v>44131807</v>
      </c>
      <c r="L22294">
        <v>34913110</v>
      </c>
      <c r="M22294" s="2">
        <v>43694</v>
      </c>
      <c r="N22294">
        <v>2019</v>
      </c>
      <c r="O22294" s="1" t="s">
        <v>16952</v>
      </c>
      <c r="P22294" s="1" t="s">
        <v>16953</v>
      </c>
      <c r="Q22294">
        <v>34913110</v>
      </c>
      <c r="R22294" s="1" t="s">
        <v>21</v>
      </c>
    </row>
    <row r="22295" spans="1:18" x14ac:dyDescent="0.25">
      <c r="A22295" s="1" t="s">
        <v>37584</v>
      </c>
      <c r="B22295" s="1" t="s">
        <v>18603</v>
      </c>
      <c r="C22295" s="1" t="s">
        <v>425</v>
      </c>
      <c r="D22295" s="1" t="s">
        <v>1707</v>
      </c>
      <c r="E22295">
        <v>201049</v>
      </c>
      <c r="F22295">
        <v>634</v>
      </c>
      <c r="G22295" s="1" t="s">
        <v>1708</v>
      </c>
      <c r="H22295" s="1" t="s">
        <v>24</v>
      </c>
      <c r="I22295" s="1" t="s">
        <v>20</v>
      </c>
      <c r="J22295" s="1" t="s">
        <v>37585</v>
      </c>
      <c r="K22295">
        <v>2009993</v>
      </c>
      <c r="L22295">
        <v>2009993</v>
      </c>
      <c r="M22295" s="2">
        <v>43700</v>
      </c>
      <c r="N22295">
        <v>2019</v>
      </c>
      <c r="O22295" s="1" t="s">
        <v>7285</v>
      </c>
      <c r="P22295" s="1" t="s">
        <v>7286</v>
      </c>
      <c r="Q22295">
        <v>2009993</v>
      </c>
      <c r="R22295" s="1" t="s">
        <v>21</v>
      </c>
    </row>
    <row r="22296" spans="1:18" x14ac:dyDescent="0.25">
      <c r="A22296" s="1" t="s">
        <v>37586</v>
      </c>
      <c r="B22296" s="1" t="s">
        <v>20192</v>
      </c>
      <c r="C22296" s="1" t="s">
        <v>18</v>
      </c>
      <c r="D22296" s="1" t="s">
        <v>519</v>
      </c>
      <c r="E22296">
        <v>201215</v>
      </c>
      <c r="F22296">
        <v>801</v>
      </c>
      <c r="G22296" s="1" t="s">
        <v>520</v>
      </c>
      <c r="H22296" s="1" t="s">
        <v>24</v>
      </c>
      <c r="I22296" s="1" t="s">
        <v>20</v>
      </c>
      <c r="J22296" s="1" t="s">
        <v>37587</v>
      </c>
      <c r="K22296">
        <v>64900000</v>
      </c>
      <c r="L22296">
        <v>62800000</v>
      </c>
      <c r="M22296" s="2">
        <v>43692</v>
      </c>
      <c r="N22296">
        <v>2019</v>
      </c>
      <c r="O22296" s="1" t="s">
        <v>15697</v>
      </c>
      <c r="P22296" s="1" t="s">
        <v>15698</v>
      </c>
      <c r="Q22296">
        <v>65400000</v>
      </c>
      <c r="R22296" s="1" t="s">
        <v>21</v>
      </c>
    </row>
    <row r="22297" spans="1:18" x14ac:dyDescent="0.25">
      <c r="A22297" s="1" t="s">
        <v>37588</v>
      </c>
      <c r="B22297" s="1" t="s">
        <v>20689</v>
      </c>
      <c r="C22297" s="1" t="s">
        <v>18</v>
      </c>
      <c r="D22297" s="1" t="s">
        <v>599</v>
      </c>
      <c r="E22297">
        <v>201155</v>
      </c>
      <c r="F22297">
        <v>741</v>
      </c>
      <c r="G22297" s="1" t="s">
        <v>600</v>
      </c>
      <c r="H22297" s="1" t="s">
        <v>24</v>
      </c>
      <c r="I22297" s="1" t="s">
        <v>20</v>
      </c>
      <c r="J22297" s="1" t="s">
        <v>37589</v>
      </c>
      <c r="K22297">
        <v>59573728</v>
      </c>
      <c r="L22297">
        <v>55929000</v>
      </c>
      <c r="M22297" s="2">
        <v>43754</v>
      </c>
      <c r="N22297">
        <v>2019</v>
      </c>
      <c r="O22297" s="1" t="s">
        <v>6080</v>
      </c>
      <c r="P22297" s="1" t="s">
        <v>6081</v>
      </c>
      <c r="Q22297">
        <v>23471000</v>
      </c>
      <c r="R22297" s="1" t="s">
        <v>21</v>
      </c>
    </row>
    <row r="22298" spans="1:18" x14ac:dyDescent="0.25">
      <c r="A22298" s="1" t="s">
        <v>37588</v>
      </c>
      <c r="B22298" s="1" t="s">
        <v>20689</v>
      </c>
      <c r="C22298" s="1" t="s">
        <v>18</v>
      </c>
      <c r="D22298" s="1" t="s">
        <v>599</v>
      </c>
      <c r="E22298">
        <v>201155</v>
      </c>
      <c r="F22298">
        <v>741</v>
      </c>
      <c r="G22298" s="1" t="s">
        <v>600</v>
      </c>
      <c r="H22298" s="1" t="s">
        <v>24</v>
      </c>
      <c r="I22298" s="1" t="s">
        <v>20</v>
      </c>
      <c r="J22298" s="1" t="s">
        <v>37589</v>
      </c>
      <c r="K22298">
        <v>59573728</v>
      </c>
      <c r="L22298">
        <v>55929000</v>
      </c>
      <c r="M22298" s="2">
        <v>43754</v>
      </c>
      <c r="N22298">
        <v>2019</v>
      </c>
      <c r="O22298" s="1" t="s">
        <v>2607</v>
      </c>
      <c r="P22298" s="1" t="s">
        <v>2608</v>
      </c>
      <c r="Q22298">
        <v>32458000</v>
      </c>
      <c r="R22298" s="1" t="s">
        <v>21</v>
      </c>
    </row>
    <row r="22299" spans="1:18" x14ac:dyDescent="0.25">
      <c r="A22299" s="1" t="s">
        <v>37590</v>
      </c>
      <c r="B22299" s="1" t="s">
        <v>20182</v>
      </c>
      <c r="C22299" s="1" t="s">
        <v>18</v>
      </c>
      <c r="D22299" s="1" t="s">
        <v>1467</v>
      </c>
      <c r="E22299">
        <v>201110</v>
      </c>
      <c r="F22299">
        <v>696</v>
      </c>
      <c r="G22299" s="1" t="s">
        <v>1475</v>
      </c>
      <c r="H22299" s="1" t="s">
        <v>24</v>
      </c>
      <c r="I22299" s="1" t="s">
        <v>20</v>
      </c>
      <c r="J22299" s="1" t="s">
        <v>37591</v>
      </c>
      <c r="K22299">
        <v>44700000</v>
      </c>
      <c r="L22299">
        <v>40100000</v>
      </c>
      <c r="M22299" s="2">
        <v>43732</v>
      </c>
      <c r="N22299">
        <v>2019</v>
      </c>
      <c r="O22299" s="1" t="s">
        <v>4827</v>
      </c>
      <c r="P22299" s="1" t="s">
        <v>4828</v>
      </c>
      <c r="Q22299">
        <v>35500000</v>
      </c>
      <c r="R22299" s="1" t="s">
        <v>41</v>
      </c>
    </row>
    <row r="22300" spans="1:18" x14ac:dyDescent="0.25">
      <c r="A22300" s="1" t="s">
        <v>37590</v>
      </c>
      <c r="B22300" s="1" t="s">
        <v>20182</v>
      </c>
      <c r="C22300" s="1" t="s">
        <v>18</v>
      </c>
      <c r="D22300" s="1" t="s">
        <v>1467</v>
      </c>
      <c r="E22300">
        <v>201110</v>
      </c>
      <c r="F22300">
        <v>696</v>
      </c>
      <c r="G22300" s="1" t="s">
        <v>1475</v>
      </c>
      <c r="H22300" s="1" t="s">
        <v>24</v>
      </c>
      <c r="I22300" s="1" t="s">
        <v>20</v>
      </c>
      <c r="J22300" s="1" t="s">
        <v>37591</v>
      </c>
      <c r="K22300">
        <v>44700000</v>
      </c>
      <c r="L22300">
        <v>40100000</v>
      </c>
      <c r="M22300" s="2">
        <v>43732</v>
      </c>
      <c r="N22300">
        <v>2019</v>
      </c>
      <c r="O22300" s="1" t="s">
        <v>1471</v>
      </c>
      <c r="P22300" s="1" t="s">
        <v>1472</v>
      </c>
      <c r="Q22300">
        <v>46400000</v>
      </c>
      <c r="R22300" s="1" t="s">
        <v>21</v>
      </c>
    </row>
    <row r="22301" spans="1:18" x14ac:dyDescent="0.25">
      <c r="A22301" s="1" t="s">
        <v>37592</v>
      </c>
      <c r="B22301" s="1" t="s">
        <v>15794</v>
      </c>
      <c r="C22301" s="1" t="s">
        <v>18</v>
      </c>
      <c r="D22301" s="1" t="s">
        <v>826</v>
      </c>
      <c r="E22301">
        <v>201217</v>
      </c>
      <c r="F22301">
        <v>803</v>
      </c>
      <c r="G22301" s="1" t="s">
        <v>827</v>
      </c>
      <c r="H22301" s="1" t="s">
        <v>24</v>
      </c>
      <c r="I22301" s="1" t="s">
        <v>20</v>
      </c>
      <c r="J22301" s="1" t="s">
        <v>13282</v>
      </c>
      <c r="K22301">
        <v>17244850</v>
      </c>
      <c r="L22301">
        <v>14422040</v>
      </c>
      <c r="M22301" s="2">
        <v>43718</v>
      </c>
      <c r="N22301">
        <v>2019</v>
      </c>
      <c r="O22301" s="1" t="s">
        <v>286</v>
      </c>
      <c r="P22301" s="1" t="s">
        <v>287</v>
      </c>
      <c r="Q22301">
        <v>6602200</v>
      </c>
      <c r="R22301" s="1" t="s">
        <v>21</v>
      </c>
    </row>
    <row r="22302" spans="1:18" x14ac:dyDescent="0.25">
      <c r="A22302" s="1" t="s">
        <v>37592</v>
      </c>
      <c r="B22302" s="1" t="s">
        <v>15794</v>
      </c>
      <c r="C22302" s="1" t="s">
        <v>18</v>
      </c>
      <c r="D22302" s="1" t="s">
        <v>826</v>
      </c>
      <c r="E22302">
        <v>201217</v>
      </c>
      <c r="F22302">
        <v>803</v>
      </c>
      <c r="G22302" s="1" t="s">
        <v>827</v>
      </c>
      <c r="H22302" s="1" t="s">
        <v>24</v>
      </c>
      <c r="I22302" s="1" t="s">
        <v>20</v>
      </c>
      <c r="J22302" s="1" t="s">
        <v>13282</v>
      </c>
      <c r="K22302">
        <v>17244850</v>
      </c>
      <c r="L22302">
        <v>14422040</v>
      </c>
      <c r="M22302" s="2">
        <v>43718</v>
      </c>
      <c r="N22302">
        <v>2019</v>
      </c>
      <c r="O22302" s="1" t="s">
        <v>35</v>
      </c>
      <c r="P22302" s="1" t="s">
        <v>36</v>
      </c>
      <c r="Q22302">
        <v>7819840</v>
      </c>
      <c r="R22302" s="1" t="s">
        <v>21</v>
      </c>
    </row>
    <row r="22303" spans="1:18" x14ac:dyDescent="0.25">
      <c r="A22303" s="1" t="s">
        <v>37593</v>
      </c>
      <c r="B22303" s="1" t="s">
        <v>21694</v>
      </c>
      <c r="C22303" s="1" t="s">
        <v>18</v>
      </c>
      <c r="D22303" s="1" t="s">
        <v>145</v>
      </c>
      <c r="E22303">
        <v>201082</v>
      </c>
      <c r="F22303">
        <v>668</v>
      </c>
      <c r="G22303" s="1" t="s">
        <v>146</v>
      </c>
      <c r="H22303" s="1" t="s">
        <v>24</v>
      </c>
      <c r="I22303" s="1" t="s">
        <v>20</v>
      </c>
      <c r="J22303" s="1" t="s">
        <v>37594</v>
      </c>
      <c r="K22303">
        <v>133951621</v>
      </c>
      <c r="L22303">
        <v>100957695</v>
      </c>
      <c r="M22303" s="2">
        <v>43705</v>
      </c>
      <c r="N22303">
        <v>2019</v>
      </c>
      <c r="O22303" s="1" t="s">
        <v>845</v>
      </c>
      <c r="P22303" s="1" t="s">
        <v>846</v>
      </c>
      <c r="Q22303">
        <v>31124820</v>
      </c>
      <c r="R22303" s="1" t="s">
        <v>21</v>
      </c>
    </row>
    <row r="22304" spans="1:18" x14ac:dyDescent="0.25">
      <c r="A22304" s="1" t="s">
        <v>37593</v>
      </c>
      <c r="B22304" s="1" t="s">
        <v>21694</v>
      </c>
      <c r="C22304" s="1" t="s">
        <v>18</v>
      </c>
      <c r="D22304" s="1" t="s">
        <v>145</v>
      </c>
      <c r="E22304">
        <v>201082</v>
      </c>
      <c r="F22304">
        <v>668</v>
      </c>
      <c r="G22304" s="1" t="s">
        <v>146</v>
      </c>
      <c r="H22304" s="1" t="s">
        <v>24</v>
      </c>
      <c r="I22304" s="1" t="s">
        <v>20</v>
      </c>
      <c r="J22304" s="1" t="s">
        <v>37594</v>
      </c>
      <c r="K22304">
        <v>133951621</v>
      </c>
      <c r="L22304">
        <v>100957695</v>
      </c>
      <c r="M22304" s="2">
        <v>43705</v>
      </c>
      <c r="N22304">
        <v>2019</v>
      </c>
      <c r="O22304" s="1" t="s">
        <v>14521</v>
      </c>
      <c r="P22304" s="1" t="s">
        <v>14522</v>
      </c>
      <c r="Q22304">
        <v>3419310</v>
      </c>
      <c r="R22304" s="1" t="s">
        <v>21</v>
      </c>
    </row>
    <row r="22305" spans="1:18" x14ac:dyDescent="0.25">
      <c r="A22305" s="1" t="s">
        <v>37593</v>
      </c>
      <c r="B22305" s="1" t="s">
        <v>21694</v>
      </c>
      <c r="C22305" s="1" t="s">
        <v>18</v>
      </c>
      <c r="D22305" s="1" t="s">
        <v>145</v>
      </c>
      <c r="E22305">
        <v>201082</v>
      </c>
      <c r="F22305">
        <v>668</v>
      </c>
      <c r="G22305" s="1" t="s">
        <v>146</v>
      </c>
      <c r="H22305" s="1" t="s">
        <v>24</v>
      </c>
      <c r="I22305" s="1" t="s">
        <v>20</v>
      </c>
      <c r="J22305" s="1" t="s">
        <v>37594</v>
      </c>
      <c r="K22305">
        <v>133951621</v>
      </c>
      <c r="L22305">
        <v>100957695</v>
      </c>
      <c r="M22305" s="2">
        <v>43705</v>
      </c>
      <c r="N22305">
        <v>2019</v>
      </c>
      <c r="O22305" s="1" t="s">
        <v>32291</v>
      </c>
      <c r="P22305" s="1" t="s">
        <v>32292</v>
      </c>
      <c r="Q22305">
        <v>16999565</v>
      </c>
      <c r="R22305" s="1" t="s">
        <v>21</v>
      </c>
    </row>
    <row r="22306" spans="1:18" x14ac:dyDescent="0.25">
      <c r="A22306" s="1" t="s">
        <v>37593</v>
      </c>
      <c r="B22306" s="1" t="s">
        <v>21694</v>
      </c>
      <c r="C22306" s="1" t="s">
        <v>18</v>
      </c>
      <c r="D22306" s="1" t="s">
        <v>145</v>
      </c>
      <c r="E22306">
        <v>201082</v>
      </c>
      <c r="F22306">
        <v>668</v>
      </c>
      <c r="G22306" s="1" t="s">
        <v>146</v>
      </c>
      <c r="H22306" s="1" t="s">
        <v>24</v>
      </c>
      <c r="I22306" s="1" t="s">
        <v>20</v>
      </c>
      <c r="J22306" s="1" t="s">
        <v>37594</v>
      </c>
      <c r="K22306">
        <v>133951621</v>
      </c>
      <c r="L22306">
        <v>100957695</v>
      </c>
      <c r="M22306" s="2">
        <v>43705</v>
      </c>
      <c r="N22306">
        <v>2019</v>
      </c>
      <c r="O22306" s="1" t="s">
        <v>16872</v>
      </c>
      <c r="P22306" s="1" t="s">
        <v>16873</v>
      </c>
      <c r="Q22306">
        <v>49414000</v>
      </c>
      <c r="R22306" s="1" t="s">
        <v>21</v>
      </c>
    </row>
    <row r="22307" spans="1:18" x14ac:dyDescent="0.25">
      <c r="A22307" s="1" t="s">
        <v>37595</v>
      </c>
      <c r="B22307" s="1" t="s">
        <v>6893</v>
      </c>
      <c r="C22307" s="1" t="s">
        <v>475</v>
      </c>
      <c r="D22307" s="1" t="s">
        <v>1135</v>
      </c>
      <c r="E22307">
        <v>601143</v>
      </c>
      <c r="F22307">
        <v>11953</v>
      </c>
      <c r="G22307" s="1" t="s">
        <v>1831</v>
      </c>
      <c r="H22307" s="1" t="s">
        <v>202</v>
      </c>
      <c r="I22307" s="1" t="s">
        <v>203</v>
      </c>
      <c r="J22307" s="1" t="s">
        <v>37596</v>
      </c>
      <c r="K22307">
        <v>48487165</v>
      </c>
      <c r="L22307">
        <v>48487165</v>
      </c>
      <c r="M22307" s="2">
        <v>43739</v>
      </c>
      <c r="N22307">
        <v>2019</v>
      </c>
      <c r="O22307" s="1" t="s">
        <v>6906</v>
      </c>
      <c r="P22307" s="1" t="s">
        <v>6907</v>
      </c>
      <c r="Q22307">
        <v>48487165</v>
      </c>
      <c r="R22307" s="1" t="s">
        <v>21</v>
      </c>
    </row>
    <row r="22308" spans="1:18" x14ac:dyDescent="0.25">
      <c r="A22308" s="1" t="s">
        <v>37597</v>
      </c>
      <c r="B22308" s="1" t="s">
        <v>18403</v>
      </c>
      <c r="C22308" s="1" t="s">
        <v>475</v>
      </c>
      <c r="D22308" s="1" t="s">
        <v>1795</v>
      </c>
      <c r="E22308">
        <v>201194</v>
      </c>
      <c r="F22308">
        <v>780</v>
      </c>
      <c r="G22308" s="1" t="s">
        <v>1796</v>
      </c>
      <c r="H22308" s="1" t="s">
        <v>24</v>
      </c>
      <c r="I22308" s="1" t="s">
        <v>20</v>
      </c>
      <c r="J22308" s="1" t="s">
        <v>37598</v>
      </c>
      <c r="K22308">
        <v>2232304</v>
      </c>
      <c r="L22308">
        <v>2232304</v>
      </c>
      <c r="M22308" s="2">
        <v>43759</v>
      </c>
      <c r="N22308">
        <v>2019</v>
      </c>
      <c r="O22308" s="1" t="s">
        <v>16703</v>
      </c>
      <c r="P22308" s="1" t="s">
        <v>16704</v>
      </c>
      <c r="Q22308">
        <v>2232304</v>
      </c>
      <c r="R22308" s="1" t="s">
        <v>21</v>
      </c>
    </row>
    <row r="22309" spans="1:18" x14ac:dyDescent="0.25">
      <c r="A22309" s="1" t="s">
        <v>37601</v>
      </c>
      <c r="B22309" s="1" t="s">
        <v>18878</v>
      </c>
      <c r="C22309" s="1" t="s">
        <v>142</v>
      </c>
      <c r="D22309" s="1" t="s">
        <v>155</v>
      </c>
      <c r="E22309">
        <v>201075</v>
      </c>
      <c r="F22309">
        <v>661</v>
      </c>
      <c r="G22309" s="1" t="s">
        <v>156</v>
      </c>
      <c r="H22309" s="1" t="s">
        <v>24</v>
      </c>
      <c r="I22309" s="1" t="s">
        <v>20</v>
      </c>
      <c r="J22309" s="1" t="s">
        <v>37602</v>
      </c>
      <c r="K22309">
        <v>18241064</v>
      </c>
      <c r="L22309">
        <v>18058581</v>
      </c>
      <c r="M22309" s="2">
        <v>43794</v>
      </c>
      <c r="N22309">
        <v>2019</v>
      </c>
      <c r="O22309" s="1" t="s">
        <v>17609</v>
      </c>
      <c r="P22309" s="1" t="s">
        <v>17610</v>
      </c>
      <c r="Q22309">
        <v>18241064</v>
      </c>
      <c r="R22309" s="1" t="s">
        <v>41</v>
      </c>
    </row>
    <row r="22310" spans="1:18" x14ac:dyDescent="0.25">
      <c r="A22310" s="1" t="s">
        <v>37601</v>
      </c>
      <c r="B22310" s="1" t="s">
        <v>18878</v>
      </c>
      <c r="C22310" s="1" t="s">
        <v>142</v>
      </c>
      <c r="D22310" s="1" t="s">
        <v>155</v>
      </c>
      <c r="E22310">
        <v>201075</v>
      </c>
      <c r="F22310">
        <v>661</v>
      </c>
      <c r="G22310" s="1" t="s">
        <v>156</v>
      </c>
      <c r="H22310" s="1" t="s">
        <v>24</v>
      </c>
      <c r="I22310" s="1" t="s">
        <v>20</v>
      </c>
      <c r="J22310" s="1" t="s">
        <v>37602</v>
      </c>
      <c r="K22310">
        <v>18241064</v>
      </c>
      <c r="L22310">
        <v>18058581</v>
      </c>
      <c r="M22310" s="2">
        <v>43794</v>
      </c>
      <c r="N22310">
        <v>2019</v>
      </c>
      <c r="O22310" s="1" t="s">
        <v>5724</v>
      </c>
      <c r="P22310" s="1" t="s">
        <v>5725</v>
      </c>
      <c r="Q22310">
        <v>18058581</v>
      </c>
      <c r="R22310" s="1" t="s">
        <v>21</v>
      </c>
    </row>
    <row r="22311" spans="1:18" x14ac:dyDescent="0.25">
      <c r="A22311" s="1" t="s">
        <v>37603</v>
      </c>
      <c r="B22311" s="1" t="s">
        <v>15794</v>
      </c>
      <c r="C22311" s="1" t="s">
        <v>18</v>
      </c>
      <c r="D22311" s="1" t="s">
        <v>2605</v>
      </c>
      <c r="E22311">
        <v>201087</v>
      </c>
      <c r="F22311">
        <v>673</v>
      </c>
      <c r="G22311" s="1" t="s">
        <v>2606</v>
      </c>
      <c r="H22311" s="1" t="s">
        <v>24</v>
      </c>
      <c r="I22311" s="1" t="s">
        <v>20</v>
      </c>
      <c r="J22311" s="1" t="s">
        <v>37604</v>
      </c>
      <c r="K22311">
        <v>7550476</v>
      </c>
      <c r="L22311">
        <v>7448995</v>
      </c>
      <c r="M22311" s="2">
        <v>43732</v>
      </c>
      <c r="N22311">
        <v>2019</v>
      </c>
      <c r="O22311" s="1" t="s">
        <v>37605</v>
      </c>
      <c r="P22311" s="1" t="s">
        <v>37606</v>
      </c>
      <c r="Q22311">
        <v>7448995</v>
      </c>
      <c r="R22311" s="1" t="s">
        <v>21</v>
      </c>
    </row>
    <row r="22312" spans="1:18" x14ac:dyDescent="0.25">
      <c r="A22312" s="1" t="s">
        <v>37607</v>
      </c>
      <c r="B22312" s="1" t="s">
        <v>19754</v>
      </c>
      <c r="C22312" s="1" t="s">
        <v>18</v>
      </c>
      <c r="D22312" s="1" t="s">
        <v>2605</v>
      </c>
      <c r="E22312">
        <v>201087</v>
      </c>
      <c r="F22312">
        <v>673</v>
      </c>
      <c r="G22312" s="1" t="s">
        <v>2606</v>
      </c>
      <c r="H22312" s="1" t="s">
        <v>24</v>
      </c>
      <c r="I22312" s="1" t="s">
        <v>20</v>
      </c>
      <c r="J22312" s="1" t="s">
        <v>37608</v>
      </c>
      <c r="K22312">
        <v>2166939</v>
      </c>
      <c r="L22312">
        <v>2139830</v>
      </c>
      <c r="M22312" s="2">
        <v>43732</v>
      </c>
      <c r="N22312">
        <v>2019</v>
      </c>
      <c r="O22312" s="1" t="s">
        <v>37605</v>
      </c>
      <c r="P22312" s="1" t="s">
        <v>37606</v>
      </c>
      <c r="Q22312">
        <v>2139830</v>
      </c>
      <c r="R22312" s="1" t="s">
        <v>21</v>
      </c>
    </row>
    <row r="22313" spans="1:18" x14ac:dyDescent="0.25">
      <c r="A22313" s="1" t="s">
        <v>37609</v>
      </c>
      <c r="B22313" s="1" t="s">
        <v>20186</v>
      </c>
      <c r="C22313" s="1" t="s">
        <v>18</v>
      </c>
      <c r="D22313" s="1" t="s">
        <v>66</v>
      </c>
      <c r="E22313">
        <v>201025</v>
      </c>
      <c r="F22313">
        <v>610</v>
      </c>
      <c r="G22313" s="1" t="s">
        <v>67</v>
      </c>
      <c r="H22313" s="1" t="s">
        <v>24</v>
      </c>
      <c r="I22313" s="1" t="s">
        <v>20</v>
      </c>
      <c r="J22313" s="1" t="s">
        <v>37610</v>
      </c>
      <c r="K22313">
        <v>70379185</v>
      </c>
      <c r="L22313">
        <v>32377600</v>
      </c>
      <c r="M22313" s="2">
        <v>43697</v>
      </c>
      <c r="N22313">
        <v>2019</v>
      </c>
      <c r="O22313" s="1" t="s">
        <v>4405</v>
      </c>
      <c r="P22313" s="1" t="s">
        <v>4406</v>
      </c>
      <c r="Q22313">
        <v>4028000</v>
      </c>
      <c r="R22313" s="1" t="s">
        <v>21</v>
      </c>
    </row>
    <row r="22314" spans="1:18" x14ac:dyDescent="0.25">
      <c r="A22314" s="1" t="s">
        <v>37609</v>
      </c>
      <c r="B22314" s="1" t="s">
        <v>20186</v>
      </c>
      <c r="C22314" s="1" t="s">
        <v>18</v>
      </c>
      <c r="D22314" s="1" t="s">
        <v>66</v>
      </c>
      <c r="E22314">
        <v>201025</v>
      </c>
      <c r="F22314">
        <v>610</v>
      </c>
      <c r="G22314" s="1" t="s">
        <v>67</v>
      </c>
      <c r="H22314" s="1" t="s">
        <v>24</v>
      </c>
      <c r="I22314" s="1" t="s">
        <v>20</v>
      </c>
      <c r="J22314" s="1" t="s">
        <v>37610</v>
      </c>
      <c r="K22314">
        <v>70379185</v>
      </c>
      <c r="L22314">
        <v>32377600</v>
      </c>
      <c r="M22314" s="2">
        <v>43697</v>
      </c>
      <c r="N22314">
        <v>2019</v>
      </c>
      <c r="O22314" s="1" t="s">
        <v>17051</v>
      </c>
      <c r="P22314" s="1" t="s">
        <v>17052</v>
      </c>
      <c r="Q22314">
        <v>21413600</v>
      </c>
      <c r="R22314" s="1" t="s">
        <v>21</v>
      </c>
    </row>
    <row r="22315" spans="1:18" x14ac:dyDescent="0.25">
      <c r="A22315" s="1" t="s">
        <v>37609</v>
      </c>
      <c r="B22315" s="1" t="s">
        <v>20186</v>
      </c>
      <c r="C22315" s="1" t="s">
        <v>18</v>
      </c>
      <c r="D22315" s="1" t="s">
        <v>66</v>
      </c>
      <c r="E22315">
        <v>201025</v>
      </c>
      <c r="F22315">
        <v>610</v>
      </c>
      <c r="G22315" s="1" t="s">
        <v>67</v>
      </c>
      <c r="H22315" s="1" t="s">
        <v>24</v>
      </c>
      <c r="I22315" s="1" t="s">
        <v>20</v>
      </c>
      <c r="J22315" s="1" t="s">
        <v>37610</v>
      </c>
      <c r="K22315">
        <v>70379185</v>
      </c>
      <c r="L22315">
        <v>32377600</v>
      </c>
      <c r="M22315" s="2">
        <v>43697</v>
      </c>
      <c r="N22315">
        <v>2019</v>
      </c>
      <c r="O22315" s="1" t="s">
        <v>19229</v>
      </c>
      <c r="P22315" s="1" t="s">
        <v>19230</v>
      </c>
      <c r="Q22315">
        <v>6936000</v>
      </c>
      <c r="R22315" s="1" t="s">
        <v>21</v>
      </c>
    </row>
    <row r="22316" spans="1:18" x14ac:dyDescent="0.25">
      <c r="A22316" s="1" t="s">
        <v>37611</v>
      </c>
      <c r="B22316" s="1" t="s">
        <v>19205</v>
      </c>
      <c r="C22316" s="1" t="s">
        <v>425</v>
      </c>
      <c r="D22316" s="1" t="s">
        <v>653</v>
      </c>
      <c r="E22316">
        <v>201046</v>
      </c>
      <c r="F22316">
        <v>631</v>
      </c>
      <c r="G22316" s="1" t="s">
        <v>660</v>
      </c>
      <c r="H22316" s="1" t="s">
        <v>24</v>
      </c>
      <c r="I22316" s="1" t="s">
        <v>20</v>
      </c>
      <c r="J22316" s="1" t="s">
        <v>17201</v>
      </c>
      <c r="K22316">
        <v>7350000</v>
      </c>
      <c r="L22316">
        <v>7350000</v>
      </c>
      <c r="M22316" s="2">
        <v>43679</v>
      </c>
      <c r="N22316">
        <v>2019</v>
      </c>
      <c r="O22316" s="1" t="s">
        <v>37612</v>
      </c>
      <c r="P22316" s="1" t="s">
        <v>37613</v>
      </c>
      <c r="Q22316">
        <v>7350000</v>
      </c>
      <c r="R22316" s="1" t="s">
        <v>21</v>
      </c>
    </row>
    <row r="22317" spans="1:18" x14ac:dyDescent="0.25">
      <c r="A22317" s="1" t="s">
        <v>37614</v>
      </c>
      <c r="B22317" s="1" t="s">
        <v>20688</v>
      </c>
      <c r="C22317" s="1" t="s">
        <v>18</v>
      </c>
      <c r="D22317" s="1" t="s">
        <v>1949</v>
      </c>
      <c r="E22317">
        <v>201034</v>
      </c>
      <c r="F22317">
        <v>619</v>
      </c>
      <c r="G22317" s="1" t="s">
        <v>1950</v>
      </c>
      <c r="H22317" s="1" t="s">
        <v>24</v>
      </c>
      <c r="I22317" s="1" t="s">
        <v>20</v>
      </c>
      <c r="J22317" s="1" t="s">
        <v>37615</v>
      </c>
      <c r="K22317">
        <v>209468000</v>
      </c>
      <c r="L22317">
        <v>208600000</v>
      </c>
      <c r="M22317" s="2">
        <v>43683</v>
      </c>
      <c r="N22317">
        <v>2019</v>
      </c>
      <c r="O22317" s="1" t="s">
        <v>8147</v>
      </c>
      <c r="P22317" s="1" t="s">
        <v>8148</v>
      </c>
      <c r="Q22317">
        <v>208600000</v>
      </c>
      <c r="R22317" s="1" t="s">
        <v>21</v>
      </c>
    </row>
    <row r="22318" spans="1:18" x14ac:dyDescent="0.25">
      <c r="A22318" s="1" t="s">
        <v>37616</v>
      </c>
      <c r="B22318" s="1" t="s">
        <v>18403</v>
      </c>
      <c r="C22318" s="1" t="s">
        <v>184</v>
      </c>
      <c r="D22318" s="1" t="s">
        <v>292</v>
      </c>
      <c r="E22318">
        <v>101002</v>
      </c>
      <c r="F22318">
        <v>21</v>
      </c>
      <c r="G22318" s="1" t="s">
        <v>3818</v>
      </c>
      <c r="H22318" s="1" t="s">
        <v>193</v>
      </c>
      <c r="I22318" s="1" t="s">
        <v>20</v>
      </c>
      <c r="J22318" s="1" t="s">
        <v>37617</v>
      </c>
      <c r="K22318">
        <v>900000</v>
      </c>
      <c r="L22318">
        <v>900000</v>
      </c>
      <c r="M22318" s="2">
        <v>43697</v>
      </c>
      <c r="N22318">
        <v>2019</v>
      </c>
      <c r="O22318" s="1" t="s">
        <v>1360</v>
      </c>
      <c r="P22318" s="1" t="s">
        <v>1361</v>
      </c>
      <c r="Q22318">
        <v>900000</v>
      </c>
      <c r="R22318" s="1" t="s">
        <v>21</v>
      </c>
    </row>
    <row r="22319" spans="1:18" x14ac:dyDescent="0.25">
      <c r="A22319" s="1" t="s">
        <v>37618</v>
      </c>
      <c r="B22319" s="1" t="s">
        <v>18403</v>
      </c>
      <c r="C22319" s="1" t="s">
        <v>184</v>
      </c>
      <c r="D22319" s="1" t="s">
        <v>2029</v>
      </c>
      <c r="E22319">
        <v>201074</v>
      </c>
      <c r="F22319">
        <v>660</v>
      </c>
      <c r="G22319" s="1" t="s">
        <v>2030</v>
      </c>
      <c r="H22319" s="1" t="s">
        <v>24</v>
      </c>
      <c r="I22319" s="1" t="s">
        <v>20</v>
      </c>
      <c r="J22319" s="1" t="s">
        <v>37619</v>
      </c>
      <c r="K22319">
        <v>2632000</v>
      </c>
      <c r="L22319">
        <v>2632000</v>
      </c>
      <c r="M22319" s="2">
        <v>43691</v>
      </c>
      <c r="N22319">
        <v>2019</v>
      </c>
      <c r="O22319" s="1" t="s">
        <v>1360</v>
      </c>
      <c r="P22319" s="1" t="s">
        <v>1361</v>
      </c>
      <c r="Q22319">
        <v>2632000</v>
      </c>
      <c r="R22319" s="1" t="s">
        <v>21</v>
      </c>
    </row>
    <row r="22320" spans="1:18" x14ac:dyDescent="0.25">
      <c r="A22320" s="1" t="s">
        <v>37620</v>
      </c>
      <c r="B22320" s="1" t="s">
        <v>20205</v>
      </c>
      <c r="C22320" s="1" t="s">
        <v>18</v>
      </c>
      <c r="D22320" s="1" t="s">
        <v>728</v>
      </c>
      <c r="E22320">
        <v>201188</v>
      </c>
      <c r="F22320">
        <v>775</v>
      </c>
      <c r="G22320" s="1" t="s">
        <v>729</v>
      </c>
      <c r="H22320" s="1" t="s">
        <v>24</v>
      </c>
      <c r="I22320" s="1" t="s">
        <v>20</v>
      </c>
      <c r="J22320" s="1" t="s">
        <v>37621</v>
      </c>
      <c r="K22320">
        <v>3303527</v>
      </c>
      <c r="L22320">
        <v>2102940</v>
      </c>
      <c r="M22320" s="2">
        <v>43740</v>
      </c>
      <c r="N22320">
        <v>2019</v>
      </c>
      <c r="O22320" s="1" t="s">
        <v>42</v>
      </c>
      <c r="P22320" s="1" t="s">
        <v>43</v>
      </c>
      <c r="Q22320">
        <v>2102940</v>
      </c>
      <c r="R22320" s="1" t="s">
        <v>21</v>
      </c>
    </row>
    <row r="22321" spans="1:18" x14ac:dyDescent="0.25">
      <c r="A22321" s="1" t="s">
        <v>37622</v>
      </c>
      <c r="B22321" s="1" t="s">
        <v>21041</v>
      </c>
      <c r="C22321" s="1" t="s">
        <v>18</v>
      </c>
      <c r="D22321" s="1" t="s">
        <v>791</v>
      </c>
      <c r="E22321">
        <v>201174</v>
      </c>
      <c r="F22321">
        <v>760</v>
      </c>
      <c r="G22321" s="1" t="s">
        <v>792</v>
      </c>
      <c r="H22321" s="1" t="s">
        <v>24</v>
      </c>
      <c r="I22321" s="1" t="s">
        <v>20</v>
      </c>
      <c r="J22321" s="1" t="s">
        <v>37623</v>
      </c>
      <c r="K22321">
        <v>13680000</v>
      </c>
      <c r="L22321">
        <v>6528000</v>
      </c>
      <c r="M22321" s="2">
        <v>43726</v>
      </c>
      <c r="N22321">
        <v>2019</v>
      </c>
      <c r="O22321" s="1" t="s">
        <v>35443</v>
      </c>
      <c r="P22321" s="1" t="s">
        <v>35444</v>
      </c>
      <c r="Q22321">
        <v>3276000</v>
      </c>
      <c r="R22321" s="1" t="s">
        <v>21</v>
      </c>
    </row>
    <row r="22322" spans="1:18" x14ac:dyDescent="0.25">
      <c r="A22322" s="1" t="s">
        <v>37622</v>
      </c>
      <c r="B22322" s="1" t="s">
        <v>21041</v>
      </c>
      <c r="C22322" s="1" t="s">
        <v>18</v>
      </c>
      <c r="D22322" s="1" t="s">
        <v>791</v>
      </c>
      <c r="E22322">
        <v>201174</v>
      </c>
      <c r="F22322">
        <v>760</v>
      </c>
      <c r="G22322" s="1" t="s">
        <v>792</v>
      </c>
      <c r="H22322" s="1" t="s">
        <v>24</v>
      </c>
      <c r="I22322" s="1" t="s">
        <v>20</v>
      </c>
      <c r="J22322" s="1" t="s">
        <v>37623</v>
      </c>
      <c r="K22322">
        <v>13680000</v>
      </c>
      <c r="L22322">
        <v>6528000</v>
      </c>
      <c r="M22322" s="2">
        <v>43726</v>
      </c>
      <c r="N22322">
        <v>2019</v>
      </c>
      <c r="O22322" s="1" t="s">
        <v>35441</v>
      </c>
      <c r="P22322" s="1" t="s">
        <v>35442</v>
      </c>
      <c r="Q22322">
        <v>3252000</v>
      </c>
      <c r="R22322" s="1" t="s">
        <v>21</v>
      </c>
    </row>
    <row r="22323" spans="1:18" x14ac:dyDescent="0.25">
      <c r="A22323" s="1" t="s">
        <v>37624</v>
      </c>
      <c r="B22323" s="1" t="s">
        <v>20187</v>
      </c>
      <c r="C22323" s="1" t="s">
        <v>18</v>
      </c>
      <c r="D22323" s="1" t="s">
        <v>791</v>
      </c>
      <c r="E22323">
        <v>201174</v>
      </c>
      <c r="F22323">
        <v>760</v>
      </c>
      <c r="G22323" s="1" t="s">
        <v>792</v>
      </c>
      <c r="H22323" s="1" t="s">
        <v>24</v>
      </c>
      <c r="I22323" s="1" t="s">
        <v>20</v>
      </c>
      <c r="J22323" s="1" t="s">
        <v>37625</v>
      </c>
      <c r="K22323">
        <v>8000000</v>
      </c>
      <c r="L22323">
        <v>8340000</v>
      </c>
      <c r="M22323" s="2">
        <v>43726</v>
      </c>
      <c r="N22323">
        <v>2019</v>
      </c>
      <c r="O22323" s="1" t="s">
        <v>2585</v>
      </c>
      <c r="P22323" s="1" t="s">
        <v>2586</v>
      </c>
      <c r="Q22323">
        <v>8340000</v>
      </c>
      <c r="R22323" s="1" t="s">
        <v>21</v>
      </c>
    </row>
    <row r="22324" spans="1:18" x14ac:dyDescent="0.25">
      <c r="A22324" s="1" t="s">
        <v>37626</v>
      </c>
      <c r="B22324" s="1" t="s">
        <v>19754</v>
      </c>
      <c r="C22324" s="1" t="s">
        <v>18</v>
      </c>
      <c r="D22324" s="1" t="s">
        <v>826</v>
      </c>
      <c r="E22324">
        <v>201217</v>
      </c>
      <c r="F22324">
        <v>803</v>
      </c>
      <c r="G22324" s="1" t="s">
        <v>827</v>
      </c>
      <c r="H22324" s="1" t="s">
        <v>24</v>
      </c>
      <c r="I22324" s="1" t="s">
        <v>20</v>
      </c>
      <c r="J22324" s="1" t="s">
        <v>37627</v>
      </c>
      <c r="K22324">
        <v>58561625</v>
      </c>
      <c r="L22324">
        <v>12936130</v>
      </c>
      <c r="M22324" s="2">
        <v>43718</v>
      </c>
      <c r="N22324">
        <v>2019</v>
      </c>
      <c r="O22324" s="1" t="s">
        <v>286</v>
      </c>
      <c r="P22324" s="1" t="s">
        <v>287</v>
      </c>
      <c r="Q22324">
        <v>4670050</v>
      </c>
      <c r="R22324" s="1" t="s">
        <v>21</v>
      </c>
    </row>
    <row r="22325" spans="1:18" x14ac:dyDescent="0.25">
      <c r="A22325" s="1" t="s">
        <v>37626</v>
      </c>
      <c r="B22325" s="1" t="s">
        <v>19754</v>
      </c>
      <c r="C22325" s="1" t="s">
        <v>18</v>
      </c>
      <c r="D22325" s="1" t="s">
        <v>826</v>
      </c>
      <c r="E22325">
        <v>201217</v>
      </c>
      <c r="F22325">
        <v>803</v>
      </c>
      <c r="G22325" s="1" t="s">
        <v>827</v>
      </c>
      <c r="H22325" s="1" t="s">
        <v>24</v>
      </c>
      <c r="I22325" s="1" t="s">
        <v>20</v>
      </c>
      <c r="J22325" s="1" t="s">
        <v>37627</v>
      </c>
      <c r="K22325">
        <v>58561625</v>
      </c>
      <c r="L22325">
        <v>12936130</v>
      </c>
      <c r="M22325" s="2">
        <v>43718</v>
      </c>
      <c r="N22325">
        <v>2019</v>
      </c>
      <c r="O22325" s="1" t="s">
        <v>35</v>
      </c>
      <c r="P22325" s="1" t="s">
        <v>36</v>
      </c>
      <c r="Q22325">
        <v>4590540</v>
      </c>
      <c r="R22325" s="1" t="s">
        <v>21</v>
      </c>
    </row>
    <row r="22326" spans="1:18" x14ac:dyDescent="0.25">
      <c r="A22326" s="1" t="s">
        <v>37626</v>
      </c>
      <c r="B22326" s="1" t="s">
        <v>19754</v>
      </c>
      <c r="C22326" s="1" t="s">
        <v>18</v>
      </c>
      <c r="D22326" s="1" t="s">
        <v>826</v>
      </c>
      <c r="E22326">
        <v>201217</v>
      </c>
      <c r="F22326">
        <v>803</v>
      </c>
      <c r="G22326" s="1" t="s">
        <v>827</v>
      </c>
      <c r="H22326" s="1" t="s">
        <v>24</v>
      </c>
      <c r="I22326" s="1" t="s">
        <v>20</v>
      </c>
      <c r="J22326" s="1" t="s">
        <v>37627</v>
      </c>
      <c r="K22326">
        <v>58561625</v>
      </c>
      <c r="L22326">
        <v>12936130</v>
      </c>
      <c r="M22326" s="2">
        <v>43718</v>
      </c>
      <c r="N22326">
        <v>2019</v>
      </c>
      <c r="O22326" s="1" t="s">
        <v>36260</v>
      </c>
      <c r="P22326" s="1" t="s">
        <v>36261</v>
      </c>
      <c r="Q22326">
        <v>3675540</v>
      </c>
      <c r="R22326" s="1" t="s">
        <v>21</v>
      </c>
    </row>
    <row r="22327" spans="1:18" x14ac:dyDescent="0.25">
      <c r="A22327" s="1" t="s">
        <v>37628</v>
      </c>
      <c r="B22327" s="1" t="s">
        <v>18601</v>
      </c>
      <c r="C22327" s="1" t="s">
        <v>142</v>
      </c>
      <c r="D22327" s="1" t="s">
        <v>82</v>
      </c>
      <c r="E22327">
        <v>201005</v>
      </c>
      <c r="F22327">
        <v>590</v>
      </c>
      <c r="G22327" s="1" t="s">
        <v>83</v>
      </c>
      <c r="H22327" s="1" t="s">
        <v>24</v>
      </c>
      <c r="I22327" s="1" t="s">
        <v>20</v>
      </c>
      <c r="J22327" s="1" t="s">
        <v>37629</v>
      </c>
      <c r="K22327">
        <v>6600000</v>
      </c>
      <c r="L22327">
        <v>6600000</v>
      </c>
      <c r="M22327" s="2">
        <v>43774</v>
      </c>
      <c r="N22327">
        <v>2019</v>
      </c>
      <c r="O22327" s="1" t="s">
        <v>11192</v>
      </c>
      <c r="P22327" s="1" t="s">
        <v>11193</v>
      </c>
      <c r="Q22327">
        <v>6600000</v>
      </c>
      <c r="R22327" s="1" t="s">
        <v>21</v>
      </c>
    </row>
    <row r="22328" spans="1:18" x14ac:dyDescent="0.25">
      <c r="A22328" s="1" t="s">
        <v>37630</v>
      </c>
      <c r="B22328" s="1" t="s">
        <v>21689</v>
      </c>
      <c r="C22328" s="1" t="s">
        <v>18</v>
      </c>
      <c r="D22328" s="1" t="s">
        <v>940</v>
      </c>
      <c r="E22328">
        <v>201209</v>
      </c>
      <c r="F22328">
        <v>795</v>
      </c>
      <c r="G22328" s="1" t="s">
        <v>941</v>
      </c>
      <c r="H22328" s="1" t="s">
        <v>24</v>
      </c>
      <c r="I22328" s="1" t="s">
        <v>20</v>
      </c>
      <c r="J22328" s="1" t="s">
        <v>37631</v>
      </c>
      <c r="K22328">
        <v>5760000</v>
      </c>
      <c r="L22328">
        <v>4872000</v>
      </c>
      <c r="M22328" s="2">
        <v>43733</v>
      </c>
      <c r="N22328">
        <v>2019</v>
      </c>
      <c r="O22328" s="1" t="s">
        <v>8758</v>
      </c>
      <c r="P22328" s="1" t="s">
        <v>8759</v>
      </c>
      <c r="Q22328">
        <v>4872000</v>
      </c>
      <c r="R22328" s="1" t="s">
        <v>21</v>
      </c>
    </row>
    <row r="22329" spans="1:18" x14ac:dyDescent="0.25">
      <c r="A22329" s="1" t="s">
        <v>37632</v>
      </c>
      <c r="B22329" s="1" t="s">
        <v>20199</v>
      </c>
      <c r="C22329" s="1" t="s">
        <v>18</v>
      </c>
      <c r="D22329" s="1" t="s">
        <v>796</v>
      </c>
      <c r="E22329">
        <v>201136</v>
      </c>
      <c r="F22329">
        <v>722</v>
      </c>
      <c r="G22329" s="1" t="s">
        <v>797</v>
      </c>
      <c r="H22329" s="1" t="s">
        <v>24</v>
      </c>
      <c r="I22329" s="1" t="s">
        <v>20</v>
      </c>
      <c r="J22329" s="1" t="s">
        <v>37633</v>
      </c>
      <c r="K22329">
        <v>16020000</v>
      </c>
      <c r="L22329">
        <v>12695000</v>
      </c>
      <c r="M22329" s="2">
        <v>43725</v>
      </c>
      <c r="N22329">
        <v>2019</v>
      </c>
      <c r="O22329" s="1" t="s">
        <v>805</v>
      </c>
      <c r="P22329" s="1" t="s">
        <v>806</v>
      </c>
      <c r="Q22329">
        <v>3402000</v>
      </c>
      <c r="R22329" s="1" t="s">
        <v>21</v>
      </c>
    </row>
    <row r="22330" spans="1:18" x14ac:dyDescent="0.25">
      <c r="A22330" s="1" t="s">
        <v>37632</v>
      </c>
      <c r="B22330" s="1" t="s">
        <v>20199</v>
      </c>
      <c r="C22330" s="1" t="s">
        <v>18</v>
      </c>
      <c r="D22330" s="1" t="s">
        <v>796</v>
      </c>
      <c r="E22330">
        <v>201136</v>
      </c>
      <c r="F22330">
        <v>722</v>
      </c>
      <c r="G22330" s="1" t="s">
        <v>797</v>
      </c>
      <c r="H22330" s="1" t="s">
        <v>24</v>
      </c>
      <c r="I22330" s="1" t="s">
        <v>20</v>
      </c>
      <c r="J22330" s="1" t="s">
        <v>37633</v>
      </c>
      <c r="K22330">
        <v>16020000</v>
      </c>
      <c r="L22330">
        <v>12695000</v>
      </c>
      <c r="M22330" s="2">
        <v>43725</v>
      </c>
      <c r="N22330">
        <v>2019</v>
      </c>
      <c r="O22330" s="1" t="s">
        <v>37634</v>
      </c>
      <c r="P22330" s="1" t="s">
        <v>37635</v>
      </c>
      <c r="Q22330">
        <v>2000000</v>
      </c>
      <c r="R22330" s="1" t="s">
        <v>21</v>
      </c>
    </row>
    <row r="22331" spans="1:18" x14ac:dyDescent="0.25">
      <c r="A22331" s="1" t="s">
        <v>37632</v>
      </c>
      <c r="B22331" s="1" t="s">
        <v>20199</v>
      </c>
      <c r="C22331" s="1" t="s">
        <v>18</v>
      </c>
      <c r="D22331" s="1" t="s">
        <v>796</v>
      </c>
      <c r="E22331">
        <v>201136</v>
      </c>
      <c r="F22331">
        <v>722</v>
      </c>
      <c r="G22331" s="1" t="s">
        <v>797</v>
      </c>
      <c r="H22331" s="1" t="s">
        <v>24</v>
      </c>
      <c r="I22331" s="1" t="s">
        <v>20</v>
      </c>
      <c r="J22331" s="1" t="s">
        <v>37633</v>
      </c>
      <c r="K22331">
        <v>16020000</v>
      </c>
      <c r="L22331">
        <v>12695000</v>
      </c>
      <c r="M22331" s="2">
        <v>43725</v>
      </c>
      <c r="N22331">
        <v>2019</v>
      </c>
      <c r="O22331" s="1" t="s">
        <v>12047</v>
      </c>
      <c r="P22331" s="1" t="s">
        <v>12048</v>
      </c>
      <c r="Q22331">
        <v>2625000</v>
      </c>
      <c r="R22331" s="1" t="s">
        <v>21</v>
      </c>
    </row>
    <row r="22332" spans="1:18" x14ac:dyDescent="0.25">
      <c r="A22332" s="1" t="s">
        <v>37632</v>
      </c>
      <c r="B22332" s="1" t="s">
        <v>20199</v>
      </c>
      <c r="C22332" s="1" t="s">
        <v>18</v>
      </c>
      <c r="D22332" s="1" t="s">
        <v>796</v>
      </c>
      <c r="E22332">
        <v>201136</v>
      </c>
      <c r="F22332">
        <v>722</v>
      </c>
      <c r="G22332" s="1" t="s">
        <v>797</v>
      </c>
      <c r="H22332" s="1" t="s">
        <v>24</v>
      </c>
      <c r="I22332" s="1" t="s">
        <v>20</v>
      </c>
      <c r="J22332" s="1" t="s">
        <v>37633</v>
      </c>
      <c r="K22332">
        <v>16020000</v>
      </c>
      <c r="L22332">
        <v>12695000</v>
      </c>
      <c r="M22332" s="2">
        <v>43725</v>
      </c>
      <c r="N22332">
        <v>2019</v>
      </c>
      <c r="O22332" s="1" t="s">
        <v>37636</v>
      </c>
      <c r="P22332" s="1" t="s">
        <v>37637</v>
      </c>
      <c r="Q22332">
        <v>1266000</v>
      </c>
      <c r="R22332" s="1" t="s">
        <v>21</v>
      </c>
    </row>
    <row r="22333" spans="1:18" x14ac:dyDescent="0.25">
      <c r="A22333" s="1" t="s">
        <v>37632</v>
      </c>
      <c r="B22333" s="1" t="s">
        <v>20199</v>
      </c>
      <c r="C22333" s="1" t="s">
        <v>18</v>
      </c>
      <c r="D22333" s="1" t="s">
        <v>796</v>
      </c>
      <c r="E22333">
        <v>201136</v>
      </c>
      <c r="F22333">
        <v>722</v>
      </c>
      <c r="G22333" s="1" t="s">
        <v>797</v>
      </c>
      <c r="H22333" s="1" t="s">
        <v>24</v>
      </c>
      <c r="I22333" s="1" t="s">
        <v>20</v>
      </c>
      <c r="J22333" s="1" t="s">
        <v>37633</v>
      </c>
      <c r="K22333">
        <v>16020000</v>
      </c>
      <c r="L22333">
        <v>12695000</v>
      </c>
      <c r="M22333" s="2">
        <v>43725</v>
      </c>
      <c r="N22333">
        <v>2019</v>
      </c>
      <c r="O22333" s="1" t="s">
        <v>12061</v>
      </c>
      <c r="P22333" s="1" t="s">
        <v>12062</v>
      </c>
      <c r="Q22333">
        <v>3402000</v>
      </c>
      <c r="R22333" s="1" t="s">
        <v>21</v>
      </c>
    </row>
    <row r="22334" spans="1:18" x14ac:dyDescent="0.25">
      <c r="A22334" s="1" t="s">
        <v>37638</v>
      </c>
      <c r="B22334" s="1" t="s">
        <v>20181</v>
      </c>
      <c r="C22334" s="1" t="s">
        <v>18</v>
      </c>
      <c r="D22334" s="1" t="s">
        <v>313</v>
      </c>
      <c r="E22334">
        <v>201048</v>
      </c>
      <c r="F22334">
        <v>633</v>
      </c>
      <c r="G22334" s="1" t="s">
        <v>314</v>
      </c>
      <c r="H22334" s="1" t="s">
        <v>24</v>
      </c>
      <c r="I22334" s="1" t="s">
        <v>20</v>
      </c>
      <c r="J22334" s="1" t="s">
        <v>37639</v>
      </c>
      <c r="K22334">
        <v>4410000</v>
      </c>
      <c r="L22334">
        <v>3692000</v>
      </c>
      <c r="M22334" s="2">
        <v>43713</v>
      </c>
      <c r="N22334">
        <v>2019</v>
      </c>
      <c r="O22334" s="1" t="s">
        <v>12740</v>
      </c>
      <c r="P22334" s="1" t="s">
        <v>12741</v>
      </c>
      <c r="Q22334">
        <v>3692000</v>
      </c>
      <c r="R22334" s="1" t="s">
        <v>21</v>
      </c>
    </row>
    <row r="22335" spans="1:18" x14ac:dyDescent="0.25">
      <c r="A22335" s="1" t="s">
        <v>37642</v>
      </c>
      <c r="B22335" s="1" t="s">
        <v>6893</v>
      </c>
      <c r="C22335" s="1" t="s">
        <v>475</v>
      </c>
      <c r="D22335" s="1" t="s">
        <v>22</v>
      </c>
      <c r="E22335">
        <v>201073</v>
      </c>
      <c r="F22335">
        <v>658</v>
      </c>
      <c r="G22335" s="1" t="s">
        <v>23</v>
      </c>
      <c r="H22335" s="1" t="s">
        <v>24</v>
      </c>
      <c r="I22335" s="1" t="s">
        <v>20</v>
      </c>
      <c r="J22335" s="1" t="s">
        <v>37643</v>
      </c>
      <c r="K22335">
        <v>1558000</v>
      </c>
      <c r="L22335">
        <v>1408376</v>
      </c>
      <c r="M22335" s="2">
        <v>43718</v>
      </c>
      <c r="N22335">
        <v>2019</v>
      </c>
      <c r="O22335" s="1" t="s">
        <v>15857</v>
      </c>
      <c r="P22335" s="1" t="s">
        <v>15858</v>
      </c>
      <c r="Q22335">
        <v>138688</v>
      </c>
      <c r="R22335" s="1" t="s">
        <v>21</v>
      </c>
    </row>
    <row r="22336" spans="1:18" x14ac:dyDescent="0.25">
      <c r="A22336" s="1" t="s">
        <v>37642</v>
      </c>
      <c r="B22336" s="1" t="s">
        <v>6893</v>
      </c>
      <c r="C22336" s="1" t="s">
        <v>475</v>
      </c>
      <c r="D22336" s="1" t="s">
        <v>22</v>
      </c>
      <c r="E22336">
        <v>201073</v>
      </c>
      <c r="F22336">
        <v>658</v>
      </c>
      <c r="G22336" s="1" t="s">
        <v>23</v>
      </c>
      <c r="H22336" s="1" t="s">
        <v>24</v>
      </c>
      <c r="I22336" s="1" t="s">
        <v>20</v>
      </c>
      <c r="J22336" s="1" t="s">
        <v>37643</v>
      </c>
      <c r="K22336">
        <v>1558000</v>
      </c>
      <c r="L22336">
        <v>1408376</v>
      </c>
      <c r="M22336" s="2">
        <v>43718</v>
      </c>
      <c r="N22336">
        <v>2019</v>
      </c>
      <c r="O22336" s="1" t="s">
        <v>5545</v>
      </c>
      <c r="P22336" s="1" t="s">
        <v>5546</v>
      </c>
      <c r="Q22336">
        <v>1280938</v>
      </c>
      <c r="R22336" s="1" t="s">
        <v>21</v>
      </c>
    </row>
    <row r="22337" spans="1:18" x14ac:dyDescent="0.25">
      <c r="A22337" s="1" t="s">
        <v>37644</v>
      </c>
      <c r="B22337" s="1" t="s">
        <v>20198</v>
      </c>
      <c r="C22337" s="1" t="s">
        <v>18</v>
      </c>
      <c r="D22337" s="1" t="s">
        <v>940</v>
      </c>
      <c r="E22337">
        <v>201209</v>
      </c>
      <c r="F22337">
        <v>795</v>
      </c>
      <c r="G22337" s="1" t="s">
        <v>941</v>
      </c>
      <c r="H22337" s="1" t="s">
        <v>24</v>
      </c>
      <c r="I22337" s="1" t="s">
        <v>20</v>
      </c>
      <c r="J22337" s="1" t="s">
        <v>31659</v>
      </c>
      <c r="K22337">
        <v>71998980</v>
      </c>
      <c r="L22337">
        <v>53234747</v>
      </c>
      <c r="M22337" s="2">
        <v>43664</v>
      </c>
      <c r="N22337">
        <v>2019</v>
      </c>
      <c r="O22337" s="1" t="s">
        <v>2848</v>
      </c>
      <c r="P22337" s="1" t="s">
        <v>2849</v>
      </c>
      <c r="Q22337">
        <v>3886600</v>
      </c>
      <c r="R22337" s="1" t="s">
        <v>21</v>
      </c>
    </row>
    <row r="22338" spans="1:18" x14ac:dyDescent="0.25">
      <c r="A22338" s="1" t="s">
        <v>37644</v>
      </c>
      <c r="B22338" s="1" t="s">
        <v>20198</v>
      </c>
      <c r="C22338" s="1" t="s">
        <v>18</v>
      </c>
      <c r="D22338" s="1" t="s">
        <v>940</v>
      </c>
      <c r="E22338">
        <v>201209</v>
      </c>
      <c r="F22338">
        <v>795</v>
      </c>
      <c r="G22338" s="1" t="s">
        <v>941</v>
      </c>
      <c r="H22338" s="1" t="s">
        <v>24</v>
      </c>
      <c r="I22338" s="1" t="s">
        <v>20</v>
      </c>
      <c r="J22338" s="1" t="s">
        <v>31659</v>
      </c>
      <c r="K22338">
        <v>71998980</v>
      </c>
      <c r="L22338">
        <v>53234747</v>
      </c>
      <c r="M22338" s="2">
        <v>43664</v>
      </c>
      <c r="N22338">
        <v>2019</v>
      </c>
      <c r="O22338" s="1" t="s">
        <v>16872</v>
      </c>
      <c r="P22338" s="1" t="s">
        <v>16873</v>
      </c>
      <c r="Q22338">
        <v>17845000</v>
      </c>
      <c r="R22338" s="1" t="s">
        <v>21</v>
      </c>
    </row>
    <row r="22339" spans="1:18" x14ac:dyDescent="0.25">
      <c r="A22339" s="1" t="s">
        <v>37644</v>
      </c>
      <c r="B22339" s="1" t="s">
        <v>20198</v>
      </c>
      <c r="C22339" s="1" t="s">
        <v>18</v>
      </c>
      <c r="D22339" s="1" t="s">
        <v>940</v>
      </c>
      <c r="E22339">
        <v>201209</v>
      </c>
      <c r="F22339">
        <v>795</v>
      </c>
      <c r="G22339" s="1" t="s">
        <v>941</v>
      </c>
      <c r="H22339" s="1" t="s">
        <v>24</v>
      </c>
      <c r="I22339" s="1" t="s">
        <v>20</v>
      </c>
      <c r="J22339" s="1" t="s">
        <v>31659</v>
      </c>
      <c r="K22339">
        <v>71998980</v>
      </c>
      <c r="L22339">
        <v>53234747</v>
      </c>
      <c r="M22339" s="2">
        <v>43664</v>
      </c>
      <c r="N22339">
        <v>2019</v>
      </c>
      <c r="O22339" s="1" t="s">
        <v>10401</v>
      </c>
      <c r="P22339" s="1" t="s">
        <v>10402</v>
      </c>
      <c r="Q22339">
        <v>21206410</v>
      </c>
      <c r="R22339" s="1" t="s">
        <v>21</v>
      </c>
    </row>
    <row r="22340" spans="1:18" x14ac:dyDescent="0.25">
      <c r="A22340" s="1" t="s">
        <v>37644</v>
      </c>
      <c r="B22340" s="1" t="s">
        <v>20198</v>
      </c>
      <c r="C22340" s="1" t="s">
        <v>18</v>
      </c>
      <c r="D22340" s="1" t="s">
        <v>940</v>
      </c>
      <c r="E22340">
        <v>201209</v>
      </c>
      <c r="F22340">
        <v>795</v>
      </c>
      <c r="G22340" s="1" t="s">
        <v>941</v>
      </c>
      <c r="H22340" s="1" t="s">
        <v>24</v>
      </c>
      <c r="I22340" s="1" t="s">
        <v>20</v>
      </c>
      <c r="J22340" s="1" t="s">
        <v>31659</v>
      </c>
      <c r="K22340">
        <v>71998980</v>
      </c>
      <c r="L22340">
        <v>53234747</v>
      </c>
      <c r="M22340" s="2">
        <v>43664</v>
      </c>
      <c r="N22340">
        <v>2019</v>
      </c>
      <c r="O22340" s="1" t="s">
        <v>14125</v>
      </c>
      <c r="P22340" s="1" t="s">
        <v>14126</v>
      </c>
      <c r="Q22340">
        <v>3103867</v>
      </c>
      <c r="R22340" s="1" t="s">
        <v>21</v>
      </c>
    </row>
    <row r="22341" spans="1:18" x14ac:dyDescent="0.25">
      <c r="A22341" s="1" t="s">
        <v>37644</v>
      </c>
      <c r="B22341" s="1" t="s">
        <v>20198</v>
      </c>
      <c r="C22341" s="1" t="s">
        <v>18</v>
      </c>
      <c r="D22341" s="1" t="s">
        <v>940</v>
      </c>
      <c r="E22341">
        <v>201209</v>
      </c>
      <c r="F22341">
        <v>795</v>
      </c>
      <c r="G22341" s="1" t="s">
        <v>941</v>
      </c>
      <c r="H22341" s="1" t="s">
        <v>24</v>
      </c>
      <c r="I22341" s="1" t="s">
        <v>20</v>
      </c>
      <c r="J22341" s="1" t="s">
        <v>31659</v>
      </c>
      <c r="K22341">
        <v>71998980</v>
      </c>
      <c r="L22341">
        <v>53234747</v>
      </c>
      <c r="M22341" s="2">
        <v>43664</v>
      </c>
      <c r="N22341">
        <v>2019</v>
      </c>
      <c r="O22341" s="1" t="s">
        <v>17168</v>
      </c>
      <c r="P22341" s="1" t="s">
        <v>17169</v>
      </c>
      <c r="Q22341">
        <v>7192870</v>
      </c>
      <c r="R22341" s="1" t="s">
        <v>21</v>
      </c>
    </row>
    <row r="22342" spans="1:18" x14ac:dyDescent="0.25">
      <c r="A22342" s="1" t="s">
        <v>37645</v>
      </c>
      <c r="B22342" s="1" t="s">
        <v>20199</v>
      </c>
      <c r="C22342" s="1" t="s">
        <v>18</v>
      </c>
      <c r="D22342" s="1" t="s">
        <v>426</v>
      </c>
      <c r="E22342">
        <v>201011</v>
      </c>
      <c r="F22342">
        <v>596</v>
      </c>
      <c r="G22342" s="1" t="s">
        <v>1193</v>
      </c>
      <c r="H22342" s="1" t="s">
        <v>24</v>
      </c>
      <c r="I22342" s="1" t="s">
        <v>20</v>
      </c>
      <c r="J22342" s="1" t="s">
        <v>37646</v>
      </c>
      <c r="K22342">
        <v>16455000</v>
      </c>
      <c r="L22342">
        <v>15621800</v>
      </c>
      <c r="M22342" s="2">
        <v>43735</v>
      </c>
      <c r="N22342">
        <v>2019</v>
      </c>
      <c r="O22342" s="1" t="s">
        <v>3870</v>
      </c>
      <c r="P22342" s="1" t="s">
        <v>3871</v>
      </c>
      <c r="Q22342">
        <v>260000</v>
      </c>
      <c r="R22342" s="1" t="s">
        <v>21</v>
      </c>
    </row>
    <row r="22343" spans="1:18" x14ac:dyDescent="0.25">
      <c r="A22343" s="1" t="s">
        <v>37647</v>
      </c>
      <c r="B22343" s="1" t="s">
        <v>20746</v>
      </c>
      <c r="C22343" s="1" t="s">
        <v>18</v>
      </c>
      <c r="D22343" s="1" t="s">
        <v>914</v>
      </c>
      <c r="E22343">
        <v>201208</v>
      </c>
      <c r="F22343">
        <v>794</v>
      </c>
      <c r="G22343" s="1" t="s">
        <v>915</v>
      </c>
      <c r="H22343" s="1" t="s">
        <v>24</v>
      </c>
      <c r="I22343" s="1" t="s">
        <v>20</v>
      </c>
      <c r="J22343" s="1" t="s">
        <v>37648</v>
      </c>
      <c r="K22343">
        <v>1363550</v>
      </c>
      <c r="L22343">
        <v>1166500</v>
      </c>
      <c r="M22343" s="2">
        <v>43735</v>
      </c>
      <c r="N22343">
        <v>2019</v>
      </c>
      <c r="O22343" s="1" t="s">
        <v>5254</v>
      </c>
      <c r="P22343" s="1" t="s">
        <v>5255</v>
      </c>
      <c r="Q22343">
        <v>1173500</v>
      </c>
      <c r="R22343" s="1" t="s">
        <v>21</v>
      </c>
    </row>
    <row r="22344" spans="1:18" x14ac:dyDescent="0.25">
      <c r="A22344" s="1" t="s">
        <v>37649</v>
      </c>
      <c r="B22344" s="1" t="s">
        <v>20182</v>
      </c>
      <c r="C22344" s="1" t="s">
        <v>18</v>
      </c>
      <c r="D22344" s="1" t="s">
        <v>1727</v>
      </c>
      <c r="E22344">
        <v>201106</v>
      </c>
      <c r="F22344">
        <v>692</v>
      </c>
      <c r="G22344" s="1" t="s">
        <v>1728</v>
      </c>
      <c r="H22344" s="1" t="s">
        <v>24</v>
      </c>
      <c r="I22344" s="1" t="s">
        <v>20</v>
      </c>
      <c r="J22344" s="1" t="s">
        <v>37650</v>
      </c>
      <c r="K22344">
        <v>2280000</v>
      </c>
      <c r="L22344">
        <v>2280000</v>
      </c>
      <c r="M22344" s="2">
        <v>43738</v>
      </c>
      <c r="N22344">
        <v>2019</v>
      </c>
      <c r="O22344" s="1" t="s">
        <v>13670</v>
      </c>
      <c r="P22344" s="1" t="s">
        <v>13671</v>
      </c>
      <c r="Q22344">
        <v>2280000</v>
      </c>
      <c r="R22344" s="1" t="s">
        <v>21</v>
      </c>
    </row>
    <row r="22345" spans="1:18" x14ac:dyDescent="0.25">
      <c r="A22345" s="1" t="s">
        <v>37651</v>
      </c>
      <c r="B22345" s="1" t="s">
        <v>22736</v>
      </c>
      <c r="C22345" s="1" t="s">
        <v>18</v>
      </c>
      <c r="D22345" s="1" t="s">
        <v>782</v>
      </c>
      <c r="E22345">
        <v>201040</v>
      </c>
      <c r="F22345">
        <v>625</v>
      </c>
      <c r="G22345" s="1" t="s">
        <v>783</v>
      </c>
      <c r="H22345" s="1" t="s">
        <v>24</v>
      </c>
      <c r="I22345" s="1" t="s">
        <v>20</v>
      </c>
      <c r="J22345" s="1" t="s">
        <v>37652</v>
      </c>
      <c r="K22345">
        <v>6763095</v>
      </c>
      <c r="L22345">
        <v>5173820</v>
      </c>
      <c r="M22345" s="2">
        <v>43739</v>
      </c>
      <c r="N22345">
        <v>2019</v>
      </c>
      <c r="O22345" s="1" t="s">
        <v>23679</v>
      </c>
      <c r="P22345" s="1" t="s">
        <v>23680</v>
      </c>
      <c r="Q22345">
        <v>7676010</v>
      </c>
      <c r="R22345" s="1" t="s">
        <v>21</v>
      </c>
    </row>
    <row r="22346" spans="1:18" x14ac:dyDescent="0.25">
      <c r="A22346" s="1" t="s">
        <v>37653</v>
      </c>
      <c r="B22346" s="1" t="s">
        <v>19244</v>
      </c>
      <c r="C22346" s="1" t="s">
        <v>142</v>
      </c>
      <c r="D22346" s="1" t="s">
        <v>1538</v>
      </c>
      <c r="E22346">
        <v>201211</v>
      </c>
      <c r="F22346">
        <v>797</v>
      </c>
      <c r="G22346" s="1" t="s">
        <v>1539</v>
      </c>
      <c r="H22346" s="1" t="s">
        <v>24</v>
      </c>
      <c r="I22346" s="1" t="s">
        <v>20</v>
      </c>
      <c r="J22346" s="1" t="s">
        <v>37654</v>
      </c>
      <c r="K22346">
        <v>12762387</v>
      </c>
      <c r="L22346">
        <v>12451670</v>
      </c>
      <c r="M22346" s="2">
        <v>43759</v>
      </c>
      <c r="N22346">
        <v>2019</v>
      </c>
      <c r="O22346" s="1" t="s">
        <v>11946</v>
      </c>
      <c r="P22346" s="1" t="s">
        <v>11947</v>
      </c>
      <c r="Q22346">
        <v>12451670</v>
      </c>
      <c r="R22346" s="1" t="s">
        <v>21</v>
      </c>
    </row>
    <row r="22347" spans="1:18" x14ac:dyDescent="0.25">
      <c r="A22347" s="1" t="s">
        <v>37655</v>
      </c>
      <c r="B22347" s="1" t="s">
        <v>19244</v>
      </c>
      <c r="C22347" s="1" t="s">
        <v>18</v>
      </c>
      <c r="D22347" s="1" t="s">
        <v>744</v>
      </c>
      <c r="E22347">
        <v>201016</v>
      </c>
      <c r="F22347">
        <v>601</v>
      </c>
      <c r="G22347" s="1" t="s">
        <v>745</v>
      </c>
      <c r="H22347" s="1" t="s">
        <v>24</v>
      </c>
      <c r="I22347" s="1" t="s">
        <v>20</v>
      </c>
      <c r="J22347" s="1" t="s">
        <v>37656</v>
      </c>
      <c r="K22347">
        <v>47583000</v>
      </c>
      <c r="L22347">
        <v>24627168</v>
      </c>
      <c r="M22347" s="2">
        <v>43753</v>
      </c>
      <c r="N22347">
        <v>2019</v>
      </c>
      <c r="O22347" s="1" t="s">
        <v>1554</v>
      </c>
      <c r="P22347" s="1" t="s">
        <v>1555</v>
      </c>
      <c r="Q22347">
        <v>8200200</v>
      </c>
      <c r="R22347" s="1" t="s">
        <v>21</v>
      </c>
    </row>
    <row r="22348" spans="1:18" x14ac:dyDescent="0.25">
      <c r="A22348" s="1" t="s">
        <v>37655</v>
      </c>
      <c r="B22348" s="1" t="s">
        <v>19244</v>
      </c>
      <c r="C22348" s="1" t="s">
        <v>18</v>
      </c>
      <c r="D22348" s="1" t="s">
        <v>744</v>
      </c>
      <c r="E22348">
        <v>201016</v>
      </c>
      <c r="F22348">
        <v>601</v>
      </c>
      <c r="G22348" s="1" t="s">
        <v>745</v>
      </c>
      <c r="H22348" s="1" t="s">
        <v>24</v>
      </c>
      <c r="I22348" s="1" t="s">
        <v>20</v>
      </c>
      <c r="J22348" s="1" t="s">
        <v>37656</v>
      </c>
      <c r="K22348">
        <v>47583000</v>
      </c>
      <c r="L22348">
        <v>24627168</v>
      </c>
      <c r="M22348" s="2">
        <v>43753</v>
      </c>
      <c r="N22348">
        <v>2019</v>
      </c>
      <c r="O22348" s="1" t="s">
        <v>17534</v>
      </c>
      <c r="P22348" s="1" t="s">
        <v>17535</v>
      </c>
      <c r="Q22348">
        <v>6331032</v>
      </c>
      <c r="R22348" s="1" t="s">
        <v>21</v>
      </c>
    </row>
    <row r="22349" spans="1:18" x14ac:dyDescent="0.25">
      <c r="A22349" s="1" t="s">
        <v>37655</v>
      </c>
      <c r="B22349" s="1" t="s">
        <v>19244</v>
      </c>
      <c r="C22349" s="1" t="s">
        <v>18</v>
      </c>
      <c r="D22349" s="1" t="s">
        <v>744</v>
      </c>
      <c r="E22349">
        <v>201016</v>
      </c>
      <c r="F22349">
        <v>601</v>
      </c>
      <c r="G22349" s="1" t="s">
        <v>745</v>
      </c>
      <c r="H22349" s="1" t="s">
        <v>24</v>
      </c>
      <c r="I22349" s="1" t="s">
        <v>20</v>
      </c>
      <c r="J22349" s="1" t="s">
        <v>37656</v>
      </c>
      <c r="K22349">
        <v>47583000</v>
      </c>
      <c r="L22349">
        <v>24627168</v>
      </c>
      <c r="M22349" s="2">
        <v>43753</v>
      </c>
      <c r="N22349">
        <v>2019</v>
      </c>
      <c r="O22349" s="1" t="s">
        <v>3015</v>
      </c>
      <c r="P22349" s="1" t="s">
        <v>3016</v>
      </c>
      <c r="Q22349">
        <v>1991172</v>
      </c>
      <c r="R22349" s="1" t="s">
        <v>21</v>
      </c>
    </row>
    <row r="22350" spans="1:18" x14ac:dyDescent="0.25">
      <c r="A22350" s="1" t="s">
        <v>37655</v>
      </c>
      <c r="B22350" s="1" t="s">
        <v>19244</v>
      </c>
      <c r="C22350" s="1" t="s">
        <v>18</v>
      </c>
      <c r="D22350" s="1" t="s">
        <v>744</v>
      </c>
      <c r="E22350">
        <v>201016</v>
      </c>
      <c r="F22350">
        <v>601</v>
      </c>
      <c r="G22350" s="1" t="s">
        <v>745</v>
      </c>
      <c r="H22350" s="1" t="s">
        <v>24</v>
      </c>
      <c r="I22350" s="1" t="s">
        <v>20</v>
      </c>
      <c r="J22350" s="1" t="s">
        <v>37656</v>
      </c>
      <c r="K22350">
        <v>47583000</v>
      </c>
      <c r="L22350">
        <v>24627168</v>
      </c>
      <c r="M22350" s="2">
        <v>43753</v>
      </c>
      <c r="N22350">
        <v>2019</v>
      </c>
      <c r="O22350" s="1" t="s">
        <v>15483</v>
      </c>
      <c r="P22350" s="1" t="s">
        <v>15484</v>
      </c>
      <c r="Q22350">
        <v>8104764</v>
      </c>
      <c r="R22350" s="1" t="s">
        <v>21</v>
      </c>
    </row>
    <row r="22351" spans="1:18" x14ac:dyDescent="0.25">
      <c r="A22351" s="1" t="s">
        <v>37657</v>
      </c>
      <c r="B22351" s="1" t="s">
        <v>20198</v>
      </c>
      <c r="C22351" s="1" t="s">
        <v>18</v>
      </c>
      <c r="D22351" s="1" t="s">
        <v>1467</v>
      </c>
      <c r="E22351">
        <v>201110</v>
      </c>
      <c r="F22351">
        <v>696</v>
      </c>
      <c r="G22351" s="1" t="s">
        <v>1475</v>
      </c>
      <c r="H22351" s="1" t="s">
        <v>24</v>
      </c>
      <c r="I22351" s="1" t="s">
        <v>20</v>
      </c>
      <c r="J22351" s="1" t="s">
        <v>16062</v>
      </c>
      <c r="K22351">
        <v>9998160</v>
      </c>
      <c r="L22351">
        <v>6471870</v>
      </c>
      <c r="M22351" s="2">
        <v>43739</v>
      </c>
      <c r="N22351">
        <v>2019</v>
      </c>
      <c r="O22351" s="1" t="s">
        <v>16260</v>
      </c>
      <c r="P22351" s="1" t="s">
        <v>16261</v>
      </c>
      <c r="Q22351">
        <v>10244680</v>
      </c>
      <c r="R22351" s="1" t="s">
        <v>41</v>
      </c>
    </row>
    <row r="22352" spans="1:18" x14ac:dyDescent="0.25">
      <c r="A22352" s="1" t="s">
        <v>37657</v>
      </c>
      <c r="B22352" s="1" t="s">
        <v>20198</v>
      </c>
      <c r="C22352" s="1" t="s">
        <v>18</v>
      </c>
      <c r="D22352" s="1" t="s">
        <v>1467</v>
      </c>
      <c r="E22352">
        <v>201110</v>
      </c>
      <c r="F22352">
        <v>696</v>
      </c>
      <c r="G22352" s="1" t="s">
        <v>1475</v>
      </c>
      <c r="H22352" s="1" t="s">
        <v>24</v>
      </c>
      <c r="I22352" s="1" t="s">
        <v>20</v>
      </c>
      <c r="J22352" s="1" t="s">
        <v>16062</v>
      </c>
      <c r="K22352">
        <v>9998160</v>
      </c>
      <c r="L22352">
        <v>6471870</v>
      </c>
      <c r="M22352" s="2">
        <v>43739</v>
      </c>
      <c r="N22352">
        <v>2019</v>
      </c>
      <c r="O22352" s="1" t="s">
        <v>25140</v>
      </c>
      <c r="P22352" s="1" t="s">
        <v>25141</v>
      </c>
      <c r="Q22352">
        <v>10089100</v>
      </c>
      <c r="R22352" s="1" t="s">
        <v>41</v>
      </c>
    </row>
    <row r="22353" spans="1:18" x14ac:dyDescent="0.25">
      <c r="A22353" s="1" t="s">
        <v>37657</v>
      </c>
      <c r="B22353" s="1" t="s">
        <v>20198</v>
      </c>
      <c r="C22353" s="1" t="s">
        <v>18</v>
      </c>
      <c r="D22353" s="1" t="s">
        <v>1467</v>
      </c>
      <c r="E22353">
        <v>201110</v>
      </c>
      <c r="F22353">
        <v>696</v>
      </c>
      <c r="G22353" s="1" t="s">
        <v>1475</v>
      </c>
      <c r="H22353" s="1" t="s">
        <v>24</v>
      </c>
      <c r="I22353" s="1" t="s">
        <v>20</v>
      </c>
      <c r="J22353" s="1" t="s">
        <v>16062</v>
      </c>
      <c r="K22353">
        <v>9998160</v>
      </c>
      <c r="L22353">
        <v>6471870</v>
      </c>
      <c r="M22353" s="2">
        <v>43739</v>
      </c>
      <c r="N22353">
        <v>2019</v>
      </c>
      <c r="O22353" s="1" t="s">
        <v>10836</v>
      </c>
      <c r="P22353" s="1" t="s">
        <v>10837</v>
      </c>
      <c r="Q22353">
        <v>9381200</v>
      </c>
      <c r="R22353" s="1" t="s">
        <v>21</v>
      </c>
    </row>
    <row r="22354" spans="1:18" x14ac:dyDescent="0.25">
      <c r="A22354" s="1" t="s">
        <v>37657</v>
      </c>
      <c r="B22354" s="1" t="s">
        <v>20198</v>
      </c>
      <c r="C22354" s="1" t="s">
        <v>18</v>
      </c>
      <c r="D22354" s="1" t="s">
        <v>1467</v>
      </c>
      <c r="E22354">
        <v>201110</v>
      </c>
      <c r="F22354">
        <v>696</v>
      </c>
      <c r="G22354" s="1" t="s">
        <v>1475</v>
      </c>
      <c r="H22354" s="1" t="s">
        <v>24</v>
      </c>
      <c r="I22354" s="1" t="s">
        <v>20</v>
      </c>
      <c r="J22354" s="1" t="s">
        <v>16062</v>
      </c>
      <c r="K22354">
        <v>9998160</v>
      </c>
      <c r="L22354">
        <v>6471870</v>
      </c>
      <c r="M22354" s="2">
        <v>43739</v>
      </c>
      <c r="N22354">
        <v>2019</v>
      </c>
      <c r="O22354" s="1" t="s">
        <v>16534</v>
      </c>
      <c r="P22354" s="1" t="s">
        <v>16535</v>
      </c>
      <c r="Q22354">
        <v>10034530</v>
      </c>
      <c r="R22354" s="1" t="s">
        <v>21</v>
      </c>
    </row>
    <row r="22355" spans="1:18" x14ac:dyDescent="0.25">
      <c r="A22355" s="1" t="s">
        <v>37658</v>
      </c>
      <c r="B22355" s="1" t="s">
        <v>19754</v>
      </c>
      <c r="C22355" s="1" t="s">
        <v>18</v>
      </c>
      <c r="D22355" s="1" t="s">
        <v>2708</v>
      </c>
      <c r="E22355">
        <v>201121</v>
      </c>
      <c r="F22355">
        <v>707</v>
      </c>
      <c r="G22355" s="1" t="s">
        <v>2709</v>
      </c>
      <c r="H22355" s="1" t="s">
        <v>24</v>
      </c>
      <c r="I22355" s="1" t="s">
        <v>20</v>
      </c>
      <c r="J22355" s="1" t="s">
        <v>37659</v>
      </c>
      <c r="K22355">
        <v>76500000</v>
      </c>
      <c r="L22355">
        <v>71980000</v>
      </c>
      <c r="M22355" s="2">
        <v>43718</v>
      </c>
      <c r="N22355">
        <v>2019</v>
      </c>
      <c r="O22355" s="1" t="s">
        <v>746</v>
      </c>
      <c r="P22355" s="1" t="s">
        <v>747</v>
      </c>
      <c r="Q22355">
        <v>68000000</v>
      </c>
      <c r="R22355" s="1" t="s">
        <v>21</v>
      </c>
    </row>
    <row r="22356" spans="1:18" x14ac:dyDescent="0.25">
      <c r="A22356" s="1" t="s">
        <v>37658</v>
      </c>
      <c r="B22356" s="1" t="s">
        <v>19754</v>
      </c>
      <c r="C22356" s="1" t="s">
        <v>18</v>
      </c>
      <c r="D22356" s="1" t="s">
        <v>2708</v>
      </c>
      <c r="E22356">
        <v>201121</v>
      </c>
      <c r="F22356">
        <v>707</v>
      </c>
      <c r="G22356" s="1" t="s">
        <v>2709</v>
      </c>
      <c r="H22356" s="1" t="s">
        <v>24</v>
      </c>
      <c r="I22356" s="1" t="s">
        <v>20</v>
      </c>
      <c r="J22356" s="1" t="s">
        <v>37659</v>
      </c>
      <c r="K22356">
        <v>76500000</v>
      </c>
      <c r="L22356">
        <v>71980000</v>
      </c>
      <c r="M22356" s="2">
        <v>43718</v>
      </c>
      <c r="N22356">
        <v>2019</v>
      </c>
      <c r="O22356" s="1" t="s">
        <v>263</v>
      </c>
      <c r="P22356" s="1" t="s">
        <v>3093</v>
      </c>
      <c r="Q22356">
        <v>3980000</v>
      </c>
      <c r="R22356" s="1" t="s">
        <v>21</v>
      </c>
    </row>
    <row r="22357" spans="1:18" x14ac:dyDescent="0.25">
      <c r="A22357" s="1" t="s">
        <v>37660</v>
      </c>
      <c r="B22357" s="1" t="s">
        <v>20192</v>
      </c>
      <c r="C22357" s="1" t="s">
        <v>18</v>
      </c>
      <c r="D22357" s="1" t="s">
        <v>672</v>
      </c>
      <c r="E22357">
        <v>201142</v>
      </c>
      <c r="F22357">
        <v>728</v>
      </c>
      <c r="G22357" s="1" t="s">
        <v>673</v>
      </c>
      <c r="H22357" s="1" t="s">
        <v>24</v>
      </c>
      <c r="I22357" s="1" t="s">
        <v>20</v>
      </c>
      <c r="J22357" s="1" t="s">
        <v>37661</v>
      </c>
      <c r="K22357">
        <v>6341200</v>
      </c>
      <c r="L22357">
        <v>5480000</v>
      </c>
      <c r="M22357" s="2">
        <v>43753</v>
      </c>
      <c r="N22357">
        <v>2019</v>
      </c>
      <c r="O22357" s="1" t="s">
        <v>17144</v>
      </c>
      <c r="P22357" s="1" t="s">
        <v>17145</v>
      </c>
      <c r="Q22357">
        <v>5600000</v>
      </c>
      <c r="R22357" s="1" t="s">
        <v>41</v>
      </c>
    </row>
    <row r="22358" spans="1:18" x14ac:dyDescent="0.25">
      <c r="A22358" s="1" t="s">
        <v>37660</v>
      </c>
      <c r="B22358" s="1" t="s">
        <v>20192</v>
      </c>
      <c r="C22358" s="1" t="s">
        <v>18</v>
      </c>
      <c r="D22358" s="1" t="s">
        <v>672</v>
      </c>
      <c r="E22358">
        <v>201142</v>
      </c>
      <c r="F22358">
        <v>728</v>
      </c>
      <c r="G22358" s="1" t="s">
        <v>673</v>
      </c>
      <c r="H22358" s="1" t="s">
        <v>24</v>
      </c>
      <c r="I22358" s="1" t="s">
        <v>20</v>
      </c>
      <c r="J22358" s="1" t="s">
        <v>37661</v>
      </c>
      <c r="K22358">
        <v>6341200</v>
      </c>
      <c r="L22358">
        <v>5480000</v>
      </c>
      <c r="M22358" s="2">
        <v>43753</v>
      </c>
      <c r="N22358">
        <v>2019</v>
      </c>
      <c r="O22358" s="1" t="s">
        <v>37662</v>
      </c>
      <c r="P22358" s="1" t="s">
        <v>37663</v>
      </c>
      <c r="Q22358">
        <v>8680000</v>
      </c>
      <c r="R22358" s="1" t="s">
        <v>41</v>
      </c>
    </row>
    <row r="22359" spans="1:18" x14ac:dyDescent="0.25">
      <c r="A22359" s="1" t="s">
        <v>37660</v>
      </c>
      <c r="B22359" s="1" t="s">
        <v>20192</v>
      </c>
      <c r="C22359" s="1" t="s">
        <v>18</v>
      </c>
      <c r="D22359" s="1" t="s">
        <v>672</v>
      </c>
      <c r="E22359">
        <v>201142</v>
      </c>
      <c r="F22359">
        <v>728</v>
      </c>
      <c r="G22359" s="1" t="s">
        <v>673</v>
      </c>
      <c r="H22359" s="1" t="s">
        <v>24</v>
      </c>
      <c r="I22359" s="1" t="s">
        <v>20</v>
      </c>
      <c r="J22359" s="1" t="s">
        <v>37661</v>
      </c>
      <c r="K22359">
        <v>6341200</v>
      </c>
      <c r="L22359">
        <v>5480000</v>
      </c>
      <c r="M22359" s="2">
        <v>43753</v>
      </c>
      <c r="N22359">
        <v>2019</v>
      </c>
      <c r="O22359" s="1" t="s">
        <v>2432</v>
      </c>
      <c r="P22359" s="1" t="s">
        <v>2433</v>
      </c>
      <c r="Q22359">
        <v>6360000</v>
      </c>
      <c r="R22359" s="1" t="s">
        <v>41</v>
      </c>
    </row>
    <row r="22360" spans="1:18" x14ac:dyDescent="0.25">
      <c r="A22360" s="1" t="s">
        <v>37660</v>
      </c>
      <c r="B22360" s="1" t="s">
        <v>20192</v>
      </c>
      <c r="C22360" s="1" t="s">
        <v>18</v>
      </c>
      <c r="D22360" s="1" t="s">
        <v>672</v>
      </c>
      <c r="E22360">
        <v>201142</v>
      </c>
      <c r="F22360">
        <v>728</v>
      </c>
      <c r="G22360" s="1" t="s">
        <v>673</v>
      </c>
      <c r="H22360" s="1" t="s">
        <v>24</v>
      </c>
      <c r="I22360" s="1" t="s">
        <v>20</v>
      </c>
      <c r="J22360" s="1" t="s">
        <v>37661</v>
      </c>
      <c r="K22360">
        <v>6341200</v>
      </c>
      <c r="L22360">
        <v>5480000</v>
      </c>
      <c r="M22360" s="2">
        <v>43753</v>
      </c>
      <c r="N22360">
        <v>2019</v>
      </c>
      <c r="O22360" s="1" t="s">
        <v>37664</v>
      </c>
      <c r="P22360" s="1" t="s">
        <v>37665</v>
      </c>
      <c r="Q22360">
        <v>5480000</v>
      </c>
      <c r="R22360" s="1" t="s">
        <v>21</v>
      </c>
    </row>
    <row r="22361" spans="1:18" x14ac:dyDescent="0.25">
      <c r="A22361" s="1" t="s">
        <v>37666</v>
      </c>
      <c r="B22361" s="1" t="s">
        <v>20194</v>
      </c>
      <c r="C22361" s="1" t="s">
        <v>18</v>
      </c>
      <c r="D22361" s="1" t="s">
        <v>672</v>
      </c>
      <c r="E22361">
        <v>201142</v>
      </c>
      <c r="F22361">
        <v>728</v>
      </c>
      <c r="G22361" s="1" t="s">
        <v>673</v>
      </c>
      <c r="H22361" s="1" t="s">
        <v>24</v>
      </c>
      <c r="I22361" s="1" t="s">
        <v>20</v>
      </c>
      <c r="J22361" s="1" t="s">
        <v>37667</v>
      </c>
      <c r="K22361">
        <v>13627240</v>
      </c>
      <c r="L22361">
        <v>13627240</v>
      </c>
      <c r="M22361" s="2">
        <v>43735</v>
      </c>
      <c r="N22361">
        <v>2019</v>
      </c>
      <c r="O22361" s="1" t="s">
        <v>2195</v>
      </c>
      <c r="P22361" s="1" t="s">
        <v>2196</v>
      </c>
      <c r="Q22361">
        <v>13627240</v>
      </c>
      <c r="R22361" s="1" t="s">
        <v>21</v>
      </c>
    </row>
    <row r="22362" spans="1:18" x14ac:dyDescent="0.25">
      <c r="A22362" s="1" t="s">
        <v>37668</v>
      </c>
      <c r="B22362" s="1" t="s">
        <v>37669</v>
      </c>
      <c r="C22362" s="1" t="s">
        <v>525</v>
      </c>
      <c r="D22362" s="1" t="s">
        <v>218</v>
      </c>
      <c r="E22362">
        <v>201095</v>
      </c>
      <c r="F22362">
        <v>818</v>
      </c>
      <c r="G22362" s="1" t="s">
        <v>323</v>
      </c>
      <c r="H22362" s="1" t="s">
        <v>220</v>
      </c>
      <c r="I22362" s="1" t="s">
        <v>20</v>
      </c>
      <c r="J22362" s="1" t="s">
        <v>37670</v>
      </c>
      <c r="K22362">
        <v>271518288</v>
      </c>
      <c r="L22362">
        <v>87331728</v>
      </c>
      <c r="M22362" s="2">
        <v>43712</v>
      </c>
      <c r="N22362">
        <v>2019</v>
      </c>
      <c r="O22362" s="1" t="s">
        <v>37671</v>
      </c>
      <c r="P22362" s="1" t="s">
        <v>37672</v>
      </c>
      <c r="Q22362">
        <v>6631880</v>
      </c>
      <c r="R22362" s="1" t="s">
        <v>21</v>
      </c>
    </row>
    <row r="22363" spans="1:18" x14ac:dyDescent="0.25">
      <c r="A22363" s="1" t="s">
        <v>37668</v>
      </c>
      <c r="B22363" s="1" t="s">
        <v>37669</v>
      </c>
      <c r="C22363" s="1" t="s">
        <v>525</v>
      </c>
      <c r="D22363" s="1" t="s">
        <v>218</v>
      </c>
      <c r="E22363">
        <v>201095</v>
      </c>
      <c r="F22363">
        <v>818</v>
      </c>
      <c r="G22363" s="1" t="s">
        <v>323</v>
      </c>
      <c r="H22363" s="1" t="s">
        <v>220</v>
      </c>
      <c r="I22363" s="1" t="s">
        <v>20</v>
      </c>
      <c r="J22363" s="1" t="s">
        <v>37670</v>
      </c>
      <c r="K22363">
        <v>271518288</v>
      </c>
      <c r="L22363">
        <v>87331728</v>
      </c>
      <c r="M22363" s="2">
        <v>43712</v>
      </c>
      <c r="N22363">
        <v>2019</v>
      </c>
      <c r="O22363" s="1" t="s">
        <v>37673</v>
      </c>
      <c r="P22363" s="1" t="s">
        <v>37674</v>
      </c>
      <c r="Q22363">
        <v>850920</v>
      </c>
      <c r="R22363" s="1" t="s">
        <v>21</v>
      </c>
    </row>
    <row r="22364" spans="1:18" x14ac:dyDescent="0.25">
      <c r="A22364" s="1" t="s">
        <v>37668</v>
      </c>
      <c r="B22364" s="1" t="s">
        <v>37669</v>
      </c>
      <c r="C22364" s="1" t="s">
        <v>525</v>
      </c>
      <c r="D22364" s="1" t="s">
        <v>218</v>
      </c>
      <c r="E22364">
        <v>201095</v>
      </c>
      <c r="F22364">
        <v>818</v>
      </c>
      <c r="G22364" s="1" t="s">
        <v>323</v>
      </c>
      <c r="H22364" s="1" t="s">
        <v>220</v>
      </c>
      <c r="I22364" s="1" t="s">
        <v>20</v>
      </c>
      <c r="J22364" s="1" t="s">
        <v>37670</v>
      </c>
      <c r="K22364">
        <v>271518288</v>
      </c>
      <c r="L22364">
        <v>87331728</v>
      </c>
      <c r="M22364" s="2">
        <v>43712</v>
      </c>
      <c r="N22364">
        <v>2019</v>
      </c>
      <c r="O22364" s="1" t="s">
        <v>16872</v>
      </c>
      <c r="P22364" s="1" t="s">
        <v>16873</v>
      </c>
      <c r="Q22364">
        <v>6003300</v>
      </c>
      <c r="R22364" s="1" t="s">
        <v>21</v>
      </c>
    </row>
    <row r="22365" spans="1:18" x14ac:dyDescent="0.25">
      <c r="A22365" s="1" t="s">
        <v>37668</v>
      </c>
      <c r="B22365" s="1" t="s">
        <v>37669</v>
      </c>
      <c r="C22365" s="1" t="s">
        <v>525</v>
      </c>
      <c r="D22365" s="1" t="s">
        <v>218</v>
      </c>
      <c r="E22365">
        <v>201095</v>
      </c>
      <c r="F22365">
        <v>818</v>
      </c>
      <c r="G22365" s="1" t="s">
        <v>323</v>
      </c>
      <c r="H22365" s="1" t="s">
        <v>220</v>
      </c>
      <c r="I22365" s="1" t="s">
        <v>20</v>
      </c>
      <c r="J22365" s="1" t="s">
        <v>37670</v>
      </c>
      <c r="K22365">
        <v>271518288</v>
      </c>
      <c r="L22365">
        <v>87331728</v>
      </c>
      <c r="M22365" s="2">
        <v>43712</v>
      </c>
      <c r="N22365">
        <v>2019</v>
      </c>
      <c r="O22365" s="1" t="s">
        <v>17180</v>
      </c>
      <c r="P22365" s="1" t="s">
        <v>17181</v>
      </c>
      <c r="Q22365">
        <v>32959000</v>
      </c>
      <c r="R22365" s="1" t="s">
        <v>21</v>
      </c>
    </row>
    <row r="22366" spans="1:18" x14ac:dyDescent="0.25">
      <c r="A22366" s="1" t="s">
        <v>37668</v>
      </c>
      <c r="B22366" s="1" t="s">
        <v>37669</v>
      </c>
      <c r="C22366" s="1" t="s">
        <v>525</v>
      </c>
      <c r="D22366" s="1" t="s">
        <v>218</v>
      </c>
      <c r="E22366">
        <v>201095</v>
      </c>
      <c r="F22366">
        <v>818</v>
      </c>
      <c r="G22366" s="1" t="s">
        <v>323</v>
      </c>
      <c r="H22366" s="1" t="s">
        <v>220</v>
      </c>
      <c r="I22366" s="1" t="s">
        <v>20</v>
      </c>
      <c r="J22366" s="1" t="s">
        <v>37670</v>
      </c>
      <c r="K22366">
        <v>271518288</v>
      </c>
      <c r="L22366">
        <v>87331728</v>
      </c>
      <c r="M22366" s="2">
        <v>43712</v>
      </c>
      <c r="N22366">
        <v>2019</v>
      </c>
      <c r="O22366" s="1" t="s">
        <v>37538</v>
      </c>
      <c r="P22366" s="1" t="s">
        <v>37539</v>
      </c>
      <c r="Q22366">
        <v>40886628</v>
      </c>
      <c r="R22366" s="1" t="s">
        <v>21</v>
      </c>
    </row>
    <row r="22367" spans="1:18" x14ac:dyDescent="0.25">
      <c r="A22367" s="1" t="s">
        <v>37675</v>
      </c>
      <c r="B22367" s="1" t="s">
        <v>19065</v>
      </c>
      <c r="C22367" s="1" t="s">
        <v>18</v>
      </c>
      <c r="D22367" s="1" t="s">
        <v>1615</v>
      </c>
      <c r="E22367">
        <v>201070</v>
      </c>
      <c r="F22367">
        <v>655</v>
      </c>
      <c r="G22367" s="1" t="s">
        <v>1616</v>
      </c>
      <c r="H22367" s="1" t="s">
        <v>24</v>
      </c>
      <c r="I22367" s="1" t="s">
        <v>20</v>
      </c>
      <c r="J22367" s="1" t="s">
        <v>37676</v>
      </c>
      <c r="K22367">
        <v>1721250</v>
      </c>
      <c r="L22367">
        <v>1670340</v>
      </c>
      <c r="M22367" s="2">
        <v>43739</v>
      </c>
      <c r="N22367">
        <v>2019</v>
      </c>
      <c r="O22367" s="1" t="s">
        <v>6525</v>
      </c>
      <c r="P22367" s="1" t="s">
        <v>6526</v>
      </c>
      <c r="Q22367">
        <v>1903600</v>
      </c>
      <c r="R22367" s="1" t="s">
        <v>41</v>
      </c>
    </row>
    <row r="22368" spans="1:18" x14ac:dyDescent="0.25">
      <c r="A22368" s="1" t="s">
        <v>37675</v>
      </c>
      <c r="B22368" s="1" t="s">
        <v>19065</v>
      </c>
      <c r="C22368" s="1" t="s">
        <v>18</v>
      </c>
      <c r="D22368" s="1" t="s">
        <v>1615</v>
      </c>
      <c r="E22368">
        <v>201070</v>
      </c>
      <c r="F22368">
        <v>655</v>
      </c>
      <c r="G22368" s="1" t="s">
        <v>1616</v>
      </c>
      <c r="H22368" s="1" t="s">
        <v>24</v>
      </c>
      <c r="I22368" s="1" t="s">
        <v>20</v>
      </c>
      <c r="J22368" s="1" t="s">
        <v>37676</v>
      </c>
      <c r="K22368">
        <v>1721250</v>
      </c>
      <c r="L22368">
        <v>1670340</v>
      </c>
      <c r="M22368" s="2">
        <v>43739</v>
      </c>
      <c r="N22368">
        <v>2019</v>
      </c>
      <c r="O22368" s="1" t="s">
        <v>656</v>
      </c>
      <c r="P22368" s="1" t="s">
        <v>657</v>
      </c>
      <c r="Q22368">
        <v>3535800</v>
      </c>
      <c r="R22368" s="1" t="s">
        <v>21</v>
      </c>
    </row>
    <row r="22369" spans="1:18" x14ac:dyDescent="0.25">
      <c r="A22369" s="1" t="s">
        <v>37677</v>
      </c>
      <c r="B22369" s="1" t="s">
        <v>19065</v>
      </c>
      <c r="C22369" s="1" t="s">
        <v>18</v>
      </c>
      <c r="D22369" s="1" t="s">
        <v>2708</v>
      </c>
      <c r="E22369">
        <v>201121</v>
      </c>
      <c r="F22369">
        <v>707</v>
      </c>
      <c r="G22369" s="1" t="s">
        <v>2709</v>
      </c>
      <c r="H22369" s="1" t="s">
        <v>24</v>
      </c>
      <c r="I22369" s="1" t="s">
        <v>20</v>
      </c>
      <c r="J22369" s="1" t="s">
        <v>37678</v>
      </c>
      <c r="K22369">
        <v>9100000</v>
      </c>
      <c r="L22369">
        <v>7000000</v>
      </c>
      <c r="M22369" s="2">
        <v>43755</v>
      </c>
      <c r="N22369">
        <v>2019</v>
      </c>
      <c r="O22369" s="1" t="s">
        <v>14341</v>
      </c>
      <c r="P22369" s="1" t="s">
        <v>14342</v>
      </c>
      <c r="Q22369">
        <v>7000000</v>
      </c>
      <c r="R22369" s="1" t="s">
        <v>21</v>
      </c>
    </row>
    <row r="22370" spans="1:18" x14ac:dyDescent="0.25">
      <c r="A22370" s="1" t="s">
        <v>37679</v>
      </c>
      <c r="B22370" s="1" t="s">
        <v>19100</v>
      </c>
      <c r="C22370" s="1" t="s">
        <v>18</v>
      </c>
      <c r="D22370" s="1" t="s">
        <v>562</v>
      </c>
      <c r="E22370">
        <v>201023</v>
      </c>
      <c r="F22370">
        <v>608</v>
      </c>
      <c r="G22370" s="1" t="s">
        <v>563</v>
      </c>
      <c r="H22370" s="1" t="s">
        <v>24</v>
      </c>
      <c r="I22370" s="1" t="s">
        <v>20</v>
      </c>
      <c r="J22370" s="1" t="s">
        <v>37680</v>
      </c>
      <c r="K22370">
        <v>97212942</v>
      </c>
      <c r="L22370">
        <v>47374036</v>
      </c>
      <c r="M22370" s="2">
        <v>43697</v>
      </c>
      <c r="N22370">
        <v>2019</v>
      </c>
      <c r="O22370" s="1" t="s">
        <v>9400</v>
      </c>
      <c r="P22370" s="1" t="s">
        <v>9401</v>
      </c>
      <c r="Q22370">
        <v>41182280</v>
      </c>
      <c r="R22370" s="1" t="s">
        <v>41</v>
      </c>
    </row>
    <row r="22371" spans="1:18" x14ac:dyDescent="0.25">
      <c r="A22371" s="1" t="s">
        <v>37679</v>
      </c>
      <c r="B22371" s="1" t="s">
        <v>19100</v>
      </c>
      <c r="C22371" s="1" t="s">
        <v>18</v>
      </c>
      <c r="D22371" s="1" t="s">
        <v>562</v>
      </c>
      <c r="E22371">
        <v>201023</v>
      </c>
      <c r="F22371">
        <v>608</v>
      </c>
      <c r="G22371" s="1" t="s">
        <v>563</v>
      </c>
      <c r="H22371" s="1" t="s">
        <v>24</v>
      </c>
      <c r="I22371" s="1" t="s">
        <v>20</v>
      </c>
      <c r="J22371" s="1" t="s">
        <v>37680</v>
      </c>
      <c r="K22371">
        <v>97212942</v>
      </c>
      <c r="L22371">
        <v>47374036</v>
      </c>
      <c r="M22371" s="2">
        <v>43697</v>
      </c>
      <c r="N22371">
        <v>2019</v>
      </c>
      <c r="O22371" s="1" t="s">
        <v>17051</v>
      </c>
      <c r="P22371" s="1" t="s">
        <v>17052</v>
      </c>
      <c r="Q22371">
        <v>50499690</v>
      </c>
      <c r="R22371" s="1" t="s">
        <v>41</v>
      </c>
    </row>
    <row r="22372" spans="1:18" x14ac:dyDescent="0.25">
      <c r="A22372" s="1" t="s">
        <v>37679</v>
      </c>
      <c r="B22372" s="1" t="s">
        <v>19100</v>
      </c>
      <c r="C22372" s="1" t="s">
        <v>18</v>
      </c>
      <c r="D22372" s="1" t="s">
        <v>562</v>
      </c>
      <c r="E22372">
        <v>201023</v>
      </c>
      <c r="F22372">
        <v>608</v>
      </c>
      <c r="G22372" s="1" t="s">
        <v>563</v>
      </c>
      <c r="H22372" s="1" t="s">
        <v>24</v>
      </c>
      <c r="I22372" s="1" t="s">
        <v>20</v>
      </c>
      <c r="J22372" s="1" t="s">
        <v>37680</v>
      </c>
      <c r="K22372">
        <v>97212942</v>
      </c>
      <c r="L22372">
        <v>47374036</v>
      </c>
      <c r="M22372" s="2">
        <v>43697</v>
      </c>
      <c r="N22372">
        <v>2019</v>
      </c>
      <c r="O22372" s="1" t="s">
        <v>72</v>
      </c>
      <c r="P22372" s="1" t="s">
        <v>73</v>
      </c>
      <c r="Q22372">
        <v>58279610</v>
      </c>
      <c r="R22372" s="1" t="s">
        <v>41</v>
      </c>
    </row>
    <row r="22373" spans="1:18" x14ac:dyDescent="0.25">
      <c r="A22373" s="1" t="s">
        <v>37679</v>
      </c>
      <c r="B22373" s="1" t="s">
        <v>19100</v>
      </c>
      <c r="C22373" s="1" t="s">
        <v>18</v>
      </c>
      <c r="D22373" s="1" t="s">
        <v>562</v>
      </c>
      <c r="E22373">
        <v>201023</v>
      </c>
      <c r="F22373">
        <v>608</v>
      </c>
      <c r="G22373" s="1" t="s">
        <v>563</v>
      </c>
      <c r="H22373" s="1" t="s">
        <v>24</v>
      </c>
      <c r="I22373" s="1" t="s">
        <v>20</v>
      </c>
      <c r="J22373" s="1" t="s">
        <v>37680</v>
      </c>
      <c r="K22373">
        <v>97212942</v>
      </c>
      <c r="L22373">
        <v>47374036</v>
      </c>
      <c r="M22373" s="2">
        <v>43697</v>
      </c>
      <c r="N22373">
        <v>2019</v>
      </c>
      <c r="O22373" s="1" t="s">
        <v>1297</v>
      </c>
      <c r="P22373" s="1" t="s">
        <v>1298</v>
      </c>
      <c r="Q22373">
        <v>44234780</v>
      </c>
      <c r="R22373" s="1" t="s">
        <v>41</v>
      </c>
    </row>
    <row r="22374" spans="1:18" x14ac:dyDescent="0.25">
      <c r="A22374" s="1" t="s">
        <v>37679</v>
      </c>
      <c r="B22374" s="1" t="s">
        <v>19100</v>
      </c>
      <c r="C22374" s="1" t="s">
        <v>18</v>
      </c>
      <c r="D22374" s="1" t="s">
        <v>562</v>
      </c>
      <c r="E22374">
        <v>201023</v>
      </c>
      <c r="F22374">
        <v>608</v>
      </c>
      <c r="G22374" s="1" t="s">
        <v>563</v>
      </c>
      <c r="H22374" s="1" t="s">
        <v>24</v>
      </c>
      <c r="I22374" s="1" t="s">
        <v>20</v>
      </c>
      <c r="J22374" s="1" t="s">
        <v>37680</v>
      </c>
      <c r="K22374">
        <v>97212942</v>
      </c>
      <c r="L22374">
        <v>47374036</v>
      </c>
      <c r="M22374" s="2">
        <v>43697</v>
      </c>
      <c r="N22374">
        <v>2019</v>
      </c>
      <c r="O22374" s="1" t="s">
        <v>3457</v>
      </c>
      <c r="P22374" s="1" t="s">
        <v>3458</v>
      </c>
      <c r="Q22374">
        <v>26250220</v>
      </c>
      <c r="R22374" s="1" t="s">
        <v>41</v>
      </c>
    </row>
    <row r="22375" spans="1:18" x14ac:dyDescent="0.25">
      <c r="A22375" s="1" t="s">
        <v>37679</v>
      </c>
      <c r="B22375" s="1" t="s">
        <v>19100</v>
      </c>
      <c r="C22375" s="1" t="s">
        <v>18</v>
      </c>
      <c r="D22375" s="1" t="s">
        <v>562</v>
      </c>
      <c r="E22375">
        <v>201023</v>
      </c>
      <c r="F22375">
        <v>608</v>
      </c>
      <c r="G22375" s="1" t="s">
        <v>563</v>
      </c>
      <c r="H22375" s="1" t="s">
        <v>24</v>
      </c>
      <c r="I22375" s="1" t="s">
        <v>20</v>
      </c>
      <c r="J22375" s="1" t="s">
        <v>37680</v>
      </c>
      <c r="K22375">
        <v>97212942</v>
      </c>
      <c r="L22375">
        <v>47374036</v>
      </c>
      <c r="M22375" s="2">
        <v>43697</v>
      </c>
      <c r="N22375">
        <v>2019</v>
      </c>
      <c r="O22375" s="1" t="s">
        <v>597</v>
      </c>
      <c r="P22375" s="1" t="s">
        <v>598</v>
      </c>
      <c r="Q22375">
        <v>53016950</v>
      </c>
      <c r="R22375" s="1" t="s">
        <v>21</v>
      </c>
    </row>
    <row r="22376" spans="1:18" x14ac:dyDescent="0.25">
      <c r="A22376" s="1" t="s">
        <v>37679</v>
      </c>
      <c r="B22376" s="1" t="s">
        <v>19100</v>
      </c>
      <c r="C22376" s="1" t="s">
        <v>18</v>
      </c>
      <c r="D22376" s="1" t="s">
        <v>562</v>
      </c>
      <c r="E22376">
        <v>201023</v>
      </c>
      <c r="F22376">
        <v>608</v>
      </c>
      <c r="G22376" s="1" t="s">
        <v>563</v>
      </c>
      <c r="H22376" s="1" t="s">
        <v>24</v>
      </c>
      <c r="I22376" s="1" t="s">
        <v>20</v>
      </c>
      <c r="J22376" s="1" t="s">
        <v>37680</v>
      </c>
      <c r="K22376">
        <v>97212942</v>
      </c>
      <c r="L22376">
        <v>47374036</v>
      </c>
      <c r="M22376" s="2">
        <v>43697</v>
      </c>
      <c r="N22376">
        <v>2019</v>
      </c>
      <c r="O22376" s="1" t="s">
        <v>76</v>
      </c>
      <c r="P22376" s="1" t="s">
        <v>77</v>
      </c>
      <c r="Q22376">
        <v>49304574</v>
      </c>
      <c r="R22376" s="1" t="s">
        <v>21</v>
      </c>
    </row>
    <row r="22377" spans="1:18" x14ac:dyDescent="0.25">
      <c r="A22377" s="1" t="s">
        <v>37681</v>
      </c>
      <c r="B22377" s="1" t="s">
        <v>18628</v>
      </c>
      <c r="C22377" s="1" t="s">
        <v>142</v>
      </c>
      <c r="D22377" s="1" t="s">
        <v>784</v>
      </c>
      <c r="E22377">
        <v>201044</v>
      </c>
      <c r="F22377">
        <v>629</v>
      </c>
      <c r="G22377" s="1" t="s">
        <v>785</v>
      </c>
      <c r="H22377" s="1" t="s">
        <v>24</v>
      </c>
      <c r="I22377" s="1" t="s">
        <v>20</v>
      </c>
      <c r="J22377" s="1" t="s">
        <v>37682</v>
      </c>
      <c r="K22377">
        <v>22387454</v>
      </c>
      <c r="L22377">
        <v>18938848</v>
      </c>
      <c r="M22377" s="2">
        <v>43748</v>
      </c>
      <c r="N22377">
        <v>2019</v>
      </c>
      <c r="O22377" s="1" t="s">
        <v>17315</v>
      </c>
      <c r="P22377" s="1" t="s">
        <v>17316</v>
      </c>
      <c r="Q22377">
        <v>18938848</v>
      </c>
      <c r="R22377" s="1" t="s">
        <v>21</v>
      </c>
    </row>
    <row r="22378" spans="1:18" x14ac:dyDescent="0.25">
      <c r="A22378" s="1" t="s">
        <v>37683</v>
      </c>
      <c r="B22378" s="1" t="s">
        <v>18554</v>
      </c>
      <c r="C22378" s="1" t="s">
        <v>475</v>
      </c>
      <c r="D22378" s="1" t="s">
        <v>1250</v>
      </c>
      <c r="E22378">
        <v>201068</v>
      </c>
      <c r="F22378">
        <v>653</v>
      </c>
      <c r="G22378" s="1" t="s">
        <v>1251</v>
      </c>
      <c r="H22378" s="1" t="s">
        <v>24</v>
      </c>
      <c r="I22378" s="1" t="s">
        <v>20</v>
      </c>
      <c r="J22378" s="1" t="s">
        <v>22336</v>
      </c>
      <c r="K22378">
        <v>1387000</v>
      </c>
      <c r="L22378">
        <v>797000</v>
      </c>
      <c r="M22378" s="2">
        <v>43732</v>
      </c>
      <c r="N22378">
        <v>2019</v>
      </c>
      <c r="O22378" s="1" t="s">
        <v>8817</v>
      </c>
      <c r="P22378" s="1" t="s">
        <v>34350</v>
      </c>
      <c r="Q22378">
        <v>121000</v>
      </c>
      <c r="R22378" s="1" t="s">
        <v>21</v>
      </c>
    </row>
    <row r="22379" spans="1:18" x14ac:dyDescent="0.25">
      <c r="A22379" s="1" t="s">
        <v>37683</v>
      </c>
      <c r="B22379" s="1" t="s">
        <v>18554</v>
      </c>
      <c r="C22379" s="1" t="s">
        <v>475</v>
      </c>
      <c r="D22379" s="1" t="s">
        <v>1250</v>
      </c>
      <c r="E22379">
        <v>201068</v>
      </c>
      <c r="F22379">
        <v>653</v>
      </c>
      <c r="G22379" s="1" t="s">
        <v>1251</v>
      </c>
      <c r="H22379" s="1" t="s">
        <v>24</v>
      </c>
      <c r="I22379" s="1" t="s">
        <v>20</v>
      </c>
      <c r="J22379" s="1" t="s">
        <v>22336</v>
      </c>
      <c r="K22379">
        <v>1387000</v>
      </c>
      <c r="L22379">
        <v>797000</v>
      </c>
      <c r="M22379" s="2">
        <v>43732</v>
      </c>
      <c r="N22379">
        <v>2019</v>
      </c>
      <c r="O22379" s="1" t="s">
        <v>22347</v>
      </c>
      <c r="P22379" s="1" t="s">
        <v>22348</v>
      </c>
      <c r="Q22379">
        <v>50000</v>
      </c>
      <c r="R22379" s="1" t="s">
        <v>21</v>
      </c>
    </row>
    <row r="22380" spans="1:18" x14ac:dyDescent="0.25">
      <c r="A22380" s="1" t="s">
        <v>37683</v>
      </c>
      <c r="B22380" s="1" t="s">
        <v>18554</v>
      </c>
      <c r="C22380" s="1" t="s">
        <v>475</v>
      </c>
      <c r="D22380" s="1" t="s">
        <v>1250</v>
      </c>
      <c r="E22380">
        <v>201068</v>
      </c>
      <c r="F22380">
        <v>653</v>
      </c>
      <c r="G22380" s="1" t="s">
        <v>1251</v>
      </c>
      <c r="H22380" s="1" t="s">
        <v>24</v>
      </c>
      <c r="I22380" s="1" t="s">
        <v>20</v>
      </c>
      <c r="J22380" s="1" t="s">
        <v>22336</v>
      </c>
      <c r="K22380">
        <v>1387000</v>
      </c>
      <c r="L22380">
        <v>797000</v>
      </c>
      <c r="M22380" s="2">
        <v>43732</v>
      </c>
      <c r="N22380">
        <v>2019</v>
      </c>
      <c r="O22380" s="1" t="s">
        <v>22339</v>
      </c>
      <c r="P22380" s="1" t="s">
        <v>22340</v>
      </c>
      <c r="Q22380">
        <v>180000</v>
      </c>
      <c r="R22380" s="1" t="s">
        <v>21</v>
      </c>
    </row>
    <row r="22381" spans="1:18" x14ac:dyDescent="0.25">
      <c r="A22381" s="1" t="s">
        <v>37683</v>
      </c>
      <c r="B22381" s="1" t="s">
        <v>18554</v>
      </c>
      <c r="C22381" s="1" t="s">
        <v>475</v>
      </c>
      <c r="D22381" s="1" t="s">
        <v>1250</v>
      </c>
      <c r="E22381">
        <v>201068</v>
      </c>
      <c r="F22381">
        <v>653</v>
      </c>
      <c r="G22381" s="1" t="s">
        <v>1251</v>
      </c>
      <c r="H22381" s="1" t="s">
        <v>24</v>
      </c>
      <c r="I22381" s="1" t="s">
        <v>20</v>
      </c>
      <c r="J22381" s="1" t="s">
        <v>22336</v>
      </c>
      <c r="K22381">
        <v>1387000</v>
      </c>
      <c r="L22381">
        <v>797000</v>
      </c>
      <c r="M22381" s="2">
        <v>43732</v>
      </c>
      <c r="N22381">
        <v>2019</v>
      </c>
      <c r="O22381" s="1" t="s">
        <v>34348</v>
      </c>
      <c r="P22381" s="1" t="s">
        <v>34349</v>
      </c>
      <c r="Q22381">
        <v>121000</v>
      </c>
      <c r="R22381" s="1" t="s">
        <v>21</v>
      </c>
    </row>
    <row r="22382" spans="1:18" x14ac:dyDescent="0.25">
      <c r="A22382" s="1" t="s">
        <v>37683</v>
      </c>
      <c r="B22382" s="1" t="s">
        <v>18554</v>
      </c>
      <c r="C22382" s="1" t="s">
        <v>475</v>
      </c>
      <c r="D22382" s="1" t="s">
        <v>1250</v>
      </c>
      <c r="E22382">
        <v>201068</v>
      </c>
      <c r="F22382">
        <v>653</v>
      </c>
      <c r="G22382" s="1" t="s">
        <v>1251</v>
      </c>
      <c r="H22382" s="1" t="s">
        <v>24</v>
      </c>
      <c r="I22382" s="1" t="s">
        <v>20</v>
      </c>
      <c r="J22382" s="1" t="s">
        <v>22336</v>
      </c>
      <c r="K22382">
        <v>1387000</v>
      </c>
      <c r="L22382">
        <v>797000</v>
      </c>
      <c r="M22382" s="2">
        <v>43732</v>
      </c>
      <c r="N22382">
        <v>2019</v>
      </c>
      <c r="O22382" s="1" t="s">
        <v>37684</v>
      </c>
      <c r="P22382" s="1" t="s">
        <v>37685</v>
      </c>
      <c r="Q22382">
        <v>325000</v>
      </c>
      <c r="R22382" s="1" t="s">
        <v>21</v>
      </c>
    </row>
    <row r="22383" spans="1:18" x14ac:dyDescent="0.25">
      <c r="A22383" s="1" t="s">
        <v>37686</v>
      </c>
      <c r="B22383" s="1" t="s">
        <v>19100</v>
      </c>
      <c r="C22383" s="1" t="s">
        <v>18</v>
      </c>
      <c r="D22383" s="1" t="s">
        <v>2521</v>
      </c>
      <c r="E22383">
        <v>201153</v>
      </c>
      <c r="F22383">
        <v>739</v>
      </c>
      <c r="G22383" s="1" t="s">
        <v>2522</v>
      </c>
      <c r="H22383" s="1" t="s">
        <v>24</v>
      </c>
      <c r="I22383" s="1" t="s">
        <v>20</v>
      </c>
      <c r="J22383" s="1" t="s">
        <v>37687</v>
      </c>
      <c r="K22383">
        <v>141541224</v>
      </c>
      <c r="L22383">
        <v>133106599</v>
      </c>
      <c r="M22383" s="2">
        <v>43675</v>
      </c>
      <c r="N22383">
        <v>2019</v>
      </c>
      <c r="O22383" s="1" t="s">
        <v>7666</v>
      </c>
      <c r="P22383" s="1" t="s">
        <v>7667</v>
      </c>
      <c r="Q22383">
        <v>70651799</v>
      </c>
      <c r="R22383" s="1" t="s">
        <v>21</v>
      </c>
    </row>
    <row r="22384" spans="1:18" x14ac:dyDescent="0.25">
      <c r="A22384" s="1" t="s">
        <v>37686</v>
      </c>
      <c r="B22384" s="1" t="s">
        <v>19100</v>
      </c>
      <c r="C22384" s="1" t="s">
        <v>18</v>
      </c>
      <c r="D22384" s="1" t="s">
        <v>2521</v>
      </c>
      <c r="E22384">
        <v>201153</v>
      </c>
      <c r="F22384">
        <v>739</v>
      </c>
      <c r="G22384" s="1" t="s">
        <v>2522</v>
      </c>
      <c r="H22384" s="1" t="s">
        <v>24</v>
      </c>
      <c r="I22384" s="1" t="s">
        <v>20</v>
      </c>
      <c r="J22384" s="1" t="s">
        <v>37687</v>
      </c>
      <c r="K22384">
        <v>141541224</v>
      </c>
      <c r="L22384">
        <v>133106599</v>
      </c>
      <c r="M22384" s="2">
        <v>43675</v>
      </c>
      <c r="N22384">
        <v>2019</v>
      </c>
      <c r="O22384" s="1" t="s">
        <v>7668</v>
      </c>
      <c r="P22384" s="1" t="s">
        <v>7669</v>
      </c>
      <c r="Q22384">
        <v>20907380</v>
      </c>
      <c r="R22384" s="1" t="s">
        <v>21</v>
      </c>
    </row>
    <row r="22385" spans="1:18" x14ac:dyDescent="0.25">
      <c r="A22385" s="1" t="s">
        <v>37686</v>
      </c>
      <c r="B22385" s="1" t="s">
        <v>19100</v>
      </c>
      <c r="C22385" s="1" t="s">
        <v>18</v>
      </c>
      <c r="D22385" s="1" t="s">
        <v>2521</v>
      </c>
      <c r="E22385">
        <v>201153</v>
      </c>
      <c r="F22385">
        <v>739</v>
      </c>
      <c r="G22385" s="1" t="s">
        <v>2522</v>
      </c>
      <c r="H22385" s="1" t="s">
        <v>24</v>
      </c>
      <c r="I22385" s="1" t="s">
        <v>20</v>
      </c>
      <c r="J22385" s="1" t="s">
        <v>37687</v>
      </c>
      <c r="K22385">
        <v>141541224</v>
      </c>
      <c r="L22385">
        <v>133106599</v>
      </c>
      <c r="M22385" s="2">
        <v>43675</v>
      </c>
      <c r="N22385">
        <v>2019</v>
      </c>
      <c r="O22385" s="1" t="s">
        <v>3589</v>
      </c>
      <c r="P22385" s="1" t="s">
        <v>3590</v>
      </c>
      <c r="Q22385">
        <v>41547420</v>
      </c>
      <c r="R22385" s="1" t="s">
        <v>21</v>
      </c>
    </row>
    <row r="22386" spans="1:18" x14ac:dyDescent="0.25">
      <c r="A22386" s="1" t="s">
        <v>37688</v>
      </c>
      <c r="B22386" s="1" t="s">
        <v>15794</v>
      </c>
      <c r="C22386" s="1" t="s">
        <v>18</v>
      </c>
      <c r="D22386" s="1" t="s">
        <v>1765</v>
      </c>
      <c r="E22386">
        <v>201175</v>
      </c>
      <c r="F22386">
        <v>16860</v>
      </c>
      <c r="G22386" s="1" t="s">
        <v>1766</v>
      </c>
      <c r="H22386" s="1" t="s">
        <v>24</v>
      </c>
      <c r="I22386" s="1" t="s">
        <v>20</v>
      </c>
      <c r="J22386" s="1" t="s">
        <v>37689</v>
      </c>
      <c r="K22386">
        <v>36227646</v>
      </c>
      <c r="L22386">
        <v>17380042</v>
      </c>
      <c r="M22386" s="2">
        <v>43739</v>
      </c>
      <c r="N22386">
        <v>2019</v>
      </c>
      <c r="O22386" s="1" t="s">
        <v>35</v>
      </c>
      <c r="P22386" s="1" t="s">
        <v>36</v>
      </c>
      <c r="Q22386">
        <v>10767000</v>
      </c>
      <c r="R22386" s="1" t="s">
        <v>21</v>
      </c>
    </row>
    <row r="22387" spans="1:18" x14ac:dyDescent="0.25">
      <c r="A22387" s="1" t="s">
        <v>37688</v>
      </c>
      <c r="B22387" s="1" t="s">
        <v>15794</v>
      </c>
      <c r="C22387" s="1" t="s">
        <v>18</v>
      </c>
      <c r="D22387" s="1" t="s">
        <v>1765</v>
      </c>
      <c r="E22387">
        <v>201175</v>
      </c>
      <c r="F22387">
        <v>16860</v>
      </c>
      <c r="G22387" s="1" t="s">
        <v>1766</v>
      </c>
      <c r="H22387" s="1" t="s">
        <v>24</v>
      </c>
      <c r="I22387" s="1" t="s">
        <v>20</v>
      </c>
      <c r="J22387" s="1" t="s">
        <v>37689</v>
      </c>
      <c r="K22387">
        <v>36227646</v>
      </c>
      <c r="L22387">
        <v>17380042</v>
      </c>
      <c r="M22387" s="2">
        <v>43739</v>
      </c>
      <c r="N22387">
        <v>2019</v>
      </c>
      <c r="O22387" s="1" t="s">
        <v>17438</v>
      </c>
      <c r="P22387" s="1" t="s">
        <v>17439</v>
      </c>
      <c r="Q22387">
        <v>2324610</v>
      </c>
      <c r="R22387" s="1" t="s">
        <v>21</v>
      </c>
    </row>
    <row r="22388" spans="1:18" x14ac:dyDescent="0.25">
      <c r="A22388" s="1" t="s">
        <v>37688</v>
      </c>
      <c r="B22388" s="1" t="s">
        <v>15794</v>
      </c>
      <c r="C22388" s="1" t="s">
        <v>18</v>
      </c>
      <c r="D22388" s="1" t="s">
        <v>1765</v>
      </c>
      <c r="E22388">
        <v>201175</v>
      </c>
      <c r="F22388">
        <v>16860</v>
      </c>
      <c r="G22388" s="1" t="s">
        <v>1766</v>
      </c>
      <c r="H22388" s="1" t="s">
        <v>24</v>
      </c>
      <c r="I22388" s="1" t="s">
        <v>20</v>
      </c>
      <c r="J22388" s="1" t="s">
        <v>37689</v>
      </c>
      <c r="K22388">
        <v>36227646</v>
      </c>
      <c r="L22388">
        <v>17380042</v>
      </c>
      <c r="M22388" s="2">
        <v>43739</v>
      </c>
      <c r="N22388">
        <v>2019</v>
      </c>
      <c r="O22388" s="1" t="s">
        <v>7301</v>
      </c>
      <c r="P22388" s="1" t="s">
        <v>7302</v>
      </c>
      <c r="Q22388">
        <v>1197100</v>
      </c>
      <c r="R22388" s="1" t="s">
        <v>21</v>
      </c>
    </row>
    <row r="22389" spans="1:18" x14ac:dyDescent="0.25">
      <c r="A22389" s="1" t="s">
        <v>37688</v>
      </c>
      <c r="B22389" s="1" t="s">
        <v>15794</v>
      </c>
      <c r="C22389" s="1" t="s">
        <v>18</v>
      </c>
      <c r="D22389" s="1" t="s">
        <v>1765</v>
      </c>
      <c r="E22389">
        <v>201175</v>
      </c>
      <c r="F22389">
        <v>16860</v>
      </c>
      <c r="G22389" s="1" t="s">
        <v>1766</v>
      </c>
      <c r="H22389" s="1" t="s">
        <v>24</v>
      </c>
      <c r="I22389" s="1" t="s">
        <v>20</v>
      </c>
      <c r="J22389" s="1" t="s">
        <v>37689</v>
      </c>
      <c r="K22389">
        <v>36227646</v>
      </c>
      <c r="L22389">
        <v>17380042</v>
      </c>
      <c r="M22389" s="2">
        <v>43739</v>
      </c>
      <c r="N22389">
        <v>2019</v>
      </c>
      <c r="O22389" s="1" t="s">
        <v>36260</v>
      </c>
      <c r="P22389" s="1" t="s">
        <v>36261</v>
      </c>
      <c r="Q22389">
        <v>3091332</v>
      </c>
      <c r="R22389" s="1" t="s">
        <v>21</v>
      </c>
    </row>
    <row r="22390" spans="1:18" x14ac:dyDescent="0.25">
      <c r="A22390" s="1" t="s">
        <v>37690</v>
      </c>
      <c r="B22390" s="1" t="s">
        <v>20186</v>
      </c>
      <c r="C22390" s="1" t="s">
        <v>18</v>
      </c>
      <c r="D22390" s="1" t="s">
        <v>684</v>
      </c>
      <c r="E22390">
        <v>201218</v>
      </c>
      <c r="F22390">
        <v>804</v>
      </c>
      <c r="G22390" s="1" t="s">
        <v>685</v>
      </c>
      <c r="H22390" s="1" t="s">
        <v>24</v>
      </c>
      <c r="I22390" s="1" t="s">
        <v>20</v>
      </c>
      <c r="J22390" s="1" t="s">
        <v>10983</v>
      </c>
      <c r="K22390">
        <v>12772750</v>
      </c>
      <c r="L22390">
        <v>9084900</v>
      </c>
      <c r="M22390" s="2">
        <v>43733</v>
      </c>
      <c r="N22390">
        <v>2019</v>
      </c>
      <c r="O22390" s="1" t="s">
        <v>2170</v>
      </c>
      <c r="P22390" s="1" t="s">
        <v>2171</v>
      </c>
      <c r="Q22390">
        <v>6380900</v>
      </c>
      <c r="R22390" s="1" t="s">
        <v>21</v>
      </c>
    </row>
    <row r="22391" spans="1:18" x14ac:dyDescent="0.25">
      <c r="A22391" s="1" t="s">
        <v>37690</v>
      </c>
      <c r="B22391" s="1" t="s">
        <v>20186</v>
      </c>
      <c r="C22391" s="1" t="s">
        <v>18</v>
      </c>
      <c r="D22391" s="1" t="s">
        <v>684</v>
      </c>
      <c r="E22391">
        <v>201218</v>
      </c>
      <c r="F22391">
        <v>804</v>
      </c>
      <c r="G22391" s="1" t="s">
        <v>685</v>
      </c>
      <c r="H22391" s="1" t="s">
        <v>24</v>
      </c>
      <c r="I22391" s="1" t="s">
        <v>20</v>
      </c>
      <c r="J22391" s="1" t="s">
        <v>10983</v>
      </c>
      <c r="K22391">
        <v>12772750</v>
      </c>
      <c r="L22391">
        <v>9084900</v>
      </c>
      <c r="M22391" s="2">
        <v>43733</v>
      </c>
      <c r="N22391">
        <v>2019</v>
      </c>
      <c r="O22391" s="1" t="s">
        <v>5343</v>
      </c>
      <c r="P22391" s="1" t="s">
        <v>5344</v>
      </c>
      <c r="Q22391">
        <v>2704000</v>
      </c>
      <c r="R22391" s="1" t="s">
        <v>21</v>
      </c>
    </row>
    <row r="22392" spans="1:18" x14ac:dyDescent="0.25">
      <c r="A22392" s="1" t="s">
        <v>37691</v>
      </c>
      <c r="B22392" s="1" t="s">
        <v>25733</v>
      </c>
      <c r="C22392" s="1" t="s">
        <v>142</v>
      </c>
      <c r="D22392" s="1" t="s">
        <v>832</v>
      </c>
      <c r="E22392">
        <v>201050</v>
      </c>
      <c r="F22392">
        <v>39453</v>
      </c>
      <c r="G22392" s="1" t="s">
        <v>9267</v>
      </c>
      <c r="H22392" s="1" t="s">
        <v>220</v>
      </c>
      <c r="I22392" s="1" t="s">
        <v>20</v>
      </c>
      <c r="J22392" s="1" t="s">
        <v>37692</v>
      </c>
      <c r="K22392">
        <v>16950215</v>
      </c>
      <c r="L22392">
        <v>13506663</v>
      </c>
      <c r="M22392" s="2">
        <v>43790</v>
      </c>
      <c r="N22392">
        <v>2019</v>
      </c>
      <c r="O22392" s="1" t="s">
        <v>4929</v>
      </c>
      <c r="P22392" s="1" t="s">
        <v>4930</v>
      </c>
      <c r="Q22392">
        <v>14350085</v>
      </c>
      <c r="R22392" s="1" t="s">
        <v>41</v>
      </c>
    </row>
    <row r="22393" spans="1:18" x14ac:dyDescent="0.25">
      <c r="A22393" s="1" t="s">
        <v>37691</v>
      </c>
      <c r="B22393" s="1" t="s">
        <v>25733</v>
      </c>
      <c r="C22393" s="1" t="s">
        <v>142</v>
      </c>
      <c r="D22393" s="1" t="s">
        <v>832</v>
      </c>
      <c r="E22393">
        <v>201050</v>
      </c>
      <c r="F22393">
        <v>39453</v>
      </c>
      <c r="G22393" s="1" t="s">
        <v>9267</v>
      </c>
      <c r="H22393" s="1" t="s">
        <v>220</v>
      </c>
      <c r="I22393" s="1" t="s">
        <v>20</v>
      </c>
      <c r="J22393" s="1" t="s">
        <v>37692</v>
      </c>
      <c r="K22393">
        <v>16950215</v>
      </c>
      <c r="L22393">
        <v>13506663</v>
      </c>
      <c r="M22393" s="2">
        <v>43790</v>
      </c>
      <c r="N22393">
        <v>2019</v>
      </c>
      <c r="O22393" s="1" t="s">
        <v>8928</v>
      </c>
      <c r="P22393" s="1" t="s">
        <v>8929</v>
      </c>
      <c r="Q22393">
        <v>13506663</v>
      </c>
      <c r="R22393" s="1" t="s">
        <v>21</v>
      </c>
    </row>
    <row r="22394" spans="1:18" x14ac:dyDescent="0.25">
      <c r="A22394" s="1" t="s">
        <v>37693</v>
      </c>
      <c r="B22394" s="1" t="s">
        <v>19136</v>
      </c>
      <c r="C22394" s="1" t="s">
        <v>142</v>
      </c>
      <c r="D22394" s="1" t="s">
        <v>672</v>
      </c>
      <c r="E22394">
        <v>301142</v>
      </c>
      <c r="F22394">
        <v>524</v>
      </c>
      <c r="G22394" s="1" t="s">
        <v>6189</v>
      </c>
      <c r="H22394" s="1" t="s">
        <v>256</v>
      </c>
      <c r="I22394" s="1" t="s">
        <v>203</v>
      </c>
      <c r="J22394" s="1" t="s">
        <v>37694</v>
      </c>
      <c r="K22394">
        <v>3060000</v>
      </c>
      <c r="L22394">
        <v>3000000</v>
      </c>
      <c r="M22394" s="2">
        <v>43748</v>
      </c>
      <c r="N22394">
        <v>2019</v>
      </c>
      <c r="O22394" s="1" t="s">
        <v>2197</v>
      </c>
      <c r="P22394" s="1" t="s">
        <v>2198</v>
      </c>
      <c r="Q22394">
        <v>3000000</v>
      </c>
      <c r="R22394" s="1" t="s">
        <v>21</v>
      </c>
    </row>
    <row r="22395" spans="1:18" x14ac:dyDescent="0.25">
      <c r="A22395" s="1" t="s">
        <v>37695</v>
      </c>
      <c r="B22395" s="1" t="s">
        <v>18628</v>
      </c>
      <c r="C22395" s="1" t="s">
        <v>142</v>
      </c>
      <c r="D22395" s="1" t="s">
        <v>894</v>
      </c>
      <c r="E22395">
        <v>201120</v>
      </c>
      <c r="F22395">
        <v>706</v>
      </c>
      <c r="G22395" s="1" t="s">
        <v>895</v>
      </c>
      <c r="H22395" s="1" t="s">
        <v>24</v>
      </c>
      <c r="I22395" s="1" t="s">
        <v>20</v>
      </c>
      <c r="J22395" s="1" t="s">
        <v>8911</v>
      </c>
      <c r="K22395">
        <v>39998880</v>
      </c>
      <c r="L22395">
        <v>19142861</v>
      </c>
      <c r="M22395" s="2">
        <v>43752</v>
      </c>
      <c r="N22395">
        <v>2019</v>
      </c>
      <c r="O22395" s="1" t="s">
        <v>590</v>
      </c>
      <c r="P22395" s="1" t="s">
        <v>591</v>
      </c>
      <c r="Q22395">
        <v>10396808</v>
      </c>
      <c r="R22395" s="1" t="s">
        <v>21</v>
      </c>
    </row>
    <row r="22396" spans="1:18" x14ac:dyDescent="0.25">
      <c r="A22396" s="1" t="s">
        <v>37695</v>
      </c>
      <c r="B22396" s="1" t="s">
        <v>18628</v>
      </c>
      <c r="C22396" s="1" t="s">
        <v>142</v>
      </c>
      <c r="D22396" s="1" t="s">
        <v>894</v>
      </c>
      <c r="E22396">
        <v>201120</v>
      </c>
      <c r="F22396">
        <v>706</v>
      </c>
      <c r="G22396" s="1" t="s">
        <v>895</v>
      </c>
      <c r="H22396" s="1" t="s">
        <v>24</v>
      </c>
      <c r="I22396" s="1" t="s">
        <v>20</v>
      </c>
      <c r="J22396" s="1" t="s">
        <v>8911</v>
      </c>
      <c r="K22396">
        <v>39998880</v>
      </c>
      <c r="L22396">
        <v>19142861</v>
      </c>
      <c r="M22396" s="2">
        <v>43752</v>
      </c>
      <c r="N22396">
        <v>2019</v>
      </c>
      <c r="O22396" s="1" t="s">
        <v>14125</v>
      </c>
      <c r="P22396" s="1" t="s">
        <v>14126</v>
      </c>
      <c r="Q22396">
        <v>8746053</v>
      </c>
      <c r="R22396" s="1" t="s">
        <v>21</v>
      </c>
    </row>
    <row r="22397" spans="1:18" x14ac:dyDescent="0.25">
      <c r="A22397" s="1" t="s">
        <v>37696</v>
      </c>
      <c r="B22397" s="1" t="s">
        <v>18861</v>
      </c>
      <c r="C22397" s="1" t="s">
        <v>18</v>
      </c>
      <c r="D22397" s="1" t="s">
        <v>1545</v>
      </c>
      <c r="E22397">
        <v>201105</v>
      </c>
      <c r="F22397">
        <v>691</v>
      </c>
      <c r="G22397" s="1" t="s">
        <v>1546</v>
      </c>
      <c r="H22397" s="1" t="s">
        <v>24</v>
      </c>
      <c r="I22397" s="1" t="s">
        <v>20</v>
      </c>
      <c r="J22397" s="1" t="s">
        <v>37697</v>
      </c>
      <c r="K22397">
        <v>88332480</v>
      </c>
      <c r="L22397">
        <v>78134400</v>
      </c>
      <c r="M22397" s="2">
        <v>43635</v>
      </c>
      <c r="N22397">
        <v>2019</v>
      </c>
      <c r="O22397" s="1" t="s">
        <v>9390</v>
      </c>
      <c r="P22397" s="1" t="s">
        <v>9391</v>
      </c>
      <c r="Q22397">
        <v>78134400</v>
      </c>
      <c r="R22397" s="1" t="s">
        <v>21</v>
      </c>
    </row>
    <row r="22398" spans="1:18" x14ac:dyDescent="0.25">
      <c r="A22398" s="1" t="s">
        <v>37698</v>
      </c>
      <c r="B22398" s="1" t="s">
        <v>23799</v>
      </c>
      <c r="C22398" s="1" t="s">
        <v>18</v>
      </c>
      <c r="D22398" s="1" t="s">
        <v>782</v>
      </c>
      <c r="E22398">
        <v>201040</v>
      </c>
      <c r="F22398">
        <v>625</v>
      </c>
      <c r="G22398" s="1" t="s">
        <v>783</v>
      </c>
      <c r="H22398" s="1" t="s">
        <v>24</v>
      </c>
      <c r="I22398" s="1" t="s">
        <v>20</v>
      </c>
      <c r="J22398" s="1" t="s">
        <v>37699</v>
      </c>
      <c r="K22398">
        <v>12054488</v>
      </c>
      <c r="L22398">
        <v>9926698</v>
      </c>
      <c r="M22398" s="2">
        <v>43739</v>
      </c>
      <c r="N22398">
        <v>2019</v>
      </c>
      <c r="O22398" s="1" t="s">
        <v>20147</v>
      </c>
      <c r="P22398" s="1" t="s">
        <v>20148</v>
      </c>
      <c r="Q22398">
        <v>12007593</v>
      </c>
      <c r="R22398" s="1" t="s">
        <v>21</v>
      </c>
    </row>
    <row r="22399" spans="1:18" x14ac:dyDescent="0.25">
      <c r="A22399" s="1" t="s">
        <v>37700</v>
      </c>
      <c r="B22399" s="1" t="s">
        <v>18571</v>
      </c>
      <c r="C22399" s="1" t="s">
        <v>142</v>
      </c>
      <c r="D22399" s="1" t="s">
        <v>1007</v>
      </c>
      <c r="E22399">
        <v>201014</v>
      </c>
      <c r="F22399">
        <v>599</v>
      </c>
      <c r="G22399" s="1" t="s">
        <v>1008</v>
      </c>
      <c r="H22399" s="1" t="s">
        <v>24</v>
      </c>
      <c r="I22399" s="1" t="s">
        <v>20</v>
      </c>
      <c r="J22399" s="1" t="s">
        <v>37701</v>
      </c>
      <c r="K22399">
        <v>25251970</v>
      </c>
      <c r="L22399">
        <v>21076348</v>
      </c>
      <c r="M22399" s="2">
        <v>43763</v>
      </c>
      <c r="N22399">
        <v>2019</v>
      </c>
      <c r="O22399" s="1" t="s">
        <v>4297</v>
      </c>
      <c r="P22399" s="1" t="s">
        <v>4298</v>
      </c>
      <c r="Q22399">
        <v>22411034</v>
      </c>
      <c r="R22399" s="1" t="s">
        <v>41</v>
      </c>
    </row>
    <row r="22400" spans="1:18" x14ac:dyDescent="0.25">
      <c r="A22400" s="1" t="s">
        <v>37700</v>
      </c>
      <c r="B22400" s="1" t="s">
        <v>18571</v>
      </c>
      <c r="C22400" s="1" t="s">
        <v>142</v>
      </c>
      <c r="D22400" s="1" t="s">
        <v>1007</v>
      </c>
      <c r="E22400">
        <v>201014</v>
      </c>
      <c r="F22400">
        <v>599</v>
      </c>
      <c r="G22400" s="1" t="s">
        <v>1008</v>
      </c>
      <c r="H22400" s="1" t="s">
        <v>24</v>
      </c>
      <c r="I22400" s="1" t="s">
        <v>20</v>
      </c>
      <c r="J22400" s="1" t="s">
        <v>37701</v>
      </c>
      <c r="K22400">
        <v>25251970</v>
      </c>
      <c r="L22400">
        <v>21076348</v>
      </c>
      <c r="M22400" s="2">
        <v>43763</v>
      </c>
      <c r="N22400">
        <v>2019</v>
      </c>
      <c r="O22400" s="1" t="s">
        <v>37027</v>
      </c>
      <c r="P22400" s="1" t="s">
        <v>37028</v>
      </c>
      <c r="Q22400">
        <v>22536531</v>
      </c>
      <c r="R22400" s="1" t="s">
        <v>41</v>
      </c>
    </row>
    <row r="22401" spans="1:18" x14ac:dyDescent="0.25">
      <c r="A22401" s="1" t="s">
        <v>37700</v>
      </c>
      <c r="B22401" s="1" t="s">
        <v>18571</v>
      </c>
      <c r="C22401" s="1" t="s">
        <v>142</v>
      </c>
      <c r="D22401" s="1" t="s">
        <v>1007</v>
      </c>
      <c r="E22401">
        <v>201014</v>
      </c>
      <c r="F22401">
        <v>599</v>
      </c>
      <c r="G22401" s="1" t="s">
        <v>1008</v>
      </c>
      <c r="H22401" s="1" t="s">
        <v>24</v>
      </c>
      <c r="I22401" s="1" t="s">
        <v>20</v>
      </c>
      <c r="J22401" s="1" t="s">
        <v>37701</v>
      </c>
      <c r="K22401">
        <v>25251970</v>
      </c>
      <c r="L22401">
        <v>21076348</v>
      </c>
      <c r="M22401" s="2">
        <v>43763</v>
      </c>
      <c r="N22401">
        <v>2019</v>
      </c>
      <c r="O22401" s="1" t="s">
        <v>32965</v>
      </c>
      <c r="P22401" s="1" t="s">
        <v>32966</v>
      </c>
      <c r="Q22401">
        <v>22787104</v>
      </c>
      <c r="R22401" s="1" t="s">
        <v>41</v>
      </c>
    </row>
    <row r="22402" spans="1:18" x14ac:dyDescent="0.25">
      <c r="A22402" s="1" t="s">
        <v>37700</v>
      </c>
      <c r="B22402" s="1" t="s">
        <v>18571</v>
      </c>
      <c r="C22402" s="1" t="s">
        <v>142</v>
      </c>
      <c r="D22402" s="1" t="s">
        <v>1007</v>
      </c>
      <c r="E22402">
        <v>201014</v>
      </c>
      <c r="F22402">
        <v>599</v>
      </c>
      <c r="G22402" s="1" t="s">
        <v>1008</v>
      </c>
      <c r="H22402" s="1" t="s">
        <v>24</v>
      </c>
      <c r="I22402" s="1" t="s">
        <v>20</v>
      </c>
      <c r="J22402" s="1" t="s">
        <v>37701</v>
      </c>
      <c r="K22402">
        <v>25251970</v>
      </c>
      <c r="L22402">
        <v>21076348</v>
      </c>
      <c r="M22402" s="2">
        <v>43763</v>
      </c>
      <c r="N22402">
        <v>2019</v>
      </c>
      <c r="O22402" s="1" t="s">
        <v>17092</v>
      </c>
      <c r="P22402" s="1" t="s">
        <v>17093</v>
      </c>
      <c r="Q22402">
        <v>23212875</v>
      </c>
      <c r="R22402" s="1" t="s">
        <v>41</v>
      </c>
    </row>
    <row r="22403" spans="1:18" x14ac:dyDescent="0.25">
      <c r="A22403" s="1" t="s">
        <v>37700</v>
      </c>
      <c r="B22403" s="1" t="s">
        <v>18571</v>
      </c>
      <c r="C22403" s="1" t="s">
        <v>142</v>
      </c>
      <c r="D22403" s="1" t="s">
        <v>1007</v>
      </c>
      <c r="E22403">
        <v>201014</v>
      </c>
      <c r="F22403">
        <v>599</v>
      </c>
      <c r="G22403" s="1" t="s">
        <v>1008</v>
      </c>
      <c r="H22403" s="1" t="s">
        <v>24</v>
      </c>
      <c r="I22403" s="1" t="s">
        <v>20</v>
      </c>
      <c r="J22403" s="1" t="s">
        <v>37701</v>
      </c>
      <c r="K22403">
        <v>25251970</v>
      </c>
      <c r="L22403">
        <v>21076348</v>
      </c>
      <c r="M22403" s="2">
        <v>43763</v>
      </c>
      <c r="N22403">
        <v>2019</v>
      </c>
      <c r="O22403" s="1" t="s">
        <v>33007</v>
      </c>
      <c r="P22403" s="1" t="s">
        <v>33008</v>
      </c>
      <c r="Q22403">
        <v>21380779</v>
      </c>
      <c r="R22403" s="1" t="s">
        <v>41</v>
      </c>
    </row>
    <row r="22404" spans="1:18" x14ac:dyDescent="0.25">
      <c r="A22404" s="1" t="s">
        <v>37700</v>
      </c>
      <c r="B22404" s="1" t="s">
        <v>18571</v>
      </c>
      <c r="C22404" s="1" t="s">
        <v>142</v>
      </c>
      <c r="D22404" s="1" t="s">
        <v>1007</v>
      </c>
      <c r="E22404">
        <v>201014</v>
      </c>
      <c r="F22404">
        <v>599</v>
      </c>
      <c r="G22404" s="1" t="s">
        <v>1008</v>
      </c>
      <c r="H22404" s="1" t="s">
        <v>24</v>
      </c>
      <c r="I22404" s="1" t="s">
        <v>20</v>
      </c>
      <c r="J22404" s="1" t="s">
        <v>37701</v>
      </c>
      <c r="K22404">
        <v>25251970</v>
      </c>
      <c r="L22404">
        <v>21076348</v>
      </c>
      <c r="M22404" s="2">
        <v>43763</v>
      </c>
      <c r="N22404">
        <v>2019</v>
      </c>
      <c r="O22404" s="1" t="s">
        <v>37702</v>
      </c>
      <c r="P22404" s="1" t="s">
        <v>37703</v>
      </c>
      <c r="Q22404">
        <v>23789944</v>
      </c>
      <c r="R22404" s="1" t="s">
        <v>41</v>
      </c>
    </row>
    <row r="22405" spans="1:18" x14ac:dyDescent="0.25">
      <c r="A22405" s="1" t="s">
        <v>37700</v>
      </c>
      <c r="B22405" s="1" t="s">
        <v>18571</v>
      </c>
      <c r="C22405" s="1" t="s">
        <v>142</v>
      </c>
      <c r="D22405" s="1" t="s">
        <v>1007</v>
      </c>
      <c r="E22405">
        <v>201014</v>
      </c>
      <c r="F22405">
        <v>599</v>
      </c>
      <c r="G22405" s="1" t="s">
        <v>1008</v>
      </c>
      <c r="H22405" s="1" t="s">
        <v>24</v>
      </c>
      <c r="I22405" s="1" t="s">
        <v>20</v>
      </c>
      <c r="J22405" s="1" t="s">
        <v>37701</v>
      </c>
      <c r="K22405">
        <v>25251970</v>
      </c>
      <c r="L22405">
        <v>21076348</v>
      </c>
      <c r="M22405" s="2">
        <v>43763</v>
      </c>
      <c r="N22405">
        <v>2019</v>
      </c>
      <c r="O22405" s="1" t="s">
        <v>29319</v>
      </c>
      <c r="P22405" s="1" t="s">
        <v>29320</v>
      </c>
      <c r="Q22405">
        <v>21076348</v>
      </c>
      <c r="R22405" s="1" t="s">
        <v>21</v>
      </c>
    </row>
    <row r="22406" spans="1:18" x14ac:dyDescent="0.25">
      <c r="A22406" s="1" t="s">
        <v>37704</v>
      </c>
      <c r="B22406" s="1" t="s">
        <v>21342</v>
      </c>
      <c r="C22406" s="1" t="s">
        <v>18</v>
      </c>
      <c r="D22406" s="1" t="s">
        <v>983</v>
      </c>
      <c r="E22406">
        <v>602123</v>
      </c>
      <c r="F22406">
        <v>11359</v>
      </c>
      <c r="G22406" s="1" t="s">
        <v>2863</v>
      </c>
      <c r="H22406" s="1" t="s">
        <v>202</v>
      </c>
      <c r="I22406" s="1" t="s">
        <v>203</v>
      </c>
      <c r="J22406" s="1" t="s">
        <v>37705</v>
      </c>
      <c r="K22406">
        <v>26778700</v>
      </c>
      <c r="L22406">
        <v>14618700</v>
      </c>
      <c r="M22406" s="2">
        <v>43745</v>
      </c>
      <c r="N22406">
        <v>2019</v>
      </c>
      <c r="O22406" s="1" t="s">
        <v>117</v>
      </c>
      <c r="P22406" s="1" t="s">
        <v>118</v>
      </c>
      <c r="Q22406">
        <v>30707000</v>
      </c>
      <c r="R22406" s="1" t="s">
        <v>21</v>
      </c>
    </row>
    <row r="22407" spans="1:18" x14ac:dyDescent="0.25">
      <c r="A22407" s="1" t="s">
        <v>37704</v>
      </c>
      <c r="B22407" s="1" t="s">
        <v>21342</v>
      </c>
      <c r="C22407" s="1" t="s">
        <v>18</v>
      </c>
      <c r="D22407" s="1" t="s">
        <v>983</v>
      </c>
      <c r="E22407">
        <v>602123</v>
      </c>
      <c r="F22407">
        <v>11359</v>
      </c>
      <c r="G22407" s="1" t="s">
        <v>2863</v>
      </c>
      <c r="H22407" s="1" t="s">
        <v>202</v>
      </c>
      <c r="I22407" s="1" t="s">
        <v>203</v>
      </c>
      <c r="J22407" s="1" t="s">
        <v>37705</v>
      </c>
      <c r="K22407">
        <v>26778700</v>
      </c>
      <c r="L22407">
        <v>14618700</v>
      </c>
      <c r="M22407" s="2">
        <v>43745</v>
      </c>
      <c r="N22407">
        <v>2019</v>
      </c>
      <c r="O22407" s="1" t="s">
        <v>9400</v>
      </c>
      <c r="P22407" s="1" t="s">
        <v>9401</v>
      </c>
      <c r="Q22407">
        <v>34032260</v>
      </c>
      <c r="R22407" s="1" t="s">
        <v>21</v>
      </c>
    </row>
    <row r="22408" spans="1:18" x14ac:dyDescent="0.25">
      <c r="A22408" s="1" t="s">
        <v>37704</v>
      </c>
      <c r="B22408" s="1" t="s">
        <v>21342</v>
      </c>
      <c r="C22408" s="1" t="s">
        <v>18</v>
      </c>
      <c r="D22408" s="1" t="s">
        <v>983</v>
      </c>
      <c r="E22408">
        <v>602123</v>
      </c>
      <c r="F22408">
        <v>11359</v>
      </c>
      <c r="G22408" s="1" t="s">
        <v>2863</v>
      </c>
      <c r="H22408" s="1" t="s">
        <v>202</v>
      </c>
      <c r="I22408" s="1" t="s">
        <v>203</v>
      </c>
      <c r="J22408" s="1" t="s">
        <v>37705</v>
      </c>
      <c r="K22408">
        <v>26778700</v>
      </c>
      <c r="L22408">
        <v>14618700</v>
      </c>
      <c r="M22408" s="2">
        <v>43745</v>
      </c>
      <c r="N22408">
        <v>2019</v>
      </c>
      <c r="O22408" s="1" t="s">
        <v>926</v>
      </c>
      <c r="P22408" s="1" t="s">
        <v>927</v>
      </c>
      <c r="Q22408">
        <v>26705600</v>
      </c>
      <c r="R22408" s="1" t="s">
        <v>21</v>
      </c>
    </row>
    <row r="22409" spans="1:18" x14ac:dyDescent="0.25">
      <c r="A22409" s="1" t="s">
        <v>37704</v>
      </c>
      <c r="B22409" s="1" t="s">
        <v>21342</v>
      </c>
      <c r="C22409" s="1" t="s">
        <v>18</v>
      </c>
      <c r="D22409" s="1" t="s">
        <v>983</v>
      </c>
      <c r="E22409">
        <v>602123</v>
      </c>
      <c r="F22409">
        <v>11359</v>
      </c>
      <c r="G22409" s="1" t="s">
        <v>2863</v>
      </c>
      <c r="H22409" s="1" t="s">
        <v>202</v>
      </c>
      <c r="I22409" s="1" t="s">
        <v>203</v>
      </c>
      <c r="J22409" s="1" t="s">
        <v>37705</v>
      </c>
      <c r="K22409">
        <v>26778700</v>
      </c>
      <c r="L22409">
        <v>14618700</v>
      </c>
      <c r="M22409" s="2">
        <v>43745</v>
      </c>
      <c r="N22409">
        <v>2019</v>
      </c>
      <c r="O22409" s="1" t="s">
        <v>72</v>
      </c>
      <c r="P22409" s="1" t="s">
        <v>73</v>
      </c>
      <c r="Q22409">
        <v>28434800</v>
      </c>
      <c r="R22409" s="1" t="s">
        <v>21</v>
      </c>
    </row>
    <row r="22410" spans="1:18" x14ac:dyDescent="0.25">
      <c r="A22410" s="1" t="s">
        <v>37706</v>
      </c>
      <c r="B22410" s="1" t="s">
        <v>37707</v>
      </c>
      <c r="C22410" s="1" t="s">
        <v>525</v>
      </c>
      <c r="D22410" s="1" t="s">
        <v>218</v>
      </c>
      <c r="E22410">
        <v>201095</v>
      </c>
      <c r="F22410">
        <v>818</v>
      </c>
      <c r="G22410" s="1" t="s">
        <v>323</v>
      </c>
      <c r="H22410" s="1" t="s">
        <v>220</v>
      </c>
      <c r="I22410" s="1" t="s">
        <v>20</v>
      </c>
      <c r="J22410" s="1" t="s">
        <v>37708</v>
      </c>
      <c r="K22410">
        <v>38464000</v>
      </c>
      <c r="L22410">
        <v>4242000</v>
      </c>
      <c r="M22410" s="2">
        <v>43740</v>
      </c>
      <c r="N22410">
        <v>2019</v>
      </c>
      <c r="O22410" s="1" t="s">
        <v>4796</v>
      </c>
      <c r="P22410" s="1" t="s">
        <v>4797</v>
      </c>
      <c r="Q22410">
        <v>4242000</v>
      </c>
      <c r="R22410" s="1" t="s">
        <v>21</v>
      </c>
    </row>
    <row r="22411" spans="1:18" x14ac:dyDescent="0.25">
      <c r="A22411" s="1" t="s">
        <v>37709</v>
      </c>
      <c r="B22411" s="1" t="s">
        <v>6893</v>
      </c>
      <c r="C22411" s="1" t="s">
        <v>475</v>
      </c>
      <c r="D22411" s="1" t="s">
        <v>1013</v>
      </c>
      <c r="E22411">
        <v>201222</v>
      </c>
      <c r="F22411">
        <v>808</v>
      </c>
      <c r="G22411" s="1" t="s">
        <v>1014</v>
      </c>
      <c r="H22411" s="1" t="s">
        <v>24</v>
      </c>
      <c r="I22411" s="1" t="s">
        <v>20</v>
      </c>
      <c r="J22411" s="1" t="s">
        <v>37710</v>
      </c>
      <c r="K22411">
        <v>2000000</v>
      </c>
      <c r="L22411">
        <v>676000</v>
      </c>
      <c r="M22411" s="2">
        <v>43739</v>
      </c>
      <c r="N22411">
        <v>2019</v>
      </c>
      <c r="O22411" s="1" t="s">
        <v>37711</v>
      </c>
      <c r="P22411" s="1" t="s">
        <v>37712</v>
      </c>
      <c r="Q22411">
        <v>676000</v>
      </c>
      <c r="R22411" s="1" t="s">
        <v>21</v>
      </c>
    </row>
    <row r="22412" spans="1:18" x14ac:dyDescent="0.25">
      <c r="A22412" s="1" t="s">
        <v>37713</v>
      </c>
      <c r="B22412" s="1" t="s">
        <v>37714</v>
      </c>
      <c r="C22412" s="1" t="s">
        <v>18</v>
      </c>
      <c r="D22412" s="1" t="s">
        <v>983</v>
      </c>
      <c r="E22412">
        <v>603123</v>
      </c>
      <c r="F22412">
        <v>11360</v>
      </c>
      <c r="G22412" s="1" t="s">
        <v>3167</v>
      </c>
      <c r="H22412" s="1" t="s">
        <v>202</v>
      </c>
      <c r="I22412" s="1" t="s">
        <v>203</v>
      </c>
      <c r="J22412" s="1" t="s">
        <v>37715</v>
      </c>
      <c r="K22412">
        <v>12711670</v>
      </c>
      <c r="L22412">
        <v>11900400</v>
      </c>
      <c r="M22412" s="2">
        <v>43739</v>
      </c>
      <c r="N22412">
        <v>2019</v>
      </c>
      <c r="O22412" s="1" t="s">
        <v>10542</v>
      </c>
      <c r="P22412" s="1" t="s">
        <v>10543</v>
      </c>
      <c r="Q22412">
        <v>2110500</v>
      </c>
      <c r="R22412" s="1" t="s">
        <v>21</v>
      </c>
    </row>
    <row r="22413" spans="1:18" x14ac:dyDescent="0.25">
      <c r="A22413" s="1" t="s">
        <v>37713</v>
      </c>
      <c r="B22413" s="1" t="s">
        <v>37714</v>
      </c>
      <c r="C22413" s="1" t="s">
        <v>18</v>
      </c>
      <c r="D22413" s="1" t="s">
        <v>983</v>
      </c>
      <c r="E22413">
        <v>603123</v>
      </c>
      <c r="F22413">
        <v>11360</v>
      </c>
      <c r="G22413" s="1" t="s">
        <v>3167</v>
      </c>
      <c r="H22413" s="1" t="s">
        <v>202</v>
      </c>
      <c r="I22413" s="1" t="s">
        <v>203</v>
      </c>
      <c r="J22413" s="1" t="s">
        <v>37715</v>
      </c>
      <c r="K22413">
        <v>12711670</v>
      </c>
      <c r="L22413">
        <v>11900400</v>
      </c>
      <c r="M22413" s="2">
        <v>43739</v>
      </c>
      <c r="N22413">
        <v>2019</v>
      </c>
      <c r="O22413" s="1" t="s">
        <v>2617</v>
      </c>
      <c r="P22413" s="1" t="s">
        <v>2618</v>
      </c>
      <c r="Q22413">
        <v>12077615</v>
      </c>
      <c r="R22413" s="1" t="s">
        <v>21</v>
      </c>
    </row>
    <row r="22414" spans="1:18" x14ac:dyDescent="0.25">
      <c r="A22414" s="1" t="s">
        <v>37716</v>
      </c>
      <c r="B22414" s="1" t="s">
        <v>36174</v>
      </c>
      <c r="C22414" s="1" t="s">
        <v>525</v>
      </c>
      <c r="D22414" s="1" t="s">
        <v>218</v>
      </c>
      <c r="E22414">
        <v>201095</v>
      </c>
      <c r="F22414">
        <v>822</v>
      </c>
      <c r="G22414" s="1" t="s">
        <v>1597</v>
      </c>
      <c r="H22414" s="1" t="s">
        <v>220</v>
      </c>
      <c r="I22414" s="1" t="s">
        <v>20</v>
      </c>
      <c r="J22414" s="1" t="s">
        <v>37717</v>
      </c>
      <c r="K22414">
        <v>315910679</v>
      </c>
      <c r="L22414">
        <v>26648389</v>
      </c>
      <c r="M22414" s="2">
        <v>43719</v>
      </c>
      <c r="N22414">
        <v>2019</v>
      </c>
      <c r="O22414" s="1" t="s">
        <v>18391</v>
      </c>
      <c r="P22414" s="1" t="s">
        <v>18392</v>
      </c>
      <c r="Q22414">
        <v>26648389</v>
      </c>
      <c r="R22414" s="1" t="s">
        <v>21</v>
      </c>
    </row>
    <row r="22415" spans="1:18" x14ac:dyDescent="0.25">
      <c r="A22415" s="1" t="s">
        <v>37718</v>
      </c>
      <c r="B22415" s="1" t="s">
        <v>37719</v>
      </c>
      <c r="C22415" s="1" t="s">
        <v>18</v>
      </c>
      <c r="D22415" s="1" t="s">
        <v>861</v>
      </c>
      <c r="E22415">
        <v>201135</v>
      </c>
      <c r="F22415">
        <v>721</v>
      </c>
      <c r="G22415" s="1" t="s">
        <v>1706</v>
      </c>
      <c r="H22415" s="1" t="s">
        <v>24</v>
      </c>
      <c r="I22415" s="1" t="s">
        <v>20</v>
      </c>
      <c r="J22415" s="1" t="s">
        <v>37720</v>
      </c>
      <c r="K22415">
        <v>575020697</v>
      </c>
      <c r="L22415">
        <v>128576675</v>
      </c>
      <c r="M22415" s="2">
        <v>43713</v>
      </c>
      <c r="N22415">
        <v>2019</v>
      </c>
      <c r="O22415" s="1" t="s">
        <v>7301</v>
      </c>
      <c r="P22415" s="1" t="s">
        <v>7302</v>
      </c>
      <c r="Q22415">
        <v>278669879</v>
      </c>
      <c r="R22415" s="1" t="s">
        <v>21</v>
      </c>
    </row>
    <row r="22416" spans="1:18" x14ac:dyDescent="0.25">
      <c r="A22416" s="1" t="s">
        <v>37718</v>
      </c>
      <c r="B22416" s="1" t="s">
        <v>37719</v>
      </c>
      <c r="C22416" s="1" t="s">
        <v>18</v>
      </c>
      <c r="D22416" s="1" t="s">
        <v>861</v>
      </c>
      <c r="E22416">
        <v>201135</v>
      </c>
      <c r="F22416">
        <v>721</v>
      </c>
      <c r="G22416" s="1" t="s">
        <v>1706</v>
      </c>
      <c r="H22416" s="1" t="s">
        <v>24</v>
      </c>
      <c r="I22416" s="1" t="s">
        <v>20</v>
      </c>
      <c r="J22416" s="1" t="s">
        <v>37720</v>
      </c>
      <c r="K22416">
        <v>575020697</v>
      </c>
      <c r="L22416">
        <v>128576675</v>
      </c>
      <c r="M22416" s="2">
        <v>43713</v>
      </c>
      <c r="N22416">
        <v>2019</v>
      </c>
      <c r="O22416" s="1" t="s">
        <v>35575</v>
      </c>
      <c r="P22416" s="1" t="s">
        <v>35576</v>
      </c>
      <c r="Q22416">
        <v>157078995</v>
      </c>
      <c r="R22416" s="1" t="s">
        <v>21</v>
      </c>
    </row>
    <row r="22417" spans="1:18" x14ac:dyDescent="0.25">
      <c r="A22417" s="1" t="s">
        <v>37718</v>
      </c>
      <c r="B22417" s="1" t="s">
        <v>37719</v>
      </c>
      <c r="C22417" s="1" t="s">
        <v>18</v>
      </c>
      <c r="D22417" s="1" t="s">
        <v>861</v>
      </c>
      <c r="E22417">
        <v>201135</v>
      </c>
      <c r="F22417">
        <v>721</v>
      </c>
      <c r="G22417" s="1" t="s">
        <v>1706</v>
      </c>
      <c r="H22417" s="1" t="s">
        <v>24</v>
      </c>
      <c r="I22417" s="1" t="s">
        <v>20</v>
      </c>
      <c r="J22417" s="1" t="s">
        <v>37720</v>
      </c>
      <c r="K22417">
        <v>575020697</v>
      </c>
      <c r="L22417">
        <v>128576675</v>
      </c>
      <c r="M22417" s="2">
        <v>43713</v>
      </c>
      <c r="N22417">
        <v>2019</v>
      </c>
      <c r="O22417" s="1" t="s">
        <v>3769</v>
      </c>
      <c r="P22417" s="1" t="s">
        <v>3770</v>
      </c>
      <c r="Q22417">
        <v>323606344</v>
      </c>
      <c r="R22417" s="1" t="s">
        <v>21</v>
      </c>
    </row>
    <row r="22418" spans="1:18" x14ac:dyDescent="0.25">
      <c r="A22418" s="1" t="s">
        <v>37721</v>
      </c>
      <c r="B22418" s="1" t="s">
        <v>19967</v>
      </c>
      <c r="C22418" s="1" t="s">
        <v>18</v>
      </c>
      <c r="D22418" s="1" t="s">
        <v>82</v>
      </c>
      <c r="E22418">
        <v>201005</v>
      </c>
      <c r="F22418">
        <v>590</v>
      </c>
      <c r="G22418" s="1" t="s">
        <v>83</v>
      </c>
      <c r="H22418" s="1" t="s">
        <v>24</v>
      </c>
      <c r="I22418" s="1" t="s">
        <v>20</v>
      </c>
      <c r="J22418" s="1" t="s">
        <v>37722</v>
      </c>
      <c r="K22418">
        <v>4620000</v>
      </c>
      <c r="L22418">
        <v>4587000</v>
      </c>
      <c r="M22418" s="2">
        <v>43739</v>
      </c>
      <c r="N22418">
        <v>2019</v>
      </c>
      <c r="O22418" s="1" t="s">
        <v>656</v>
      </c>
      <c r="P22418" s="1" t="s">
        <v>657</v>
      </c>
      <c r="Q22418">
        <v>14520000</v>
      </c>
      <c r="R22418" s="1" t="s">
        <v>41</v>
      </c>
    </row>
    <row r="22419" spans="1:18" x14ac:dyDescent="0.25">
      <c r="A22419" s="1" t="s">
        <v>37721</v>
      </c>
      <c r="B22419" s="1" t="s">
        <v>19967</v>
      </c>
      <c r="C22419" s="1" t="s">
        <v>18</v>
      </c>
      <c r="D22419" s="1" t="s">
        <v>82</v>
      </c>
      <c r="E22419">
        <v>201005</v>
      </c>
      <c r="F22419">
        <v>590</v>
      </c>
      <c r="G22419" s="1" t="s">
        <v>83</v>
      </c>
      <c r="H22419" s="1" t="s">
        <v>24</v>
      </c>
      <c r="I22419" s="1" t="s">
        <v>20</v>
      </c>
      <c r="J22419" s="1" t="s">
        <v>37722</v>
      </c>
      <c r="K22419">
        <v>4620000</v>
      </c>
      <c r="L22419">
        <v>4587000</v>
      </c>
      <c r="M22419" s="2">
        <v>43739</v>
      </c>
      <c r="N22419">
        <v>2019</v>
      </c>
      <c r="O22419" s="1" t="s">
        <v>16872</v>
      </c>
      <c r="P22419" s="1" t="s">
        <v>16873</v>
      </c>
      <c r="Q22419">
        <v>15114000</v>
      </c>
      <c r="R22419" s="1" t="s">
        <v>41</v>
      </c>
    </row>
    <row r="22420" spans="1:18" x14ac:dyDescent="0.25">
      <c r="A22420" s="1" t="s">
        <v>37721</v>
      </c>
      <c r="B22420" s="1" t="s">
        <v>19967</v>
      </c>
      <c r="C22420" s="1" t="s">
        <v>18</v>
      </c>
      <c r="D22420" s="1" t="s">
        <v>82</v>
      </c>
      <c r="E22420">
        <v>201005</v>
      </c>
      <c r="F22420">
        <v>590</v>
      </c>
      <c r="G22420" s="1" t="s">
        <v>83</v>
      </c>
      <c r="H22420" s="1" t="s">
        <v>24</v>
      </c>
      <c r="I22420" s="1" t="s">
        <v>20</v>
      </c>
      <c r="J22420" s="1" t="s">
        <v>37722</v>
      </c>
      <c r="K22420">
        <v>4620000</v>
      </c>
      <c r="L22420">
        <v>4587000</v>
      </c>
      <c r="M22420" s="2">
        <v>43739</v>
      </c>
      <c r="N22420">
        <v>2019</v>
      </c>
      <c r="O22420" s="1" t="s">
        <v>845</v>
      </c>
      <c r="P22420" s="1" t="s">
        <v>846</v>
      </c>
      <c r="Q22420">
        <v>7920000</v>
      </c>
      <c r="R22420" s="1" t="s">
        <v>21</v>
      </c>
    </row>
    <row r="22421" spans="1:18" x14ac:dyDescent="0.25">
      <c r="A22421" s="1" t="s">
        <v>37723</v>
      </c>
      <c r="B22421" s="1" t="s">
        <v>18630</v>
      </c>
      <c r="C22421" s="1" t="s">
        <v>18</v>
      </c>
      <c r="D22421" s="1" t="s">
        <v>1135</v>
      </c>
      <c r="E22421">
        <v>201143</v>
      </c>
      <c r="F22421">
        <v>729</v>
      </c>
      <c r="G22421" s="1" t="s">
        <v>1136</v>
      </c>
      <c r="H22421" s="1" t="s">
        <v>24</v>
      </c>
      <c r="I22421" s="1" t="s">
        <v>20</v>
      </c>
      <c r="J22421" s="1" t="s">
        <v>37724</v>
      </c>
      <c r="K22421">
        <v>86070000</v>
      </c>
      <c r="L22421">
        <v>81050000</v>
      </c>
      <c r="M22421" s="2">
        <v>43711</v>
      </c>
      <c r="N22421">
        <v>2019</v>
      </c>
      <c r="O22421" s="1" t="s">
        <v>18640</v>
      </c>
      <c r="P22421" s="1" t="s">
        <v>18641</v>
      </c>
      <c r="Q22421">
        <v>81050000</v>
      </c>
      <c r="R22421" s="1" t="s">
        <v>21</v>
      </c>
    </row>
    <row r="22422" spans="1:18" x14ac:dyDescent="0.25">
      <c r="A22422" s="1" t="s">
        <v>37725</v>
      </c>
      <c r="B22422" s="1" t="s">
        <v>20194</v>
      </c>
      <c r="C22422" s="1" t="s">
        <v>18</v>
      </c>
      <c r="D22422" s="1" t="s">
        <v>1663</v>
      </c>
      <c r="E22422">
        <v>201220</v>
      </c>
      <c r="F22422">
        <v>806</v>
      </c>
      <c r="G22422" s="1" t="s">
        <v>1664</v>
      </c>
      <c r="H22422" s="1" t="s">
        <v>24</v>
      </c>
      <c r="I22422" s="1" t="s">
        <v>20</v>
      </c>
      <c r="J22422" s="1" t="s">
        <v>37726</v>
      </c>
      <c r="K22422">
        <v>52759008</v>
      </c>
      <c r="L22422">
        <v>52759008</v>
      </c>
      <c r="M22422" s="2">
        <v>43777</v>
      </c>
      <c r="N22422">
        <v>2019</v>
      </c>
      <c r="O22422" s="1" t="s">
        <v>9066</v>
      </c>
      <c r="P22422" s="1" t="s">
        <v>9067</v>
      </c>
      <c r="Q22422">
        <v>1075000</v>
      </c>
      <c r="R22422" s="1" t="s">
        <v>21</v>
      </c>
    </row>
    <row r="22423" spans="1:18" x14ac:dyDescent="0.25">
      <c r="A22423" s="1" t="s">
        <v>37725</v>
      </c>
      <c r="B22423" s="1" t="s">
        <v>20194</v>
      </c>
      <c r="C22423" s="1" t="s">
        <v>18</v>
      </c>
      <c r="D22423" s="1" t="s">
        <v>1663</v>
      </c>
      <c r="E22423">
        <v>201220</v>
      </c>
      <c r="F22423">
        <v>806</v>
      </c>
      <c r="G22423" s="1" t="s">
        <v>1664</v>
      </c>
      <c r="H22423" s="1" t="s">
        <v>24</v>
      </c>
      <c r="I22423" s="1" t="s">
        <v>20</v>
      </c>
      <c r="J22423" s="1" t="s">
        <v>37726</v>
      </c>
      <c r="K22423">
        <v>52759008</v>
      </c>
      <c r="L22423">
        <v>52759008</v>
      </c>
      <c r="M22423" s="2">
        <v>43777</v>
      </c>
      <c r="N22423">
        <v>2019</v>
      </c>
      <c r="O22423" s="1" t="s">
        <v>2617</v>
      </c>
      <c r="P22423" s="1" t="s">
        <v>2618</v>
      </c>
      <c r="Q22423">
        <v>9948550</v>
      </c>
      <c r="R22423" s="1" t="s">
        <v>21</v>
      </c>
    </row>
    <row r="22424" spans="1:18" x14ac:dyDescent="0.25">
      <c r="A22424" s="1" t="s">
        <v>37725</v>
      </c>
      <c r="B22424" s="1" t="s">
        <v>20194</v>
      </c>
      <c r="C22424" s="1" t="s">
        <v>18</v>
      </c>
      <c r="D22424" s="1" t="s">
        <v>1663</v>
      </c>
      <c r="E22424">
        <v>201220</v>
      </c>
      <c r="F22424">
        <v>806</v>
      </c>
      <c r="G22424" s="1" t="s">
        <v>1664</v>
      </c>
      <c r="H22424" s="1" t="s">
        <v>24</v>
      </c>
      <c r="I22424" s="1" t="s">
        <v>20</v>
      </c>
      <c r="J22424" s="1" t="s">
        <v>37726</v>
      </c>
      <c r="K22424">
        <v>52759008</v>
      </c>
      <c r="L22424">
        <v>52759008</v>
      </c>
      <c r="M22424" s="2">
        <v>43777</v>
      </c>
      <c r="N22424">
        <v>2019</v>
      </c>
      <c r="O22424" s="1" t="s">
        <v>39</v>
      </c>
      <c r="P22424" s="1" t="s">
        <v>40</v>
      </c>
      <c r="Q22424">
        <v>4776350</v>
      </c>
      <c r="R22424" s="1" t="s">
        <v>21</v>
      </c>
    </row>
    <row r="22425" spans="1:18" x14ac:dyDescent="0.25">
      <c r="A22425" s="1" t="s">
        <v>37727</v>
      </c>
      <c r="B22425" s="1" t="s">
        <v>20195</v>
      </c>
      <c r="C22425" s="1" t="s">
        <v>18</v>
      </c>
      <c r="D22425" s="1" t="s">
        <v>427</v>
      </c>
      <c r="E22425">
        <v>201162</v>
      </c>
      <c r="F22425">
        <v>748</v>
      </c>
      <c r="G22425" s="1" t="s">
        <v>428</v>
      </c>
      <c r="H22425" s="1" t="s">
        <v>24</v>
      </c>
      <c r="I22425" s="1" t="s">
        <v>20</v>
      </c>
      <c r="J22425" s="1" t="s">
        <v>37728</v>
      </c>
      <c r="K22425">
        <v>15108250</v>
      </c>
      <c r="L22425">
        <v>14897170</v>
      </c>
      <c r="M22425" s="2">
        <v>43728</v>
      </c>
      <c r="N22425">
        <v>2019</v>
      </c>
      <c r="O22425" s="1" t="s">
        <v>37729</v>
      </c>
      <c r="P22425" s="1" t="s">
        <v>37730</v>
      </c>
      <c r="Q22425">
        <v>2960700</v>
      </c>
      <c r="R22425" s="1" t="s">
        <v>21</v>
      </c>
    </row>
    <row r="22426" spans="1:18" x14ac:dyDescent="0.25">
      <c r="A22426" s="1" t="s">
        <v>37727</v>
      </c>
      <c r="B22426" s="1" t="s">
        <v>20195</v>
      </c>
      <c r="C22426" s="1" t="s">
        <v>18</v>
      </c>
      <c r="D22426" s="1" t="s">
        <v>427</v>
      </c>
      <c r="E22426">
        <v>201162</v>
      </c>
      <c r="F22426">
        <v>748</v>
      </c>
      <c r="G22426" s="1" t="s">
        <v>428</v>
      </c>
      <c r="H22426" s="1" t="s">
        <v>24</v>
      </c>
      <c r="I22426" s="1" t="s">
        <v>20</v>
      </c>
      <c r="J22426" s="1" t="s">
        <v>37728</v>
      </c>
      <c r="K22426">
        <v>15108250</v>
      </c>
      <c r="L22426">
        <v>14897170</v>
      </c>
      <c r="M22426" s="2">
        <v>43728</v>
      </c>
      <c r="N22426">
        <v>2019</v>
      </c>
      <c r="O22426" s="1" t="s">
        <v>34168</v>
      </c>
      <c r="P22426" s="1" t="s">
        <v>34169</v>
      </c>
      <c r="Q22426">
        <v>11936470</v>
      </c>
      <c r="R22426" s="1" t="s">
        <v>21</v>
      </c>
    </row>
    <row r="22427" spans="1:18" x14ac:dyDescent="0.25">
      <c r="A22427" s="1" t="s">
        <v>37731</v>
      </c>
      <c r="B22427" s="1" t="s">
        <v>20190</v>
      </c>
      <c r="C22427" s="1" t="s">
        <v>18</v>
      </c>
      <c r="D22427" s="1" t="s">
        <v>749</v>
      </c>
      <c r="E22427">
        <v>201126</v>
      </c>
      <c r="F22427">
        <v>712</v>
      </c>
      <c r="G22427" s="1" t="s">
        <v>750</v>
      </c>
      <c r="H22427" s="1" t="s">
        <v>24</v>
      </c>
      <c r="I22427" s="1" t="s">
        <v>20</v>
      </c>
      <c r="J22427" s="1" t="s">
        <v>37732</v>
      </c>
      <c r="K22427">
        <v>21535745</v>
      </c>
      <c r="L22427">
        <v>15074375</v>
      </c>
      <c r="M22427" s="2">
        <v>43728</v>
      </c>
      <c r="N22427">
        <v>2019</v>
      </c>
      <c r="O22427" s="1" t="s">
        <v>4159</v>
      </c>
      <c r="P22427" s="1" t="s">
        <v>4160</v>
      </c>
      <c r="Q22427">
        <v>5165950</v>
      </c>
      <c r="R22427" s="1" t="s">
        <v>21</v>
      </c>
    </row>
    <row r="22428" spans="1:18" x14ac:dyDescent="0.25">
      <c r="A22428" s="1" t="s">
        <v>37731</v>
      </c>
      <c r="B22428" s="1" t="s">
        <v>20190</v>
      </c>
      <c r="C22428" s="1" t="s">
        <v>18</v>
      </c>
      <c r="D22428" s="1" t="s">
        <v>749</v>
      </c>
      <c r="E22428">
        <v>201126</v>
      </c>
      <c r="F22428">
        <v>712</v>
      </c>
      <c r="G22428" s="1" t="s">
        <v>750</v>
      </c>
      <c r="H22428" s="1" t="s">
        <v>24</v>
      </c>
      <c r="I22428" s="1" t="s">
        <v>20</v>
      </c>
      <c r="J22428" s="1" t="s">
        <v>37732</v>
      </c>
      <c r="K22428">
        <v>21535745</v>
      </c>
      <c r="L22428">
        <v>15074375</v>
      </c>
      <c r="M22428" s="2">
        <v>43728</v>
      </c>
      <c r="N22428">
        <v>2019</v>
      </c>
      <c r="O22428" s="1" t="s">
        <v>2170</v>
      </c>
      <c r="P22428" s="1" t="s">
        <v>2171</v>
      </c>
      <c r="Q22428">
        <v>3893400</v>
      </c>
      <c r="R22428" s="1" t="s">
        <v>21</v>
      </c>
    </row>
    <row r="22429" spans="1:18" x14ac:dyDescent="0.25">
      <c r="A22429" s="1" t="s">
        <v>37731</v>
      </c>
      <c r="B22429" s="1" t="s">
        <v>20190</v>
      </c>
      <c r="C22429" s="1" t="s">
        <v>18</v>
      </c>
      <c r="D22429" s="1" t="s">
        <v>749</v>
      </c>
      <c r="E22429">
        <v>201126</v>
      </c>
      <c r="F22429">
        <v>712</v>
      </c>
      <c r="G22429" s="1" t="s">
        <v>750</v>
      </c>
      <c r="H22429" s="1" t="s">
        <v>24</v>
      </c>
      <c r="I22429" s="1" t="s">
        <v>20</v>
      </c>
      <c r="J22429" s="1" t="s">
        <v>37732</v>
      </c>
      <c r="K22429">
        <v>21535745</v>
      </c>
      <c r="L22429">
        <v>15074375</v>
      </c>
      <c r="M22429" s="2">
        <v>43728</v>
      </c>
      <c r="N22429">
        <v>2019</v>
      </c>
      <c r="O22429" s="1" t="s">
        <v>3295</v>
      </c>
      <c r="P22429" s="1" t="s">
        <v>3296</v>
      </c>
      <c r="Q22429">
        <v>6015025</v>
      </c>
      <c r="R22429" s="1" t="s">
        <v>21</v>
      </c>
    </row>
    <row r="22430" spans="1:18" x14ac:dyDescent="0.25">
      <c r="A22430" s="1" t="s">
        <v>37733</v>
      </c>
      <c r="B22430" s="1" t="s">
        <v>20741</v>
      </c>
      <c r="C22430" s="1" t="s">
        <v>18</v>
      </c>
      <c r="D22430" s="1" t="s">
        <v>185</v>
      </c>
      <c r="E22430">
        <v>201157</v>
      </c>
      <c r="F22430">
        <v>743</v>
      </c>
      <c r="G22430" s="1" t="s">
        <v>186</v>
      </c>
      <c r="H22430" s="1" t="s">
        <v>24</v>
      </c>
      <c r="I22430" s="1" t="s">
        <v>20</v>
      </c>
      <c r="J22430" s="1" t="s">
        <v>37734</v>
      </c>
      <c r="K22430">
        <v>16963654</v>
      </c>
      <c r="L22430">
        <v>16681000</v>
      </c>
      <c r="M22430" s="2">
        <v>43733</v>
      </c>
      <c r="N22430">
        <v>2019</v>
      </c>
      <c r="O22430" s="1" t="s">
        <v>9064</v>
      </c>
      <c r="P22430" s="1" t="s">
        <v>9065</v>
      </c>
      <c r="Q22430">
        <v>18260000</v>
      </c>
      <c r="R22430" s="1" t="s">
        <v>21</v>
      </c>
    </row>
    <row r="22431" spans="1:18" x14ac:dyDescent="0.25">
      <c r="A22431" s="1" t="s">
        <v>37733</v>
      </c>
      <c r="B22431" s="1" t="s">
        <v>20741</v>
      </c>
      <c r="C22431" s="1" t="s">
        <v>18</v>
      </c>
      <c r="D22431" s="1" t="s">
        <v>185</v>
      </c>
      <c r="E22431">
        <v>201157</v>
      </c>
      <c r="F22431">
        <v>743</v>
      </c>
      <c r="G22431" s="1" t="s">
        <v>186</v>
      </c>
      <c r="H22431" s="1" t="s">
        <v>24</v>
      </c>
      <c r="I22431" s="1" t="s">
        <v>20</v>
      </c>
      <c r="J22431" s="1" t="s">
        <v>37734</v>
      </c>
      <c r="K22431">
        <v>16963654</v>
      </c>
      <c r="L22431">
        <v>16681000</v>
      </c>
      <c r="M22431" s="2">
        <v>43733</v>
      </c>
      <c r="N22431">
        <v>2019</v>
      </c>
      <c r="O22431" s="1" t="s">
        <v>1938</v>
      </c>
      <c r="P22431" s="1" t="s">
        <v>1939</v>
      </c>
      <c r="Q22431">
        <v>18992000</v>
      </c>
      <c r="R22431" s="1" t="s">
        <v>21</v>
      </c>
    </row>
    <row r="22432" spans="1:18" x14ac:dyDescent="0.25">
      <c r="A22432" s="1" t="s">
        <v>37733</v>
      </c>
      <c r="B22432" s="1" t="s">
        <v>20741</v>
      </c>
      <c r="C22432" s="1" t="s">
        <v>18</v>
      </c>
      <c r="D22432" s="1" t="s">
        <v>185</v>
      </c>
      <c r="E22432">
        <v>201157</v>
      </c>
      <c r="F22432">
        <v>743</v>
      </c>
      <c r="G22432" s="1" t="s">
        <v>186</v>
      </c>
      <c r="H22432" s="1" t="s">
        <v>24</v>
      </c>
      <c r="I22432" s="1" t="s">
        <v>20</v>
      </c>
      <c r="J22432" s="1" t="s">
        <v>37734</v>
      </c>
      <c r="K22432">
        <v>16963654</v>
      </c>
      <c r="L22432">
        <v>16681000</v>
      </c>
      <c r="M22432" s="2">
        <v>43733</v>
      </c>
      <c r="N22432">
        <v>2019</v>
      </c>
      <c r="O22432" s="1" t="s">
        <v>839</v>
      </c>
      <c r="P22432" s="1" t="s">
        <v>840</v>
      </c>
      <c r="Q22432">
        <v>18702000</v>
      </c>
      <c r="R22432" s="1" t="s">
        <v>21</v>
      </c>
    </row>
    <row r="22433" spans="1:18" x14ac:dyDescent="0.25">
      <c r="A22433" s="1" t="s">
        <v>37735</v>
      </c>
      <c r="B22433" s="1" t="s">
        <v>22296</v>
      </c>
      <c r="C22433" s="1" t="s">
        <v>18</v>
      </c>
      <c r="D22433" s="1" t="s">
        <v>145</v>
      </c>
      <c r="E22433">
        <v>201082</v>
      </c>
      <c r="F22433">
        <v>668</v>
      </c>
      <c r="G22433" s="1" t="s">
        <v>146</v>
      </c>
      <c r="H22433" s="1" t="s">
        <v>24</v>
      </c>
      <c r="I22433" s="1" t="s">
        <v>20</v>
      </c>
      <c r="J22433" s="1" t="s">
        <v>17712</v>
      </c>
      <c r="K22433">
        <v>30000000</v>
      </c>
      <c r="L22433">
        <v>23850000</v>
      </c>
      <c r="M22433" s="2">
        <v>43742</v>
      </c>
      <c r="N22433">
        <v>2019</v>
      </c>
      <c r="O22433" s="1" t="s">
        <v>206</v>
      </c>
      <c r="P22433" s="1" t="s">
        <v>8024</v>
      </c>
      <c r="Q22433">
        <v>23850000</v>
      </c>
      <c r="R22433" s="1" t="s">
        <v>21</v>
      </c>
    </row>
    <row r="22434" spans="1:18" x14ac:dyDescent="0.25">
      <c r="A22434" s="1" t="s">
        <v>37736</v>
      </c>
      <c r="B22434" s="1" t="s">
        <v>19205</v>
      </c>
      <c r="C22434" s="1" t="s">
        <v>18</v>
      </c>
      <c r="D22434" s="1" t="s">
        <v>2521</v>
      </c>
      <c r="E22434">
        <v>201153</v>
      </c>
      <c r="F22434">
        <v>739</v>
      </c>
      <c r="G22434" s="1" t="s">
        <v>2522</v>
      </c>
      <c r="H22434" s="1" t="s">
        <v>24</v>
      </c>
      <c r="I22434" s="1" t="s">
        <v>20</v>
      </c>
      <c r="J22434" s="1" t="s">
        <v>37737</v>
      </c>
      <c r="K22434">
        <v>171711357</v>
      </c>
      <c r="L22434">
        <v>122139570</v>
      </c>
      <c r="M22434" s="2">
        <v>43661</v>
      </c>
      <c r="N22434">
        <v>2019</v>
      </c>
      <c r="O22434" s="1" t="s">
        <v>5876</v>
      </c>
      <c r="P22434" s="1" t="s">
        <v>5877</v>
      </c>
      <c r="Q22434">
        <v>50540570</v>
      </c>
      <c r="R22434" s="1" t="s">
        <v>21</v>
      </c>
    </row>
    <row r="22435" spans="1:18" x14ac:dyDescent="0.25">
      <c r="A22435" s="1" t="s">
        <v>37736</v>
      </c>
      <c r="B22435" s="1" t="s">
        <v>19205</v>
      </c>
      <c r="C22435" s="1" t="s">
        <v>18</v>
      </c>
      <c r="D22435" s="1" t="s">
        <v>2521</v>
      </c>
      <c r="E22435">
        <v>201153</v>
      </c>
      <c r="F22435">
        <v>739</v>
      </c>
      <c r="G22435" s="1" t="s">
        <v>2522</v>
      </c>
      <c r="H22435" s="1" t="s">
        <v>24</v>
      </c>
      <c r="I22435" s="1" t="s">
        <v>20</v>
      </c>
      <c r="J22435" s="1" t="s">
        <v>37737</v>
      </c>
      <c r="K22435">
        <v>171711357</v>
      </c>
      <c r="L22435">
        <v>122139570</v>
      </c>
      <c r="M22435" s="2">
        <v>43661</v>
      </c>
      <c r="N22435">
        <v>2019</v>
      </c>
      <c r="O22435" s="1" t="s">
        <v>117</v>
      </c>
      <c r="P22435" s="1" t="s">
        <v>118</v>
      </c>
      <c r="Q22435">
        <v>44233000</v>
      </c>
      <c r="R22435" s="1" t="s">
        <v>21</v>
      </c>
    </row>
    <row r="22436" spans="1:18" x14ac:dyDescent="0.25">
      <c r="A22436" s="1" t="s">
        <v>37736</v>
      </c>
      <c r="B22436" s="1" t="s">
        <v>19205</v>
      </c>
      <c r="C22436" s="1" t="s">
        <v>18</v>
      </c>
      <c r="D22436" s="1" t="s">
        <v>2521</v>
      </c>
      <c r="E22436">
        <v>201153</v>
      </c>
      <c r="F22436">
        <v>739</v>
      </c>
      <c r="G22436" s="1" t="s">
        <v>2522</v>
      </c>
      <c r="H22436" s="1" t="s">
        <v>24</v>
      </c>
      <c r="I22436" s="1" t="s">
        <v>20</v>
      </c>
      <c r="J22436" s="1" t="s">
        <v>37737</v>
      </c>
      <c r="K22436">
        <v>171711357</v>
      </c>
      <c r="L22436">
        <v>122139570</v>
      </c>
      <c r="M22436" s="2">
        <v>43661</v>
      </c>
      <c r="N22436">
        <v>2019</v>
      </c>
      <c r="O22436" s="1" t="s">
        <v>926</v>
      </c>
      <c r="P22436" s="1" t="s">
        <v>927</v>
      </c>
      <c r="Q22436">
        <v>25100000</v>
      </c>
      <c r="R22436" s="1" t="s">
        <v>21</v>
      </c>
    </row>
    <row r="22437" spans="1:18" x14ac:dyDescent="0.25">
      <c r="A22437" s="1" t="s">
        <v>37736</v>
      </c>
      <c r="B22437" s="1" t="s">
        <v>19205</v>
      </c>
      <c r="C22437" s="1" t="s">
        <v>18</v>
      </c>
      <c r="D22437" s="1" t="s">
        <v>2521</v>
      </c>
      <c r="E22437">
        <v>201153</v>
      </c>
      <c r="F22437">
        <v>739</v>
      </c>
      <c r="G22437" s="1" t="s">
        <v>2522</v>
      </c>
      <c r="H22437" s="1" t="s">
        <v>24</v>
      </c>
      <c r="I22437" s="1" t="s">
        <v>20</v>
      </c>
      <c r="J22437" s="1" t="s">
        <v>37737</v>
      </c>
      <c r="K22437">
        <v>171711357</v>
      </c>
      <c r="L22437">
        <v>122139570</v>
      </c>
      <c r="M22437" s="2">
        <v>43661</v>
      </c>
      <c r="N22437">
        <v>2019</v>
      </c>
      <c r="O22437" s="1" t="s">
        <v>115</v>
      </c>
      <c r="P22437" s="1" t="s">
        <v>116</v>
      </c>
      <c r="Q22437">
        <v>2266000</v>
      </c>
      <c r="R22437" s="1" t="s">
        <v>21</v>
      </c>
    </row>
    <row r="22438" spans="1:18" x14ac:dyDescent="0.25">
      <c r="A22438" s="1" t="s">
        <v>37738</v>
      </c>
      <c r="B22438" s="1" t="s">
        <v>20196</v>
      </c>
      <c r="C22438" s="1" t="s">
        <v>18</v>
      </c>
      <c r="D22438" s="1" t="s">
        <v>427</v>
      </c>
      <c r="E22438">
        <v>201162</v>
      </c>
      <c r="F22438">
        <v>748</v>
      </c>
      <c r="G22438" s="1" t="s">
        <v>428</v>
      </c>
      <c r="H22438" s="1" t="s">
        <v>24</v>
      </c>
      <c r="I22438" s="1" t="s">
        <v>20</v>
      </c>
      <c r="J22438" s="1" t="s">
        <v>37739</v>
      </c>
      <c r="K22438">
        <v>7200000</v>
      </c>
      <c r="L22438">
        <v>6920000</v>
      </c>
      <c r="M22438" s="2">
        <v>43770</v>
      </c>
      <c r="N22438">
        <v>2019</v>
      </c>
      <c r="O22438" s="1" t="s">
        <v>9368</v>
      </c>
      <c r="P22438" s="1" t="s">
        <v>9369</v>
      </c>
      <c r="Q22438">
        <v>3860000</v>
      </c>
      <c r="R22438" s="1" t="s">
        <v>21</v>
      </c>
    </row>
    <row r="22439" spans="1:18" x14ac:dyDescent="0.25">
      <c r="A22439" s="1" t="s">
        <v>37738</v>
      </c>
      <c r="B22439" s="1" t="s">
        <v>20196</v>
      </c>
      <c r="C22439" s="1" t="s">
        <v>18</v>
      </c>
      <c r="D22439" s="1" t="s">
        <v>427</v>
      </c>
      <c r="E22439">
        <v>201162</v>
      </c>
      <c r="F22439">
        <v>748</v>
      </c>
      <c r="G22439" s="1" t="s">
        <v>428</v>
      </c>
      <c r="H22439" s="1" t="s">
        <v>24</v>
      </c>
      <c r="I22439" s="1" t="s">
        <v>20</v>
      </c>
      <c r="J22439" s="1" t="s">
        <v>37739</v>
      </c>
      <c r="K22439">
        <v>7200000</v>
      </c>
      <c r="L22439">
        <v>6920000</v>
      </c>
      <c r="M22439" s="2">
        <v>43770</v>
      </c>
      <c r="N22439">
        <v>2019</v>
      </c>
      <c r="O22439" s="1" t="s">
        <v>7636</v>
      </c>
      <c r="P22439" s="1" t="s">
        <v>7637</v>
      </c>
      <c r="Q22439">
        <v>3060000</v>
      </c>
      <c r="R22439" s="1" t="s">
        <v>21</v>
      </c>
    </row>
    <row r="22440" spans="1:18" x14ac:dyDescent="0.25">
      <c r="A22440" s="1" t="s">
        <v>37740</v>
      </c>
      <c r="B22440" s="1" t="s">
        <v>20189</v>
      </c>
      <c r="C22440" s="1" t="s">
        <v>18</v>
      </c>
      <c r="D22440" s="1" t="s">
        <v>832</v>
      </c>
      <c r="E22440">
        <v>303050</v>
      </c>
      <c r="F22440">
        <v>880</v>
      </c>
      <c r="G22440" s="1" t="s">
        <v>1478</v>
      </c>
      <c r="H22440" s="1" t="s">
        <v>256</v>
      </c>
      <c r="I22440" s="1" t="s">
        <v>203</v>
      </c>
      <c r="J22440" s="1" t="s">
        <v>37741</v>
      </c>
      <c r="K22440">
        <v>3793155</v>
      </c>
      <c r="L22440">
        <v>3694900</v>
      </c>
      <c r="M22440" s="2">
        <v>43745</v>
      </c>
      <c r="N22440">
        <v>2019</v>
      </c>
      <c r="O22440" s="1" t="s">
        <v>2998</v>
      </c>
      <c r="P22440" s="1" t="s">
        <v>2999</v>
      </c>
      <c r="Q22440">
        <v>595200</v>
      </c>
      <c r="R22440" s="1" t="s">
        <v>21</v>
      </c>
    </row>
    <row r="22441" spans="1:18" x14ac:dyDescent="0.25">
      <c r="A22441" s="1" t="s">
        <v>37740</v>
      </c>
      <c r="B22441" s="1" t="s">
        <v>20189</v>
      </c>
      <c r="C22441" s="1" t="s">
        <v>18</v>
      </c>
      <c r="D22441" s="1" t="s">
        <v>832</v>
      </c>
      <c r="E22441">
        <v>303050</v>
      </c>
      <c r="F22441">
        <v>880</v>
      </c>
      <c r="G22441" s="1" t="s">
        <v>1478</v>
      </c>
      <c r="H22441" s="1" t="s">
        <v>256</v>
      </c>
      <c r="I22441" s="1" t="s">
        <v>203</v>
      </c>
      <c r="J22441" s="1" t="s">
        <v>37741</v>
      </c>
      <c r="K22441">
        <v>3793155</v>
      </c>
      <c r="L22441">
        <v>3694900</v>
      </c>
      <c r="M22441" s="2">
        <v>43745</v>
      </c>
      <c r="N22441">
        <v>2019</v>
      </c>
      <c r="O22441" s="1" t="s">
        <v>3475</v>
      </c>
      <c r="P22441" s="1" t="s">
        <v>3476</v>
      </c>
      <c r="Q22441">
        <v>3099700</v>
      </c>
      <c r="R22441" s="1" t="s">
        <v>21</v>
      </c>
    </row>
    <row r="22442" spans="1:18" x14ac:dyDescent="0.25">
      <c r="A22442" s="1" t="s">
        <v>37742</v>
      </c>
      <c r="B22442" s="1" t="s">
        <v>20199</v>
      </c>
      <c r="C22442" s="1" t="s">
        <v>18</v>
      </c>
      <c r="D22442" s="1" t="s">
        <v>66</v>
      </c>
      <c r="E22442">
        <v>201025</v>
      </c>
      <c r="F22442">
        <v>610</v>
      </c>
      <c r="G22442" s="1" t="s">
        <v>67</v>
      </c>
      <c r="H22442" s="1" t="s">
        <v>24</v>
      </c>
      <c r="I22442" s="1" t="s">
        <v>20</v>
      </c>
      <c r="J22442" s="1" t="s">
        <v>37743</v>
      </c>
      <c r="K22442">
        <v>5000000</v>
      </c>
      <c r="L22442">
        <v>5000000</v>
      </c>
      <c r="M22442" s="2">
        <v>43742</v>
      </c>
      <c r="N22442">
        <v>2019</v>
      </c>
      <c r="O22442" s="1" t="s">
        <v>7886</v>
      </c>
      <c r="P22442" s="1" t="s">
        <v>7887</v>
      </c>
      <c r="Q22442">
        <v>5000000</v>
      </c>
      <c r="R22442" s="1" t="s">
        <v>21</v>
      </c>
    </row>
    <row r="22443" spans="1:18" x14ac:dyDescent="0.25">
      <c r="A22443" s="1" t="s">
        <v>37744</v>
      </c>
      <c r="B22443" s="1" t="s">
        <v>20194</v>
      </c>
      <c r="C22443" s="1" t="s">
        <v>18</v>
      </c>
      <c r="D22443" s="1" t="s">
        <v>910</v>
      </c>
      <c r="E22443">
        <v>201012</v>
      </c>
      <c r="F22443">
        <v>597</v>
      </c>
      <c r="G22443" s="1" t="s">
        <v>911</v>
      </c>
      <c r="H22443" s="1" t="s">
        <v>24</v>
      </c>
      <c r="I22443" s="1" t="s">
        <v>20</v>
      </c>
      <c r="J22443" s="1" t="s">
        <v>10575</v>
      </c>
      <c r="K22443">
        <v>39971238</v>
      </c>
      <c r="L22443">
        <v>28335700</v>
      </c>
      <c r="M22443" s="2">
        <v>43745</v>
      </c>
      <c r="N22443">
        <v>2019</v>
      </c>
      <c r="O22443" s="1" t="s">
        <v>22036</v>
      </c>
      <c r="P22443" s="1" t="s">
        <v>22037</v>
      </c>
      <c r="Q22443">
        <v>3732000</v>
      </c>
      <c r="R22443" s="1" t="s">
        <v>41</v>
      </c>
    </row>
    <row r="22444" spans="1:18" x14ac:dyDescent="0.25">
      <c r="A22444" s="1" t="s">
        <v>37744</v>
      </c>
      <c r="B22444" s="1" t="s">
        <v>20194</v>
      </c>
      <c r="C22444" s="1" t="s">
        <v>18</v>
      </c>
      <c r="D22444" s="1" t="s">
        <v>910</v>
      </c>
      <c r="E22444">
        <v>201012</v>
      </c>
      <c r="F22444">
        <v>597</v>
      </c>
      <c r="G22444" s="1" t="s">
        <v>911</v>
      </c>
      <c r="H22444" s="1" t="s">
        <v>24</v>
      </c>
      <c r="I22444" s="1" t="s">
        <v>20</v>
      </c>
      <c r="J22444" s="1" t="s">
        <v>10575</v>
      </c>
      <c r="K22444">
        <v>39971238</v>
      </c>
      <c r="L22444">
        <v>28335700</v>
      </c>
      <c r="M22444" s="2">
        <v>43745</v>
      </c>
      <c r="N22444">
        <v>2019</v>
      </c>
      <c r="O22444" s="1" t="s">
        <v>9961</v>
      </c>
      <c r="P22444" s="1" t="s">
        <v>9962</v>
      </c>
      <c r="Q22444">
        <v>28499800</v>
      </c>
      <c r="R22444" s="1" t="s">
        <v>41</v>
      </c>
    </row>
    <row r="22445" spans="1:18" x14ac:dyDescent="0.25">
      <c r="A22445" s="1" t="s">
        <v>37744</v>
      </c>
      <c r="B22445" s="1" t="s">
        <v>20194</v>
      </c>
      <c r="C22445" s="1" t="s">
        <v>18</v>
      </c>
      <c r="D22445" s="1" t="s">
        <v>910</v>
      </c>
      <c r="E22445">
        <v>201012</v>
      </c>
      <c r="F22445">
        <v>597</v>
      </c>
      <c r="G22445" s="1" t="s">
        <v>911</v>
      </c>
      <c r="H22445" s="1" t="s">
        <v>24</v>
      </c>
      <c r="I22445" s="1" t="s">
        <v>20</v>
      </c>
      <c r="J22445" s="1" t="s">
        <v>10575</v>
      </c>
      <c r="K22445">
        <v>39971238</v>
      </c>
      <c r="L22445">
        <v>28335700</v>
      </c>
      <c r="M22445" s="2">
        <v>43745</v>
      </c>
      <c r="N22445">
        <v>2019</v>
      </c>
      <c r="O22445" s="1" t="s">
        <v>2150</v>
      </c>
      <c r="P22445" s="1" t="s">
        <v>2151</v>
      </c>
      <c r="Q22445">
        <v>31309000</v>
      </c>
      <c r="R22445" s="1" t="s">
        <v>21</v>
      </c>
    </row>
    <row r="22446" spans="1:18" x14ac:dyDescent="0.25">
      <c r="A22446" s="1" t="s">
        <v>37744</v>
      </c>
      <c r="B22446" s="1" t="s">
        <v>20194</v>
      </c>
      <c r="C22446" s="1" t="s">
        <v>18</v>
      </c>
      <c r="D22446" s="1" t="s">
        <v>910</v>
      </c>
      <c r="E22446">
        <v>201012</v>
      </c>
      <c r="F22446">
        <v>597</v>
      </c>
      <c r="G22446" s="1" t="s">
        <v>911</v>
      </c>
      <c r="H22446" s="1" t="s">
        <v>24</v>
      </c>
      <c r="I22446" s="1" t="s">
        <v>20</v>
      </c>
      <c r="J22446" s="1" t="s">
        <v>10575</v>
      </c>
      <c r="K22446">
        <v>39971238</v>
      </c>
      <c r="L22446">
        <v>28335700</v>
      </c>
      <c r="M22446" s="2">
        <v>43745</v>
      </c>
      <c r="N22446">
        <v>2019</v>
      </c>
      <c r="O22446" s="1" t="s">
        <v>601</v>
      </c>
      <c r="P22446" s="1" t="s">
        <v>602</v>
      </c>
      <c r="Q22446">
        <v>35755000</v>
      </c>
      <c r="R22446" s="1" t="s">
        <v>21</v>
      </c>
    </row>
    <row r="22447" spans="1:18" x14ac:dyDescent="0.25">
      <c r="A22447" s="1" t="s">
        <v>37744</v>
      </c>
      <c r="B22447" s="1" t="s">
        <v>20194</v>
      </c>
      <c r="C22447" s="1" t="s">
        <v>18</v>
      </c>
      <c r="D22447" s="1" t="s">
        <v>910</v>
      </c>
      <c r="E22447">
        <v>201012</v>
      </c>
      <c r="F22447">
        <v>597</v>
      </c>
      <c r="G22447" s="1" t="s">
        <v>911</v>
      </c>
      <c r="H22447" s="1" t="s">
        <v>24</v>
      </c>
      <c r="I22447" s="1" t="s">
        <v>20</v>
      </c>
      <c r="J22447" s="1" t="s">
        <v>10575</v>
      </c>
      <c r="K22447">
        <v>39971238</v>
      </c>
      <c r="L22447">
        <v>28335700</v>
      </c>
      <c r="M22447" s="2">
        <v>43745</v>
      </c>
      <c r="N22447">
        <v>2019</v>
      </c>
      <c r="O22447" s="1" t="s">
        <v>6080</v>
      </c>
      <c r="P22447" s="1" t="s">
        <v>6081</v>
      </c>
      <c r="Q22447">
        <v>33903348</v>
      </c>
      <c r="R22447" s="1" t="s">
        <v>21</v>
      </c>
    </row>
    <row r="22448" spans="1:18" x14ac:dyDescent="0.25">
      <c r="A22448" s="1" t="s">
        <v>37744</v>
      </c>
      <c r="B22448" s="1" t="s">
        <v>20194</v>
      </c>
      <c r="C22448" s="1" t="s">
        <v>18</v>
      </c>
      <c r="D22448" s="1" t="s">
        <v>910</v>
      </c>
      <c r="E22448">
        <v>201012</v>
      </c>
      <c r="F22448">
        <v>597</v>
      </c>
      <c r="G22448" s="1" t="s">
        <v>911</v>
      </c>
      <c r="H22448" s="1" t="s">
        <v>24</v>
      </c>
      <c r="I22448" s="1" t="s">
        <v>20</v>
      </c>
      <c r="J22448" s="1" t="s">
        <v>10575</v>
      </c>
      <c r="K22448">
        <v>39971238</v>
      </c>
      <c r="L22448">
        <v>28335700</v>
      </c>
      <c r="M22448" s="2">
        <v>43745</v>
      </c>
      <c r="N22448">
        <v>2019</v>
      </c>
      <c r="O22448" s="1" t="s">
        <v>16605</v>
      </c>
      <c r="P22448" s="1" t="s">
        <v>16606</v>
      </c>
      <c r="Q22448">
        <v>34486800</v>
      </c>
      <c r="R22448" s="1" t="s">
        <v>21</v>
      </c>
    </row>
    <row r="22449" spans="1:18" x14ac:dyDescent="0.25">
      <c r="A22449" s="1" t="s">
        <v>37745</v>
      </c>
      <c r="B22449" s="1" t="s">
        <v>29542</v>
      </c>
      <c r="C22449" s="1" t="s">
        <v>18</v>
      </c>
      <c r="D22449" s="1" t="s">
        <v>1366</v>
      </c>
      <c r="E22449">
        <v>301062</v>
      </c>
      <c r="F22449">
        <v>15517</v>
      </c>
      <c r="G22449" s="1" t="s">
        <v>3858</v>
      </c>
      <c r="H22449" s="1" t="s">
        <v>202</v>
      </c>
      <c r="I22449" s="1" t="s">
        <v>203</v>
      </c>
      <c r="J22449" s="1" t="s">
        <v>37746</v>
      </c>
      <c r="K22449">
        <v>2580000</v>
      </c>
      <c r="L22449">
        <v>2580000</v>
      </c>
      <c r="M22449" s="2">
        <v>43734</v>
      </c>
      <c r="N22449">
        <v>2019</v>
      </c>
      <c r="O22449" s="1" t="s">
        <v>6663</v>
      </c>
      <c r="P22449" s="1" t="s">
        <v>6664</v>
      </c>
      <c r="Q22449">
        <v>2508000</v>
      </c>
      <c r="R22449" s="1" t="s">
        <v>21</v>
      </c>
    </row>
    <row r="22450" spans="1:18" x14ac:dyDescent="0.25">
      <c r="A22450" s="1" t="s">
        <v>37747</v>
      </c>
      <c r="B22450" s="1" t="s">
        <v>29552</v>
      </c>
      <c r="C22450" s="1" t="s">
        <v>18</v>
      </c>
      <c r="D22450" s="1" t="s">
        <v>1366</v>
      </c>
      <c r="E22450">
        <v>301062</v>
      </c>
      <c r="F22450">
        <v>15517</v>
      </c>
      <c r="G22450" s="1" t="s">
        <v>3858</v>
      </c>
      <c r="H22450" s="1" t="s">
        <v>202</v>
      </c>
      <c r="I22450" s="1" t="s">
        <v>203</v>
      </c>
      <c r="J22450" s="1" t="s">
        <v>3477</v>
      </c>
      <c r="K22450">
        <v>7791233</v>
      </c>
      <c r="L22450">
        <v>7791233</v>
      </c>
      <c r="M22450" s="2">
        <v>43734</v>
      </c>
      <c r="N22450">
        <v>2019</v>
      </c>
      <c r="O22450" s="1" t="s">
        <v>7768</v>
      </c>
      <c r="P22450" s="1" t="s">
        <v>7769</v>
      </c>
      <c r="Q22450">
        <v>6333600</v>
      </c>
      <c r="R22450" s="1" t="s">
        <v>21</v>
      </c>
    </row>
    <row r="22451" spans="1:18" x14ac:dyDescent="0.25">
      <c r="A22451" s="1" t="s">
        <v>37748</v>
      </c>
      <c r="B22451" s="1" t="s">
        <v>20202</v>
      </c>
      <c r="C22451" s="1" t="s">
        <v>18</v>
      </c>
      <c r="D22451" s="1" t="s">
        <v>1942</v>
      </c>
      <c r="E22451">
        <v>201089</v>
      </c>
      <c r="F22451">
        <v>675</v>
      </c>
      <c r="G22451" s="1" t="s">
        <v>1943</v>
      </c>
      <c r="H22451" s="1" t="s">
        <v>24</v>
      </c>
      <c r="I22451" s="1" t="s">
        <v>20</v>
      </c>
      <c r="J22451" s="1" t="s">
        <v>37749</v>
      </c>
      <c r="K22451">
        <v>18504181</v>
      </c>
      <c r="L22451">
        <v>14933909</v>
      </c>
      <c r="M22451" s="2">
        <v>43753</v>
      </c>
      <c r="N22451">
        <v>2019</v>
      </c>
      <c r="O22451" s="1" t="s">
        <v>2630</v>
      </c>
      <c r="P22451" s="1" t="s">
        <v>2631</v>
      </c>
      <c r="Q22451">
        <v>14933909</v>
      </c>
      <c r="R22451" s="1" t="s">
        <v>21</v>
      </c>
    </row>
    <row r="22452" spans="1:18" x14ac:dyDescent="0.25">
      <c r="A22452" s="1" t="s">
        <v>37750</v>
      </c>
      <c r="B22452" s="1" t="s">
        <v>20683</v>
      </c>
      <c r="C22452" s="1" t="s">
        <v>18</v>
      </c>
      <c r="D22452" s="1" t="s">
        <v>1942</v>
      </c>
      <c r="E22452">
        <v>201089</v>
      </c>
      <c r="F22452">
        <v>675</v>
      </c>
      <c r="G22452" s="1" t="s">
        <v>1943</v>
      </c>
      <c r="H22452" s="1" t="s">
        <v>24</v>
      </c>
      <c r="I22452" s="1" t="s">
        <v>20</v>
      </c>
      <c r="J22452" s="1" t="s">
        <v>37751</v>
      </c>
      <c r="K22452">
        <v>7365996</v>
      </c>
      <c r="L22452">
        <v>3360000</v>
      </c>
      <c r="M22452" s="2">
        <v>43775</v>
      </c>
      <c r="N22452">
        <v>2019</v>
      </c>
      <c r="O22452" s="1" t="s">
        <v>12453</v>
      </c>
      <c r="P22452" s="1" t="s">
        <v>6567</v>
      </c>
      <c r="Q22452">
        <v>3360000</v>
      </c>
      <c r="R22452" s="1" t="s">
        <v>21</v>
      </c>
    </row>
    <row r="22453" spans="1:18" x14ac:dyDescent="0.25">
      <c r="A22453" s="1" t="s">
        <v>37752</v>
      </c>
      <c r="B22453" s="1" t="s">
        <v>20588</v>
      </c>
      <c r="C22453" s="1" t="s">
        <v>18</v>
      </c>
      <c r="D22453" s="1" t="s">
        <v>940</v>
      </c>
      <c r="E22453">
        <v>201209</v>
      </c>
      <c r="F22453">
        <v>795</v>
      </c>
      <c r="G22453" s="1" t="s">
        <v>941</v>
      </c>
      <c r="H22453" s="1" t="s">
        <v>24</v>
      </c>
      <c r="I22453" s="1" t="s">
        <v>20</v>
      </c>
      <c r="J22453" s="1" t="s">
        <v>37753</v>
      </c>
      <c r="K22453">
        <v>8310400</v>
      </c>
      <c r="L22453">
        <v>7737600</v>
      </c>
      <c r="M22453" s="2">
        <v>43733</v>
      </c>
      <c r="N22453">
        <v>2019</v>
      </c>
      <c r="O22453" s="1" t="s">
        <v>2514</v>
      </c>
      <c r="P22453" s="1" t="s">
        <v>2515</v>
      </c>
      <c r="Q22453">
        <v>7737600</v>
      </c>
      <c r="R22453" s="1" t="s">
        <v>21</v>
      </c>
    </row>
    <row r="22454" spans="1:18" x14ac:dyDescent="0.25">
      <c r="A22454" s="1" t="s">
        <v>37754</v>
      </c>
      <c r="B22454" s="1" t="s">
        <v>20200</v>
      </c>
      <c r="C22454" s="1" t="s">
        <v>18</v>
      </c>
      <c r="D22454" s="1" t="s">
        <v>519</v>
      </c>
      <c r="E22454">
        <v>201215</v>
      </c>
      <c r="F22454">
        <v>801</v>
      </c>
      <c r="G22454" s="1" t="s">
        <v>520</v>
      </c>
      <c r="H22454" s="1" t="s">
        <v>24</v>
      </c>
      <c r="I22454" s="1" t="s">
        <v>20</v>
      </c>
      <c r="J22454" s="1" t="s">
        <v>37755</v>
      </c>
      <c r="K22454">
        <v>5000000</v>
      </c>
      <c r="L22454">
        <v>4500000</v>
      </c>
      <c r="M22454" s="2">
        <v>43728</v>
      </c>
      <c r="N22454">
        <v>2019</v>
      </c>
      <c r="O22454" s="1" t="s">
        <v>16863</v>
      </c>
      <c r="P22454" s="1" t="s">
        <v>16864</v>
      </c>
      <c r="Q22454">
        <v>4500000</v>
      </c>
      <c r="R22454" s="1" t="s">
        <v>21</v>
      </c>
    </row>
    <row r="22455" spans="1:18" x14ac:dyDescent="0.25">
      <c r="A22455" s="1" t="s">
        <v>37756</v>
      </c>
      <c r="B22455" s="1" t="s">
        <v>20182</v>
      </c>
      <c r="C22455" s="1" t="s">
        <v>18</v>
      </c>
      <c r="D22455" s="1" t="s">
        <v>1936</v>
      </c>
      <c r="E22455">
        <v>201024</v>
      </c>
      <c r="F22455">
        <v>609</v>
      </c>
      <c r="G22455" s="1" t="s">
        <v>1937</v>
      </c>
      <c r="H22455" s="1" t="s">
        <v>24</v>
      </c>
      <c r="I22455" s="1" t="s">
        <v>20</v>
      </c>
      <c r="J22455" s="1" t="s">
        <v>14893</v>
      </c>
      <c r="K22455">
        <v>21955050</v>
      </c>
      <c r="L22455">
        <v>15632800</v>
      </c>
      <c r="M22455" s="2">
        <v>43739</v>
      </c>
      <c r="N22455">
        <v>2019</v>
      </c>
      <c r="O22455" s="1" t="s">
        <v>3457</v>
      </c>
      <c r="P22455" s="1" t="s">
        <v>3458</v>
      </c>
      <c r="Q22455">
        <v>11819050</v>
      </c>
      <c r="R22455" s="1" t="s">
        <v>21</v>
      </c>
    </row>
    <row r="22456" spans="1:18" x14ac:dyDescent="0.25">
      <c r="A22456" s="1" t="s">
        <v>37756</v>
      </c>
      <c r="B22456" s="1" t="s">
        <v>20182</v>
      </c>
      <c r="C22456" s="1" t="s">
        <v>18</v>
      </c>
      <c r="D22456" s="1" t="s">
        <v>1936</v>
      </c>
      <c r="E22456">
        <v>201024</v>
      </c>
      <c r="F22456">
        <v>609</v>
      </c>
      <c r="G22456" s="1" t="s">
        <v>1937</v>
      </c>
      <c r="H22456" s="1" t="s">
        <v>24</v>
      </c>
      <c r="I22456" s="1" t="s">
        <v>20</v>
      </c>
      <c r="J22456" s="1" t="s">
        <v>14893</v>
      </c>
      <c r="K22456">
        <v>21955050</v>
      </c>
      <c r="L22456">
        <v>15632800</v>
      </c>
      <c r="M22456" s="2">
        <v>43739</v>
      </c>
      <c r="N22456">
        <v>2019</v>
      </c>
      <c r="O22456" s="1" t="s">
        <v>6183</v>
      </c>
      <c r="P22456" s="1" t="s">
        <v>6184</v>
      </c>
      <c r="Q22456">
        <v>3813750</v>
      </c>
      <c r="R22456" s="1" t="s">
        <v>21</v>
      </c>
    </row>
    <row r="22457" spans="1:18" x14ac:dyDescent="0.25">
      <c r="A22457" s="1" t="s">
        <v>37757</v>
      </c>
      <c r="B22457" s="1" t="s">
        <v>19747</v>
      </c>
      <c r="C22457" s="1" t="s">
        <v>142</v>
      </c>
      <c r="D22457" s="1" t="s">
        <v>906</v>
      </c>
      <c r="E22457">
        <v>201200</v>
      </c>
      <c r="F22457">
        <v>786</v>
      </c>
      <c r="G22457" s="1" t="s">
        <v>907</v>
      </c>
      <c r="H22457" s="1" t="s">
        <v>24</v>
      </c>
      <c r="I22457" s="1" t="s">
        <v>20</v>
      </c>
      <c r="J22457" s="1" t="s">
        <v>37758</v>
      </c>
      <c r="K22457">
        <v>20419114</v>
      </c>
      <c r="L22457">
        <v>16853430</v>
      </c>
      <c r="M22457" s="2">
        <v>43794</v>
      </c>
      <c r="N22457">
        <v>2019</v>
      </c>
      <c r="O22457" s="1" t="s">
        <v>14932</v>
      </c>
      <c r="P22457" s="1" t="s">
        <v>14933</v>
      </c>
      <c r="Q22457">
        <v>17496802</v>
      </c>
      <c r="R22457" s="1" t="s">
        <v>41</v>
      </c>
    </row>
    <row r="22458" spans="1:18" x14ac:dyDescent="0.25">
      <c r="A22458" s="1" t="s">
        <v>37757</v>
      </c>
      <c r="B22458" s="1" t="s">
        <v>19747</v>
      </c>
      <c r="C22458" s="1" t="s">
        <v>142</v>
      </c>
      <c r="D22458" s="1" t="s">
        <v>906</v>
      </c>
      <c r="E22458">
        <v>201200</v>
      </c>
      <c r="F22458">
        <v>786</v>
      </c>
      <c r="G22458" s="1" t="s">
        <v>907</v>
      </c>
      <c r="H22458" s="1" t="s">
        <v>24</v>
      </c>
      <c r="I22458" s="1" t="s">
        <v>20</v>
      </c>
      <c r="J22458" s="1" t="s">
        <v>37758</v>
      </c>
      <c r="K22458">
        <v>20419114</v>
      </c>
      <c r="L22458">
        <v>16853430</v>
      </c>
      <c r="M22458" s="2">
        <v>43794</v>
      </c>
      <c r="N22458">
        <v>2019</v>
      </c>
      <c r="O22458" s="1" t="s">
        <v>29319</v>
      </c>
      <c r="P22458" s="1" t="s">
        <v>29320</v>
      </c>
      <c r="Q22458">
        <v>17868848</v>
      </c>
      <c r="R22458" s="1" t="s">
        <v>41</v>
      </c>
    </row>
    <row r="22459" spans="1:18" x14ac:dyDescent="0.25">
      <c r="A22459" s="1" t="s">
        <v>37757</v>
      </c>
      <c r="B22459" s="1" t="s">
        <v>19747</v>
      </c>
      <c r="C22459" s="1" t="s">
        <v>142</v>
      </c>
      <c r="D22459" s="1" t="s">
        <v>906</v>
      </c>
      <c r="E22459">
        <v>201200</v>
      </c>
      <c r="F22459">
        <v>786</v>
      </c>
      <c r="G22459" s="1" t="s">
        <v>907</v>
      </c>
      <c r="H22459" s="1" t="s">
        <v>24</v>
      </c>
      <c r="I22459" s="1" t="s">
        <v>20</v>
      </c>
      <c r="J22459" s="1" t="s">
        <v>37758</v>
      </c>
      <c r="K22459">
        <v>20419114</v>
      </c>
      <c r="L22459">
        <v>16853430</v>
      </c>
      <c r="M22459" s="2">
        <v>43794</v>
      </c>
      <c r="N22459">
        <v>2019</v>
      </c>
      <c r="O22459" s="1" t="s">
        <v>409</v>
      </c>
      <c r="P22459" s="1" t="s">
        <v>410</v>
      </c>
      <c r="Q22459">
        <v>17452964</v>
      </c>
      <c r="R22459" s="1" t="s">
        <v>41</v>
      </c>
    </row>
    <row r="22460" spans="1:18" x14ac:dyDescent="0.25">
      <c r="A22460" s="1" t="s">
        <v>37757</v>
      </c>
      <c r="B22460" s="1" t="s">
        <v>19747</v>
      </c>
      <c r="C22460" s="1" t="s">
        <v>142</v>
      </c>
      <c r="D22460" s="1" t="s">
        <v>906</v>
      </c>
      <c r="E22460">
        <v>201200</v>
      </c>
      <c r="F22460">
        <v>786</v>
      </c>
      <c r="G22460" s="1" t="s">
        <v>907</v>
      </c>
      <c r="H22460" s="1" t="s">
        <v>24</v>
      </c>
      <c r="I22460" s="1" t="s">
        <v>20</v>
      </c>
      <c r="J22460" s="1" t="s">
        <v>37758</v>
      </c>
      <c r="K22460">
        <v>20419114</v>
      </c>
      <c r="L22460">
        <v>16853430</v>
      </c>
      <c r="M22460" s="2">
        <v>43794</v>
      </c>
      <c r="N22460">
        <v>2019</v>
      </c>
      <c r="O22460" s="1" t="s">
        <v>14019</v>
      </c>
      <c r="P22460" s="1" t="s">
        <v>14020</v>
      </c>
      <c r="Q22460">
        <v>17716529</v>
      </c>
      <c r="R22460" s="1" t="s">
        <v>41</v>
      </c>
    </row>
    <row r="22461" spans="1:18" x14ac:dyDescent="0.25">
      <c r="A22461" s="1" t="s">
        <v>37757</v>
      </c>
      <c r="B22461" s="1" t="s">
        <v>19747</v>
      </c>
      <c r="C22461" s="1" t="s">
        <v>142</v>
      </c>
      <c r="D22461" s="1" t="s">
        <v>906</v>
      </c>
      <c r="E22461">
        <v>201200</v>
      </c>
      <c r="F22461">
        <v>786</v>
      </c>
      <c r="G22461" s="1" t="s">
        <v>907</v>
      </c>
      <c r="H22461" s="1" t="s">
        <v>24</v>
      </c>
      <c r="I22461" s="1" t="s">
        <v>20</v>
      </c>
      <c r="J22461" s="1" t="s">
        <v>37758</v>
      </c>
      <c r="K22461">
        <v>20419114</v>
      </c>
      <c r="L22461">
        <v>16853430</v>
      </c>
      <c r="M22461" s="2">
        <v>43794</v>
      </c>
      <c r="N22461">
        <v>2019</v>
      </c>
      <c r="O22461" s="1" t="s">
        <v>33007</v>
      </c>
      <c r="P22461" s="1" t="s">
        <v>33008</v>
      </c>
      <c r="Q22461">
        <v>16853430</v>
      </c>
      <c r="R22461" s="1" t="s">
        <v>21</v>
      </c>
    </row>
    <row r="22462" spans="1:18" x14ac:dyDescent="0.25">
      <c r="A22462" s="1" t="s">
        <v>37759</v>
      </c>
      <c r="B22462" s="1" t="s">
        <v>19754</v>
      </c>
      <c r="C22462" s="1" t="s">
        <v>18</v>
      </c>
      <c r="D22462" s="1" t="s">
        <v>906</v>
      </c>
      <c r="E22462">
        <v>603200</v>
      </c>
      <c r="F22462">
        <v>16502</v>
      </c>
      <c r="G22462" s="1" t="s">
        <v>918</v>
      </c>
      <c r="H22462" s="1" t="s">
        <v>202</v>
      </c>
      <c r="I22462" s="1" t="s">
        <v>203</v>
      </c>
      <c r="J22462" s="1" t="s">
        <v>37760</v>
      </c>
      <c r="K22462">
        <v>1140000</v>
      </c>
      <c r="L22462">
        <v>1080000</v>
      </c>
      <c r="M22462" s="2">
        <v>43739</v>
      </c>
      <c r="N22462">
        <v>2019</v>
      </c>
      <c r="O22462" s="1" t="s">
        <v>2458</v>
      </c>
      <c r="P22462" s="1" t="s">
        <v>2459</v>
      </c>
      <c r="Q22462">
        <v>1140000</v>
      </c>
      <c r="R22462" s="1" t="s">
        <v>21</v>
      </c>
    </row>
    <row r="22463" spans="1:18" x14ac:dyDescent="0.25">
      <c r="A22463" s="1" t="s">
        <v>37761</v>
      </c>
      <c r="B22463" s="1" t="s">
        <v>19754</v>
      </c>
      <c r="C22463" s="1" t="s">
        <v>18</v>
      </c>
      <c r="D22463" s="1" t="s">
        <v>1532</v>
      </c>
      <c r="E22463">
        <v>201080</v>
      </c>
      <c r="F22463">
        <v>666</v>
      </c>
      <c r="G22463" s="1" t="s">
        <v>1533</v>
      </c>
      <c r="H22463" s="1" t="s">
        <v>24</v>
      </c>
      <c r="I22463" s="1" t="s">
        <v>20</v>
      </c>
      <c r="J22463" s="1" t="s">
        <v>37762</v>
      </c>
      <c r="K22463">
        <v>3999996</v>
      </c>
      <c r="L22463">
        <v>3996000</v>
      </c>
      <c r="M22463" s="2">
        <v>43754</v>
      </c>
      <c r="N22463">
        <v>2019</v>
      </c>
      <c r="O22463" s="1" t="s">
        <v>23073</v>
      </c>
      <c r="P22463" s="1" t="s">
        <v>23074</v>
      </c>
      <c r="Q22463">
        <v>3996000</v>
      </c>
      <c r="R22463" s="1" t="s">
        <v>21</v>
      </c>
    </row>
    <row r="22464" spans="1:18" x14ac:dyDescent="0.25">
      <c r="A22464" s="1" t="s">
        <v>37763</v>
      </c>
      <c r="B22464" s="1" t="s">
        <v>19065</v>
      </c>
      <c r="C22464" s="1" t="s">
        <v>18</v>
      </c>
      <c r="D22464" s="1" t="s">
        <v>1532</v>
      </c>
      <c r="E22464">
        <v>201080</v>
      </c>
      <c r="F22464">
        <v>666</v>
      </c>
      <c r="G22464" s="1" t="s">
        <v>1533</v>
      </c>
      <c r="H22464" s="1" t="s">
        <v>24</v>
      </c>
      <c r="I22464" s="1" t="s">
        <v>20</v>
      </c>
      <c r="J22464" s="1" t="s">
        <v>37764</v>
      </c>
      <c r="K22464">
        <v>10040004</v>
      </c>
      <c r="L22464">
        <v>10020000</v>
      </c>
      <c r="M22464" s="2">
        <v>43754</v>
      </c>
      <c r="N22464">
        <v>2019</v>
      </c>
      <c r="O22464" s="1" t="s">
        <v>572</v>
      </c>
      <c r="P22464" s="1" t="s">
        <v>573</v>
      </c>
      <c r="Q22464">
        <v>10020000</v>
      </c>
      <c r="R22464" s="1" t="s">
        <v>21</v>
      </c>
    </row>
    <row r="22465" spans="1:18" x14ac:dyDescent="0.25">
      <c r="A22465" s="1" t="s">
        <v>37765</v>
      </c>
      <c r="B22465" s="1" t="s">
        <v>20192</v>
      </c>
      <c r="C22465" s="1" t="s">
        <v>18</v>
      </c>
      <c r="D22465" s="1" t="s">
        <v>1261</v>
      </c>
      <c r="E22465">
        <v>201129</v>
      </c>
      <c r="F22465">
        <v>715</v>
      </c>
      <c r="G22465" s="1" t="s">
        <v>1262</v>
      </c>
      <c r="H22465" s="1" t="s">
        <v>24</v>
      </c>
      <c r="I22465" s="1" t="s">
        <v>20</v>
      </c>
      <c r="J22465" s="1" t="s">
        <v>22623</v>
      </c>
      <c r="K22465">
        <v>1899181</v>
      </c>
      <c r="L22465">
        <v>1483970</v>
      </c>
      <c r="M22465" s="2">
        <v>43739</v>
      </c>
      <c r="N22465">
        <v>2019</v>
      </c>
      <c r="O22465" s="1" t="s">
        <v>7371</v>
      </c>
      <c r="P22465" s="1" t="s">
        <v>7372</v>
      </c>
      <c r="Q22465">
        <v>1860390</v>
      </c>
      <c r="R22465" s="1" t="s">
        <v>21</v>
      </c>
    </row>
    <row r="22466" spans="1:18" x14ac:dyDescent="0.25">
      <c r="A22466" s="1" t="s">
        <v>37765</v>
      </c>
      <c r="B22466" s="1" t="s">
        <v>20192</v>
      </c>
      <c r="C22466" s="1" t="s">
        <v>18</v>
      </c>
      <c r="D22466" s="1" t="s">
        <v>1261</v>
      </c>
      <c r="E22466">
        <v>201129</v>
      </c>
      <c r="F22466">
        <v>715</v>
      </c>
      <c r="G22466" s="1" t="s">
        <v>1262</v>
      </c>
      <c r="H22466" s="1" t="s">
        <v>24</v>
      </c>
      <c r="I22466" s="1" t="s">
        <v>20</v>
      </c>
      <c r="J22466" s="1" t="s">
        <v>22623</v>
      </c>
      <c r="K22466">
        <v>1899181</v>
      </c>
      <c r="L22466">
        <v>1483970</v>
      </c>
      <c r="M22466" s="2">
        <v>43739</v>
      </c>
      <c r="N22466">
        <v>2019</v>
      </c>
      <c r="O22466" s="1" t="s">
        <v>36119</v>
      </c>
      <c r="P22466" s="1" t="s">
        <v>36120</v>
      </c>
      <c r="Q22466">
        <v>1696820</v>
      </c>
      <c r="R22466" s="1" t="s">
        <v>21</v>
      </c>
    </row>
    <row r="22467" spans="1:18" x14ac:dyDescent="0.25">
      <c r="A22467" s="1" t="s">
        <v>37766</v>
      </c>
      <c r="B22467" s="1" t="s">
        <v>20194</v>
      </c>
      <c r="C22467" s="1" t="s">
        <v>18</v>
      </c>
      <c r="D22467" s="1" t="s">
        <v>1261</v>
      </c>
      <c r="E22467">
        <v>201129</v>
      </c>
      <c r="F22467">
        <v>715</v>
      </c>
      <c r="G22467" s="1" t="s">
        <v>1262</v>
      </c>
      <c r="H22467" s="1" t="s">
        <v>24</v>
      </c>
      <c r="I22467" s="1" t="s">
        <v>20</v>
      </c>
      <c r="J22467" s="1" t="s">
        <v>37767</v>
      </c>
      <c r="K22467">
        <v>4260400</v>
      </c>
      <c r="L22467">
        <v>4179900</v>
      </c>
      <c r="M22467" s="2">
        <v>43739</v>
      </c>
      <c r="N22467">
        <v>2019</v>
      </c>
      <c r="O22467" s="1" t="s">
        <v>1263</v>
      </c>
      <c r="P22467" s="1" t="s">
        <v>1264</v>
      </c>
      <c r="Q22467">
        <v>4600000</v>
      </c>
      <c r="R22467" s="1" t="s">
        <v>21</v>
      </c>
    </row>
    <row r="22468" spans="1:18" x14ac:dyDescent="0.25">
      <c r="A22468" s="1" t="s">
        <v>37768</v>
      </c>
      <c r="B22468" s="1" t="s">
        <v>37769</v>
      </c>
      <c r="C22468" s="1" t="s">
        <v>525</v>
      </c>
      <c r="D22468" s="1" t="s">
        <v>218</v>
      </c>
      <c r="E22468">
        <v>201095</v>
      </c>
      <c r="F22468">
        <v>822</v>
      </c>
      <c r="G22468" s="1" t="s">
        <v>1597</v>
      </c>
      <c r="H22468" s="1" t="s">
        <v>220</v>
      </c>
      <c r="I22468" s="1" t="s">
        <v>20</v>
      </c>
      <c r="J22468" s="1" t="s">
        <v>37770</v>
      </c>
      <c r="K22468">
        <v>99271865</v>
      </c>
      <c r="L22468">
        <v>56278000</v>
      </c>
      <c r="M22468" s="2">
        <v>43720</v>
      </c>
      <c r="N22468">
        <v>2019</v>
      </c>
      <c r="O22468" s="1" t="s">
        <v>37771</v>
      </c>
      <c r="P22468" s="1" t="s">
        <v>37772</v>
      </c>
      <c r="Q22468">
        <v>56278000</v>
      </c>
      <c r="R22468" s="1" t="s">
        <v>21</v>
      </c>
    </row>
    <row r="22469" spans="1:18" x14ac:dyDescent="0.25">
      <c r="A22469" s="1" t="s">
        <v>37773</v>
      </c>
      <c r="B22469" s="1" t="s">
        <v>6893</v>
      </c>
      <c r="C22469" s="1" t="s">
        <v>475</v>
      </c>
      <c r="D22469" s="1" t="s">
        <v>1126</v>
      </c>
      <c r="E22469">
        <v>201204</v>
      </c>
      <c r="F22469">
        <v>790</v>
      </c>
      <c r="G22469" s="1" t="s">
        <v>1127</v>
      </c>
      <c r="H22469" s="1" t="s">
        <v>24</v>
      </c>
      <c r="I22469" s="1" t="s">
        <v>20</v>
      </c>
      <c r="J22469" s="1" t="s">
        <v>3367</v>
      </c>
      <c r="K22469">
        <v>5051840</v>
      </c>
      <c r="L22469">
        <v>2887035</v>
      </c>
      <c r="M22469" s="2">
        <v>43746</v>
      </c>
      <c r="N22469">
        <v>2019</v>
      </c>
      <c r="O22469" s="1" t="s">
        <v>11341</v>
      </c>
      <c r="P22469" s="1" t="s">
        <v>17655</v>
      </c>
      <c r="Q22469">
        <v>1181750</v>
      </c>
      <c r="R22469" s="1" t="s">
        <v>21</v>
      </c>
    </row>
    <row r="22470" spans="1:18" x14ac:dyDescent="0.25">
      <c r="A22470" s="1" t="s">
        <v>37773</v>
      </c>
      <c r="B22470" s="1" t="s">
        <v>6893</v>
      </c>
      <c r="C22470" s="1" t="s">
        <v>475</v>
      </c>
      <c r="D22470" s="1" t="s">
        <v>1126</v>
      </c>
      <c r="E22470">
        <v>201204</v>
      </c>
      <c r="F22470">
        <v>790</v>
      </c>
      <c r="G22470" s="1" t="s">
        <v>1127</v>
      </c>
      <c r="H22470" s="1" t="s">
        <v>24</v>
      </c>
      <c r="I22470" s="1" t="s">
        <v>20</v>
      </c>
      <c r="J22470" s="1" t="s">
        <v>3367</v>
      </c>
      <c r="K22470">
        <v>5051840</v>
      </c>
      <c r="L22470">
        <v>2887035</v>
      </c>
      <c r="M22470" s="2">
        <v>43746</v>
      </c>
      <c r="N22470">
        <v>2019</v>
      </c>
      <c r="O22470" s="1" t="s">
        <v>5855</v>
      </c>
      <c r="P22470" s="1" t="s">
        <v>5856</v>
      </c>
      <c r="Q22470">
        <v>1665285</v>
      </c>
      <c r="R22470" s="1" t="s">
        <v>21</v>
      </c>
    </row>
    <row r="22471" spans="1:18" x14ac:dyDescent="0.25">
      <c r="A22471" s="1" t="s">
        <v>37774</v>
      </c>
      <c r="B22471" s="1" t="s">
        <v>20744</v>
      </c>
      <c r="C22471" s="1" t="s">
        <v>18</v>
      </c>
      <c r="D22471" s="1" t="s">
        <v>1199</v>
      </c>
      <c r="E22471">
        <v>201141</v>
      </c>
      <c r="F22471">
        <v>727</v>
      </c>
      <c r="G22471" s="1" t="s">
        <v>1200</v>
      </c>
      <c r="H22471" s="1" t="s">
        <v>24</v>
      </c>
      <c r="I22471" s="1" t="s">
        <v>20</v>
      </c>
      <c r="J22471" s="1" t="s">
        <v>37775</v>
      </c>
      <c r="K22471">
        <v>2760000</v>
      </c>
      <c r="L22471">
        <v>2600000</v>
      </c>
      <c r="M22471" s="2">
        <v>43738</v>
      </c>
      <c r="N22471">
        <v>2019</v>
      </c>
      <c r="O22471" s="1" t="s">
        <v>162</v>
      </c>
      <c r="P22471" s="1" t="s">
        <v>163</v>
      </c>
      <c r="Q22471">
        <v>2600000</v>
      </c>
      <c r="R22471" s="1" t="s">
        <v>21</v>
      </c>
    </row>
    <row r="22472" spans="1:18" x14ac:dyDescent="0.25">
      <c r="A22472" s="1" t="s">
        <v>37776</v>
      </c>
      <c r="B22472" s="1" t="s">
        <v>20704</v>
      </c>
      <c r="C22472" s="1" t="s">
        <v>18</v>
      </c>
      <c r="D22472" s="1" t="s">
        <v>1949</v>
      </c>
      <c r="E22472">
        <v>201034</v>
      </c>
      <c r="F22472">
        <v>619</v>
      </c>
      <c r="G22472" s="1" t="s">
        <v>1950</v>
      </c>
      <c r="H22472" s="1" t="s">
        <v>24</v>
      </c>
      <c r="I22472" s="1" t="s">
        <v>20</v>
      </c>
      <c r="J22472" s="1" t="s">
        <v>37777</v>
      </c>
      <c r="K22472">
        <v>10287360</v>
      </c>
      <c r="L22472">
        <v>9552000</v>
      </c>
      <c r="M22472" s="2">
        <v>43740</v>
      </c>
      <c r="N22472">
        <v>2019</v>
      </c>
      <c r="O22472" s="1" t="s">
        <v>25287</v>
      </c>
      <c r="P22472" s="1" t="s">
        <v>25288</v>
      </c>
      <c r="Q22472">
        <v>11811840</v>
      </c>
      <c r="R22472" s="1" t="s">
        <v>41</v>
      </c>
    </row>
    <row r="22473" spans="1:18" x14ac:dyDescent="0.25">
      <c r="A22473" s="1" t="s">
        <v>37776</v>
      </c>
      <c r="B22473" s="1" t="s">
        <v>20704</v>
      </c>
      <c r="C22473" s="1" t="s">
        <v>18</v>
      </c>
      <c r="D22473" s="1" t="s">
        <v>1949</v>
      </c>
      <c r="E22473">
        <v>201034</v>
      </c>
      <c r="F22473">
        <v>619</v>
      </c>
      <c r="G22473" s="1" t="s">
        <v>1950</v>
      </c>
      <c r="H22473" s="1" t="s">
        <v>24</v>
      </c>
      <c r="I22473" s="1" t="s">
        <v>20</v>
      </c>
      <c r="J22473" s="1" t="s">
        <v>37777</v>
      </c>
      <c r="K22473">
        <v>10287360</v>
      </c>
      <c r="L22473">
        <v>9552000</v>
      </c>
      <c r="M22473" s="2">
        <v>43740</v>
      </c>
      <c r="N22473">
        <v>2019</v>
      </c>
      <c r="O22473" s="1" t="s">
        <v>6183</v>
      </c>
      <c r="P22473" s="1" t="s">
        <v>6184</v>
      </c>
      <c r="Q22473">
        <v>11472000</v>
      </c>
      <c r="R22473" s="1" t="s">
        <v>41</v>
      </c>
    </row>
    <row r="22474" spans="1:18" x14ac:dyDescent="0.25">
      <c r="A22474" s="1" t="s">
        <v>37776</v>
      </c>
      <c r="B22474" s="1" t="s">
        <v>20704</v>
      </c>
      <c r="C22474" s="1" t="s">
        <v>18</v>
      </c>
      <c r="D22474" s="1" t="s">
        <v>1949</v>
      </c>
      <c r="E22474">
        <v>201034</v>
      </c>
      <c r="F22474">
        <v>619</v>
      </c>
      <c r="G22474" s="1" t="s">
        <v>1950</v>
      </c>
      <c r="H22474" s="1" t="s">
        <v>24</v>
      </c>
      <c r="I22474" s="1" t="s">
        <v>20</v>
      </c>
      <c r="J22474" s="1" t="s">
        <v>37777</v>
      </c>
      <c r="K22474">
        <v>10287360</v>
      </c>
      <c r="L22474">
        <v>9552000</v>
      </c>
      <c r="M22474" s="2">
        <v>43740</v>
      </c>
      <c r="N22474">
        <v>2019</v>
      </c>
      <c r="O22474" s="1" t="s">
        <v>2817</v>
      </c>
      <c r="P22474" s="1" t="s">
        <v>2818</v>
      </c>
      <c r="Q22474">
        <v>10911360</v>
      </c>
      <c r="R22474" s="1" t="s">
        <v>41</v>
      </c>
    </row>
    <row r="22475" spans="1:18" x14ac:dyDescent="0.25">
      <c r="A22475" s="1" t="s">
        <v>37776</v>
      </c>
      <c r="B22475" s="1" t="s">
        <v>20704</v>
      </c>
      <c r="C22475" s="1" t="s">
        <v>18</v>
      </c>
      <c r="D22475" s="1" t="s">
        <v>1949</v>
      </c>
      <c r="E22475">
        <v>201034</v>
      </c>
      <c r="F22475">
        <v>619</v>
      </c>
      <c r="G22475" s="1" t="s">
        <v>1950</v>
      </c>
      <c r="H22475" s="1" t="s">
        <v>24</v>
      </c>
      <c r="I22475" s="1" t="s">
        <v>20</v>
      </c>
      <c r="J22475" s="1" t="s">
        <v>37777</v>
      </c>
      <c r="K22475">
        <v>10287360</v>
      </c>
      <c r="L22475">
        <v>9552000</v>
      </c>
      <c r="M22475" s="2">
        <v>43740</v>
      </c>
      <c r="N22475">
        <v>2019</v>
      </c>
      <c r="O22475" s="1" t="s">
        <v>9523</v>
      </c>
      <c r="P22475" s="1" t="s">
        <v>9524</v>
      </c>
      <c r="Q22475">
        <v>11976960</v>
      </c>
      <c r="R22475" s="1" t="s">
        <v>41</v>
      </c>
    </row>
    <row r="22476" spans="1:18" x14ac:dyDescent="0.25">
      <c r="A22476" s="1" t="s">
        <v>37776</v>
      </c>
      <c r="B22476" s="1" t="s">
        <v>20704</v>
      </c>
      <c r="C22476" s="1" t="s">
        <v>18</v>
      </c>
      <c r="D22476" s="1" t="s">
        <v>1949</v>
      </c>
      <c r="E22476">
        <v>201034</v>
      </c>
      <c r="F22476">
        <v>619</v>
      </c>
      <c r="G22476" s="1" t="s">
        <v>1950</v>
      </c>
      <c r="H22476" s="1" t="s">
        <v>24</v>
      </c>
      <c r="I22476" s="1" t="s">
        <v>20</v>
      </c>
      <c r="J22476" s="1" t="s">
        <v>37777</v>
      </c>
      <c r="K22476">
        <v>10287360</v>
      </c>
      <c r="L22476">
        <v>9552000</v>
      </c>
      <c r="M22476" s="2">
        <v>43740</v>
      </c>
      <c r="N22476">
        <v>2019</v>
      </c>
      <c r="O22476" s="1" t="s">
        <v>16260</v>
      </c>
      <c r="P22476" s="1" t="s">
        <v>16261</v>
      </c>
      <c r="Q22476">
        <v>12460800</v>
      </c>
      <c r="R22476" s="1" t="s">
        <v>41</v>
      </c>
    </row>
    <row r="22477" spans="1:18" x14ac:dyDescent="0.25">
      <c r="A22477" s="1" t="s">
        <v>37776</v>
      </c>
      <c r="B22477" s="1" t="s">
        <v>20704</v>
      </c>
      <c r="C22477" s="1" t="s">
        <v>18</v>
      </c>
      <c r="D22477" s="1" t="s">
        <v>1949</v>
      </c>
      <c r="E22477">
        <v>201034</v>
      </c>
      <c r="F22477">
        <v>619</v>
      </c>
      <c r="G22477" s="1" t="s">
        <v>1950</v>
      </c>
      <c r="H22477" s="1" t="s">
        <v>24</v>
      </c>
      <c r="I22477" s="1" t="s">
        <v>20</v>
      </c>
      <c r="J22477" s="1" t="s">
        <v>37777</v>
      </c>
      <c r="K22477">
        <v>10287360</v>
      </c>
      <c r="L22477">
        <v>9552000</v>
      </c>
      <c r="M22477" s="2">
        <v>43740</v>
      </c>
      <c r="N22477">
        <v>2019</v>
      </c>
      <c r="O22477" s="1" t="s">
        <v>6022</v>
      </c>
      <c r="P22477" s="1" t="s">
        <v>6023</v>
      </c>
      <c r="Q22477">
        <v>10675200</v>
      </c>
      <c r="R22477" s="1" t="s">
        <v>41</v>
      </c>
    </row>
    <row r="22478" spans="1:18" x14ac:dyDescent="0.25">
      <c r="A22478" s="1" t="s">
        <v>37776</v>
      </c>
      <c r="B22478" s="1" t="s">
        <v>20704</v>
      </c>
      <c r="C22478" s="1" t="s">
        <v>18</v>
      </c>
      <c r="D22478" s="1" t="s">
        <v>1949</v>
      </c>
      <c r="E22478">
        <v>201034</v>
      </c>
      <c r="F22478">
        <v>619</v>
      </c>
      <c r="G22478" s="1" t="s">
        <v>1950</v>
      </c>
      <c r="H22478" s="1" t="s">
        <v>24</v>
      </c>
      <c r="I22478" s="1" t="s">
        <v>20</v>
      </c>
      <c r="J22478" s="1" t="s">
        <v>37777</v>
      </c>
      <c r="K22478">
        <v>10287360</v>
      </c>
      <c r="L22478">
        <v>9552000</v>
      </c>
      <c r="M22478" s="2">
        <v>43740</v>
      </c>
      <c r="N22478">
        <v>2019</v>
      </c>
      <c r="O22478" s="1" t="s">
        <v>6416</v>
      </c>
      <c r="P22478" s="1" t="s">
        <v>6417</v>
      </c>
      <c r="Q22478">
        <v>9552000</v>
      </c>
      <c r="R22478" s="1" t="s">
        <v>21</v>
      </c>
    </row>
    <row r="22479" spans="1:18" x14ac:dyDescent="0.25">
      <c r="A22479" s="1" t="s">
        <v>37778</v>
      </c>
      <c r="B22479" s="1" t="s">
        <v>20746</v>
      </c>
      <c r="C22479" s="1" t="s">
        <v>18</v>
      </c>
      <c r="D22479" s="1" t="s">
        <v>1199</v>
      </c>
      <c r="E22479">
        <v>201141</v>
      </c>
      <c r="F22479">
        <v>727</v>
      </c>
      <c r="G22479" s="1" t="s">
        <v>1200</v>
      </c>
      <c r="H22479" s="1" t="s">
        <v>24</v>
      </c>
      <c r="I22479" s="1" t="s">
        <v>20</v>
      </c>
      <c r="J22479" s="1" t="s">
        <v>37779</v>
      </c>
      <c r="K22479">
        <v>6944667</v>
      </c>
      <c r="L22479">
        <v>6325000</v>
      </c>
      <c r="M22479" s="2">
        <v>43752</v>
      </c>
      <c r="N22479">
        <v>2019</v>
      </c>
      <c r="O22479" s="1" t="s">
        <v>8472</v>
      </c>
      <c r="P22479" s="1" t="s">
        <v>8473</v>
      </c>
      <c r="Q22479">
        <v>6325000</v>
      </c>
      <c r="R22479" s="1" t="s">
        <v>21</v>
      </c>
    </row>
    <row r="22480" spans="1:18" x14ac:dyDescent="0.25">
      <c r="A22480" s="1" t="s">
        <v>37780</v>
      </c>
      <c r="B22480" s="1" t="s">
        <v>18601</v>
      </c>
      <c r="C22480" s="1" t="s">
        <v>142</v>
      </c>
      <c r="D22480" s="1" t="s">
        <v>742</v>
      </c>
      <c r="E22480">
        <v>201116</v>
      </c>
      <c r="F22480">
        <v>702</v>
      </c>
      <c r="G22480" s="1" t="s">
        <v>743</v>
      </c>
      <c r="H22480" s="1" t="s">
        <v>24</v>
      </c>
      <c r="I22480" s="1" t="s">
        <v>20</v>
      </c>
      <c r="J22480" s="1" t="s">
        <v>37781</v>
      </c>
      <c r="K22480">
        <v>7322166</v>
      </c>
      <c r="L22480">
        <v>6589773</v>
      </c>
      <c r="M22480" s="2">
        <v>43759</v>
      </c>
      <c r="N22480">
        <v>2019</v>
      </c>
      <c r="O22480" s="1" t="s">
        <v>23648</v>
      </c>
      <c r="P22480" s="1" t="s">
        <v>23649</v>
      </c>
      <c r="Q22480">
        <v>5935641</v>
      </c>
      <c r="R22480" s="1" t="s">
        <v>41</v>
      </c>
    </row>
    <row r="22481" spans="1:18" x14ac:dyDescent="0.25">
      <c r="A22481" s="1" t="s">
        <v>37780</v>
      </c>
      <c r="B22481" s="1" t="s">
        <v>18601</v>
      </c>
      <c r="C22481" s="1" t="s">
        <v>142</v>
      </c>
      <c r="D22481" s="1" t="s">
        <v>742</v>
      </c>
      <c r="E22481">
        <v>201116</v>
      </c>
      <c r="F22481">
        <v>702</v>
      </c>
      <c r="G22481" s="1" t="s">
        <v>743</v>
      </c>
      <c r="H22481" s="1" t="s">
        <v>24</v>
      </c>
      <c r="I22481" s="1" t="s">
        <v>20</v>
      </c>
      <c r="J22481" s="1" t="s">
        <v>37781</v>
      </c>
      <c r="K22481">
        <v>7322166</v>
      </c>
      <c r="L22481">
        <v>6589773</v>
      </c>
      <c r="M22481" s="2">
        <v>43759</v>
      </c>
      <c r="N22481">
        <v>2019</v>
      </c>
      <c r="O22481" s="1" t="s">
        <v>8741</v>
      </c>
      <c r="P22481" s="1" t="s">
        <v>8742</v>
      </c>
      <c r="Q22481">
        <v>7322166</v>
      </c>
      <c r="R22481" s="1" t="s">
        <v>41</v>
      </c>
    </row>
    <row r="22482" spans="1:18" x14ac:dyDescent="0.25">
      <c r="A22482" s="1" t="s">
        <v>37780</v>
      </c>
      <c r="B22482" s="1" t="s">
        <v>18601</v>
      </c>
      <c r="C22482" s="1" t="s">
        <v>142</v>
      </c>
      <c r="D22482" s="1" t="s">
        <v>742</v>
      </c>
      <c r="E22482">
        <v>201116</v>
      </c>
      <c r="F22482">
        <v>702</v>
      </c>
      <c r="G22482" s="1" t="s">
        <v>743</v>
      </c>
      <c r="H22482" s="1" t="s">
        <v>24</v>
      </c>
      <c r="I22482" s="1" t="s">
        <v>20</v>
      </c>
      <c r="J22482" s="1" t="s">
        <v>37781</v>
      </c>
      <c r="K22482">
        <v>7322166</v>
      </c>
      <c r="L22482">
        <v>6589773</v>
      </c>
      <c r="M22482" s="2">
        <v>43759</v>
      </c>
      <c r="N22482">
        <v>2019</v>
      </c>
      <c r="O22482" s="1" t="s">
        <v>37782</v>
      </c>
      <c r="P22482" s="1" t="s">
        <v>37783</v>
      </c>
      <c r="Q22482">
        <v>7024200</v>
      </c>
      <c r="R22482" s="1" t="s">
        <v>41</v>
      </c>
    </row>
    <row r="22483" spans="1:18" x14ac:dyDescent="0.25">
      <c r="A22483" s="1" t="s">
        <v>37780</v>
      </c>
      <c r="B22483" s="1" t="s">
        <v>18601</v>
      </c>
      <c r="C22483" s="1" t="s">
        <v>142</v>
      </c>
      <c r="D22483" s="1" t="s">
        <v>742</v>
      </c>
      <c r="E22483">
        <v>201116</v>
      </c>
      <c r="F22483">
        <v>702</v>
      </c>
      <c r="G22483" s="1" t="s">
        <v>743</v>
      </c>
      <c r="H22483" s="1" t="s">
        <v>24</v>
      </c>
      <c r="I22483" s="1" t="s">
        <v>20</v>
      </c>
      <c r="J22483" s="1" t="s">
        <v>37781</v>
      </c>
      <c r="K22483">
        <v>7322166</v>
      </c>
      <c r="L22483">
        <v>6589773</v>
      </c>
      <c r="M22483" s="2">
        <v>43759</v>
      </c>
      <c r="N22483">
        <v>2019</v>
      </c>
      <c r="O22483" s="1" t="s">
        <v>17092</v>
      </c>
      <c r="P22483" s="1" t="s">
        <v>17093</v>
      </c>
      <c r="Q22483">
        <v>6589773</v>
      </c>
      <c r="R22483" s="1" t="s">
        <v>21</v>
      </c>
    </row>
    <row r="22484" spans="1:18" x14ac:dyDescent="0.25">
      <c r="A22484" s="1" t="s">
        <v>37784</v>
      </c>
      <c r="B22484" s="1" t="s">
        <v>20199</v>
      </c>
      <c r="C22484" s="1" t="s">
        <v>18</v>
      </c>
      <c r="D22484" s="1" t="s">
        <v>513</v>
      </c>
      <c r="E22484">
        <v>201101</v>
      </c>
      <c r="F22484">
        <v>687</v>
      </c>
      <c r="G22484" s="1" t="s">
        <v>514</v>
      </c>
      <c r="H22484" s="1" t="s">
        <v>24</v>
      </c>
      <c r="I22484" s="1" t="s">
        <v>20</v>
      </c>
      <c r="J22484" s="1" t="s">
        <v>37785</v>
      </c>
      <c r="K22484">
        <v>7200000</v>
      </c>
      <c r="L22484">
        <v>7200000</v>
      </c>
      <c r="M22484" s="2">
        <v>43733</v>
      </c>
      <c r="N22484">
        <v>2019</v>
      </c>
      <c r="O22484" s="1" t="s">
        <v>37786</v>
      </c>
      <c r="P22484" s="1" t="s">
        <v>37787</v>
      </c>
      <c r="Q22484">
        <v>7200000</v>
      </c>
      <c r="R22484" s="1" t="s">
        <v>21</v>
      </c>
    </row>
    <row r="22485" spans="1:18" x14ac:dyDescent="0.25">
      <c r="A22485" s="1" t="s">
        <v>37788</v>
      </c>
      <c r="B22485" s="1" t="s">
        <v>15794</v>
      </c>
      <c r="C22485" s="1" t="s">
        <v>18</v>
      </c>
      <c r="D22485" s="1" t="s">
        <v>892</v>
      </c>
      <c r="E22485">
        <v>201093</v>
      </c>
      <c r="F22485">
        <v>679</v>
      </c>
      <c r="G22485" s="1" t="s">
        <v>893</v>
      </c>
      <c r="H22485" s="1" t="s">
        <v>24</v>
      </c>
      <c r="I22485" s="1" t="s">
        <v>20</v>
      </c>
      <c r="J22485" s="1" t="s">
        <v>37789</v>
      </c>
      <c r="K22485">
        <v>70894225</v>
      </c>
      <c r="L22485">
        <v>47905310</v>
      </c>
      <c r="M22485" s="2">
        <v>43693</v>
      </c>
      <c r="N22485">
        <v>2019</v>
      </c>
      <c r="O22485" s="1" t="s">
        <v>16605</v>
      </c>
      <c r="P22485" s="1" t="s">
        <v>16606</v>
      </c>
      <c r="Q22485">
        <v>67260000</v>
      </c>
      <c r="R22485" s="1" t="s">
        <v>21</v>
      </c>
    </row>
    <row r="22486" spans="1:18" x14ac:dyDescent="0.25">
      <c r="A22486" s="1" t="s">
        <v>37788</v>
      </c>
      <c r="B22486" s="1" t="s">
        <v>15794</v>
      </c>
      <c r="C22486" s="1" t="s">
        <v>18</v>
      </c>
      <c r="D22486" s="1" t="s">
        <v>892</v>
      </c>
      <c r="E22486">
        <v>201093</v>
      </c>
      <c r="F22486">
        <v>679</v>
      </c>
      <c r="G22486" s="1" t="s">
        <v>893</v>
      </c>
      <c r="H22486" s="1" t="s">
        <v>24</v>
      </c>
      <c r="I22486" s="1" t="s">
        <v>20</v>
      </c>
      <c r="J22486" s="1" t="s">
        <v>37789</v>
      </c>
      <c r="K22486">
        <v>70894225</v>
      </c>
      <c r="L22486">
        <v>47905310</v>
      </c>
      <c r="M22486" s="2">
        <v>43693</v>
      </c>
      <c r="N22486">
        <v>2019</v>
      </c>
      <c r="O22486" s="1" t="s">
        <v>13243</v>
      </c>
      <c r="P22486" s="1" t="s">
        <v>13244</v>
      </c>
      <c r="Q22486">
        <v>69845540</v>
      </c>
      <c r="R22486" s="1" t="s">
        <v>21</v>
      </c>
    </row>
    <row r="22487" spans="1:18" x14ac:dyDescent="0.25">
      <c r="A22487" s="1" t="s">
        <v>37788</v>
      </c>
      <c r="B22487" s="1" t="s">
        <v>15794</v>
      </c>
      <c r="C22487" s="1" t="s">
        <v>18</v>
      </c>
      <c r="D22487" s="1" t="s">
        <v>892</v>
      </c>
      <c r="E22487">
        <v>201093</v>
      </c>
      <c r="F22487">
        <v>679</v>
      </c>
      <c r="G22487" s="1" t="s">
        <v>893</v>
      </c>
      <c r="H22487" s="1" t="s">
        <v>24</v>
      </c>
      <c r="I22487" s="1" t="s">
        <v>20</v>
      </c>
      <c r="J22487" s="1" t="s">
        <v>37789</v>
      </c>
      <c r="K22487">
        <v>70894225</v>
      </c>
      <c r="L22487">
        <v>47905310</v>
      </c>
      <c r="M22487" s="2">
        <v>43693</v>
      </c>
      <c r="N22487">
        <v>2019</v>
      </c>
      <c r="O22487" s="1" t="s">
        <v>22040</v>
      </c>
      <c r="P22487" s="1" t="s">
        <v>22041</v>
      </c>
      <c r="Q22487">
        <v>29674210</v>
      </c>
      <c r="R22487" s="1" t="s">
        <v>21</v>
      </c>
    </row>
    <row r="22488" spans="1:18" x14ac:dyDescent="0.25">
      <c r="A22488" s="1" t="s">
        <v>37790</v>
      </c>
      <c r="B22488" s="1" t="s">
        <v>20200</v>
      </c>
      <c r="C22488" s="1" t="s">
        <v>18</v>
      </c>
      <c r="D22488" s="1" t="s">
        <v>513</v>
      </c>
      <c r="E22488">
        <v>201101</v>
      </c>
      <c r="F22488">
        <v>687</v>
      </c>
      <c r="G22488" s="1" t="s">
        <v>514</v>
      </c>
      <c r="H22488" s="1" t="s">
        <v>24</v>
      </c>
      <c r="I22488" s="1" t="s">
        <v>20</v>
      </c>
      <c r="J22488" s="1" t="s">
        <v>37791</v>
      </c>
      <c r="K22488">
        <v>7979582</v>
      </c>
      <c r="L22488">
        <v>7883530</v>
      </c>
      <c r="M22488" s="2">
        <v>43733</v>
      </c>
      <c r="N22488">
        <v>2019</v>
      </c>
      <c r="O22488" s="1" t="s">
        <v>6207</v>
      </c>
      <c r="P22488" s="1" t="s">
        <v>6208</v>
      </c>
      <c r="Q22488">
        <v>7979582</v>
      </c>
      <c r="R22488" s="1" t="s">
        <v>21</v>
      </c>
    </row>
    <row r="22489" spans="1:18" x14ac:dyDescent="0.25">
      <c r="A22489" s="1" t="s">
        <v>37790</v>
      </c>
      <c r="B22489" s="1" t="s">
        <v>20200</v>
      </c>
      <c r="C22489" s="1" t="s">
        <v>18</v>
      </c>
      <c r="D22489" s="1" t="s">
        <v>513</v>
      </c>
      <c r="E22489">
        <v>201101</v>
      </c>
      <c r="F22489">
        <v>687</v>
      </c>
      <c r="G22489" s="1" t="s">
        <v>514</v>
      </c>
      <c r="H22489" s="1" t="s">
        <v>24</v>
      </c>
      <c r="I22489" s="1" t="s">
        <v>20</v>
      </c>
      <c r="J22489" s="1" t="s">
        <v>37791</v>
      </c>
      <c r="K22489">
        <v>7979582</v>
      </c>
      <c r="L22489">
        <v>7883530</v>
      </c>
      <c r="M22489" s="2">
        <v>43733</v>
      </c>
      <c r="N22489">
        <v>2019</v>
      </c>
      <c r="O22489" s="1" t="s">
        <v>5579</v>
      </c>
      <c r="P22489" s="1" t="s">
        <v>5580</v>
      </c>
      <c r="Q22489">
        <v>7979582</v>
      </c>
      <c r="R22489" s="1" t="s">
        <v>21</v>
      </c>
    </row>
    <row r="22490" spans="1:18" x14ac:dyDescent="0.25">
      <c r="A22490" s="1" t="s">
        <v>37792</v>
      </c>
      <c r="B22490" s="1" t="s">
        <v>20190</v>
      </c>
      <c r="C22490" s="1" t="s">
        <v>18</v>
      </c>
      <c r="D22490" s="1" t="s">
        <v>906</v>
      </c>
      <c r="E22490">
        <v>201200</v>
      </c>
      <c r="F22490">
        <v>786</v>
      </c>
      <c r="G22490" s="1" t="s">
        <v>907</v>
      </c>
      <c r="H22490" s="1" t="s">
        <v>24</v>
      </c>
      <c r="I22490" s="1" t="s">
        <v>20</v>
      </c>
      <c r="J22490" s="1" t="s">
        <v>6765</v>
      </c>
      <c r="K22490">
        <v>15735600</v>
      </c>
      <c r="L22490">
        <v>12380400</v>
      </c>
      <c r="M22490" s="2">
        <v>43741</v>
      </c>
      <c r="N22490">
        <v>2019</v>
      </c>
      <c r="O22490" s="1" t="s">
        <v>27488</v>
      </c>
      <c r="P22490" s="1" t="s">
        <v>27489</v>
      </c>
      <c r="Q22490">
        <v>8172000</v>
      </c>
      <c r="R22490" s="1" t="s">
        <v>21</v>
      </c>
    </row>
    <row r="22491" spans="1:18" x14ac:dyDescent="0.25">
      <c r="A22491" s="1" t="s">
        <v>37792</v>
      </c>
      <c r="B22491" s="1" t="s">
        <v>20190</v>
      </c>
      <c r="C22491" s="1" t="s">
        <v>18</v>
      </c>
      <c r="D22491" s="1" t="s">
        <v>906</v>
      </c>
      <c r="E22491">
        <v>201200</v>
      </c>
      <c r="F22491">
        <v>786</v>
      </c>
      <c r="G22491" s="1" t="s">
        <v>907</v>
      </c>
      <c r="H22491" s="1" t="s">
        <v>24</v>
      </c>
      <c r="I22491" s="1" t="s">
        <v>20</v>
      </c>
      <c r="J22491" s="1" t="s">
        <v>6765</v>
      </c>
      <c r="K22491">
        <v>15735600</v>
      </c>
      <c r="L22491">
        <v>12380400</v>
      </c>
      <c r="M22491" s="2">
        <v>43741</v>
      </c>
      <c r="N22491">
        <v>2019</v>
      </c>
      <c r="O22491" s="1" t="s">
        <v>26233</v>
      </c>
      <c r="P22491" s="1" t="s">
        <v>26234</v>
      </c>
      <c r="Q22491">
        <v>15078500</v>
      </c>
      <c r="R22491" s="1" t="s">
        <v>21</v>
      </c>
    </row>
    <row r="22492" spans="1:18" x14ac:dyDescent="0.25">
      <c r="A22492" s="1" t="s">
        <v>37792</v>
      </c>
      <c r="B22492" s="1" t="s">
        <v>20190</v>
      </c>
      <c r="C22492" s="1" t="s">
        <v>18</v>
      </c>
      <c r="D22492" s="1" t="s">
        <v>906</v>
      </c>
      <c r="E22492">
        <v>201200</v>
      </c>
      <c r="F22492">
        <v>786</v>
      </c>
      <c r="G22492" s="1" t="s">
        <v>907</v>
      </c>
      <c r="H22492" s="1" t="s">
        <v>24</v>
      </c>
      <c r="I22492" s="1" t="s">
        <v>20</v>
      </c>
      <c r="J22492" s="1" t="s">
        <v>6765</v>
      </c>
      <c r="K22492">
        <v>15735600</v>
      </c>
      <c r="L22492">
        <v>12380400</v>
      </c>
      <c r="M22492" s="2">
        <v>43741</v>
      </c>
      <c r="N22492">
        <v>2019</v>
      </c>
      <c r="O22492" s="1" t="s">
        <v>27492</v>
      </c>
      <c r="P22492" s="1" t="s">
        <v>27493</v>
      </c>
      <c r="Q22492">
        <v>9180000</v>
      </c>
      <c r="R22492" s="1" t="s">
        <v>21</v>
      </c>
    </row>
    <row r="22493" spans="1:18" x14ac:dyDescent="0.25">
      <c r="A22493" s="1" t="s">
        <v>37792</v>
      </c>
      <c r="B22493" s="1" t="s">
        <v>20190</v>
      </c>
      <c r="C22493" s="1" t="s">
        <v>18</v>
      </c>
      <c r="D22493" s="1" t="s">
        <v>906</v>
      </c>
      <c r="E22493">
        <v>201200</v>
      </c>
      <c r="F22493">
        <v>786</v>
      </c>
      <c r="G22493" s="1" t="s">
        <v>907</v>
      </c>
      <c r="H22493" s="1" t="s">
        <v>24</v>
      </c>
      <c r="I22493" s="1" t="s">
        <v>20</v>
      </c>
      <c r="J22493" s="1" t="s">
        <v>6765</v>
      </c>
      <c r="K22493">
        <v>15735600</v>
      </c>
      <c r="L22493">
        <v>12380400</v>
      </c>
      <c r="M22493" s="2">
        <v>43741</v>
      </c>
      <c r="N22493">
        <v>2019</v>
      </c>
      <c r="O22493" s="1" t="s">
        <v>5501</v>
      </c>
      <c r="P22493" s="1" t="s">
        <v>5502</v>
      </c>
      <c r="Q22493">
        <v>9410400</v>
      </c>
      <c r="R22493" s="1" t="s">
        <v>21</v>
      </c>
    </row>
    <row r="22494" spans="1:18" x14ac:dyDescent="0.25">
      <c r="A22494" s="1" t="s">
        <v>37793</v>
      </c>
      <c r="B22494" s="1" t="s">
        <v>20686</v>
      </c>
      <c r="C22494" s="1" t="s">
        <v>18</v>
      </c>
      <c r="D22494" s="1" t="s">
        <v>661</v>
      </c>
      <c r="E22494">
        <v>201030</v>
      </c>
      <c r="F22494">
        <v>615</v>
      </c>
      <c r="G22494" s="1" t="s">
        <v>662</v>
      </c>
      <c r="H22494" s="1" t="s">
        <v>24</v>
      </c>
      <c r="I22494" s="1" t="s">
        <v>20</v>
      </c>
      <c r="J22494" s="1" t="s">
        <v>37794</v>
      </c>
      <c r="K22494">
        <v>38902730</v>
      </c>
      <c r="L22494">
        <v>19033700</v>
      </c>
      <c r="M22494" s="2">
        <v>43731</v>
      </c>
      <c r="N22494">
        <v>2019</v>
      </c>
      <c r="O22494" s="1" t="s">
        <v>17168</v>
      </c>
      <c r="P22494" s="1" t="s">
        <v>17169</v>
      </c>
      <c r="Q22494">
        <v>32026500</v>
      </c>
      <c r="R22494" s="1" t="s">
        <v>21</v>
      </c>
    </row>
    <row r="22495" spans="1:18" x14ac:dyDescent="0.25">
      <c r="A22495" s="1" t="s">
        <v>37793</v>
      </c>
      <c r="B22495" s="1" t="s">
        <v>20686</v>
      </c>
      <c r="C22495" s="1" t="s">
        <v>18</v>
      </c>
      <c r="D22495" s="1" t="s">
        <v>661</v>
      </c>
      <c r="E22495">
        <v>201030</v>
      </c>
      <c r="F22495">
        <v>615</v>
      </c>
      <c r="G22495" s="1" t="s">
        <v>662</v>
      </c>
      <c r="H22495" s="1" t="s">
        <v>24</v>
      </c>
      <c r="I22495" s="1" t="s">
        <v>20</v>
      </c>
      <c r="J22495" s="1" t="s">
        <v>37794</v>
      </c>
      <c r="K22495">
        <v>38902730</v>
      </c>
      <c r="L22495">
        <v>19033700</v>
      </c>
      <c r="M22495" s="2">
        <v>43731</v>
      </c>
      <c r="N22495">
        <v>2019</v>
      </c>
      <c r="O22495" s="1" t="s">
        <v>16745</v>
      </c>
      <c r="P22495" s="1" t="s">
        <v>16746</v>
      </c>
      <c r="Q22495">
        <v>18293000</v>
      </c>
      <c r="R22495" s="1" t="s">
        <v>21</v>
      </c>
    </row>
    <row r="22496" spans="1:18" x14ac:dyDescent="0.25">
      <c r="A22496" s="1" t="s">
        <v>37795</v>
      </c>
      <c r="B22496" s="1" t="s">
        <v>20687</v>
      </c>
      <c r="C22496" s="1" t="s">
        <v>18</v>
      </c>
      <c r="D22496" s="1" t="s">
        <v>661</v>
      </c>
      <c r="E22496">
        <v>201030</v>
      </c>
      <c r="F22496">
        <v>615</v>
      </c>
      <c r="G22496" s="1" t="s">
        <v>662</v>
      </c>
      <c r="H22496" s="1" t="s">
        <v>24</v>
      </c>
      <c r="I22496" s="1" t="s">
        <v>20</v>
      </c>
      <c r="J22496" s="1" t="s">
        <v>37796</v>
      </c>
      <c r="K22496">
        <v>26525216</v>
      </c>
      <c r="L22496">
        <v>22688000</v>
      </c>
      <c r="M22496" s="2">
        <v>43739</v>
      </c>
      <c r="N22496">
        <v>2019</v>
      </c>
      <c r="O22496" s="1" t="s">
        <v>37797</v>
      </c>
      <c r="P22496" s="1" t="s">
        <v>37798</v>
      </c>
      <c r="Q22496">
        <v>23272000</v>
      </c>
      <c r="R22496" s="1" t="s">
        <v>21</v>
      </c>
    </row>
    <row r="22497" spans="1:18" x14ac:dyDescent="0.25">
      <c r="A22497" s="1" t="s">
        <v>37799</v>
      </c>
      <c r="B22497" s="1" t="s">
        <v>18601</v>
      </c>
      <c r="C22497" s="1" t="s">
        <v>142</v>
      </c>
      <c r="D22497" s="1" t="s">
        <v>506</v>
      </c>
      <c r="E22497">
        <v>201035</v>
      </c>
      <c r="F22497">
        <v>620</v>
      </c>
      <c r="G22497" s="1" t="s">
        <v>507</v>
      </c>
      <c r="H22497" s="1" t="s">
        <v>24</v>
      </c>
      <c r="I22497" s="1" t="s">
        <v>20</v>
      </c>
      <c r="J22497" s="1" t="s">
        <v>37800</v>
      </c>
      <c r="K22497">
        <v>19161099</v>
      </c>
      <c r="L22497">
        <v>18964374</v>
      </c>
      <c r="M22497" s="2">
        <v>43760</v>
      </c>
      <c r="N22497">
        <v>2019</v>
      </c>
      <c r="O22497" s="1" t="s">
        <v>17092</v>
      </c>
      <c r="P22497" s="1" t="s">
        <v>17093</v>
      </c>
      <c r="Q22497">
        <v>18964374</v>
      </c>
      <c r="R22497" s="1" t="s">
        <v>21</v>
      </c>
    </row>
    <row r="22498" spans="1:18" x14ac:dyDescent="0.25">
      <c r="A22498" s="1" t="s">
        <v>37801</v>
      </c>
      <c r="B22498" s="1" t="s">
        <v>18897</v>
      </c>
      <c r="C22498" s="1" t="s">
        <v>18</v>
      </c>
      <c r="D22498" s="1" t="s">
        <v>1000</v>
      </c>
      <c r="E22498">
        <v>201052</v>
      </c>
      <c r="F22498">
        <v>637</v>
      </c>
      <c r="G22498" s="1" t="s">
        <v>1001</v>
      </c>
      <c r="H22498" s="1" t="s">
        <v>24</v>
      </c>
      <c r="I22498" s="1" t="s">
        <v>20</v>
      </c>
      <c r="J22498" s="1" t="s">
        <v>37802</v>
      </c>
      <c r="K22498">
        <v>18937500</v>
      </c>
      <c r="L22498">
        <v>18400000</v>
      </c>
      <c r="M22498" s="2">
        <v>43733</v>
      </c>
      <c r="N22498">
        <v>2019</v>
      </c>
      <c r="O22498" s="1" t="s">
        <v>4827</v>
      </c>
      <c r="P22498" s="1" t="s">
        <v>4828</v>
      </c>
      <c r="Q22498">
        <v>20500000</v>
      </c>
      <c r="R22498" s="1" t="s">
        <v>41</v>
      </c>
    </row>
    <row r="22499" spans="1:18" x14ac:dyDescent="0.25">
      <c r="A22499" s="1" t="s">
        <v>37801</v>
      </c>
      <c r="B22499" s="1" t="s">
        <v>18897</v>
      </c>
      <c r="C22499" s="1" t="s">
        <v>18</v>
      </c>
      <c r="D22499" s="1" t="s">
        <v>1000</v>
      </c>
      <c r="E22499">
        <v>201052</v>
      </c>
      <c r="F22499">
        <v>637</v>
      </c>
      <c r="G22499" s="1" t="s">
        <v>1001</v>
      </c>
      <c r="H22499" s="1" t="s">
        <v>24</v>
      </c>
      <c r="I22499" s="1" t="s">
        <v>20</v>
      </c>
      <c r="J22499" s="1" t="s">
        <v>37802</v>
      </c>
      <c r="K22499">
        <v>18937500</v>
      </c>
      <c r="L22499">
        <v>18400000</v>
      </c>
      <c r="M22499" s="2">
        <v>43733</v>
      </c>
      <c r="N22499">
        <v>2019</v>
      </c>
      <c r="O22499" s="1" t="s">
        <v>1471</v>
      </c>
      <c r="P22499" s="1" t="s">
        <v>1472</v>
      </c>
      <c r="Q22499">
        <v>20750000</v>
      </c>
      <c r="R22499" s="1" t="s">
        <v>21</v>
      </c>
    </row>
    <row r="22500" spans="1:18" x14ac:dyDescent="0.25">
      <c r="A22500" s="1" t="s">
        <v>37803</v>
      </c>
      <c r="B22500" s="1" t="s">
        <v>18628</v>
      </c>
      <c r="C22500" s="1" t="s">
        <v>18</v>
      </c>
      <c r="D22500" s="1" t="s">
        <v>1048</v>
      </c>
      <c r="E22500">
        <v>602165</v>
      </c>
      <c r="F22500">
        <v>16196</v>
      </c>
      <c r="G22500" s="1" t="s">
        <v>2718</v>
      </c>
      <c r="H22500" s="1" t="s">
        <v>202</v>
      </c>
      <c r="I22500" s="1" t="s">
        <v>203</v>
      </c>
      <c r="J22500" s="1" t="s">
        <v>24234</v>
      </c>
      <c r="K22500">
        <v>68846285</v>
      </c>
      <c r="L22500">
        <v>58131030</v>
      </c>
      <c r="M22500" s="2">
        <v>43525</v>
      </c>
      <c r="N22500">
        <v>2019</v>
      </c>
      <c r="O22500" s="1" t="s">
        <v>24235</v>
      </c>
      <c r="P22500" s="1" t="s">
        <v>24236</v>
      </c>
      <c r="Q22500">
        <v>62942625</v>
      </c>
      <c r="R22500" s="1" t="s">
        <v>41</v>
      </c>
    </row>
    <row r="22501" spans="1:18" x14ac:dyDescent="0.25">
      <c r="A22501" s="1" t="s">
        <v>37803</v>
      </c>
      <c r="B22501" s="1" t="s">
        <v>18628</v>
      </c>
      <c r="C22501" s="1" t="s">
        <v>18</v>
      </c>
      <c r="D22501" s="1" t="s">
        <v>1048</v>
      </c>
      <c r="E22501">
        <v>602165</v>
      </c>
      <c r="F22501">
        <v>16196</v>
      </c>
      <c r="G22501" s="1" t="s">
        <v>2718</v>
      </c>
      <c r="H22501" s="1" t="s">
        <v>202</v>
      </c>
      <c r="I22501" s="1" t="s">
        <v>203</v>
      </c>
      <c r="J22501" s="1" t="s">
        <v>24234</v>
      </c>
      <c r="K22501">
        <v>68846285</v>
      </c>
      <c r="L22501">
        <v>58131030</v>
      </c>
      <c r="M22501" s="2">
        <v>43525</v>
      </c>
      <c r="N22501">
        <v>2019</v>
      </c>
      <c r="O22501" s="1" t="s">
        <v>15243</v>
      </c>
      <c r="P22501" s="1" t="s">
        <v>15244</v>
      </c>
      <c r="Q22501">
        <v>68260475</v>
      </c>
      <c r="R22501" s="1" t="s">
        <v>41</v>
      </c>
    </row>
    <row r="22502" spans="1:18" x14ac:dyDescent="0.25">
      <c r="A22502" s="1" t="s">
        <v>37803</v>
      </c>
      <c r="B22502" s="1" t="s">
        <v>18628</v>
      </c>
      <c r="C22502" s="1" t="s">
        <v>18</v>
      </c>
      <c r="D22502" s="1" t="s">
        <v>1048</v>
      </c>
      <c r="E22502">
        <v>602165</v>
      </c>
      <c r="F22502">
        <v>16196</v>
      </c>
      <c r="G22502" s="1" t="s">
        <v>2718</v>
      </c>
      <c r="H22502" s="1" t="s">
        <v>202</v>
      </c>
      <c r="I22502" s="1" t="s">
        <v>203</v>
      </c>
      <c r="J22502" s="1" t="s">
        <v>24234</v>
      </c>
      <c r="K22502">
        <v>68846285</v>
      </c>
      <c r="L22502">
        <v>58131030</v>
      </c>
      <c r="M22502" s="2">
        <v>43525</v>
      </c>
      <c r="N22502">
        <v>2019</v>
      </c>
      <c r="O22502" s="1" t="s">
        <v>15053</v>
      </c>
      <c r="P22502" s="1" t="s">
        <v>15054</v>
      </c>
      <c r="Q22502">
        <v>51271185</v>
      </c>
      <c r="R22502" s="1" t="s">
        <v>41</v>
      </c>
    </row>
    <row r="22503" spans="1:18" x14ac:dyDescent="0.25">
      <c r="A22503" s="1" t="s">
        <v>37803</v>
      </c>
      <c r="B22503" s="1" t="s">
        <v>18628</v>
      </c>
      <c r="C22503" s="1" t="s">
        <v>18</v>
      </c>
      <c r="D22503" s="1" t="s">
        <v>1048</v>
      </c>
      <c r="E22503">
        <v>602165</v>
      </c>
      <c r="F22503">
        <v>16196</v>
      </c>
      <c r="G22503" s="1" t="s">
        <v>2718</v>
      </c>
      <c r="H22503" s="1" t="s">
        <v>202</v>
      </c>
      <c r="I22503" s="1" t="s">
        <v>203</v>
      </c>
      <c r="J22503" s="1" t="s">
        <v>24234</v>
      </c>
      <c r="K22503">
        <v>68846285</v>
      </c>
      <c r="L22503">
        <v>58131030</v>
      </c>
      <c r="M22503" s="2">
        <v>43525</v>
      </c>
      <c r="N22503">
        <v>2019</v>
      </c>
      <c r="O22503" s="1" t="s">
        <v>16969</v>
      </c>
      <c r="P22503" s="1" t="s">
        <v>16970</v>
      </c>
      <c r="Q22503">
        <v>78108430</v>
      </c>
      <c r="R22503" s="1" t="s">
        <v>41</v>
      </c>
    </row>
    <row r="22504" spans="1:18" x14ac:dyDescent="0.25">
      <c r="A22504" s="1" t="s">
        <v>37803</v>
      </c>
      <c r="B22504" s="1" t="s">
        <v>18628</v>
      </c>
      <c r="C22504" s="1" t="s">
        <v>18</v>
      </c>
      <c r="D22504" s="1" t="s">
        <v>1048</v>
      </c>
      <c r="E22504">
        <v>602165</v>
      </c>
      <c r="F22504">
        <v>16196</v>
      </c>
      <c r="G22504" s="1" t="s">
        <v>2718</v>
      </c>
      <c r="H22504" s="1" t="s">
        <v>202</v>
      </c>
      <c r="I22504" s="1" t="s">
        <v>203</v>
      </c>
      <c r="J22504" s="1" t="s">
        <v>24234</v>
      </c>
      <c r="K22504">
        <v>68846285</v>
      </c>
      <c r="L22504">
        <v>58131030</v>
      </c>
      <c r="M22504" s="2">
        <v>43525</v>
      </c>
      <c r="N22504">
        <v>2019</v>
      </c>
      <c r="O22504" s="1" t="s">
        <v>9210</v>
      </c>
      <c r="P22504" s="1" t="s">
        <v>9211</v>
      </c>
      <c r="Q22504">
        <v>96306840</v>
      </c>
      <c r="R22504" s="1" t="s">
        <v>41</v>
      </c>
    </row>
    <row r="22505" spans="1:18" x14ac:dyDescent="0.25">
      <c r="A22505" s="1" t="s">
        <v>37803</v>
      </c>
      <c r="B22505" s="1" t="s">
        <v>18628</v>
      </c>
      <c r="C22505" s="1" t="s">
        <v>18</v>
      </c>
      <c r="D22505" s="1" t="s">
        <v>1048</v>
      </c>
      <c r="E22505">
        <v>602165</v>
      </c>
      <c r="F22505">
        <v>16196</v>
      </c>
      <c r="G22505" s="1" t="s">
        <v>2718</v>
      </c>
      <c r="H22505" s="1" t="s">
        <v>202</v>
      </c>
      <c r="I22505" s="1" t="s">
        <v>203</v>
      </c>
      <c r="J22505" s="1" t="s">
        <v>24234</v>
      </c>
      <c r="K22505">
        <v>68846285</v>
      </c>
      <c r="L22505">
        <v>58131030</v>
      </c>
      <c r="M22505" s="2">
        <v>43525</v>
      </c>
      <c r="N22505">
        <v>2019</v>
      </c>
      <c r="O22505" s="1" t="s">
        <v>6183</v>
      </c>
      <c r="P22505" s="1" t="s">
        <v>6184</v>
      </c>
      <c r="Q22505">
        <v>116706783</v>
      </c>
      <c r="R22505" s="1" t="s">
        <v>41</v>
      </c>
    </row>
    <row r="22506" spans="1:18" x14ac:dyDescent="0.25">
      <c r="A22506" s="1" t="s">
        <v>37803</v>
      </c>
      <c r="B22506" s="1" t="s">
        <v>18628</v>
      </c>
      <c r="C22506" s="1" t="s">
        <v>18</v>
      </c>
      <c r="D22506" s="1" t="s">
        <v>1048</v>
      </c>
      <c r="E22506">
        <v>602165</v>
      </c>
      <c r="F22506">
        <v>16196</v>
      </c>
      <c r="G22506" s="1" t="s">
        <v>2718</v>
      </c>
      <c r="H22506" s="1" t="s">
        <v>202</v>
      </c>
      <c r="I22506" s="1" t="s">
        <v>203</v>
      </c>
      <c r="J22506" s="1" t="s">
        <v>24234</v>
      </c>
      <c r="K22506">
        <v>68846285</v>
      </c>
      <c r="L22506">
        <v>58131030</v>
      </c>
      <c r="M22506" s="2">
        <v>43525</v>
      </c>
      <c r="N22506">
        <v>2019</v>
      </c>
      <c r="O22506" s="1" t="s">
        <v>1154</v>
      </c>
      <c r="P22506" s="1" t="s">
        <v>1155</v>
      </c>
      <c r="Q22506">
        <v>61559630</v>
      </c>
      <c r="R22506" s="1" t="s">
        <v>21</v>
      </c>
    </row>
    <row r="22507" spans="1:18" x14ac:dyDescent="0.25">
      <c r="A22507" s="1" t="s">
        <v>37803</v>
      </c>
      <c r="B22507" s="1" t="s">
        <v>18628</v>
      </c>
      <c r="C22507" s="1" t="s">
        <v>18</v>
      </c>
      <c r="D22507" s="1" t="s">
        <v>1048</v>
      </c>
      <c r="E22507">
        <v>602165</v>
      </c>
      <c r="F22507">
        <v>16196</v>
      </c>
      <c r="G22507" s="1" t="s">
        <v>2718</v>
      </c>
      <c r="H22507" s="1" t="s">
        <v>202</v>
      </c>
      <c r="I22507" s="1" t="s">
        <v>203</v>
      </c>
      <c r="J22507" s="1" t="s">
        <v>24234</v>
      </c>
      <c r="K22507">
        <v>68846285</v>
      </c>
      <c r="L22507">
        <v>58131030</v>
      </c>
      <c r="M22507" s="2">
        <v>43525</v>
      </c>
      <c r="N22507">
        <v>2019</v>
      </c>
      <c r="O22507" s="1" t="s">
        <v>6022</v>
      </c>
      <c r="P22507" s="1" t="s">
        <v>6023</v>
      </c>
      <c r="Q22507">
        <v>62382760</v>
      </c>
      <c r="R22507" s="1" t="s">
        <v>21</v>
      </c>
    </row>
    <row r="22508" spans="1:18" x14ac:dyDescent="0.25">
      <c r="A22508" s="1" t="s">
        <v>37804</v>
      </c>
      <c r="B22508" s="1" t="s">
        <v>37805</v>
      </c>
      <c r="C22508" s="1" t="s">
        <v>18</v>
      </c>
      <c r="D22508" s="1" t="s">
        <v>832</v>
      </c>
      <c r="E22508">
        <v>201050</v>
      </c>
      <c r="F22508">
        <v>39453</v>
      </c>
      <c r="G22508" s="1" t="s">
        <v>9267</v>
      </c>
      <c r="H22508" s="1" t="s">
        <v>220</v>
      </c>
      <c r="I22508" s="1" t="s">
        <v>20</v>
      </c>
      <c r="J22508" s="1" t="s">
        <v>37806</v>
      </c>
      <c r="K22508">
        <v>2699368</v>
      </c>
      <c r="L22508">
        <v>2487100</v>
      </c>
      <c r="M22508" s="2">
        <v>43753</v>
      </c>
      <c r="N22508">
        <v>2019</v>
      </c>
      <c r="O22508" s="1" t="s">
        <v>9425</v>
      </c>
      <c r="P22508" s="1" t="s">
        <v>9426</v>
      </c>
      <c r="Q22508">
        <v>2699368</v>
      </c>
      <c r="R22508" s="1" t="s">
        <v>21</v>
      </c>
    </row>
    <row r="22509" spans="1:18" x14ac:dyDescent="0.25">
      <c r="A22509" s="1" t="s">
        <v>37807</v>
      </c>
      <c r="B22509" s="1" t="s">
        <v>37805</v>
      </c>
      <c r="C22509" s="1" t="s">
        <v>18</v>
      </c>
      <c r="D22509" s="1" t="s">
        <v>832</v>
      </c>
      <c r="E22509">
        <v>605050</v>
      </c>
      <c r="F22509">
        <v>458</v>
      </c>
      <c r="G22509" s="1" t="s">
        <v>6935</v>
      </c>
      <c r="H22509" s="1" t="s">
        <v>202</v>
      </c>
      <c r="I22509" s="1" t="s">
        <v>203</v>
      </c>
      <c r="J22509" s="1" t="s">
        <v>37806</v>
      </c>
      <c r="K22509">
        <v>2699368</v>
      </c>
      <c r="L22509">
        <v>2487100</v>
      </c>
      <c r="M22509" s="2">
        <v>43753</v>
      </c>
      <c r="N22509">
        <v>2019</v>
      </c>
      <c r="O22509" s="1" t="s">
        <v>9425</v>
      </c>
      <c r="P22509" s="1" t="s">
        <v>9426</v>
      </c>
      <c r="Q22509">
        <v>2699368</v>
      </c>
      <c r="R22509" s="1" t="s">
        <v>21</v>
      </c>
    </row>
    <row r="22510" spans="1:18" x14ac:dyDescent="0.25">
      <c r="A22510" s="1" t="s">
        <v>37808</v>
      </c>
      <c r="B22510" s="1" t="s">
        <v>20198</v>
      </c>
      <c r="C22510" s="1" t="s">
        <v>18</v>
      </c>
      <c r="D22510" s="1" t="s">
        <v>867</v>
      </c>
      <c r="E22510">
        <v>201137</v>
      </c>
      <c r="F22510">
        <v>723</v>
      </c>
      <c r="G22510" s="1" t="s">
        <v>868</v>
      </c>
      <c r="H22510" s="1" t="s">
        <v>24</v>
      </c>
      <c r="I22510" s="1" t="s">
        <v>20</v>
      </c>
      <c r="J22510" s="1" t="s">
        <v>16931</v>
      </c>
      <c r="K22510">
        <v>13367330</v>
      </c>
      <c r="L22510">
        <v>12143250</v>
      </c>
      <c r="M22510" s="2">
        <v>43734</v>
      </c>
      <c r="N22510">
        <v>2019</v>
      </c>
      <c r="O22510" s="1" t="s">
        <v>6280</v>
      </c>
      <c r="P22510" s="1" t="s">
        <v>6281</v>
      </c>
      <c r="Q22510">
        <v>12143250</v>
      </c>
      <c r="R22510" s="1" t="s">
        <v>21</v>
      </c>
    </row>
    <row r="22511" spans="1:18" x14ac:dyDescent="0.25">
      <c r="A22511" s="1" t="s">
        <v>37809</v>
      </c>
      <c r="B22511" s="1" t="s">
        <v>19754</v>
      </c>
      <c r="C22511" s="1" t="s">
        <v>18</v>
      </c>
      <c r="D22511" s="1" t="s">
        <v>399</v>
      </c>
      <c r="E22511">
        <v>602139</v>
      </c>
      <c r="F22511">
        <v>432</v>
      </c>
      <c r="G22511" s="1" t="s">
        <v>1407</v>
      </c>
      <c r="H22511" s="1" t="s">
        <v>202</v>
      </c>
      <c r="I22511" s="1" t="s">
        <v>203</v>
      </c>
      <c r="J22511" s="1" t="s">
        <v>37810</v>
      </c>
      <c r="K22511">
        <v>11209980</v>
      </c>
      <c r="L22511">
        <v>10468400</v>
      </c>
      <c r="M22511" s="2">
        <v>43746</v>
      </c>
      <c r="N22511">
        <v>2019</v>
      </c>
      <c r="O22511" s="1" t="s">
        <v>34000</v>
      </c>
      <c r="P22511" s="1" t="s">
        <v>34001</v>
      </c>
      <c r="Q22511">
        <v>11190500</v>
      </c>
      <c r="R22511" s="1" t="s">
        <v>41</v>
      </c>
    </row>
    <row r="22512" spans="1:18" x14ac:dyDescent="0.25">
      <c r="A22512" s="1" t="s">
        <v>37809</v>
      </c>
      <c r="B22512" s="1" t="s">
        <v>19754</v>
      </c>
      <c r="C22512" s="1" t="s">
        <v>18</v>
      </c>
      <c r="D22512" s="1" t="s">
        <v>399</v>
      </c>
      <c r="E22512">
        <v>602139</v>
      </c>
      <c r="F22512">
        <v>432</v>
      </c>
      <c r="G22512" s="1" t="s">
        <v>1407</v>
      </c>
      <c r="H22512" s="1" t="s">
        <v>202</v>
      </c>
      <c r="I22512" s="1" t="s">
        <v>203</v>
      </c>
      <c r="J22512" s="1" t="s">
        <v>37810</v>
      </c>
      <c r="K22512">
        <v>11209980</v>
      </c>
      <c r="L22512">
        <v>10468400</v>
      </c>
      <c r="M22512" s="2">
        <v>43746</v>
      </c>
      <c r="N22512">
        <v>2019</v>
      </c>
      <c r="O22512" s="1" t="s">
        <v>10330</v>
      </c>
      <c r="P22512" s="1" t="s">
        <v>10331</v>
      </c>
      <c r="Q22512">
        <v>131000</v>
      </c>
      <c r="R22512" s="1" t="s">
        <v>21</v>
      </c>
    </row>
    <row r="22513" spans="1:18" x14ac:dyDescent="0.25">
      <c r="A22513" s="1" t="s">
        <v>37809</v>
      </c>
      <c r="B22513" s="1" t="s">
        <v>19754</v>
      </c>
      <c r="C22513" s="1" t="s">
        <v>18</v>
      </c>
      <c r="D22513" s="1" t="s">
        <v>399</v>
      </c>
      <c r="E22513">
        <v>602139</v>
      </c>
      <c r="F22513">
        <v>432</v>
      </c>
      <c r="G22513" s="1" t="s">
        <v>1407</v>
      </c>
      <c r="H22513" s="1" t="s">
        <v>202</v>
      </c>
      <c r="I22513" s="1" t="s">
        <v>203</v>
      </c>
      <c r="J22513" s="1" t="s">
        <v>37810</v>
      </c>
      <c r="K22513">
        <v>11209980</v>
      </c>
      <c r="L22513">
        <v>10468400</v>
      </c>
      <c r="M22513" s="2">
        <v>43746</v>
      </c>
      <c r="N22513">
        <v>2019</v>
      </c>
      <c r="O22513" s="1" t="s">
        <v>15037</v>
      </c>
      <c r="P22513" s="1" t="s">
        <v>15038</v>
      </c>
      <c r="Q22513">
        <v>10337400</v>
      </c>
      <c r="R22513" s="1" t="s">
        <v>21</v>
      </c>
    </row>
    <row r="22514" spans="1:18" x14ac:dyDescent="0.25">
      <c r="A22514" s="1" t="s">
        <v>37811</v>
      </c>
      <c r="B22514" s="1" t="s">
        <v>37812</v>
      </c>
      <c r="C22514" s="1" t="s">
        <v>18</v>
      </c>
      <c r="D22514" s="1" t="s">
        <v>832</v>
      </c>
      <c r="E22514">
        <v>201050</v>
      </c>
      <c r="F22514">
        <v>39453</v>
      </c>
      <c r="G22514" s="1" t="s">
        <v>9267</v>
      </c>
      <c r="H22514" s="1" t="s">
        <v>220</v>
      </c>
      <c r="I22514" s="1" t="s">
        <v>20</v>
      </c>
      <c r="J22514" s="1" t="s">
        <v>37813</v>
      </c>
      <c r="K22514">
        <v>56826000</v>
      </c>
      <c r="L22514">
        <v>26532000</v>
      </c>
      <c r="M22514" s="2">
        <v>43753</v>
      </c>
      <c r="N22514">
        <v>2019</v>
      </c>
      <c r="O22514" s="1" t="s">
        <v>16078</v>
      </c>
      <c r="P22514" s="1" t="s">
        <v>16079</v>
      </c>
      <c r="Q22514">
        <v>39402000</v>
      </c>
      <c r="R22514" s="1" t="s">
        <v>41</v>
      </c>
    </row>
    <row r="22515" spans="1:18" x14ac:dyDescent="0.25">
      <c r="A22515" s="1" t="s">
        <v>37811</v>
      </c>
      <c r="B22515" s="1" t="s">
        <v>37812</v>
      </c>
      <c r="C22515" s="1" t="s">
        <v>18</v>
      </c>
      <c r="D22515" s="1" t="s">
        <v>832</v>
      </c>
      <c r="E22515">
        <v>201050</v>
      </c>
      <c r="F22515">
        <v>39453</v>
      </c>
      <c r="G22515" s="1" t="s">
        <v>9267</v>
      </c>
      <c r="H22515" s="1" t="s">
        <v>220</v>
      </c>
      <c r="I22515" s="1" t="s">
        <v>20</v>
      </c>
      <c r="J22515" s="1" t="s">
        <v>37813</v>
      </c>
      <c r="K22515">
        <v>56826000</v>
      </c>
      <c r="L22515">
        <v>26532000</v>
      </c>
      <c r="M22515" s="2">
        <v>43753</v>
      </c>
      <c r="N22515">
        <v>2019</v>
      </c>
      <c r="O22515" s="1" t="s">
        <v>7616</v>
      </c>
      <c r="P22515" s="1" t="s">
        <v>7617</v>
      </c>
      <c r="Q22515">
        <v>39600000</v>
      </c>
      <c r="R22515" s="1" t="s">
        <v>41</v>
      </c>
    </row>
    <row r="22516" spans="1:18" x14ac:dyDescent="0.25">
      <c r="A22516" s="1" t="s">
        <v>37811</v>
      </c>
      <c r="B22516" s="1" t="s">
        <v>37812</v>
      </c>
      <c r="C22516" s="1" t="s">
        <v>18</v>
      </c>
      <c r="D22516" s="1" t="s">
        <v>832</v>
      </c>
      <c r="E22516">
        <v>201050</v>
      </c>
      <c r="F22516">
        <v>39453</v>
      </c>
      <c r="G22516" s="1" t="s">
        <v>9267</v>
      </c>
      <c r="H22516" s="1" t="s">
        <v>220</v>
      </c>
      <c r="I22516" s="1" t="s">
        <v>20</v>
      </c>
      <c r="J22516" s="1" t="s">
        <v>37813</v>
      </c>
      <c r="K22516">
        <v>56826000</v>
      </c>
      <c r="L22516">
        <v>26532000</v>
      </c>
      <c r="M22516" s="2">
        <v>43753</v>
      </c>
      <c r="N22516">
        <v>2019</v>
      </c>
      <c r="O22516" s="1" t="s">
        <v>9429</v>
      </c>
      <c r="P22516" s="1" t="s">
        <v>9430</v>
      </c>
      <c r="Q22516">
        <v>56826000</v>
      </c>
      <c r="R22516" s="1" t="s">
        <v>21</v>
      </c>
    </row>
    <row r="22517" spans="1:18" x14ac:dyDescent="0.25">
      <c r="A22517" s="1" t="s">
        <v>37814</v>
      </c>
      <c r="B22517" s="1" t="s">
        <v>18630</v>
      </c>
      <c r="C22517" s="1" t="s">
        <v>142</v>
      </c>
      <c r="D22517" s="1" t="s">
        <v>1068</v>
      </c>
      <c r="E22517">
        <v>201186</v>
      </c>
      <c r="F22517">
        <v>773</v>
      </c>
      <c r="G22517" s="1" t="s">
        <v>1069</v>
      </c>
      <c r="H22517" s="1" t="s">
        <v>24</v>
      </c>
      <c r="I22517" s="1" t="s">
        <v>20</v>
      </c>
      <c r="J22517" s="1" t="s">
        <v>37815</v>
      </c>
      <c r="K22517">
        <v>32384950</v>
      </c>
      <c r="L22517">
        <v>20532690</v>
      </c>
      <c r="M22517" s="2">
        <v>43728</v>
      </c>
      <c r="N22517">
        <v>2019</v>
      </c>
      <c r="O22517" s="1" t="s">
        <v>10328</v>
      </c>
      <c r="P22517" s="1" t="s">
        <v>10329</v>
      </c>
      <c r="Q22517">
        <v>13497125</v>
      </c>
      <c r="R22517" s="1" t="s">
        <v>21</v>
      </c>
    </row>
    <row r="22518" spans="1:18" x14ac:dyDescent="0.25">
      <c r="A22518" s="1" t="s">
        <v>37814</v>
      </c>
      <c r="B22518" s="1" t="s">
        <v>18630</v>
      </c>
      <c r="C22518" s="1" t="s">
        <v>142</v>
      </c>
      <c r="D22518" s="1" t="s">
        <v>1068</v>
      </c>
      <c r="E22518">
        <v>201186</v>
      </c>
      <c r="F22518">
        <v>773</v>
      </c>
      <c r="G22518" s="1" t="s">
        <v>1069</v>
      </c>
      <c r="H22518" s="1" t="s">
        <v>24</v>
      </c>
      <c r="I22518" s="1" t="s">
        <v>20</v>
      </c>
      <c r="J22518" s="1" t="s">
        <v>37815</v>
      </c>
      <c r="K22518">
        <v>32384950</v>
      </c>
      <c r="L22518">
        <v>20532690</v>
      </c>
      <c r="M22518" s="2">
        <v>43728</v>
      </c>
      <c r="N22518">
        <v>2019</v>
      </c>
      <c r="O22518" s="1" t="s">
        <v>877</v>
      </c>
      <c r="P22518" s="1" t="s">
        <v>878</v>
      </c>
      <c r="Q22518">
        <v>7035565</v>
      </c>
      <c r="R22518" s="1" t="s">
        <v>21</v>
      </c>
    </row>
    <row r="22519" spans="1:18" x14ac:dyDescent="0.25">
      <c r="A22519" s="1" t="s">
        <v>37816</v>
      </c>
      <c r="B22519" s="1" t="s">
        <v>23733</v>
      </c>
      <c r="C22519" s="1" t="s">
        <v>18</v>
      </c>
      <c r="D22519" s="1" t="s">
        <v>182</v>
      </c>
      <c r="E22519">
        <v>201179</v>
      </c>
      <c r="F22519">
        <v>765</v>
      </c>
      <c r="G22519" s="1" t="s">
        <v>183</v>
      </c>
      <c r="H22519" s="1" t="s">
        <v>24</v>
      </c>
      <c r="I22519" s="1" t="s">
        <v>20</v>
      </c>
      <c r="J22519" s="1" t="s">
        <v>37817</v>
      </c>
      <c r="K22519">
        <v>49077290</v>
      </c>
      <c r="L22519">
        <v>47835140</v>
      </c>
      <c r="M22519" s="2">
        <v>43731</v>
      </c>
      <c r="N22519">
        <v>2019</v>
      </c>
      <c r="O22519" s="1" t="s">
        <v>13157</v>
      </c>
      <c r="P22519" s="1" t="s">
        <v>13158</v>
      </c>
      <c r="Q22519">
        <v>47835140</v>
      </c>
      <c r="R22519" s="1" t="s">
        <v>21</v>
      </c>
    </row>
    <row r="22520" spans="1:18" x14ac:dyDescent="0.25">
      <c r="A22520" s="1" t="s">
        <v>37818</v>
      </c>
      <c r="B22520" s="1" t="s">
        <v>20534</v>
      </c>
      <c r="C22520" s="1" t="s">
        <v>18</v>
      </c>
      <c r="D22520" s="1" t="s">
        <v>832</v>
      </c>
      <c r="E22520">
        <v>604050</v>
      </c>
      <c r="F22520">
        <v>401</v>
      </c>
      <c r="G22520" s="1" t="s">
        <v>7919</v>
      </c>
      <c r="H22520" s="1" t="s">
        <v>202</v>
      </c>
      <c r="I22520" s="1" t="s">
        <v>203</v>
      </c>
      <c r="J22520" s="1" t="s">
        <v>37819</v>
      </c>
      <c r="K22520">
        <v>4881332</v>
      </c>
      <c r="L22520">
        <v>2952000</v>
      </c>
      <c r="M22520" s="2">
        <v>43780</v>
      </c>
      <c r="N22520">
        <v>2019</v>
      </c>
      <c r="O22520" s="1" t="s">
        <v>16232</v>
      </c>
      <c r="P22520" s="1" t="s">
        <v>16233</v>
      </c>
      <c r="Q22520">
        <v>2952000</v>
      </c>
      <c r="R22520" s="1" t="s">
        <v>41</v>
      </c>
    </row>
    <row r="22521" spans="1:18" x14ac:dyDescent="0.25">
      <c r="A22521" s="1" t="s">
        <v>37818</v>
      </c>
      <c r="B22521" s="1" t="s">
        <v>20534</v>
      </c>
      <c r="C22521" s="1" t="s">
        <v>18</v>
      </c>
      <c r="D22521" s="1" t="s">
        <v>832</v>
      </c>
      <c r="E22521">
        <v>604050</v>
      </c>
      <c r="F22521">
        <v>401</v>
      </c>
      <c r="G22521" s="1" t="s">
        <v>7919</v>
      </c>
      <c r="H22521" s="1" t="s">
        <v>202</v>
      </c>
      <c r="I22521" s="1" t="s">
        <v>203</v>
      </c>
      <c r="J22521" s="1" t="s">
        <v>37819</v>
      </c>
      <c r="K22521">
        <v>4881332</v>
      </c>
      <c r="L22521">
        <v>2952000</v>
      </c>
      <c r="M22521" s="2">
        <v>43780</v>
      </c>
      <c r="N22521">
        <v>2019</v>
      </c>
      <c r="O22521" s="1" t="s">
        <v>37820</v>
      </c>
      <c r="P22521" s="1" t="s">
        <v>37821</v>
      </c>
      <c r="Q22521">
        <v>2952000</v>
      </c>
      <c r="R22521" s="1" t="s">
        <v>21</v>
      </c>
    </row>
    <row r="22522" spans="1:18" x14ac:dyDescent="0.25">
      <c r="A22522" s="1" t="s">
        <v>37822</v>
      </c>
      <c r="B22522" s="1" t="s">
        <v>20196</v>
      </c>
      <c r="C22522" s="1" t="s">
        <v>18</v>
      </c>
      <c r="D22522" s="1" t="s">
        <v>554</v>
      </c>
      <c r="E22522">
        <v>201060</v>
      </c>
      <c r="F22522">
        <v>645</v>
      </c>
      <c r="G22522" s="1" t="s">
        <v>555</v>
      </c>
      <c r="H22522" s="1" t="s">
        <v>24</v>
      </c>
      <c r="I22522" s="1" t="s">
        <v>20</v>
      </c>
      <c r="J22522" s="1" t="s">
        <v>37823</v>
      </c>
      <c r="K22522">
        <v>1055082</v>
      </c>
      <c r="L22522">
        <v>849400</v>
      </c>
      <c r="M22522" s="2">
        <v>43733</v>
      </c>
      <c r="N22522">
        <v>2019</v>
      </c>
      <c r="O22522" s="1" t="s">
        <v>928</v>
      </c>
      <c r="P22522" s="1" t="s">
        <v>929</v>
      </c>
      <c r="Q22522">
        <v>849400</v>
      </c>
      <c r="R22522" s="1" t="s">
        <v>21</v>
      </c>
    </row>
    <row r="22523" spans="1:18" x14ac:dyDescent="0.25">
      <c r="A22523" s="1" t="s">
        <v>37824</v>
      </c>
      <c r="B22523" s="1" t="s">
        <v>20198</v>
      </c>
      <c r="C22523" s="1" t="s">
        <v>18</v>
      </c>
      <c r="D22523" s="1" t="s">
        <v>554</v>
      </c>
      <c r="E22523">
        <v>201060</v>
      </c>
      <c r="F22523">
        <v>645</v>
      </c>
      <c r="G22523" s="1" t="s">
        <v>555</v>
      </c>
      <c r="H22523" s="1" t="s">
        <v>24</v>
      </c>
      <c r="I22523" s="1" t="s">
        <v>20</v>
      </c>
      <c r="J22523" s="1" t="s">
        <v>37825</v>
      </c>
      <c r="K22523">
        <v>8245125</v>
      </c>
      <c r="L22523">
        <v>8300000</v>
      </c>
      <c r="M22523" s="2">
        <v>43742</v>
      </c>
      <c r="N22523">
        <v>2019</v>
      </c>
      <c r="O22523" s="1" t="s">
        <v>6098</v>
      </c>
      <c r="P22523" s="1" t="s">
        <v>6099</v>
      </c>
      <c r="Q22523">
        <v>8300000</v>
      </c>
      <c r="R22523" s="1" t="s">
        <v>21</v>
      </c>
    </row>
    <row r="22524" spans="1:18" x14ac:dyDescent="0.25">
      <c r="A22524" s="1" t="s">
        <v>37826</v>
      </c>
      <c r="B22524" s="1" t="s">
        <v>15794</v>
      </c>
      <c r="C22524" s="1" t="s">
        <v>18</v>
      </c>
      <c r="D22524" s="1" t="s">
        <v>2092</v>
      </c>
      <c r="E22524">
        <v>601107</v>
      </c>
      <c r="F22524">
        <v>11623</v>
      </c>
      <c r="G22524" s="1" t="s">
        <v>4306</v>
      </c>
      <c r="H22524" s="1" t="s">
        <v>202</v>
      </c>
      <c r="I22524" s="1" t="s">
        <v>203</v>
      </c>
      <c r="J22524" s="1" t="s">
        <v>37827</v>
      </c>
      <c r="K22524">
        <v>1752000</v>
      </c>
      <c r="L22524">
        <v>993000</v>
      </c>
      <c r="M22524" s="2">
        <v>43735</v>
      </c>
      <c r="N22524">
        <v>2019</v>
      </c>
      <c r="O22524" s="1" t="s">
        <v>1035</v>
      </c>
      <c r="P22524" s="1" t="s">
        <v>1036</v>
      </c>
      <c r="Q22524">
        <v>381000</v>
      </c>
      <c r="R22524" s="1" t="s">
        <v>21</v>
      </c>
    </row>
    <row r="22525" spans="1:18" x14ac:dyDescent="0.25">
      <c r="A22525" s="1" t="s">
        <v>37826</v>
      </c>
      <c r="B22525" s="1" t="s">
        <v>15794</v>
      </c>
      <c r="C22525" s="1" t="s">
        <v>18</v>
      </c>
      <c r="D22525" s="1" t="s">
        <v>2092</v>
      </c>
      <c r="E22525">
        <v>601107</v>
      </c>
      <c r="F22525">
        <v>11623</v>
      </c>
      <c r="G22525" s="1" t="s">
        <v>4306</v>
      </c>
      <c r="H22525" s="1" t="s">
        <v>202</v>
      </c>
      <c r="I22525" s="1" t="s">
        <v>203</v>
      </c>
      <c r="J22525" s="1" t="s">
        <v>37827</v>
      </c>
      <c r="K22525">
        <v>1752000</v>
      </c>
      <c r="L22525">
        <v>993000</v>
      </c>
      <c r="M22525" s="2">
        <v>43735</v>
      </c>
      <c r="N22525">
        <v>2019</v>
      </c>
      <c r="O22525" s="1" t="s">
        <v>6152</v>
      </c>
      <c r="P22525" s="1" t="s">
        <v>6153</v>
      </c>
      <c r="Q22525">
        <v>612000</v>
      </c>
      <c r="R22525" s="1" t="s">
        <v>21</v>
      </c>
    </row>
    <row r="22526" spans="1:18" x14ac:dyDescent="0.25">
      <c r="A22526" s="1" t="s">
        <v>37828</v>
      </c>
      <c r="B22526" s="1" t="s">
        <v>20201</v>
      </c>
      <c r="C22526" s="1" t="s">
        <v>18</v>
      </c>
      <c r="D22526" s="1" t="s">
        <v>519</v>
      </c>
      <c r="E22526">
        <v>201215</v>
      </c>
      <c r="F22526">
        <v>801</v>
      </c>
      <c r="G22526" s="1" t="s">
        <v>520</v>
      </c>
      <c r="H22526" s="1" t="s">
        <v>24</v>
      </c>
      <c r="I22526" s="1" t="s">
        <v>20</v>
      </c>
      <c r="J22526" s="1" t="s">
        <v>16823</v>
      </c>
      <c r="K22526">
        <v>14305700</v>
      </c>
      <c r="L22526">
        <v>10842600</v>
      </c>
      <c r="M22526" s="2">
        <v>43740</v>
      </c>
      <c r="N22526">
        <v>2019</v>
      </c>
      <c r="O22526" s="1" t="s">
        <v>15940</v>
      </c>
      <c r="P22526" s="1" t="s">
        <v>15941</v>
      </c>
      <c r="Q22526">
        <v>3119500</v>
      </c>
      <c r="R22526" s="1" t="s">
        <v>21</v>
      </c>
    </row>
    <row r="22527" spans="1:18" x14ac:dyDescent="0.25">
      <c r="A22527" s="1" t="s">
        <v>37828</v>
      </c>
      <c r="B22527" s="1" t="s">
        <v>20201</v>
      </c>
      <c r="C22527" s="1" t="s">
        <v>18</v>
      </c>
      <c r="D22527" s="1" t="s">
        <v>519</v>
      </c>
      <c r="E22527">
        <v>201215</v>
      </c>
      <c r="F22527">
        <v>801</v>
      </c>
      <c r="G22527" s="1" t="s">
        <v>520</v>
      </c>
      <c r="H22527" s="1" t="s">
        <v>24</v>
      </c>
      <c r="I22527" s="1" t="s">
        <v>20</v>
      </c>
      <c r="J22527" s="1" t="s">
        <v>16823</v>
      </c>
      <c r="K22527">
        <v>14305700</v>
      </c>
      <c r="L22527">
        <v>10842600</v>
      </c>
      <c r="M22527" s="2">
        <v>43740</v>
      </c>
      <c r="N22527">
        <v>2019</v>
      </c>
      <c r="O22527" s="1" t="s">
        <v>8540</v>
      </c>
      <c r="P22527" s="1" t="s">
        <v>8541</v>
      </c>
      <c r="Q22527">
        <v>13942500</v>
      </c>
      <c r="R22527" s="1" t="s">
        <v>21</v>
      </c>
    </row>
    <row r="22528" spans="1:18" x14ac:dyDescent="0.25">
      <c r="A22528" s="1" t="s">
        <v>37828</v>
      </c>
      <c r="B22528" s="1" t="s">
        <v>20201</v>
      </c>
      <c r="C22528" s="1" t="s">
        <v>18</v>
      </c>
      <c r="D22528" s="1" t="s">
        <v>519</v>
      </c>
      <c r="E22528">
        <v>201215</v>
      </c>
      <c r="F22528">
        <v>801</v>
      </c>
      <c r="G22528" s="1" t="s">
        <v>520</v>
      </c>
      <c r="H22528" s="1" t="s">
        <v>24</v>
      </c>
      <c r="I22528" s="1" t="s">
        <v>20</v>
      </c>
      <c r="J22528" s="1" t="s">
        <v>16823</v>
      </c>
      <c r="K22528">
        <v>14305700</v>
      </c>
      <c r="L22528">
        <v>10842600</v>
      </c>
      <c r="M22528" s="2">
        <v>43740</v>
      </c>
      <c r="N22528">
        <v>2019</v>
      </c>
      <c r="O22528" s="1" t="s">
        <v>16745</v>
      </c>
      <c r="P22528" s="1" t="s">
        <v>16746</v>
      </c>
      <c r="Q22528">
        <v>1902000</v>
      </c>
      <c r="R22528" s="1" t="s">
        <v>21</v>
      </c>
    </row>
    <row r="22529" spans="1:18" x14ac:dyDescent="0.25">
      <c r="A22529" s="1" t="s">
        <v>37829</v>
      </c>
      <c r="B22529" s="1" t="s">
        <v>37830</v>
      </c>
      <c r="C22529" s="1" t="s">
        <v>2272</v>
      </c>
      <c r="D22529" s="1" t="s">
        <v>218</v>
      </c>
      <c r="E22529">
        <v>201095</v>
      </c>
      <c r="F22529">
        <v>868</v>
      </c>
      <c r="G22529" s="1" t="s">
        <v>4071</v>
      </c>
      <c r="H22529" s="1" t="s">
        <v>220</v>
      </c>
      <c r="I22529" s="1" t="s">
        <v>20</v>
      </c>
      <c r="J22529" s="1" t="s">
        <v>37831</v>
      </c>
      <c r="K22529">
        <v>1179884070</v>
      </c>
      <c r="L22529">
        <v>889982260</v>
      </c>
      <c r="M22529" s="2">
        <v>43711</v>
      </c>
      <c r="N22529">
        <v>2019</v>
      </c>
      <c r="O22529" s="1" t="s">
        <v>12033</v>
      </c>
      <c r="P22529" s="1" t="s">
        <v>12034</v>
      </c>
      <c r="Q22529">
        <v>88770900</v>
      </c>
      <c r="R22529" s="1" t="s">
        <v>21</v>
      </c>
    </row>
    <row r="22530" spans="1:18" x14ac:dyDescent="0.25">
      <c r="A22530" s="1" t="s">
        <v>37829</v>
      </c>
      <c r="B22530" s="1" t="s">
        <v>37830</v>
      </c>
      <c r="C22530" s="1" t="s">
        <v>2272</v>
      </c>
      <c r="D22530" s="1" t="s">
        <v>218</v>
      </c>
      <c r="E22530">
        <v>201095</v>
      </c>
      <c r="F22530">
        <v>868</v>
      </c>
      <c r="G22530" s="1" t="s">
        <v>4071</v>
      </c>
      <c r="H22530" s="1" t="s">
        <v>220</v>
      </c>
      <c r="I22530" s="1" t="s">
        <v>20</v>
      </c>
      <c r="J22530" s="1" t="s">
        <v>37831</v>
      </c>
      <c r="K22530">
        <v>1179884070</v>
      </c>
      <c r="L22530">
        <v>889982260</v>
      </c>
      <c r="M22530" s="2">
        <v>43711</v>
      </c>
      <c r="N22530">
        <v>2019</v>
      </c>
      <c r="O22530" s="1" t="s">
        <v>7114</v>
      </c>
      <c r="P22530" s="1" t="s">
        <v>7115</v>
      </c>
      <c r="Q22530">
        <v>97325350</v>
      </c>
      <c r="R22530" s="1" t="s">
        <v>21</v>
      </c>
    </row>
    <row r="22531" spans="1:18" x14ac:dyDescent="0.25">
      <c r="A22531" s="1" t="s">
        <v>37829</v>
      </c>
      <c r="B22531" s="1" t="s">
        <v>37830</v>
      </c>
      <c r="C22531" s="1" t="s">
        <v>2272</v>
      </c>
      <c r="D22531" s="1" t="s">
        <v>218</v>
      </c>
      <c r="E22531">
        <v>201095</v>
      </c>
      <c r="F22531">
        <v>868</v>
      </c>
      <c r="G22531" s="1" t="s">
        <v>4071</v>
      </c>
      <c r="H22531" s="1" t="s">
        <v>220</v>
      </c>
      <c r="I22531" s="1" t="s">
        <v>20</v>
      </c>
      <c r="J22531" s="1" t="s">
        <v>37831</v>
      </c>
      <c r="K22531">
        <v>1179884070</v>
      </c>
      <c r="L22531">
        <v>889982260</v>
      </c>
      <c r="M22531" s="2">
        <v>43711</v>
      </c>
      <c r="N22531">
        <v>2019</v>
      </c>
      <c r="O22531" s="1" t="s">
        <v>14120</v>
      </c>
      <c r="P22531" s="1" t="s">
        <v>14121</v>
      </c>
      <c r="Q22531">
        <v>208321123</v>
      </c>
      <c r="R22531" s="1" t="s">
        <v>21</v>
      </c>
    </row>
    <row r="22532" spans="1:18" x14ac:dyDescent="0.25">
      <c r="A22532" s="1" t="s">
        <v>37829</v>
      </c>
      <c r="B22532" s="1" t="s">
        <v>37830</v>
      </c>
      <c r="C22532" s="1" t="s">
        <v>2272</v>
      </c>
      <c r="D22532" s="1" t="s">
        <v>218</v>
      </c>
      <c r="E22532">
        <v>201095</v>
      </c>
      <c r="F22532">
        <v>868</v>
      </c>
      <c r="G22532" s="1" t="s">
        <v>4071</v>
      </c>
      <c r="H22532" s="1" t="s">
        <v>220</v>
      </c>
      <c r="I22532" s="1" t="s">
        <v>20</v>
      </c>
      <c r="J22532" s="1" t="s">
        <v>37831</v>
      </c>
      <c r="K22532">
        <v>1179884070</v>
      </c>
      <c r="L22532">
        <v>889982260</v>
      </c>
      <c r="M22532" s="2">
        <v>43711</v>
      </c>
      <c r="N22532">
        <v>2019</v>
      </c>
      <c r="O22532" s="1" t="s">
        <v>16442</v>
      </c>
      <c r="P22532" s="1" t="s">
        <v>16443</v>
      </c>
      <c r="Q22532">
        <v>495564887</v>
      </c>
      <c r="R22532" s="1" t="s">
        <v>21</v>
      </c>
    </row>
    <row r="22533" spans="1:18" x14ac:dyDescent="0.25">
      <c r="A22533" s="1" t="s">
        <v>37832</v>
      </c>
      <c r="B22533" s="1" t="s">
        <v>21684</v>
      </c>
      <c r="C22533" s="1" t="s">
        <v>18</v>
      </c>
      <c r="D22533" s="1" t="s">
        <v>782</v>
      </c>
      <c r="E22533">
        <v>601040</v>
      </c>
      <c r="F22533">
        <v>40277</v>
      </c>
      <c r="G22533" s="1" t="s">
        <v>1690</v>
      </c>
      <c r="H22533" s="1" t="s">
        <v>202</v>
      </c>
      <c r="I22533" s="1" t="s">
        <v>203</v>
      </c>
      <c r="J22533" s="1" t="s">
        <v>37833</v>
      </c>
      <c r="K22533">
        <v>2461690</v>
      </c>
      <c r="L22533">
        <v>2237690</v>
      </c>
      <c r="M22533" s="2">
        <v>43773</v>
      </c>
      <c r="N22533">
        <v>2019</v>
      </c>
      <c r="O22533" s="1" t="s">
        <v>14994</v>
      </c>
      <c r="P22533" s="1" t="s">
        <v>14995</v>
      </c>
      <c r="Q22533">
        <v>2205000</v>
      </c>
      <c r="R22533" s="1" t="s">
        <v>41</v>
      </c>
    </row>
    <row r="22534" spans="1:18" x14ac:dyDescent="0.25">
      <c r="A22534" s="1" t="s">
        <v>37832</v>
      </c>
      <c r="B22534" s="1" t="s">
        <v>21684</v>
      </c>
      <c r="C22534" s="1" t="s">
        <v>18</v>
      </c>
      <c r="D22534" s="1" t="s">
        <v>782</v>
      </c>
      <c r="E22534">
        <v>601040</v>
      </c>
      <c r="F22534">
        <v>40277</v>
      </c>
      <c r="G22534" s="1" t="s">
        <v>1690</v>
      </c>
      <c r="H22534" s="1" t="s">
        <v>202</v>
      </c>
      <c r="I22534" s="1" t="s">
        <v>203</v>
      </c>
      <c r="J22534" s="1" t="s">
        <v>37833</v>
      </c>
      <c r="K22534">
        <v>2461690</v>
      </c>
      <c r="L22534">
        <v>2237690</v>
      </c>
      <c r="M22534" s="2">
        <v>43773</v>
      </c>
      <c r="N22534">
        <v>2019</v>
      </c>
      <c r="O22534" s="1" t="s">
        <v>14521</v>
      </c>
      <c r="P22534" s="1" t="s">
        <v>14522</v>
      </c>
      <c r="Q22534">
        <v>2780000</v>
      </c>
      <c r="R22534" s="1" t="s">
        <v>21</v>
      </c>
    </row>
    <row r="22535" spans="1:18" x14ac:dyDescent="0.25">
      <c r="A22535" s="1" t="s">
        <v>37834</v>
      </c>
      <c r="B22535" s="1" t="s">
        <v>6893</v>
      </c>
      <c r="C22535" s="1" t="s">
        <v>125</v>
      </c>
      <c r="D22535" s="1" t="s">
        <v>526</v>
      </c>
      <c r="E22535">
        <v>201091</v>
      </c>
      <c r="F22535">
        <v>677</v>
      </c>
      <c r="G22535" s="1" t="s">
        <v>527</v>
      </c>
      <c r="H22535" s="1" t="s">
        <v>24</v>
      </c>
      <c r="I22535" s="1" t="s">
        <v>20</v>
      </c>
      <c r="J22535" s="1" t="s">
        <v>37835</v>
      </c>
      <c r="K22535">
        <v>6013414</v>
      </c>
      <c r="L22535">
        <v>5492753</v>
      </c>
      <c r="M22535" s="2">
        <v>43738</v>
      </c>
      <c r="N22535">
        <v>2019</v>
      </c>
      <c r="O22535" s="1" t="s">
        <v>15613</v>
      </c>
      <c r="P22535" s="1" t="s">
        <v>15614</v>
      </c>
      <c r="Q22535">
        <v>5519070</v>
      </c>
      <c r="R22535" s="1" t="s">
        <v>41</v>
      </c>
    </row>
    <row r="22536" spans="1:18" x14ac:dyDescent="0.25">
      <c r="A22536" s="1" t="s">
        <v>37834</v>
      </c>
      <c r="B22536" s="1" t="s">
        <v>6893</v>
      </c>
      <c r="C22536" s="1" t="s">
        <v>125</v>
      </c>
      <c r="D22536" s="1" t="s">
        <v>526</v>
      </c>
      <c r="E22536">
        <v>201091</v>
      </c>
      <c r="F22536">
        <v>677</v>
      </c>
      <c r="G22536" s="1" t="s">
        <v>527</v>
      </c>
      <c r="H22536" s="1" t="s">
        <v>24</v>
      </c>
      <c r="I22536" s="1" t="s">
        <v>20</v>
      </c>
      <c r="J22536" s="1" t="s">
        <v>37835</v>
      </c>
      <c r="K22536">
        <v>6013414</v>
      </c>
      <c r="L22536">
        <v>5492753</v>
      </c>
      <c r="M22536" s="2">
        <v>43738</v>
      </c>
      <c r="N22536">
        <v>2019</v>
      </c>
      <c r="O22536" s="1" t="s">
        <v>4885</v>
      </c>
      <c r="P22536" s="1" t="s">
        <v>4886</v>
      </c>
      <c r="Q22536">
        <v>6013144</v>
      </c>
      <c r="R22536" s="1" t="s">
        <v>41</v>
      </c>
    </row>
    <row r="22537" spans="1:18" x14ac:dyDescent="0.25">
      <c r="A22537" s="1" t="s">
        <v>37834</v>
      </c>
      <c r="B22537" s="1" t="s">
        <v>6893</v>
      </c>
      <c r="C22537" s="1" t="s">
        <v>125</v>
      </c>
      <c r="D22537" s="1" t="s">
        <v>526</v>
      </c>
      <c r="E22537">
        <v>201091</v>
      </c>
      <c r="F22537">
        <v>677</v>
      </c>
      <c r="G22537" s="1" t="s">
        <v>527</v>
      </c>
      <c r="H22537" s="1" t="s">
        <v>24</v>
      </c>
      <c r="I22537" s="1" t="s">
        <v>20</v>
      </c>
      <c r="J22537" s="1" t="s">
        <v>37835</v>
      </c>
      <c r="K22537">
        <v>6013414</v>
      </c>
      <c r="L22537">
        <v>5492753</v>
      </c>
      <c r="M22537" s="2">
        <v>43738</v>
      </c>
      <c r="N22537">
        <v>2019</v>
      </c>
      <c r="O22537" s="1" t="s">
        <v>17264</v>
      </c>
      <c r="P22537" s="1" t="s">
        <v>17265</v>
      </c>
      <c r="Q22537">
        <v>6013414</v>
      </c>
      <c r="R22537" s="1" t="s">
        <v>41</v>
      </c>
    </row>
    <row r="22538" spans="1:18" x14ac:dyDescent="0.25">
      <c r="A22538" s="1" t="s">
        <v>37834</v>
      </c>
      <c r="B22538" s="1" t="s">
        <v>6893</v>
      </c>
      <c r="C22538" s="1" t="s">
        <v>125</v>
      </c>
      <c r="D22538" s="1" t="s">
        <v>526</v>
      </c>
      <c r="E22538">
        <v>201091</v>
      </c>
      <c r="F22538">
        <v>677</v>
      </c>
      <c r="G22538" s="1" t="s">
        <v>527</v>
      </c>
      <c r="H22538" s="1" t="s">
        <v>24</v>
      </c>
      <c r="I22538" s="1" t="s">
        <v>20</v>
      </c>
      <c r="J22538" s="1" t="s">
        <v>37835</v>
      </c>
      <c r="K22538">
        <v>6013414</v>
      </c>
      <c r="L22538">
        <v>5492753</v>
      </c>
      <c r="M22538" s="2">
        <v>43738</v>
      </c>
      <c r="N22538">
        <v>2019</v>
      </c>
      <c r="O22538" s="1" t="s">
        <v>16902</v>
      </c>
      <c r="P22538" s="1" t="s">
        <v>16903</v>
      </c>
      <c r="Q22538">
        <v>6013414</v>
      </c>
      <c r="R22538" s="1" t="s">
        <v>41</v>
      </c>
    </row>
    <row r="22539" spans="1:18" x14ac:dyDescent="0.25">
      <c r="A22539" s="1" t="s">
        <v>37834</v>
      </c>
      <c r="B22539" s="1" t="s">
        <v>6893</v>
      </c>
      <c r="C22539" s="1" t="s">
        <v>125</v>
      </c>
      <c r="D22539" s="1" t="s">
        <v>526</v>
      </c>
      <c r="E22539">
        <v>201091</v>
      </c>
      <c r="F22539">
        <v>677</v>
      </c>
      <c r="G22539" s="1" t="s">
        <v>527</v>
      </c>
      <c r="H22539" s="1" t="s">
        <v>24</v>
      </c>
      <c r="I22539" s="1" t="s">
        <v>20</v>
      </c>
      <c r="J22539" s="1" t="s">
        <v>37835</v>
      </c>
      <c r="K22539">
        <v>6013414</v>
      </c>
      <c r="L22539">
        <v>5492753</v>
      </c>
      <c r="M22539" s="2">
        <v>43738</v>
      </c>
      <c r="N22539">
        <v>2019</v>
      </c>
      <c r="O22539" s="1" t="s">
        <v>20147</v>
      </c>
      <c r="P22539" s="1" t="s">
        <v>20148</v>
      </c>
      <c r="Q22539">
        <v>5644378</v>
      </c>
      <c r="R22539" s="1" t="s">
        <v>41</v>
      </c>
    </row>
    <row r="22540" spans="1:18" x14ac:dyDescent="0.25">
      <c r="A22540" s="1" t="s">
        <v>37834</v>
      </c>
      <c r="B22540" s="1" t="s">
        <v>6893</v>
      </c>
      <c r="C22540" s="1" t="s">
        <v>125</v>
      </c>
      <c r="D22540" s="1" t="s">
        <v>526</v>
      </c>
      <c r="E22540">
        <v>201091</v>
      </c>
      <c r="F22540">
        <v>677</v>
      </c>
      <c r="G22540" s="1" t="s">
        <v>527</v>
      </c>
      <c r="H22540" s="1" t="s">
        <v>24</v>
      </c>
      <c r="I22540" s="1" t="s">
        <v>20</v>
      </c>
      <c r="J22540" s="1" t="s">
        <v>37835</v>
      </c>
      <c r="K22540">
        <v>6013414</v>
      </c>
      <c r="L22540">
        <v>5492753</v>
      </c>
      <c r="M22540" s="2">
        <v>43738</v>
      </c>
      <c r="N22540">
        <v>2019</v>
      </c>
      <c r="O22540" s="1" t="s">
        <v>407</v>
      </c>
      <c r="P22540" s="1" t="s">
        <v>408</v>
      </c>
      <c r="Q22540">
        <v>6013414</v>
      </c>
      <c r="R22540" s="1" t="s">
        <v>41</v>
      </c>
    </row>
    <row r="22541" spans="1:18" x14ac:dyDescent="0.25">
      <c r="A22541" s="1" t="s">
        <v>37834</v>
      </c>
      <c r="B22541" s="1" t="s">
        <v>6893</v>
      </c>
      <c r="C22541" s="1" t="s">
        <v>125</v>
      </c>
      <c r="D22541" s="1" t="s">
        <v>526</v>
      </c>
      <c r="E22541">
        <v>201091</v>
      </c>
      <c r="F22541">
        <v>677</v>
      </c>
      <c r="G22541" s="1" t="s">
        <v>527</v>
      </c>
      <c r="H22541" s="1" t="s">
        <v>24</v>
      </c>
      <c r="I22541" s="1" t="s">
        <v>20</v>
      </c>
      <c r="J22541" s="1" t="s">
        <v>37835</v>
      </c>
      <c r="K22541">
        <v>6013414</v>
      </c>
      <c r="L22541">
        <v>5492753</v>
      </c>
      <c r="M22541" s="2">
        <v>43738</v>
      </c>
      <c r="N22541">
        <v>2019</v>
      </c>
      <c r="O22541" s="1" t="s">
        <v>37836</v>
      </c>
      <c r="P22541" s="1" t="s">
        <v>37837</v>
      </c>
      <c r="Q22541">
        <v>5492753</v>
      </c>
      <c r="R22541" s="1" t="s">
        <v>21</v>
      </c>
    </row>
    <row r="22542" spans="1:18" x14ac:dyDescent="0.25">
      <c r="A22542" s="1" t="s">
        <v>37838</v>
      </c>
      <c r="B22542" s="1" t="s">
        <v>36591</v>
      </c>
      <c r="C22542" s="1" t="s">
        <v>525</v>
      </c>
      <c r="D22542" s="1" t="s">
        <v>218</v>
      </c>
      <c r="E22542">
        <v>201095</v>
      </c>
      <c r="F22542">
        <v>822</v>
      </c>
      <c r="G22542" s="1" t="s">
        <v>1597</v>
      </c>
      <c r="H22542" s="1" t="s">
        <v>220</v>
      </c>
      <c r="I22542" s="1" t="s">
        <v>20</v>
      </c>
      <c r="J22542" s="1" t="s">
        <v>37839</v>
      </c>
      <c r="K22542">
        <v>23553076</v>
      </c>
      <c r="L22542">
        <v>11048076</v>
      </c>
      <c r="M22542" s="2">
        <v>43761</v>
      </c>
      <c r="N22542">
        <v>2019</v>
      </c>
      <c r="O22542" s="1" t="s">
        <v>17180</v>
      </c>
      <c r="P22542" s="1" t="s">
        <v>17181</v>
      </c>
      <c r="Q22542">
        <v>7697126</v>
      </c>
      <c r="R22542" s="1" t="s">
        <v>21</v>
      </c>
    </row>
    <row r="22543" spans="1:18" x14ac:dyDescent="0.25">
      <c r="A22543" s="1" t="s">
        <v>37838</v>
      </c>
      <c r="B22543" s="1" t="s">
        <v>36591</v>
      </c>
      <c r="C22543" s="1" t="s">
        <v>525</v>
      </c>
      <c r="D22543" s="1" t="s">
        <v>218</v>
      </c>
      <c r="E22543">
        <v>201095</v>
      </c>
      <c r="F22543">
        <v>822</v>
      </c>
      <c r="G22543" s="1" t="s">
        <v>1597</v>
      </c>
      <c r="H22543" s="1" t="s">
        <v>220</v>
      </c>
      <c r="I22543" s="1" t="s">
        <v>20</v>
      </c>
      <c r="J22543" s="1" t="s">
        <v>37839</v>
      </c>
      <c r="K22543">
        <v>23553076</v>
      </c>
      <c r="L22543">
        <v>11048076</v>
      </c>
      <c r="M22543" s="2">
        <v>43761</v>
      </c>
      <c r="N22543">
        <v>2019</v>
      </c>
      <c r="O22543" s="1" t="s">
        <v>6940</v>
      </c>
      <c r="P22543" s="1" t="s">
        <v>6941</v>
      </c>
      <c r="Q22543">
        <v>1973900</v>
      </c>
      <c r="R22543" s="1" t="s">
        <v>21</v>
      </c>
    </row>
    <row r="22544" spans="1:18" x14ac:dyDescent="0.25">
      <c r="A22544" s="1" t="s">
        <v>37838</v>
      </c>
      <c r="B22544" s="1" t="s">
        <v>36591</v>
      </c>
      <c r="C22544" s="1" t="s">
        <v>525</v>
      </c>
      <c r="D22544" s="1" t="s">
        <v>218</v>
      </c>
      <c r="E22544">
        <v>201095</v>
      </c>
      <c r="F22544">
        <v>822</v>
      </c>
      <c r="G22544" s="1" t="s">
        <v>1597</v>
      </c>
      <c r="H22544" s="1" t="s">
        <v>220</v>
      </c>
      <c r="I22544" s="1" t="s">
        <v>20</v>
      </c>
      <c r="J22544" s="1" t="s">
        <v>37839</v>
      </c>
      <c r="K22544">
        <v>23553076</v>
      </c>
      <c r="L22544">
        <v>11048076</v>
      </c>
      <c r="M22544" s="2">
        <v>43761</v>
      </c>
      <c r="N22544">
        <v>2019</v>
      </c>
      <c r="O22544" s="1" t="s">
        <v>10330</v>
      </c>
      <c r="P22544" s="1" t="s">
        <v>10331</v>
      </c>
      <c r="Q22544">
        <v>1377050</v>
      </c>
      <c r="R22544" s="1" t="s">
        <v>21</v>
      </c>
    </row>
    <row r="22545" spans="1:18" x14ac:dyDescent="0.25">
      <c r="A22545" s="1" t="s">
        <v>37840</v>
      </c>
      <c r="B22545" s="1" t="s">
        <v>20186</v>
      </c>
      <c r="C22545" s="1" t="s">
        <v>18</v>
      </c>
      <c r="D22545" s="1" t="s">
        <v>1707</v>
      </c>
      <c r="E22545">
        <v>201049</v>
      </c>
      <c r="F22545">
        <v>634</v>
      </c>
      <c r="G22545" s="1" t="s">
        <v>1708</v>
      </c>
      <c r="H22545" s="1" t="s">
        <v>24</v>
      </c>
      <c r="I22545" s="1" t="s">
        <v>20</v>
      </c>
      <c r="J22545" s="1" t="s">
        <v>37841</v>
      </c>
      <c r="K22545">
        <v>94376844</v>
      </c>
      <c r="L22545">
        <v>55744105</v>
      </c>
      <c r="M22545" s="2">
        <v>43686</v>
      </c>
      <c r="N22545">
        <v>2019</v>
      </c>
      <c r="O22545" s="1" t="s">
        <v>597</v>
      </c>
      <c r="P22545" s="1" t="s">
        <v>598</v>
      </c>
      <c r="Q22545">
        <v>19517705</v>
      </c>
      <c r="R22545" s="1" t="s">
        <v>21</v>
      </c>
    </row>
    <row r="22546" spans="1:18" x14ac:dyDescent="0.25">
      <c r="A22546" s="1" t="s">
        <v>37840</v>
      </c>
      <c r="B22546" s="1" t="s">
        <v>20186</v>
      </c>
      <c r="C22546" s="1" t="s">
        <v>18</v>
      </c>
      <c r="D22546" s="1" t="s">
        <v>1707</v>
      </c>
      <c r="E22546">
        <v>201049</v>
      </c>
      <c r="F22546">
        <v>634</v>
      </c>
      <c r="G22546" s="1" t="s">
        <v>1708</v>
      </c>
      <c r="H22546" s="1" t="s">
        <v>24</v>
      </c>
      <c r="I22546" s="1" t="s">
        <v>20</v>
      </c>
      <c r="J22546" s="1" t="s">
        <v>37841</v>
      </c>
      <c r="K22546">
        <v>94376844</v>
      </c>
      <c r="L22546">
        <v>55744105</v>
      </c>
      <c r="M22546" s="2">
        <v>43686</v>
      </c>
      <c r="N22546">
        <v>2019</v>
      </c>
      <c r="O22546" s="1" t="s">
        <v>10226</v>
      </c>
      <c r="P22546" s="1" t="s">
        <v>10227</v>
      </c>
      <c r="Q22546">
        <v>14387020</v>
      </c>
      <c r="R22546" s="1" t="s">
        <v>21</v>
      </c>
    </row>
    <row r="22547" spans="1:18" x14ac:dyDescent="0.25">
      <c r="A22547" s="1" t="s">
        <v>37840</v>
      </c>
      <c r="B22547" s="1" t="s">
        <v>20186</v>
      </c>
      <c r="C22547" s="1" t="s">
        <v>18</v>
      </c>
      <c r="D22547" s="1" t="s">
        <v>1707</v>
      </c>
      <c r="E22547">
        <v>201049</v>
      </c>
      <c r="F22547">
        <v>634</v>
      </c>
      <c r="G22547" s="1" t="s">
        <v>1708</v>
      </c>
      <c r="H22547" s="1" t="s">
        <v>24</v>
      </c>
      <c r="I22547" s="1" t="s">
        <v>20</v>
      </c>
      <c r="J22547" s="1" t="s">
        <v>37841</v>
      </c>
      <c r="K22547">
        <v>94376844</v>
      </c>
      <c r="L22547">
        <v>55744105</v>
      </c>
      <c r="M22547" s="2">
        <v>43686</v>
      </c>
      <c r="N22547">
        <v>2019</v>
      </c>
      <c r="O22547" s="1" t="s">
        <v>17438</v>
      </c>
      <c r="P22547" s="1" t="s">
        <v>17439</v>
      </c>
      <c r="Q22547">
        <v>5241500</v>
      </c>
      <c r="R22547" s="1" t="s">
        <v>21</v>
      </c>
    </row>
    <row r="22548" spans="1:18" x14ac:dyDescent="0.25">
      <c r="A22548" s="1" t="s">
        <v>37840</v>
      </c>
      <c r="B22548" s="1" t="s">
        <v>20186</v>
      </c>
      <c r="C22548" s="1" t="s">
        <v>18</v>
      </c>
      <c r="D22548" s="1" t="s">
        <v>1707</v>
      </c>
      <c r="E22548">
        <v>201049</v>
      </c>
      <c r="F22548">
        <v>634</v>
      </c>
      <c r="G22548" s="1" t="s">
        <v>1708</v>
      </c>
      <c r="H22548" s="1" t="s">
        <v>24</v>
      </c>
      <c r="I22548" s="1" t="s">
        <v>20</v>
      </c>
      <c r="J22548" s="1" t="s">
        <v>37841</v>
      </c>
      <c r="K22548">
        <v>94376844</v>
      </c>
      <c r="L22548">
        <v>55744105</v>
      </c>
      <c r="M22548" s="2">
        <v>43686</v>
      </c>
      <c r="N22548">
        <v>2019</v>
      </c>
      <c r="O22548" s="1" t="s">
        <v>9400</v>
      </c>
      <c r="P22548" s="1" t="s">
        <v>9401</v>
      </c>
      <c r="Q22548">
        <v>16597880</v>
      </c>
      <c r="R22548" s="1" t="s">
        <v>21</v>
      </c>
    </row>
    <row r="22549" spans="1:18" x14ac:dyDescent="0.25">
      <c r="A22549" s="1" t="s">
        <v>37842</v>
      </c>
      <c r="B22549" s="1" t="s">
        <v>37583</v>
      </c>
      <c r="C22549" s="1" t="s">
        <v>142</v>
      </c>
      <c r="D22549" s="1" t="s">
        <v>983</v>
      </c>
      <c r="E22549">
        <v>201123</v>
      </c>
      <c r="F22549">
        <v>709</v>
      </c>
      <c r="G22549" s="1" t="s">
        <v>984</v>
      </c>
      <c r="H22549" s="1" t="s">
        <v>24</v>
      </c>
      <c r="I22549" s="1" t="s">
        <v>20</v>
      </c>
      <c r="J22549" s="1" t="s">
        <v>37843</v>
      </c>
      <c r="K22549">
        <v>50000000</v>
      </c>
      <c r="L22549">
        <v>35999229</v>
      </c>
      <c r="M22549" s="2">
        <v>43850</v>
      </c>
      <c r="N22549">
        <v>2020</v>
      </c>
      <c r="O22549" s="1" t="s">
        <v>14530</v>
      </c>
      <c r="P22549" s="1" t="s">
        <v>14531</v>
      </c>
      <c r="Q22549">
        <v>37485698</v>
      </c>
      <c r="R22549" s="1" t="s">
        <v>41</v>
      </c>
    </row>
    <row r="22550" spans="1:18" x14ac:dyDescent="0.25">
      <c r="A22550" s="1" t="s">
        <v>37842</v>
      </c>
      <c r="B22550" s="1" t="s">
        <v>37583</v>
      </c>
      <c r="C22550" s="1" t="s">
        <v>142</v>
      </c>
      <c r="D22550" s="1" t="s">
        <v>983</v>
      </c>
      <c r="E22550">
        <v>201123</v>
      </c>
      <c r="F22550">
        <v>709</v>
      </c>
      <c r="G22550" s="1" t="s">
        <v>984</v>
      </c>
      <c r="H22550" s="1" t="s">
        <v>24</v>
      </c>
      <c r="I22550" s="1" t="s">
        <v>20</v>
      </c>
      <c r="J22550" s="1" t="s">
        <v>37843</v>
      </c>
      <c r="K22550">
        <v>50000000</v>
      </c>
      <c r="L22550">
        <v>35999229</v>
      </c>
      <c r="M22550" s="2">
        <v>43850</v>
      </c>
      <c r="N22550">
        <v>2020</v>
      </c>
      <c r="O22550" s="1" t="s">
        <v>7824</v>
      </c>
      <c r="P22550" s="1" t="s">
        <v>7825</v>
      </c>
      <c r="Q22550">
        <v>49499533</v>
      </c>
      <c r="R22550" s="1" t="s">
        <v>41</v>
      </c>
    </row>
    <row r="22551" spans="1:18" x14ac:dyDescent="0.25">
      <c r="A22551" s="1" t="s">
        <v>37842</v>
      </c>
      <c r="B22551" s="1" t="s">
        <v>37583</v>
      </c>
      <c r="C22551" s="1" t="s">
        <v>142</v>
      </c>
      <c r="D22551" s="1" t="s">
        <v>983</v>
      </c>
      <c r="E22551">
        <v>201123</v>
      </c>
      <c r="F22551">
        <v>709</v>
      </c>
      <c r="G22551" s="1" t="s">
        <v>984</v>
      </c>
      <c r="H22551" s="1" t="s">
        <v>24</v>
      </c>
      <c r="I22551" s="1" t="s">
        <v>20</v>
      </c>
      <c r="J22551" s="1" t="s">
        <v>37843</v>
      </c>
      <c r="K22551">
        <v>50000000</v>
      </c>
      <c r="L22551">
        <v>35999229</v>
      </c>
      <c r="M22551" s="2">
        <v>43850</v>
      </c>
      <c r="N22551">
        <v>2020</v>
      </c>
      <c r="O22551" s="1" t="s">
        <v>13839</v>
      </c>
      <c r="P22551" s="1" t="s">
        <v>13840</v>
      </c>
      <c r="Q22551">
        <v>47360666</v>
      </c>
      <c r="R22551" s="1" t="s">
        <v>41</v>
      </c>
    </row>
    <row r="22552" spans="1:18" x14ac:dyDescent="0.25">
      <c r="A22552" s="1" t="s">
        <v>37842</v>
      </c>
      <c r="B22552" s="1" t="s">
        <v>37583</v>
      </c>
      <c r="C22552" s="1" t="s">
        <v>142</v>
      </c>
      <c r="D22552" s="1" t="s">
        <v>983</v>
      </c>
      <c r="E22552">
        <v>201123</v>
      </c>
      <c r="F22552">
        <v>709</v>
      </c>
      <c r="G22552" s="1" t="s">
        <v>984</v>
      </c>
      <c r="H22552" s="1" t="s">
        <v>24</v>
      </c>
      <c r="I22552" s="1" t="s">
        <v>20</v>
      </c>
      <c r="J22552" s="1" t="s">
        <v>37843</v>
      </c>
      <c r="K22552">
        <v>50000000</v>
      </c>
      <c r="L22552">
        <v>35999229</v>
      </c>
      <c r="M22552" s="2">
        <v>43850</v>
      </c>
      <c r="N22552">
        <v>2020</v>
      </c>
      <c r="O22552" s="1" t="s">
        <v>7726</v>
      </c>
      <c r="P22552" s="1" t="s">
        <v>7727</v>
      </c>
      <c r="Q22552">
        <v>40625436</v>
      </c>
      <c r="R22552" s="1" t="s">
        <v>41</v>
      </c>
    </row>
    <row r="22553" spans="1:18" x14ac:dyDescent="0.25">
      <c r="A22553" s="1" t="s">
        <v>37842</v>
      </c>
      <c r="B22553" s="1" t="s">
        <v>37583</v>
      </c>
      <c r="C22553" s="1" t="s">
        <v>142</v>
      </c>
      <c r="D22553" s="1" t="s">
        <v>983</v>
      </c>
      <c r="E22553">
        <v>201123</v>
      </c>
      <c r="F22553">
        <v>709</v>
      </c>
      <c r="G22553" s="1" t="s">
        <v>984</v>
      </c>
      <c r="H22553" s="1" t="s">
        <v>24</v>
      </c>
      <c r="I22553" s="1" t="s">
        <v>20</v>
      </c>
      <c r="J22553" s="1" t="s">
        <v>37843</v>
      </c>
      <c r="K22553">
        <v>50000000</v>
      </c>
      <c r="L22553">
        <v>35999229</v>
      </c>
      <c r="M22553" s="2">
        <v>43850</v>
      </c>
      <c r="N22553">
        <v>2020</v>
      </c>
      <c r="O22553" s="1" t="s">
        <v>4292</v>
      </c>
      <c r="P22553" s="1" t="s">
        <v>4293</v>
      </c>
      <c r="Q22553">
        <v>36510643</v>
      </c>
      <c r="R22553" s="1" t="s">
        <v>41</v>
      </c>
    </row>
    <row r="22554" spans="1:18" x14ac:dyDescent="0.25">
      <c r="A22554" s="1" t="s">
        <v>37842</v>
      </c>
      <c r="B22554" s="1" t="s">
        <v>37583</v>
      </c>
      <c r="C22554" s="1" t="s">
        <v>142</v>
      </c>
      <c r="D22554" s="1" t="s">
        <v>983</v>
      </c>
      <c r="E22554">
        <v>201123</v>
      </c>
      <c r="F22554">
        <v>709</v>
      </c>
      <c r="G22554" s="1" t="s">
        <v>984</v>
      </c>
      <c r="H22554" s="1" t="s">
        <v>24</v>
      </c>
      <c r="I22554" s="1" t="s">
        <v>20</v>
      </c>
      <c r="J22554" s="1" t="s">
        <v>37843</v>
      </c>
      <c r="K22554">
        <v>50000000</v>
      </c>
      <c r="L22554">
        <v>35999229</v>
      </c>
      <c r="M22554" s="2">
        <v>43850</v>
      </c>
      <c r="N22554">
        <v>2020</v>
      </c>
      <c r="O22554" s="1" t="s">
        <v>17023</v>
      </c>
      <c r="P22554" s="1" t="s">
        <v>17024</v>
      </c>
      <c r="Q22554">
        <v>41624006</v>
      </c>
      <c r="R22554" s="1" t="s">
        <v>41</v>
      </c>
    </row>
    <row r="22555" spans="1:18" x14ac:dyDescent="0.25">
      <c r="A22555" s="1" t="s">
        <v>37842</v>
      </c>
      <c r="B22555" s="1" t="s">
        <v>37583</v>
      </c>
      <c r="C22555" s="1" t="s">
        <v>142</v>
      </c>
      <c r="D22555" s="1" t="s">
        <v>983</v>
      </c>
      <c r="E22555">
        <v>201123</v>
      </c>
      <c r="F22555">
        <v>709</v>
      </c>
      <c r="G22555" s="1" t="s">
        <v>984</v>
      </c>
      <c r="H22555" s="1" t="s">
        <v>24</v>
      </c>
      <c r="I22555" s="1" t="s">
        <v>20</v>
      </c>
      <c r="J22555" s="1" t="s">
        <v>37843</v>
      </c>
      <c r="K22555">
        <v>50000000</v>
      </c>
      <c r="L22555">
        <v>35999229</v>
      </c>
      <c r="M22555" s="2">
        <v>43850</v>
      </c>
      <c r="N22555">
        <v>2020</v>
      </c>
      <c r="O22555" s="1" t="s">
        <v>8339</v>
      </c>
      <c r="P22555" s="1" t="s">
        <v>8340</v>
      </c>
      <c r="Q22555">
        <v>44911514</v>
      </c>
      <c r="R22555" s="1" t="s">
        <v>41</v>
      </c>
    </row>
    <row r="22556" spans="1:18" x14ac:dyDescent="0.25">
      <c r="A22556" s="1" t="s">
        <v>37842</v>
      </c>
      <c r="B22556" s="1" t="s">
        <v>37583</v>
      </c>
      <c r="C22556" s="1" t="s">
        <v>142</v>
      </c>
      <c r="D22556" s="1" t="s">
        <v>983</v>
      </c>
      <c r="E22556">
        <v>201123</v>
      </c>
      <c r="F22556">
        <v>709</v>
      </c>
      <c r="G22556" s="1" t="s">
        <v>984</v>
      </c>
      <c r="H22556" s="1" t="s">
        <v>24</v>
      </c>
      <c r="I22556" s="1" t="s">
        <v>20</v>
      </c>
      <c r="J22556" s="1" t="s">
        <v>37843</v>
      </c>
      <c r="K22556">
        <v>50000000</v>
      </c>
      <c r="L22556">
        <v>35999229</v>
      </c>
      <c r="M22556" s="2">
        <v>43850</v>
      </c>
      <c r="N22556">
        <v>2020</v>
      </c>
      <c r="O22556" s="1" t="s">
        <v>3992</v>
      </c>
      <c r="P22556" s="1" t="s">
        <v>3993</v>
      </c>
      <c r="Q22556">
        <v>35999229</v>
      </c>
      <c r="R22556" s="1" t="s">
        <v>21</v>
      </c>
    </row>
    <row r="22557" spans="1:18" x14ac:dyDescent="0.25">
      <c r="A22557" s="1" t="s">
        <v>37844</v>
      </c>
      <c r="B22557" s="1" t="s">
        <v>19244</v>
      </c>
      <c r="C22557" s="1" t="s">
        <v>18</v>
      </c>
      <c r="D22557" s="1" t="s">
        <v>784</v>
      </c>
      <c r="E22557">
        <v>601044</v>
      </c>
      <c r="F22557">
        <v>11332</v>
      </c>
      <c r="G22557" s="1" t="s">
        <v>3187</v>
      </c>
      <c r="H22557" s="1" t="s">
        <v>202</v>
      </c>
      <c r="I22557" s="1" t="s">
        <v>203</v>
      </c>
      <c r="J22557" s="1" t="s">
        <v>37845</v>
      </c>
      <c r="K22557">
        <v>28800000</v>
      </c>
      <c r="L22557">
        <v>26160000</v>
      </c>
      <c r="M22557" s="2">
        <v>43726</v>
      </c>
      <c r="N22557">
        <v>2019</v>
      </c>
      <c r="O22557" s="1" t="s">
        <v>16944</v>
      </c>
      <c r="P22557" s="1" t="s">
        <v>16945</v>
      </c>
      <c r="Q22557">
        <v>26160000</v>
      </c>
      <c r="R22557" s="1" t="s">
        <v>21</v>
      </c>
    </row>
    <row r="22558" spans="1:18" x14ac:dyDescent="0.25">
      <c r="A22558" s="1" t="s">
        <v>37846</v>
      </c>
      <c r="B22558" s="1" t="s">
        <v>20196</v>
      </c>
      <c r="C22558" s="1" t="s">
        <v>18</v>
      </c>
      <c r="D22558" s="1" t="s">
        <v>1663</v>
      </c>
      <c r="E22558">
        <v>201220</v>
      </c>
      <c r="F22558">
        <v>806</v>
      </c>
      <c r="G22558" s="1" t="s">
        <v>1664</v>
      </c>
      <c r="H22558" s="1" t="s">
        <v>24</v>
      </c>
      <c r="I22558" s="1" t="s">
        <v>20</v>
      </c>
      <c r="J22558" s="1" t="s">
        <v>37847</v>
      </c>
      <c r="K22558">
        <v>3750000</v>
      </c>
      <c r="L22558">
        <v>3750000</v>
      </c>
      <c r="M22558" s="2">
        <v>43740</v>
      </c>
      <c r="N22558">
        <v>2019</v>
      </c>
      <c r="O22558" s="1" t="s">
        <v>6720</v>
      </c>
      <c r="P22558" s="1" t="s">
        <v>6721</v>
      </c>
      <c r="Q22558">
        <v>3625000</v>
      </c>
      <c r="R22558" s="1" t="s">
        <v>21</v>
      </c>
    </row>
    <row r="22559" spans="1:18" x14ac:dyDescent="0.25">
      <c r="A22559" s="1" t="s">
        <v>37848</v>
      </c>
      <c r="B22559" s="1" t="s">
        <v>20191</v>
      </c>
      <c r="C22559" s="1" t="s">
        <v>18</v>
      </c>
      <c r="D22559" s="1" t="s">
        <v>1467</v>
      </c>
      <c r="E22559">
        <v>601110</v>
      </c>
      <c r="F22559">
        <v>425</v>
      </c>
      <c r="G22559" s="1" t="s">
        <v>1468</v>
      </c>
      <c r="H22559" s="1" t="s">
        <v>202</v>
      </c>
      <c r="I22559" s="1" t="s">
        <v>203</v>
      </c>
      <c r="J22559" s="1" t="s">
        <v>37849</v>
      </c>
      <c r="K22559">
        <v>97541563</v>
      </c>
      <c r="L22559">
        <v>40665640</v>
      </c>
      <c r="M22559" s="2">
        <v>43710</v>
      </c>
      <c r="N22559">
        <v>2019</v>
      </c>
      <c r="O22559" s="1" t="s">
        <v>35940</v>
      </c>
      <c r="P22559" s="1" t="s">
        <v>35941</v>
      </c>
      <c r="Q22559">
        <v>12146201</v>
      </c>
      <c r="R22559" s="1" t="s">
        <v>41</v>
      </c>
    </row>
    <row r="22560" spans="1:18" x14ac:dyDescent="0.25">
      <c r="A22560" s="1" t="s">
        <v>37848</v>
      </c>
      <c r="B22560" s="1" t="s">
        <v>20191</v>
      </c>
      <c r="C22560" s="1" t="s">
        <v>18</v>
      </c>
      <c r="D22560" s="1" t="s">
        <v>1467</v>
      </c>
      <c r="E22560">
        <v>601110</v>
      </c>
      <c r="F22560">
        <v>425</v>
      </c>
      <c r="G22560" s="1" t="s">
        <v>1468</v>
      </c>
      <c r="H22560" s="1" t="s">
        <v>202</v>
      </c>
      <c r="I22560" s="1" t="s">
        <v>203</v>
      </c>
      <c r="J22560" s="1" t="s">
        <v>37849</v>
      </c>
      <c r="K22560">
        <v>97541563</v>
      </c>
      <c r="L22560">
        <v>40665640</v>
      </c>
      <c r="M22560" s="2">
        <v>43710</v>
      </c>
      <c r="N22560">
        <v>2019</v>
      </c>
      <c r="O22560" s="1" t="s">
        <v>4737</v>
      </c>
      <c r="P22560" s="1" t="s">
        <v>4738</v>
      </c>
      <c r="Q22560">
        <v>55479340</v>
      </c>
      <c r="R22560" s="1" t="s">
        <v>41</v>
      </c>
    </row>
    <row r="22561" spans="1:18" x14ac:dyDescent="0.25">
      <c r="A22561" s="1" t="s">
        <v>37848</v>
      </c>
      <c r="B22561" s="1" t="s">
        <v>20191</v>
      </c>
      <c r="C22561" s="1" t="s">
        <v>18</v>
      </c>
      <c r="D22561" s="1" t="s">
        <v>1467</v>
      </c>
      <c r="E22561">
        <v>601110</v>
      </c>
      <c r="F22561">
        <v>425</v>
      </c>
      <c r="G22561" s="1" t="s">
        <v>1468</v>
      </c>
      <c r="H22561" s="1" t="s">
        <v>202</v>
      </c>
      <c r="I22561" s="1" t="s">
        <v>203</v>
      </c>
      <c r="J22561" s="1" t="s">
        <v>37849</v>
      </c>
      <c r="K22561">
        <v>97541563</v>
      </c>
      <c r="L22561">
        <v>40665640</v>
      </c>
      <c r="M22561" s="2">
        <v>43710</v>
      </c>
      <c r="N22561">
        <v>2019</v>
      </c>
      <c r="O22561" s="1" t="s">
        <v>17280</v>
      </c>
      <c r="P22561" s="1" t="s">
        <v>17281</v>
      </c>
      <c r="Q22561">
        <v>41909380</v>
      </c>
      <c r="R22561" s="1" t="s">
        <v>21</v>
      </c>
    </row>
    <row r="22562" spans="1:18" x14ac:dyDescent="0.25">
      <c r="A22562" s="1" t="s">
        <v>37848</v>
      </c>
      <c r="B22562" s="1" t="s">
        <v>20191</v>
      </c>
      <c r="C22562" s="1" t="s">
        <v>18</v>
      </c>
      <c r="D22562" s="1" t="s">
        <v>1467</v>
      </c>
      <c r="E22562">
        <v>601110</v>
      </c>
      <c r="F22562">
        <v>425</v>
      </c>
      <c r="G22562" s="1" t="s">
        <v>1468</v>
      </c>
      <c r="H22562" s="1" t="s">
        <v>202</v>
      </c>
      <c r="I22562" s="1" t="s">
        <v>203</v>
      </c>
      <c r="J22562" s="1" t="s">
        <v>37849</v>
      </c>
      <c r="K22562">
        <v>97541563</v>
      </c>
      <c r="L22562">
        <v>40665640</v>
      </c>
      <c r="M22562" s="2">
        <v>43710</v>
      </c>
      <c r="N22562">
        <v>2019</v>
      </c>
      <c r="O22562" s="1" t="s">
        <v>21645</v>
      </c>
      <c r="P22562" s="1" t="s">
        <v>21646</v>
      </c>
      <c r="Q22562">
        <v>59707000</v>
      </c>
      <c r="R22562" s="1" t="s">
        <v>21</v>
      </c>
    </row>
    <row r="22563" spans="1:18" x14ac:dyDescent="0.25">
      <c r="A22563" s="1" t="s">
        <v>37848</v>
      </c>
      <c r="B22563" s="1" t="s">
        <v>20191</v>
      </c>
      <c r="C22563" s="1" t="s">
        <v>18</v>
      </c>
      <c r="D22563" s="1" t="s">
        <v>1467</v>
      </c>
      <c r="E22563">
        <v>601110</v>
      </c>
      <c r="F22563">
        <v>425</v>
      </c>
      <c r="G22563" s="1" t="s">
        <v>1468</v>
      </c>
      <c r="H22563" s="1" t="s">
        <v>202</v>
      </c>
      <c r="I22563" s="1" t="s">
        <v>203</v>
      </c>
      <c r="J22563" s="1" t="s">
        <v>37849</v>
      </c>
      <c r="K22563">
        <v>97541563</v>
      </c>
      <c r="L22563">
        <v>40665640</v>
      </c>
      <c r="M22563" s="2">
        <v>43710</v>
      </c>
      <c r="N22563">
        <v>2019</v>
      </c>
      <c r="O22563" s="1" t="s">
        <v>17282</v>
      </c>
      <c r="P22563" s="1" t="s">
        <v>17283</v>
      </c>
      <c r="Q22563">
        <v>6237500</v>
      </c>
      <c r="R22563" s="1" t="s">
        <v>21</v>
      </c>
    </row>
    <row r="22564" spans="1:18" x14ac:dyDescent="0.25">
      <c r="A22564" s="1" t="s">
        <v>37848</v>
      </c>
      <c r="B22564" s="1" t="s">
        <v>20191</v>
      </c>
      <c r="C22564" s="1" t="s">
        <v>18</v>
      </c>
      <c r="D22564" s="1" t="s">
        <v>1467</v>
      </c>
      <c r="E22564">
        <v>601110</v>
      </c>
      <c r="F22564">
        <v>425</v>
      </c>
      <c r="G22564" s="1" t="s">
        <v>1468</v>
      </c>
      <c r="H22564" s="1" t="s">
        <v>202</v>
      </c>
      <c r="I22564" s="1" t="s">
        <v>203</v>
      </c>
      <c r="J22564" s="1" t="s">
        <v>37849</v>
      </c>
      <c r="K22564">
        <v>97541563</v>
      </c>
      <c r="L22564">
        <v>40665640</v>
      </c>
      <c r="M22564" s="2">
        <v>43710</v>
      </c>
      <c r="N22564">
        <v>2019</v>
      </c>
      <c r="O22564" s="1" t="s">
        <v>117</v>
      </c>
      <c r="P22564" s="1" t="s">
        <v>118</v>
      </c>
      <c r="Q22564">
        <v>44053380</v>
      </c>
      <c r="R22564" s="1" t="s">
        <v>21</v>
      </c>
    </row>
    <row r="22565" spans="1:18" x14ac:dyDescent="0.25">
      <c r="A22565" s="1" t="s">
        <v>37848</v>
      </c>
      <c r="B22565" s="1" t="s">
        <v>20191</v>
      </c>
      <c r="C22565" s="1" t="s">
        <v>18</v>
      </c>
      <c r="D22565" s="1" t="s">
        <v>1467</v>
      </c>
      <c r="E22565">
        <v>601110</v>
      </c>
      <c r="F22565">
        <v>425</v>
      </c>
      <c r="G22565" s="1" t="s">
        <v>1468</v>
      </c>
      <c r="H22565" s="1" t="s">
        <v>202</v>
      </c>
      <c r="I22565" s="1" t="s">
        <v>203</v>
      </c>
      <c r="J22565" s="1" t="s">
        <v>37849</v>
      </c>
      <c r="K22565">
        <v>97541563</v>
      </c>
      <c r="L22565">
        <v>40665640</v>
      </c>
      <c r="M22565" s="2">
        <v>43710</v>
      </c>
      <c r="N22565">
        <v>2019</v>
      </c>
      <c r="O22565" s="1" t="s">
        <v>926</v>
      </c>
      <c r="P22565" s="1" t="s">
        <v>927</v>
      </c>
      <c r="Q22565">
        <v>34175500</v>
      </c>
      <c r="R22565" s="1" t="s">
        <v>21</v>
      </c>
    </row>
    <row r="22566" spans="1:18" x14ac:dyDescent="0.25">
      <c r="A22566" s="1" t="s">
        <v>37848</v>
      </c>
      <c r="B22566" s="1" t="s">
        <v>20191</v>
      </c>
      <c r="C22566" s="1" t="s">
        <v>18</v>
      </c>
      <c r="D22566" s="1" t="s">
        <v>1467</v>
      </c>
      <c r="E22566">
        <v>601110</v>
      </c>
      <c r="F22566">
        <v>425</v>
      </c>
      <c r="G22566" s="1" t="s">
        <v>1468</v>
      </c>
      <c r="H22566" s="1" t="s">
        <v>202</v>
      </c>
      <c r="I22566" s="1" t="s">
        <v>203</v>
      </c>
      <c r="J22566" s="1" t="s">
        <v>37849</v>
      </c>
      <c r="K22566">
        <v>97541563</v>
      </c>
      <c r="L22566">
        <v>40665640</v>
      </c>
      <c r="M22566" s="2">
        <v>43710</v>
      </c>
      <c r="N22566">
        <v>2019</v>
      </c>
      <c r="O22566" s="1" t="s">
        <v>1920</v>
      </c>
      <c r="P22566" s="1" t="s">
        <v>1921</v>
      </c>
      <c r="Q22566">
        <v>40657620</v>
      </c>
      <c r="R22566" s="1" t="s">
        <v>21</v>
      </c>
    </row>
    <row r="22567" spans="1:18" x14ac:dyDescent="0.25">
      <c r="A22567" s="1" t="s">
        <v>37848</v>
      </c>
      <c r="B22567" s="1" t="s">
        <v>20191</v>
      </c>
      <c r="C22567" s="1" t="s">
        <v>18</v>
      </c>
      <c r="D22567" s="1" t="s">
        <v>1467</v>
      </c>
      <c r="E22567">
        <v>601110</v>
      </c>
      <c r="F22567">
        <v>425</v>
      </c>
      <c r="G22567" s="1" t="s">
        <v>1468</v>
      </c>
      <c r="H22567" s="1" t="s">
        <v>202</v>
      </c>
      <c r="I22567" s="1" t="s">
        <v>203</v>
      </c>
      <c r="J22567" s="1" t="s">
        <v>37849</v>
      </c>
      <c r="K22567">
        <v>97541563</v>
      </c>
      <c r="L22567">
        <v>40665640</v>
      </c>
      <c r="M22567" s="2">
        <v>43710</v>
      </c>
      <c r="N22567">
        <v>2019</v>
      </c>
      <c r="O22567" s="1" t="s">
        <v>76</v>
      </c>
      <c r="P22567" s="1" t="s">
        <v>77</v>
      </c>
      <c r="Q22567">
        <v>49897900</v>
      </c>
      <c r="R22567" s="1" t="s">
        <v>21</v>
      </c>
    </row>
    <row r="22568" spans="1:18" x14ac:dyDescent="0.25">
      <c r="A22568" s="1" t="s">
        <v>37850</v>
      </c>
      <c r="B22568" s="1" t="s">
        <v>20181</v>
      </c>
      <c r="C22568" s="1" t="s">
        <v>18</v>
      </c>
      <c r="D22568" s="1" t="s">
        <v>1084</v>
      </c>
      <c r="E22568">
        <v>201185</v>
      </c>
      <c r="F22568">
        <v>771</v>
      </c>
      <c r="G22568" s="1" t="s">
        <v>1085</v>
      </c>
      <c r="H22568" s="1" t="s">
        <v>24</v>
      </c>
      <c r="I22568" s="1" t="s">
        <v>20</v>
      </c>
      <c r="J22568" s="1" t="s">
        <v>37851</v>
      </c>
      <c r="K22568">
        <v>47996001</v>
      </c>
      <c r="L22568">
        <v>42761070</v>
      </c>
      <c r="M22568" s="2">
        <v>43740</v>
      </c>
      <c r="N22568">
        <v>2019</v>
      </c>
      <c r="O22568" s="1" t="s">
        <v>6406</v>
      </c>
      <c r="P22568" s="1" t="s">
        <v>6407</v>
      </c>
      <c r="Q22568">
        <v>42761070</v>
      </c>
      <c r="R22568" s="1" t="s">
        <v>21</v>
      </c>
    </row>
    <row r="22569" spans="1:18" x14ac:dyDescent="0.25">
      <c r="A22569" s="1" t="s">
        <v>37852</v>
      </c>
      <c r="B22569" s="1" t="s">
        <v>19754</v>
      </c>
      <c r="C22569" s="1" t="s">
        <v>18</v>
      </c>
      <c r="D22569" s="1" t="s">
        <v>1777</v>
      </c>
      <c r="E22569">
        <v>201084</v>
      </c>
      <c r="F22569">
        <v>670</v>
      </c>
      <c r="G22569" s="1" t="s">
        <v>1778</v>
      </c>
      <c r="H22569" s="1" t="s">
        <v>24</v>
      </c>
      <c r="I22569" s="1" t="s">
        <v>20</v>
      </c>
      <c r="J22569" s="1" t="s">
        <v>7419</v>
      </c>
      <c r="K22569">
        <v>59894487</v>
      </c>
      <c r="L22569">
        <v>45995670</v>
      </c>
      <c r="M22569" s="2">
        <v>43759</v>
      </c>
      <c r="N22569">
        <v>2019</v>
      </c>
      <c r="O22569" s="1" t="s">
        <v>14540</v>
      </c>
      <c r="P22569" s="1" t="s">
        <v>14541</v>
      </c>
      <c r="Q22569">
        <v>17440730</v>
      </c>
      <c r="R22569" s="1" t="s">
        <v>21</v>
      </c>
    </row>
    <row r="22570" spans="1:18" x14ac:dyDescent="0.25">
      <c r="A22570" s="1" t="s">
        <v>37852</v>
      </c>
      <c r="B22570" s="1" t="s">
        <v>19754</v>
      </c>
      <c r="C22570" s="1" t="s">
        <v>18</v>
      </c>
      <c r="D22570" s="1" t="s">
        <v>1777</v>
      </c>
      <c r="E22570">
        <v>201084</v>
      </c>
      <c r="F22570">
        <v>670</v>
      </c>
      <c r="G22570" s="1" t="s">
        <v>1778</v>
      </c>
      <c r="H22570" s="1" t="s">
        <v>24</v>
      </c>
      <c r="I22570" s="1" t="s">
        <v>20</v>
      </c>
      <c r="J22570" s="1" t="s">
        <v>7419</v>
      </c>
      <c r="K22570">
        <v>59894487</v>
      </c>
      <c r="L22570">
        <v>45995670</v>
      </c>
      <c r="M22570" s="2">
        <v>43759</v>
      </c>
      <c r="N22570">
        <v>2019</v>
      </c>
      <c r="O22570" s="1" t="s">
        <v>117</v>
      </c>
      <c r="P22570" s="1" t="s">
        <v>118</v>
      </c>
      <c r="Q22570">
        <v>10589200</v>
      </c>
      <c r="R22570" s="1" t="s">
        <v>21</v>
      </c>
    </row>
    <row r="22571" spans="1:18" x14ac:dyDescent="0.25">
      <c r="A22571" s="1" t="s">
        <v>37852</v>
      </c>
      <c r="B22571" s="1" t="s">
        <v>19754</v>
      </c>
      <c r="C22571" s="1" t="s">
        <v>18</v>
      </c>
      <c r="D22571" s="1" t="s">
        <v>1777</v>
      </c>
      <c r="E22571">
        <v>201084</v>
      </c>
      <c r="F22571">
        <v>670</v>
      </c>
      <c r="G22571" s="1" t="s">
        <v>1778</v>
      </c>
      <c r="H22571" s="1" t="s">
        <v>24</v>
      </c>
      <c r="I22571" s="1" t="s">
        <v>20</v>
      </c>
      <c r="J22571" s="1" t="s">
        <v>7419</v>
      </c>
      <c r="K22571">
        <v>59894487</v>
      </c>
      <c r="L22571">
        <v>45995670</v>
      </c>
      <c r="M22571" s="2">
        <v>43759</v>
      </c>
      <c r="N22571">
        <v>2019</v>
      </c>
      <c r="O22571" s="1" t="s">
        <v>9400</v>
      </c>
      <c r="P22571" s="1" t="s">
        <v>9401</v>
      </c>
      <c r="Q22571">
        <v>3577800</v>
      </c>
      <c r="R22571" s="1" t="s">
        <v>21</v>
      </c>
    </row>
    <row r="22572" spans="1:18" x14ac:dyDescent="0.25">
      <c r="A22572" s="1" t="s">
        <v>37852</v>
      </c>
      <c r="B22572" s="1" t="s">
        <v>19754</v>
      </c>
      <c r="C22572" s="1" t="s">
        <v>18</v>
      </c>
      <c r="D22572" s="1" t="s">
        <v>1777</v>
      </c>
      <c r="E22572">
        <v>201084</v>
      </c>
      <c r="F22572">
        <v>670</v>
      </c>
      <c r="G22572" s="1" t="s">
        <v>1778</v>
      </c>
      <c r="H22572" s="1" t="s">
        <v>24</v>
      </c>
      <c r="I22572" s="1" t="s">
        <v>20</v>
      </c>
      <c r="J22572" s="1" t="s">
        <v>7419</v>
      </c>
      <c r="K22572">
        <v>59894487</v>
      </c>
      <c r="L22572">
        <v>45995670</v>
      </c>
      <c r="M22572" s="2">
        <v>43759</v>
      </c>
      <c r="N22572">
        <v>2019</v>
      </c>
      <c r="O22572" s="1" t="s">
        <v>6152</v>
      </c>
      <c r="P22572" s="1" t="s">
        <v>6153</v>
      </c>
      <c r="Q22572">
        <v>14388240</v>
      </c>
      <c r="R22572" s="1" t="s">
        <v>21</v>
      </c>
    </row>
    <row r="22573" spans="1:18" x14ac:dyDescent="0.25">
      <c r="A22573" s="1" t="s">
        <v>37853</v>
      </c>
      <c r="B22573" s="1" t="s">
        <v>20182</v>
      </c>
      <c r="C22573" s="1" t="s">
        <v>18</v>
      </c>
      <c r="D22573" s="1" t="s">
        <v>1084</v>
      </c>
      <c r="E22573">
        <v>201185</v>
      </c>
      <c r="F22573">
        <v>771</v>
      </c>
      <c r="G22573" s="1" t="s">
        <v>1085</v>
      </c>
      <c r="H22573" s="1" t="s">
        <v>24</v>
      </c>
      <c r="I22573" s="1" t="s">
        <v>20</v>
      </c>
      <c r="J22573" s="1" t="s">
        <v>37854</v>
      </c>
      <c r="K22573">
        <v>10800000</v>
      </c>
      <c r="L22573">
        <v>10800500</v>
      </c>
      <c r="M22573" s="2">
        <v>43735</v>
      </c>
      <c r="N22573">
        <v>2019</v>
      </c>
      <c r="O22573" s="1" t="s">
        <v>6098</v>
      </c>
      <c r="P22573" s="1" t="s">
        <v>6099</v>
      </c>
      <c r="Q22573">
        <v>10800500</v>
      </c>
      <c r="R22573" s="1" t="s">
        <v>21</v>
      </c>
    </row>
    <row r="22574" spans="1:18" x14ac:dyDescent="0.25">
      <c r="A22574" s="1" t="s">
        <v>37855</v>
      </c>
      <c r="B22574" s="1" t="s">
        <v>21687</v>
      </c>
      <c r="C22574" s="1" t="s">
        <v>18</v>
      </c>
      <c r="D22574" s="1" t="s">
        <v>44</v>
      </c>
      <c r="E22574">
        <v>201059</v>
      </c>
      <c r="F22574">
        <v>644</v>
      </c>
      <c r="G22574" s="1" t="s">
        <v>45</v>
      </c>
      <c r="H22574" s="1" t="s">
        <v>24</v>
      </c>
      <c r="I22574" s="1" t="s">
        <v>20</v>
      </c>
      <c r="J22574" s="1" t="s">
        <v>37856</v>
      </c>
      <c r="K22574">
        <v>22750000</v>
      </c>
      <c r="L22574">
        <v>22335000</v>
      </c>
      <c r="M22574" s="2">
        <v>43752</v>
      </c>
      <c r="N22574">
        <v>2019</v>
      </c>
      <c r="O22574" s="1" t="s">
        <v>13960</v>
      </c>
      <c r="P22574" s="1" t="s">
        <v>13961</v>
      </c>
      <c r="Q22574">
        <v>9210000</v>
      </c>
      <c r="R22574" s="1" t="s">
        <v>41</v>
      </c>
    </row>
    <row r="22575" spans="1:18" x14ac:dyDescent="0.25">
      <c r="A22575" s="1" t="s">
        <v>37855</v>
      </c>
      <c r="B22575" s="1" t="s">
        <v>21687</v>
      </c>
      <c r="C22575" s="1" t="s">
        <v>18</v>
      </c>
      <c r="D22575" s="1" t="s">
        <v>44</v>
      </c>
      <c r="E22575">
        <v>201059</v>
      </c>
      <c r="F22575">
        <v>644</v>
      </c>
      <c r="G22575" s="1" t="s">
        <v>45</v>
      </c>
      <c r="H22575" s="1" t="s">
        <v>24</v>
      </c>
      <c r="I22575" s="1" t="s">
        <v>20</v>
      </c>
      <c r="J22575" s="1" t="s">
        <v>37856</v>
      </c>
      <c r="K22575">
        <v>22750000</v>
      </c>
      <c r="L22575">
        <v>22335000</v>
      </c>
      <c r="M22575" s="2">
        <v>43752</v>
      </c>
      <c r="N22575">
        <v>2019</v>
      </c>
      <c r="O22575" s="1" t="s">
        <v>37857</v>
      </c>
      <c r="P22575" s="1" t="s">
        <v>37858</v>
      </c>
      <c r="Q22575">
        <v>17775000</v>
      </c>
      <c r="R22575" s="1" t="s">
        <v>21</v>
      </c>
    </row>
    <row r="22576" spans="1:18" x14ac:dyDescent="0.25">
      <c r="A22576" s="1" t="s">
        <v>37855</v>
      </c>
      <c r="B22576" s="1" t="s">
        <v>21687</v>
      </c>
      <c r="C22576" s="1" t="s">
        <v>18</v>
      </c>
      <c r="D22576" s="1" t="s">
        <v>44</v>
      </c>
      <c r="E22576">
        <v>201059</v>
      </c>
      <c r="F22576">
        <v>644</v>
      </c>
      <c r="G22576" s="1" t="s">
        <v>45</v>
      </c>
      <c r="H22576" s="1" t="s">
        <v>24</v>
      </c>
      <c r="I22576" s="1" t="s">
        <v>20</v>
      </c>
      <c r="J22576" s="1" t="s">
        <v>37856</v>
      </c>
      <c r="K22576">
        <v>22750000</v>
      </c>
      <c r="L22576">
        <v>22335000</v>
      </c>
      <c r="M22576" s="2">
        <v>43752</v>
      </c>
      <c r="N22576">
        <v>2019</v>
      </c>
      <c r="O22576" s="1" t="s">
        <v>13631</v>
      </c>
      <c r="P22576" s="1" t="s">
        <v>13632</v>
      </c>
      <c r="Q22576">
        <v>4560000</v>
      </c>
      <c r="R22576" s="1" t="s">
        <v>21</v>
      </c>
    </row>
    <row r="22577" spans="1:18" x14ac:dyDescent="0.25">
      <c r="A22577" s="1" t="s">
        <v>37859</v>
      </c>
      <c r="B22577" s="1" t="s">
        <v>20741</v>
      </c>
      <c r="C22577" s="1" t="s">
        <v>18</v>
      </c>
      <c r="D22577" s="1" t="s">
        <v>1949</v>
      </c>
      <c r="E22577">
        <v>201034</v>
      </c>
      <c r="F22577">
        <v>619</v>
      </c>
      <c r="G22577" s="1" t="s">
        <v>1950</v>
      </c>
      <c r="H22577" s="1" t="s">
        <v>24</v>
      </c>
      <c r="I22577" s="1" t="s">
        <v>20</v>
      </c>
      <c r="J22577" s="1" t="s">
        <v>37860</v>
      </c>
      <c r="K22577">
        <v>17015200</v>
      </c>
      <c r="L22577">
        <v>10616000</v>
      </c>
      <c r="M22577" s="2">
        <v>43770</v>
      </c>
      <c r="N22577">
        <v>2019</v>
      </c>
      <c r="O22577" s="1" t="s">
        <v>37861</v>
      </c>
      <c r="P22577" s="1" t="s">
        <v>37862</v>
      </c>
      <c r="Q22577">
        <v>7151000</v>
      </c>
      <c r="R22577" s="1" t="s">
        <v>21</v>
      </c>
    </row>
    <row r="22578" spans="1:18" x14ac:dyDescent="0.25">
      <c r="A22578" s="1" t="s">
        <v>37859</v>
      </c>
      <c r="B22578" s="1" t="s">
        <v>20741</v>
      </c>
      <c r="C22578" s="1" t="s">
        <v>18</v>
      </c>
      <c r="D22578" s="1" t="s">
        <v>1949</v>
      </c>
      <c r="E22578">
        <v>201034</v>
      </c>
      <c r="F22578">
        <v>619</v>
      </c>
      <c r="G22578" s="1" t="s">
        <v>1950</v>
      </c>
      <c r="H22578" s="1" t="s">
        <v>24</v>
      </c>
      <c r="I22578" s="1" t="s">
        <v>20</v>
      </c>
      <c r="J22578" s="1" t="s">
        <v>37860</v>
      </c>
      <c r="K22578">
        <v>17015200</v>
      </c>
      <c r="L22578">
        <v>10616000</v>
      </c>
      <c r="M22578" s="2">
        <v>43770</v>
      </c>
      <c r="N22578">
        <v>2019</v>
      </c>
      <c r="O22578" s="1" t="s">
        <v>37863</v>
      </c>
      <c r="P22578" s="1" t="s">
        <v>37864</v>
      </c>
      <c r="Q22578">
        <v>3465000</v>
      </c>
      <c r="R22578" s="1" t="s">
        <v>21</v>
      </c>
    </row>
    <row r="22579" spans="1:18" x14ac:dyDescent="0.25">
      <c r="A22579" s="1" t="s">
        <v>37865</v>
      </c>
      <c r="B22579" s="1" t="s">
        <v>18878</v>
      </c>
      <c r="C22579" s="1" t="s">
        <v>142</v>
      </c>
      <c r="D22579" s="1" t="s">
        <v>1961</v>
      </c>
      <c r="E22579">
        <v>201092</v>
      </c>
      <c r="F22579">
        <v>678</v>
      </c>
      <c r="G22579" s="1" t="s">
        <v>1962</v>
      </c>
      <c r="H22579" s="1" t="s">
        <v>24</v>
      </c>
      <c r="I22579" s="1" t="s">
        <v>20</v>
      </c>
      <c r="J22579" s="1" t="s">
        <v>37866</v>
      </c>
      <c r="K22579">
        <v>15879447</v>
      </c>
      <c r="L22579">
        <v>12561634</v>
      </c>
      <c r="M22579" s="2">
        <v>43808</v>
      </c>
      <c r="N22579">
        <v>2019</v>
      </c>
      <c r="O22579" s="1" t="s">
        <v>3708</v>
      </c>
      <c r="P22579" s="1" t="s">
        <v>3709</v>
      </c>
      <c r="Q22579">
        <v>13604523</v>
      </c>
      <c r="R22579" s="1" t="s">
        <v>41</v>
      </c>
    </row>
    <row r="22580" spans="1:18" x14ac:dyDescent="0.25">
      <c r="A22580" s="1" t="s">
        <v>37865</v>
      </c>
      <c r="B22580" s="1" t="s">
        <v>18878</v>
      </c>
      <c r="C22580" s="1" t="s">
        <v>142</v>
      </c>
      <c r="D22580" s="1" t="s">
        <v>1961</v>
      </c>
      <c r="E22580">
        <v>201092</v>
      </c>
      <c r="F22580">
        <v>678</v>
      </c>
      <c r="G22580" s="1" t="s">
        <v>1962</v>
      </c>
      <c r="H22580" s="1" t="s">
        <v>24</v>
      </c>
      <c r="I22580" s="1" t="s">
        <v>20</v>
      </c>
      <c r="J22580" s="1" t="s">
        <v>37866</v>
      </c>
      <c r="K22580">
        <v>15879447</v>
      </c>
      <c r="L22580">
        <v>12561634</v>
      </c>
      <c r="M22580" s="2">
        <v>43808</v>
      </c>
      <c r="N22580">
        <v>2019</v>
      </c>
      <c r="O22580" s="1" t="s">
        <v>510</v>
      </c>
      <c r="P22580" s="1" t="s">
        <v>511</v>
      </c>
      <c r="Q22580">
        <v>14616295</v>
      </c>
      <c r="R22580" s="1" t="s">
        <v>41</v>
      </c>
    </row>
    <row r="22581" spans="1:18" x14ac:dyDescent="0.25">
      <c r="A22581" s="1" t="s">
        <v>37865</v>
      </c>
      <c r="B22581" s="1" t="s">
        <v>18878</v>
      </c>
      <c r="C22581" s="1" t="s">
        <v>142</v>
      </c>
      <c r="D22581" s="1" t="s">
        <v>1961</v>
      </c>
      <c r="E22581">
        <v>201092</v>
      </c>
      <c r="F22581">
        <v>678</v>
      </c>
      <c r="G22581" s="1" t="s">
        <v>1962</v>
      </c>
      <c r="H22581" s="1" t="s">
        <v>24</v>
      </c>
      <c r="I22581" s="1" t="s">
        <v>20</v>
      </c>
      <c r="J22581" s="1" t="s">
        <v>37866</v>
      </c>
      <c r="K22581">
        <v>15879447</v>
      </c>
      <c r="L22581">
        <v>12561634</v>
      </c>
      <c r="M22581" s="2">
        <v>43808</v>
      </c>
      <c r="N22581">
        <v>2019</v>
      </c>
      <c r="O22581" s="1" t="s">
        <v>2001</v>
      </c>
      <c r="P22581" s="1" t="s">
        <v>2002</v>
      </c>
      <c r="Q22581">
        <v>15583975</v>
      </c>
      <c r="R22581" s="1" t="s">
        <v>41</v>
      </c>
    </row>
    <row r="22582" spans="1:18" x14ac:dyDescent="0.25">
      <c r="A22582" s="1" t="s">
        <v>37865</v>
      </c>
      <c r="B22582" s="1" t="s">
        <v>18878</v>
      </c>
      <c r="C22582" s="1" t="s">
        <v>142</v>
      </c>
      <c r="D22582" s="1" t="s">
        <v>1961</v>
      </c>
      <c r="E22582">
        <v>201092</v>
      </c>
      <c r="F22582">
        <v>678</v>
      </c>
      <c r="G22582" s="1" t="s">
        <v>1962</v>
      </c>
      <c r="H22582" s="1" t="s">
        <v>24</v>
      </c>
      <c r="I22582" s="1" t="s">
        <v>20</v>
      </c>
      <c r="J22582" s="1" t="s">
        <v>37866</v>
      </c>
      <c r="K22582">
        <v>15879447</v>
      </c>
      <c r="L22582">
        <v>12561634</v>
      </c>
      <c r="M22582" s="2">
        <v>43808</v>
      </c>
      <c r="N22582">
        <v>2019</v>
      </c>
      <c r="O22582" s="1" t="s">
        <v>12688</v>
      </c>
      <c r="P22582" s="1" t="s">
        <v>12689</v>
      </c>
      <c r="Q22582">
        <v>12561634</v>
      </c>
      <c r="R22582" s="1" t="s">
        <v>21</v>
      </c>
    </row>
    <row r="22583" spans="1:18" x14ac:dyDescent="0.25">
      <c r="A22583" s="1" t="s">
        <v>37867</v>
      </c>
      <c r="B22583" s="1" t="s">
        <v>20194</v>
      </c>
      <c r="C22583" s="1" t="s">
        <v>18</v>
      </c>
      <c r="D22583" s="1" t="s">
        <v>1099</v>
      </c>
      <c r="E22583">
        <v>201163</v>
      </c>
      <c r="F22583">
        <v>749</v>
      </c>
      <c r="G22583" s="1" t="s">
        <v>1100</v>
      </c>
      <c r="H22583" s="1" t="s">
        <v>24</v>
      </c>
      <c r="I22583" s="1" t="s">
        <v>20</v>
      </c>
      <c r="J22583" s="1" t="s">
        <v>37868</v>
      </c>
      <c r="K22583">
        <v>25318247</v>
      </c>
      <c r="L22583">
        <v>11554452</v>
      </c>
      <c r="M22583" s="2">
        <v>43740</v>
      </c>
      <c r="N22583">
        <v>2019</v>
      </c>
      <c r="O22583" s="1" t="s">
        <v>37497</v>
      </c>
      <c r="P22583" s="1" t="s">
        <v>37498</v>
      </c>
      <c r="Q22583">
        <v>13886728</v>
      </c>
      <c r="R22583" s="1" t="s">
        <v>21</v>
      </c>
    </row>
    <row r="22584" spans="1:18" x14ac:dyDescent="0.25">
      <c r="A22584" s="1" t="s">
        <v>37867</v>
      </c>
      <c r="B22584" s="1" t="s">
        <v>20194</v>
      </c>
      <c r="C22584" s="1" t="s">
        <v>18</v>
      </c>
      <c r="D22584" s="1" t="s">
        <v>1099</v>
      </c>
      <c r="E22584">
        <v>201163</v>
      </c>
      <c r="F22584">
        <v>749</v>
      </c>
      <c r="G22584" s="1" t="s">
        <v>1100</v>
      </c>
      <c r="H22584" s="1" t="s">
        <v>24</v>
      </c>
      <c r="I22584" s="1" t="s">
        <v>20</v>
      </c>
      <c r="J22584" s="1" t="s">
        <v>37868</v>
      </c>
      <c r="K22584">
        <v>25318247</v>
      </c>
      <c r="L22584">
        <v>11554452</v>
      </c>
      <c r="M22584" s="2">
        <v>43740</v>
      </c>
      <c r="N22584">
        <v>2019</v>
      </c>
      <c r="O22584" s="1" t="s">
        <v>6623</v>
      </c>
      <c r="P22584" s="1" t="s">
        <v>6624</v>
      </c>
      <c r="Q22584">
        <v>4740000</v>
      </c>
      <c r="R22584" s="1" t="s">
        <v>21</v>
      </c>
    </row>
    <row r="22585" spans="1:18" x14ac:dyDescent="0.25">
      <c r="A22585" s="1" t="s">
        <v>37867</v>
      </c>
      <c r="B22585" s="1" t="s">
        <v>20194</v>
      </c>
      <c r="C22585" s="1" t="s">
        <v>18</v>
      </c>
      <c r="D22585" s="1" t="s">
        <v>1099</v>
      </c>
      <c r="E22585">
        <v>201163</v>
      </c>
      <c r="F22585">
        <v>749</v>
      </c>
      <c r="G22585" s="1" t="s">
        <v>1100</v>
      </c>
      <c r="H22585" s="1" t="s">
        <v>24</v>
      </c>
      <c r="I22585" s="1" t="s">
        <v>20</v>
      </c>
      <c r="J22585" s="1" t="s">
        <v>37868</v>
      </c>
      <c r="K22585">
        <v>25318247</v>
      </c>
      <c r="L22585">
        <v>11554452</v>
      </c>
      <c r="M22585" s="2">
        <v>43740</v>
      </c>
      <c r="N22585">
        <v>2019</v>
      </c>
      <c r="O22585" s="1" t="s">
        <v>5084</v>
      </c>
      <c r="P22585" s="1" t="s">
        <v>5085</v>
      </c>
      <c r="Q22585">
        <v>16730000</v>
      </c>
      <c r="R22585" s="1" t="s">
        <v>21</v>
      </c>
    </row>
    <row r="22586" spans="1:18" x14ac:dyDescent="0.25">
      <c r="A22586" s="1" t="s">
        <v>37867</v>
      </c>
      <c r="B22586" s="1" t="s">
        <v>20194</v>
      </c>
      <c r="C22586" s="1" t="s">
        <v>18</v>
      </c>
      <c r="D22586" s="1" t="s">
        <v>1099</v>
      </c>
      <c r="E22586">
        <v>201163</v>
      </c>
      <c r="F22586">
        <v>749</v>
      </c>
      <c r="G22586" s="1" t="s">
        <v>1100</v>
      </c>
      <c r="H22586" s="1" t="s">
        <v>24</v>
      </c>
      <c r="I22586" s="1" t="s">
        <v>20</v>
      </c>
      <c r="J22586" s="1" t="s">
        <v>37868</v>
      </c>
      <c r="K22586">
        <v>25318247</v>
      </c>
      <c r="L22586">
        <v>11554452</v>
      </c>
      <c r="M22586" s="2">
        <v>43740</v>
      </c>
      <c r="N22586">
        <v>2019</v>
      </c>
      <c r="O22586" s="1" t="s">
        <v>3264</v>
      </c>
      <c r="P22586" s="1" t="s">
        <v>3265</v>
      </c>
      <c r="Q22586">
        <v>11750750</v>
      </c>
      <c r="R22586" s="1" t="s">
        <v>21</v>
      </c>
    </row>
    <row r="22587" spans="1:18" x14ac:dyDescent="0.25">
      <c r="A22587" s="1" t="s">
        <v>37867</v>
      </c>
      <c r="B22587" s="1" t="s">
        <v>20194</v>
      </c>
      <c r="C22587" s="1" t="s">
        <v>18</v>
      </c>
      <c r="D22587" s="1" t="s">
        <v>1099</v>
      </c>
      <c r="E22587">
        <v>201163</v>
      </c>
      <c r="F22587">
        <v>749</v>
      </c>
      <c r="G22587" s="1" t="s">
        <v>1100</v>
      </c>
      <c r="H22587" s="1" t="s">
        <v>24</v>
      </c>
      <c r="I22587" s="1" t="s">
        <v>20</v>
      </c>
      <c r="J22587" s="1" t="s">
        <v>37868</v>
      </c>
      <c r="K22587">
        <v>25318247</v>
      </c>
      <c r="L22587">
        <v>11554452</v>
      </c>
      <c r="M22587" s="2">
        <v>43740</v>
      </c>
      <c r="N22587">
        <v>2019</v>
      </c>
      <c r="O22587" s="1" t="s">
        <v>288</v>
      </c>
      <c r="P22587" s="1" t="s">
        <v>289</v>
      </c>
      <c r="Q22587">
        <v>11505200</v>
      </c>
      <c r="R22587" s="1" t="s">
        <v>21</v>
      </c>
    </row>
    <row r="22588" spans="1:18" x14ac:dyDescent="0.25">
      <c r="A22588" s="1" t="s">
        <v>37869</v>
      </c>
      <c r="B22588" s="1" t="s">
        <v>18403</v>
      </c>
      <c r="C22588" s="1" t="s">
        <v>142</v>
      </c>
      <c r="D22588" s="1" t="s">
        <v>265</v>
      </c>
      <c r="E22588">
        <v>101085</v>
      </c>
      <c r="F22588">
        <v>105</v>
      </c>
      <c r="G22588" s="1" t="s">
        <v>4560</v>
      </c>
      <c r="H22588" s="1" t="s">
        <v>193</v>
      </c>
      <c r="I22588" s="1" t="s">
        <v>20</v>
      </c>
      <c r="J22588" s="1" t="s">
        <v>37870</v>
      </c>
      <c r="K22588">
        <v>900000</v>
      </c>
      <c r="L22588">
        <v>900000</v>
      </c>
      <c r="M22588" s="2">
        <v>43740</v>
      </c>
      <c r="N22588">
        <v>2019</v>
      </c>
      <c r="O22588" s="1" t="s">
        <v>7044</v>
      </c>
      <c r="P22588" s="1" t="s">
        <v>7045</v>
      </c>
      <c r="Q22588">
        <v>900000</v>
      </c>
      <c r="R22588" s="1" t="s">
        <v>21</v>
      </c>
    </row>
    <row r="22589" spans="1:18" x14ac:dyDescent="0.25">
      <c r="A22589" s="1" t="s">
        <v>37871</v>
      </c>
      <c r="B22589" s="1" t="s">
        <v>20190</v>
      </c>
      <c r="C22589" s="1" t="s">
        <v>18</v>
      </c>
      <c r="D22589" s="1" t="s">
        <v>276</v>
      </c>
      <c r="E22589">
        <v>201072</v>
      </c>
      <c r="F22589">
        <v>657</v>
      </c>
      <c r="G22589" s="1" t="s">
        <v>277</v>
      </c>
      <c r="H22589" s="1" t="s">
        <v>24</v>
      </c>
      <c r="I22589" s="1" t="s">
        <v>20</v>
      </c>
      <c r="J22589" s="1" t="s">
        <v>37872</v>
      </c>
      <c r="K22589">
        <v>2626755</v>
      </c>
      <c r="L22589">
        <v>2456212</v>
      </c>
      <c r="M22589" s="2">
        <v>43759</v>
      </c>
      <c r="N22589">
        <v>2019</v>
      </c>
      <c r="O22589" s="1" t="s">
        <v>3547</v>
      </c>
      <c r="P22589" s="1" t="s">
        <v>3548</v>
      </c>
      <c r="Q22589">
        <v>3843183</v>
      </c>
      <c r="R22589" s="1" t="s">
        <v>41</v>
      </c>
    </row>
    <row r="22590" spans="1:18" x14ac:dyDescent="0.25">
      <c r="A22590" s="1" t="s">
        <v>37871</v>
      </c>
      <c r="B22590" s="1" t="s">
        <v>20190</v>
      </c>
      <c r="C22590" s="1" t="s">
        <v>18</v>
      </c>
      <c r="D22590" s="1" t="s">
        <v>276</v>
      </c>
      <c r="E22590">
        <v>201072</v>
      </c>
      <c r="F22590">
        <v>657</v>
      </c>
      <c r="G22590" s="1" t="s">
        <v>277</v>
      </c>
      <c r="H22590" s="1" t="s">
        <v>24</v>
      </c>
      <c r="I22590" s="1" t="s">
        <v>20</v>
      </c>
      <c r="J22590" s="1" t="s">
        <v>37872</v>
      </c>
      <c r="K22590">
        <v>2626755</v>
      </c>
      <c r="L22590">
        <v>2456212</v>
      </c>
      <c r="M22590" s="2">
        <v>43759</v>
      </c>
      <c r="N22590">
        <v>2019</v>
      </c>
      <c r="O22590" s="1" t="s">
        <v>4128</v>
      </c>
      <c r="P22590" s="1" t="s">
        <v>37873</v>
      </c>
      <c r="Q22590">
        <v>2966786</v>
      </c>
      <c r="R22590" s="1" t="s">
        <v>41</v>
      </c>
    </row>
    <row r="22591" spans="1:18" x14ac:dyDescent="0.25">
      <c r="A22591" s="1" t="s">
        <v>37871</v>
      </c>
      <c r="B22591" s="1" t="s">
        <v>20190</v>
      </c>
      <c r="C22591" s="1" t="s">
        <v>18</v>
      </c>
      <c r="D22591" s="1" t="s">
        <v>276</v>
      </c>
      <c r="E22591">
        <v>201072</v>
      </c>
      <c r="F22591">
        <v>657</v>
      </c>
      <c r="G22591" s="1" t="s">
        <v>277</v>
      </c>
      <c r="H22591" s="1" t="s">
        <v>24</v>
      </c>
      <c r="I22591" s="1" t="s">
        <v>20</v>
      </c>
      <c r="J22591" s="1" t="s">
        <v>37872</v>
      </c>
      <c r="K22591">
        <v>2626755</v>
      </c>
      <c r="L22591">
        <v>2456212</v>
      </c>
      <c r="M22591" s="2">
        <v>43759</v>
      </c>
      <c r="N22591">
        <v>2019</v>
      </c>
      <c r="O22591" s="1" t="s">
        <v>14662</v>
      </c>
      <c r="P22591" s="1" t="s">
        <v>14663</v>
      </c>
      <c r="Q22591">
        <v>2947230</v>
      </c>
      <c r="R22591" s="1" t="s">
        <v>41</v>
      </c>
    </row>
    <row r="22592" spans="1:18" x14ac:dyDescent="0.25">
      <c r="A22592" s="1" t="s">
        <v>37871</v>
      </c>
      <c r="B22592" s="1" t="s">
        <v>20190</v>
      </c>
      <c r="C22592" s="1" t="s">
        <v>18</v>
      </c>
      <c r="D22592" s="1" t="s">
        <v>276</v>
      </c>
      <c r="E22592">
        <v>201072</v>
      </c>
      <c r="F22592">
        <v>657</v>
      </c>
      <c r="G22592" s="1" t="s">
        <v>277</v>
      </c>
      <c r="H22592" s="1" t="s">
        <v>24</v>
      </c>
      <c r="I22592" s="1" t="s">
        <v>20</v>
      </c>
      <c r="J22592" s="1" t="s">
        <v>37872</v>
      </c>
      <c r="K22592">
        <v>2626755</v>
      </c>
      <c r="L22592">
        <v>2456212</v>
      </c>
      <c r="M22592" s="2">
        <v>43759</v>
      </c>
      <c r="N22592">
        <v>2019</v>
      </c>
      <c r="O22592" s="1" t="s">
        <v>2150</v>
      </c>
      <c r="P22592" s="1" t="s">
        <v>2151</v>
      </c>
      <c r="Q22592">
        <v>2897400</v>
      </c>
      <c r="R22592" s="1" t="s">
        <v>21</v>
      </c>
    </row>
    <row r="22593" spans="1:18" x14ac:dyDescent="0.25">
      <c r="A22593" s="1" t="s">
        <v>37871</v>
      </c>
      <c r="B22593" s="1" t="s">
        <v>20190</v>
      </c>
      <c r="C22593" s="1" t="s">
        <v>18</v>
      </c>
      <c r="D22593" s="1" t="s">
        <v>276</v>
      </c>
      <c r="E22593">
        <v>201072</v>
      </c>
      <c r="F22593">
        <v>657</v>
      </c>
      <c r="G22593" s="1" t="s">
        <v>277</v>
      </c>
      <c r="H22593" s="1" t="s">
        <v>24</v>
      </c>
      <c r="I22593" s="1" t="s">
        <v>20</v>
      </c>
      <c r="J22593" s="1" t="s">
        <v>37872</v>
      </c>
      <c r="K22593">
        <v>2626755</v>
      </c>
      <c r="L22593">
        <v>2456212</v>
      </c>
      <c r="M22593" s="2">
        <v>43759</v>
      </c>
      <c r="N22593">
        <v>2019</v>
      </c>
      <c r="O22593" s="1" t="s">
        <v>214</v>
      </c>
      <c r="P22593" s="1" t="s">
        <v>215</v>
      </c>
      <c r="Q22593">
        <v>2913619</v>
      </c>
      <c r="R22593" s="1" t="s">
        <v>21</v>
      </c>
    </row>
    <row r="22594" spans="1:18" x14ac:dyDescent="0.25">
      <c r="A22594" s="1" t="s">
        <v>37874</v>
      </c>
      <c r="B22594" s="1" t="s">
        <v>23805</v>
      </c>
      <c r="C22594" s="1" t="s">
        <v>18</v>
      </c>
      <c r="D22594" s="1" t="s">
        <v>782</v>
      </c>
      <c r="E22594">
        <v>201040</v>
      </c>
      <c r="F22594">
        <v>625</v>
      </c>
      <c r="G22594" s="1" t="s">
        <v>783</v>
      </c>
      <c r="H22594" s="1" t="s">
        <v>24</v>
      </c>
      <c r="I22594" s="1" t="s">
        <v>20</v>
      </c>
      <c r="J22594" s="1" t="s">
        <v>37875</v>
      </c>
      <c r="K22594">
        <v>47266695</v>
      </c>
      <c r="L22594">
        <v>47256695</v>
      </c>
      <c r="M22594" s="2">
        <v>43746</v>
      </c>
      <c r="N22594">
        <v>2019</v>
      </c>
      <c r="O22594" s="1" t="s">
        <v>20147</v>
      </c>
      <c r="P22594" s="1" t="s">
        <v>20148</v>
      </c>
      <c r="Q22594">
        <v>49801000</v>
      </c>
      <c r="R22594" s="1" t="s">
        <v>21</v>
      </c>
    </row>
    <row r="22595" spans="1:18" x14ac:dyDescent="0.25">
      <c r="A22595" s="1" t="s">
        <v>37876</v>
      </c>
      <c r="B22595" s="1" t="s">
        <v>21687</v>
      </c>
      <c r="C22595" s="1" t="s">
        <v>18</v>
      </c>
      <c r="D22595" s="1" t="s">
        <v>782</v>
      </c>
      <c r="E22595">
        <v>601040</v>
      </c>
      <c r="F22595">
        <v>40277</v>
      </c>
      <c r="G22595" s="1" t="s">
        <v>1690</v>
      </c>
      <c r="H22595" s="1" t="s">
        <v>202</v>
      </c>
      <c r="I22595" s="1" t="s">
        <v>203</v>
      </c>
      <c r="J22595" s="1" t="s">
        <v>37877</v>
      </c>
      <c r="K22595">
        <v>3461250</v>
      </c>
      <c r="L22595">
        <v>1242000</v>
      </c>
      <c r="M22595" s="2">
        <v>43748</v>
      </c>
      <c r="N22595">
        <v>2019</v>
      </c>
      <c r="O22595" s="1" t="s">
        <v>11126</v>
      </c>
      <c r="P22595" s="1" t="s">
        <v>11127</v>
      </c>
      <c r="Q22595">
        <v>3504000</v>
      </c>
      <c r="R22595" s="1" t="s">
        <v>41</v>
      </c>
    </row>
    <row r="22596" spans="1:18" x14ac:dyDescent="0.25">
      <c r="A22596" s="1" t="s">
        <v>37876</v>
      </c>
      <c r="B22596" s="1" t="s">
        <v>21687</v>
      </c>
      <c r="C22596" s="1" t="s">
        <v>18</v>
      </c>
      <c r="D22596" s="1" t="s">
        <v>782</v>
      </c>
      <c r="E22596">
        <v>601040</v>
      </c>
      <c r="F22596">
        <v>40277</v>
      </c>
      <c r="G22596" s="1" t="s">
        <v>1690</v>
      </c>
      <c r="H22596" s="1" t="s">
        <v>202</v>
      </c>
      <c r="I22596" s="1" t="s">
        <v>203</v>
      </c>
      <c r="J22596" s="1" t="s">
        <v>37877</v>
      </c>
      <c r="K22596">
        <v>3461250</v>
      </c>
      <c r="L22596">
        <v>1242000</v>
      </c>
      <c r="M22596" s="2">
        <v>43748</v>
      </c>
      <c r="N22596">
        <v>2019</v>
      </c>
      <c r="O22596" s="1" t="s">
        <v>23679</v>
      </c>
      <c r="P22596" s="1" t="s">
        <v>23680</v>
      </c>
      <c r="Q22596">
        <v>3330000</v>
      </c>
      <c r="R22596" s="1" t="s">
        <v>41</v>
      </c>
    </row>
    <row r="22597" spans="1:18" x14ac:dyDescent="0.25">
      <c r="A22597" s="1" t="s">
        <v>37876</v>
      </c>
      <c r="B22597" s="1" t="s">
        <v>21687</v>
      </c>
      <c r="C22597" s="1" t="s">
        <v>18</v>
      </c>
      <c r="D22597" s="1" t="s">
        <v>782</v>
      </c>
      <c r="E22597">
        <v>601040</v>
      </c>
      <c r="F22597">
        <v>40277</v>
      </c>
      <c r="G22597" s="1" t="s">
        <v>1690</v>
      </c>
      <c r="H22597" s="1" t="s">
        <v>202</v>
      </c>
      <c r="I22597" s="1" t="s">
        <v>203</v>
      </c>
      <c r="J22597" s="1" t="s">
        <v>37877</v>
      </c>
      <c r="K22597">
        <v>3461250</v>
      </c>
      <c r="L22597">
        <v>1242000</v>
      </c>
      <c r="M22597" s="2">
        <v>43748</v>
      </c>
      <c r="N22597">
        <v>2019</v>
      </c>
      <c r="O22597" s="1" t="s">
        <v>857</v>
      </c>
      <c r="P22597" s="1" t="s">
        <v>858</v>
      </c>
      <c r="Q22597">
        <v>1888650</v>
      </c>
      <c r="R22597" s="1" t="s">
        <v>21</v>
      </c>
    </row>
    <row r="22598" spans="1:18" x14ac:dyDescent="0.25">
      <c r="A22598" s="1" t="s">
        <v>37878</v>
      </c>
      <c r="B22598" s="1" t="s">
        <v>23689</v>
      </c>
      <c r="C22598" s="1" t="s">
        <v>18</v>
      </c>
      <c r="D22598" s="1" t="s">
        <v>782</v>
      </c>
      <c r="E22598">
        <v>201040</v>
      </c>
      <c r="F22598">
        <v>625</v>
      </c>
      <c r="G22598" s="1" t="s">
        <v>783</v>
      </c>
      <c r="H22598" s="1" t="s">
        <v>24</v>
      </c>
      <c r="I22598" s="1" t="s">
        <v>20</v>
      </c>
      <c r="J22598" s="1" t="s">
        <v>37879</v>
      </c>
      <c r="K22598">
        <v>2913750</v>
      </c>
      <c r="L22598">
        <v>2880000</v>
      </c>
      <c r="M22598" s="2">
        <v>43746</v>
      </c>
      <c r="N22598">
        <v>2019</v>
      </c>
      <c r="O22598" s="1" t="s">
        <v>20147</v>
      </c>
      <c r="P22598" s="1" t="s">
        <v>20148</v>
      </c>
      <c r="Q22598">
        <v>2880000</v>
      </c>
      <c r="R22598" s="1" t="s">
        <v>21</v>
      </c>
    </row>
    <row r="22599" spans="1:18" x14ac:dyDescent="0.25">
      <c r="A22599" s="1" t="s">
        <v>37880</v>
      </c>
      <c r="B22599" s="1" t="s">
        <v>23806</v>
      </c>
      <c r="C22599" s="1" t="s">
        <v>18</v>
      </c>
      <c r="D22599" s="1" t="s">
        <v>782</v>
      </c>
      <c r="E22599">
        <v>201040</v>
      </c>
      <c r="F22599">
        <v>625</v>
      </c>
      <c r="G22599" s="1" t="s">
        <v>783</v>
      </c>
      <c r="H22599" s="1" t="s">
        <v>24</v>
      </c>
      <c r="I22599" s="1" t="s">
        <v>20</v>
      </c>
      <c r="J22599" s="1" t="s">
        <v>37881</v>
      </c>
      <c r="K22599">
        <v>11526000</v>
      </c>
      <c r="L22599">
        <v>5700000</v>
      </c>
      <c r="M22599" s="2">
        <v>43749</v>
      </c>
      <c r="N22599">
        <v>2019</v>
      </c>
      <c r="O22599" s="1" t="s">
        <v>9523</v>
      </c>
      <c r="P22599" s="1" t="s">
        <v>9524</v>
      </c>
      <c r="Q22599">
        <v>12375000</v>
      </c>
      <c r="R22599" s="1" t="s">
        <v>41</v>
      </c>
    </row>
    <row r="22600" spans="1:18" x14ac:dyDescent="0.25">
      <c r="A22600" s="1" t="s">
        <v>37880</v>
      </c>
      <c r="B22600" s="1" t="s">
        <v>23806</v>
      </c>
      <c r="C22600" s="1" t="s">
        <v>18</v>
      </c>
      <c r="D22600" s="1" t="s">
        <v>782</v>
      </c>
      <c r="E22600">
        <v>201040</v>
      </c>
      <c r="F22600">
        <v>625</v>
      </c>
      <c r="G22600" s="1" t="s">
        <v>783</v>
      </c>
      <c r="H22600" s="1" t="s">
        <v>24</v>
      </c>
      <c r="I22600" s="1" t="s">
        <v>20</v>
      </c>
      <c r="J22600" s="1" t="s">
        <v>37881</v>
      </c>
      <c r="K22600">
        <v>11526000</v>
      </c>
      <c r="L22600">
        <v>5700000</v>
      </c>
      <c r="M22600" s="2">
        <v>43749</v>
      </c>
      <c r="N22600">
        <v>2019</v>
      </c>
      <c r="O22600" s="1" t="s">
        <v>14167</v>
      </c>
      <c r="P22600" s="1" t="s">
        <v>14168</v>
      </c>
      <c r="Q22600">
        <v>6000000</v>
      </c>
      <c r="R22600" s="1" t="s">
        <v>41</v>
      </c>
    </row>
    <row r="22601" spans="1:18" x14ac:dyDescent="0.25">
      <c r="A22601" s="1" t="s">
        <v>37880</v>
      </c>
      <c r="B22601" s="1" t="s">
        <v>23806</v>
      </c>
      <c r="C22601" s="1" t="s">
        <v>18</v>
      </c>
      <c r="D22601" s="1" t="s">
        <v>782</v>
      </c>
      <c r="E22601">
        <v>201040</v>
      </c>
      <c r="F22601">
        <v>625</v>
      </c>
      <c r="G22601" s="1" t="s">
        <v>783</v>
      </c>
      <c r="H22601" s="1" t="s">
        <v>24</v>
      </c>
      <c r="I22601" s="1" t="s">
        <v>20</v>
      </c>
      <c r="J22601" s="1" t="s">
        <v>37881</v>
      </c>
      <c r="K22601">
        <v>11526000</v>
      </c>
      <c r="L22601">
        <v>5700000</v>
      </c>
      <c r="M22601" s="2">
        <v>43749</v>
      </c>
      <c r="N22601">
        <v>2019</v>
      </c>
      <c r="O22601" s="1" t="s">
        <v>8561</v>
      </c>
      <c r="P22601" s="1" t="s">
        <v>8562</v>
      </c>
      <c r="Q22601">
        <v>12000000</v>
      </c>
      <c r="R22601" s="1" t="s">
        <v>41</v>
      </c>
    </row>
    <row r="22602" spans="1:18" x14ac:dyDescent="0.25">
      <c r="A22602" s="1" t="s">
        <v>37880</v>
      </c>
      <c r="B22602" s="1" t="s">
        <v>23806</v>
      </c>
      <c r="C22602" s="1" t="s">
        <v>18</v>
      </c>
      <c r="D22602" s="1" t="s">
        <v>782</v>
      </c>
      <c r="E22602">
        <v>201040</v>
      </c>
      <c r="F22602">
        <v>625</v>
      </c>
      <c r="G22602" s="1" t="s">
        <v>783</v>
      </c>
      <c r="H22602" s="1" t="s">
        <v>24</v>
      </c>
      <c r="I22602" s="1" t="s">
        <v>20</v>
      </c>
      <c r="J22602" s="1" t="s">
        <v>37881</v>
      </c>
      <c r="K22602">
        <v>11526000</v>
      </c>
      <c r="L22602">
        <v>5700000</v>
      </c>
      <c r="M22602" s="2">
        <v>43749</v>
      </c>
      <c r="N22602">
        <v>2019</v>
      </c>
      <c r="O22602" s="1" t="s">
        <v>32335</v>
      </c>
      <c r="P22602" s="1" t="s">
        <v>32336</v>
      </c>
      <c r="Q22602">
        <v>7500000</v>
      </c>
      <c r="R22602" s="1" t="s">
        <v>21</v>
      </c>
    </row>
    <row r="22603" spans="1:18" x14ac:dyDescent="0.25">
      <c r="A22603" s="1" t="s">
        <v>37882</v>
      </c>
      <c r="B22603" s="1" t="s">
        <v>23797</v>
      </c>
      <c r="C22603" s="1" t="s">
        <v>18</v>
      </c>
      <c r="D22603" s="1" t="s">
        <v>782</v>
      </c>
      <c r="E22603">
        <v>201040</v>
      </c>
      <c r="F22603">
        <v>625</v>
      </c>
      <c r="G22603" s="1" t="s">
        <v>783</v>
      </c>
      <c r="H22603" s="1" t="s">
        <v>24</v>
      </c>
      <c r="I22603" s="1" t="s">
        <v>20</v>
      </c>
      <c r="J22603" s="1" t="s">
        <v>37883</v>
      </c>
      <c r="K22603">
        <v>23846700</v>
      </c>
      <c r="L22603">
        <v>10240250</v>
      </c>
      <c r="M22603" s="2">
        <v>43752</v>
      </c>
      <c r="N22603">
        <v>2019</v>
      </c>
      <c r="O22603" s="1" t="s">
        <v>23679</v>
      </c>
      <c r="P22603" s="1" t="s">
        <v>23680</v>
      </c>
      <c r="Q22603">
        <v>22779500</v>
      </c>
      <c r="R22603" s="1" t="s">
        <v>41</v>
      </c>
    </row>
    <row r="22604" spans="1:18" x14ac:dyDescent="0.25">
      <c r="A22604" s="1" t="s">
        <v>37882</v>
      </c>
      <c r="B22604" s="1" t="s">
        <v>23797</v>
      </c>
      <c r="C22604" s="1" t="s">
        <v>18</v>
      </c>
      <c r="D22604" s="1" t="s">
        <v>782</v>
      </c>
      <c r="E22604">
        <v>201040</v>
      </c>
      <c r="F22604">
        <v>625</v>
      </c>
      <c r="G22604" s="1" t="s">
        <v>783</v>
      </c>
      <c r="H22604" s="1" t="s">
        <v>24</v>
      </c>
      <c r="I22604" s="1" t="s">
        <v>20</v>
      </c>
      <c r="J22604" s="1" t="s">
        <v>37883</v>
      </c>
      <c r="K22604">
        <v>23846700</v>
      </c>
      <c r="L22604">
        <v>10240250</v>
      </c>
      <c r="M22604" s="2">
        <v>43752</v>
      </c>
      <c r="N22604">
        <v>2019</v>
      </c>
      <c r="O22604" s="1" t="s">
        <v>37884</v>
      </c>
      <c r="P22604" s="1" t="s">
        <v>37885</v>
      </c>
      <c r="Q22604">
        <v>15147500</v>
      </c>
      <c r="R22604" s="1" t="s">
        <v>41</v>
      </c>
    </row>
    <row r="22605" spans="1:18" x14ac:dyDescent="0.25">
      <c r="A22605" s="1" t="s">
        <v>37882</v>
      </c>
      <c r="B22605" s="1" t="s">
        <v>23797</v>
      </c>
      <c r="C22605" s="1" t="s">
        <v>18</v>
      </c>
      <c r="D22605" s="1" t="s">
        <v>782</v>
      </c>
      <c r="E22605">
        <v>201040</v>
      </c>
      <c r="F22605">
        <v>625</v>
      </c>
      <c r="G22605" s="1" t="s">
        <v>783</v>
      </c>
      <c r="H22605" s="1" t="s">
        <v>24</v>
      </c>
      <c r="I22605" s="1" t="s">
        <v>20</v>
      </c>
      <c r="J22605" s="1" t="s">
        <v>37883</v>
      </c>
      <c r="K22605">
        <v>23846700</v>
      </c>
      <c r="L22605">
        <v>10240250</v>
      </c>
      <c r="M22605" s="2">
        <v>43752</v>
      </c>
      <c r="N22605">
        <v>2019</v>
      </c>
      <c r="O22605" s="1" t="s">
        <v>1693</v>
      </c>
      <c r="P22605" s="1" t="s">
        <v>1694</v>
      </c>
      <c r="Q22605">
        <v>41298000</v>
      </c>
      <c r="R22605" s="1" t="s">
        <v>41</v>
      </c>
    </row>
    <row r="22606" spans="1:18" x14ac:dyDescent="0.25">
      <c r="A22606" s="1" t="s">
        <v>37882</v>
      </c>
      <c r="B22606" s="1" t="s">
        <v>23797</v>
      </c>
      <c r="C22606" s="1" t="s">
        <v>18</v>
      </c>
      <c r="D22606" s="1" t="s">
        <v>782</v>
      </c>
      <c r="E22606">
        <v>201040</v>
      </c>
      <c r="F22606">
        <v>625</v>
      </c>
      <c r="G22606" s="1" t="s">
        <v>783</v>
      </c>
      <c r="H22606" s="1" t="s">
        <v>24</v>
      </c>
      <c r="I22606" s="1" t="s">
        <v>20</v>
      </c>
      <c r="J22606" s="1" t="s">
        <v>37883</v>
      </c>
      <c r="K22606">
        <v>23846700</v>
      </c>
      <c r="L22606">
        <v>10240250</v>
      </c>
      <c r="M22606" s="2">
        <v>43752</v>
      </c>
      <c r="N22606">
        <v>2019</v>
      </c>
      <c r="O22606" s="1" t="s">
        <v>9523</v>
      </c>
      <c r="P22606" s="1" t="s">
        <v>9524</v>
      </c>
      <c r="Q22606">
        <v>22767500</v>
      </c>
      <c r="R22606" s="1" t="s">
        <v>41</v>
      </c>
    </row>
    <row r="22607" spans="1:18" x14ac:dyDescent="0.25">
      <c r="A22607" s="1" t="s">
        <v>37882</v>
      </c>
      <c r="B22607" s="1" t="s">
        <v>23797</v>
      </c>
      <c r="C22607" s="1" t="s">
        <v>18</v>
      </c>
      <c r="D22607" s="1" t="s">
        <v>782</v>
      </c>
      <c r="E22607">
        <v>201040</v>
      </c>
      <c r="F22607">
        <v>625</v>
      </c>
      <c r="G22607" s="1" t="s">
        <v>783</v>
      </c>
      <c r="H22607" s="1" t="s">
        <v>24</v>
      </c>
      <c r="I22607" s="1" t="s">
        <v>20</v>
      </c>
      <c r="J22607" s="1" t="s">
        <v>37883</v>
      </c>
      <c r="K22607">
        <v>23846700</v>
      </c>
      <c r="L22607">
        <v>10240250</v>
      </c>
      <c r="M22607" s="2">
        <v>43752</v>
      </c>
      <c r="N22607">
        <v>2019</v>
      </c>
      <c r="O22607" s="1" t="s">
        <v>32335</v>
      </c>
      <c r="P22607" s="1" t="s">
        <v>32336</v>
      </c>
      <c r="Q22607">
        <v>12432250</v>
      </c>
      <c r="R22607" s="1" t="s">
        <v>21</v>
      </c>
    </row>
    <row r="22608" spans="1:18" x14ac:dyDescent="0.25">
      <c r="A22608" s="1" t="s">
        <v>37882</v>
      </c>
      <c r="B22608" s="1" t="s">
        <v>23797</v>
      </c>
      <c r="C22608" s="1" t="s">
        <v>18</v>
      </c>
      <c r="D22608" s="1" t="s">
        <v>782</v>
      </c>
      <c r="E22608">
        <v>201040</v>
      </c>
      <c r="F22608">
        <v>625</v>
      </c>
      <c r="G22608" s="1" t="s">
        <v>783</v>
      </c>
      <c r="H22608" s="1" t="s">
        <v>24</v>
      </c>
      <c r="I22608" s="1" t="s">
        <v>20</v>
      </c>
      <c r="J22608" s="1" t="s">
        <v>37883</v>
      </c>
      <c r="K22608">
        <v>23846700</v>
      </c>
      <c r="L22608">
        <v>10240250</v>
      </c>
      <c r="M22608" s="2">
        <v>43752</v>
      </c>
      <c r="N22608">
        <v>2019</v>
      </c>
      <c r="O22608" s="1" t="s">
        <v>14167</v>
      </c>
      <c r="P22608" s="1" t="s">
        <v>14168</v>
      </c>
      <c r="Q22608">
        <v>11025500</v>
      </c>
      <c r="R22608" s="1" t="s">
        <v>21</v>
      </c>
    </row>
    <row r="22609" spans="1:18" x14ac:dyDescent="0.25">
      <c r="A22609" s="1" t="s">
        <v>37886</v>
      </c>
      <c r="B22609" s="1" t="s">
        <v>20701</v>
      </c>
      <c r="C22609" s="1" t="s">
        <v>18</v>
      </c>
      <c r="D22609" s="1" t="s">
        <v>914</v>
      </c>
      <c r="E22609">
        <v>201208</v>
      </c>
      <c r="F22609">
        <v>794</v>
      </c>
      <c r="G22609" s="1" t="s">
        <v>915</v>
      </c>
      <c r="H22609" s="1" t="s">
        <v>24</v>
      </c>
      <c r="I22609" s="1" t="s">
        <v>20</v>
      </c>
      <c r="J22609" s="1" t="s">
        <v>37887</v>
      </c>
      <c r="K22609">
        <v>2100000</v>
      </c>
      <c r="L22609">
        <v>2000000</v>
      </c>
      <c r="M22609" s="2">
        <v>43698</v>
      </c>
      <c r="N22609">
        <v>2019</v>
      </c>
      <c r="O22609" s="1" t="s">
        <v>37888</v>
      </c>
      <c r="P22609" s="1" t="s">
        <v>37889</v>
      </c>
      <c r="Q22609">
        <v>1000000</v>
      </c>
      <c r="R22609" s="1" t="s">
        <v>21</v>
      </c>
    </row>
    <row r="22610" spans="1:18" x14ac:dyDescent="0.25">
      <c r="A22610" s="1" t="s">
        <v>37886</v>
      </c>
      <c r="B22610" s="1" t="s">
        <v>20701</v>
      </c>
      <c r="C22610" s="1" t="s">
        <v>18</v>
      </c>
      <c r="D22610" s="1" t="s">
        <v>914</v>
      </c>
      <c r="E22610">
        <v>201208</v>
      </c>
      <c r="F22610">
        <v>794</v>
      </c>
      <c r="G22610" s="1" t="s">
        <v>915</v>
      </c>
      <c r="H22610" s="1" t="s">
        <v>24</v>
      </c>
      <c r="I22610" s="1" t="s">
        <v>20</v>
      </c>
      <c r="J22610" s="1" t="s">
        <v>37887</v>
      </c>
      <c r="K22610">
        <v>2100000</v>
      </c>
      <c r="L22610">
        <v>2000000</v>
      </c>
      <c r="M22610" s="2">
        <v>43698</v>
      </c>
      <c r="N22610">
        <v>2019</v>
      </c>
      <c r="O22610" s="1" t="s">
        <v>13359</v>
      </c>
      <c r="P22610" s="1" t="s">
        <v>13360</v>
      </c>
      <c r="Q22610">
        <v>1000000</v>
      </c>
      <c r="R22610" s="1" t="s">
        <v>21</v>
      </c>
    </row>
    <row r="22611" spans="1:18" x14ac:dyDescent="0.25">
      <c r="A22611" s="1" t="s">
        <v>37890</v>
      </c>
      <c r="B22611" s="1" t="s">
        <v>18628</v>
      </c>
      <c r="C22611" s="1" t="s">
        <v>142</v>
      </c>
      <c r="D22611" s="1" t="s">
        <v>2178</v>
      </c>
      <c r="E22611">
        <v>201017</v>
      </c>
      <c r="F22611">
        <v>602</v>
      </c>
      <c r="G22611" s="1" t="s">
        <v>2179</v>
      </c>
      <c r="H22611" s="1" t="s">
        <v>24</v>
      </c>
      <c r="I22611" s="1" t="s">
        <v>20</v>
      </c>
      <c r="J22611" s="1" t="s">
        <v>37891</v>
      </c>
      <c r="K22611">
        <v>12500000</v>
      </c>
      <c r="L22611">
        <v>11871098</v>
      </c>
      <c r="M22611" s="2">
        <v>43845</v>
      </c>
      <c r="N22611">
        <v>2020</v>
      </c>
      <c r="O22611" s="1" t="s">
        <v>14855</v>
      </c>
      <c r="P22611" s="1" t="s">
        <v>14856</v>
      </c>
      <c r="Q22611">
        <v>11871098</v>
      </c>
      <c r="R22611" s="1" t="s">
        <v>21</v>
      </c>
    </row>
    <row r="22612" spans="1:18" x14ac:dyDescent="0.25">
      <c r="A22612" s="1" t="s">
        <v>37892</v>
      </c>
      <c r="B22612" s="1" t="s">
        <v>37542</v>
      </c>
      <c r="C22612" s="1" t="s">
        <v>525</v>
      </c>
      <c r="D22612" s="1" t="s">
        <v>218</v>
      </c>
      <c r="E22612">
        <v>201095</v>
      </c>
      <c r="F22612">
        <v>822</v>
      </c>
      <c r="G22612" s="1" t="s">
        <v>1597</v>
      </c>
      <c r="H22612" s="1" t="s">
        <v>220</v>
      </c>
      <c r="I22612" s="1" t="s">
        <v>20</v>
      </c>
      <c r="J22612" s="1" t="s">
        <v>37893</v>
      </c>
      <c r="K22612">
        <v>49980000</v>
      </c>
      <c r="L22612">
        <v>34195500</v>
      </c>
      <c r="M22612" s="2">
        <v>43742</v>
      </c>
      <c r="N22612">
        <v>2019</v>
      </c>
      <c r="O22612" s="1" t="s">
        <v>4405</v>
      </c>
      <c r="P22612" s="1" t="s">
        <v>4406</v>
      </c>
      <c r="Q22612">
        <v>34195500</v>
      </c>
      <c r="R22612" s="1" t="s">
        <v>21</v>
      </c>
    </row>
    <row r="22613" spans="1:18" x14ac:dyDescent="0.25">
      <c r="A22613" s="1" t="s">
        <v>37894</v>
      </c>
      <c r="B22613" s="1" t="s">
        <v>18630</v>
      </c>
      <c r="C22613" s="1" t="s">
        <v>142</v>
      </c>
      <c r="D22613" s="1" t="s">
        <v>2178</v>
      </c>
      <c r="E22613">
        <v>201017</v>
      </c>
      <c r="F22613">
        <v>602</v>
      </c>
      <c r="G22613" s="1" t="s">
        <v>2179</v>
      </c>
      <c r="H22613" s="1" t="s">
        <v>24</v>
      </c>
      <c r="I22613" s="1" t="s">
        <v>20</v>
      </c>
      <c r="J22613" s="1" t="s">
        <v>37895</v>
      </c>
      <c r="K22613">
        <v>12500000</v>
      </c>
      <c r="L22613">
        <v>11871098</v>
      </c>
      <c r="M22613" s="2">
        <v>43845</v>
      </c>
      <c r="N22613">
        <v>2020</v>
      </c>
      <c r="O22613" s="1" t="s">
        <v>14855</v>
      </c>
      <c r="P22613" s="1" t="s">
        <v>14856</v>
      </c>
      <c r="Q22613">
        <v>11871098</v>
      </c>
      <c r="R22613" s="1" t="s">
        <v>21</v>
      </c>
    </row>
    <row r="22614" spans="1:18" x14ac:dyDescent="0.25">
      <c r="A22614" s="1" t="s">
        <v>37896</v>
      </c>
      <c r="B22614" s="1" t="s">
        <v>18630</v>
      </c>
      <c r="C22614" s="1" t="s">
        <v>142</v>
      </c>
      <c r="D22614" s="1" t="s">
        <v>894</v>
      </c>
      <c r="E22614">
        <v>201120</v>
      </c>
      <c r="F22614">
        <v>706</v>
      </c>
      <c r="G22614" s="1" t="s">
        <v>895</v>
      </c>
      <c r="H22614" s="1" t="s">
        <v>24</v>
      </c>
      <c r="I22614" s="1" t="s">
        <v>20</v>
      </c>
      <c r="J22614" s="1" t="s">
        <v>31561</v>
      </c>
      <c r="K22614">
        <v>51397077</v>
      </c>
      <c r="L22614">
        <v>49968250</v>
      </c>
      <c r="M22614" s="2">
        <v>43767</v>
      </c>
      <c r="N22614">
        <v>2019</v>
      </c>
      <c r="O22614" s="1" t="s">
        <v>6022</v>
      </c>
      <c r="P22614" s="1" t="s">
        <v>6023</v>
      </c>
      <c r="Q22614">
        <v>34364640</v>
      </c>
      <c r="R22614" s="1" t="s">
        <v>41</v>
      </c>
    </row>
    <row r="22615" spans="1:18" x14ac:dyDescent="0.25">
      <c r="A22615" s="1" t="s">
        <v>37896</v>
      </c>
      <c r="B22615" s="1" t="s">
        <v>18630</v>
      </c>
      <c r="C22615" s="1" t="s">
        <v>142</v>
      </c>
      <c r="D22615" s="1" t="s">
        <v>894</v>
      </c>
      <c r="E22615">
        <v>201120</v>
      </c>
      <c r="F22615">
        <v>706</v>
      </c>
      <c r="G22615" s="1" t="s">
        <v>895</v>
      </c>
      <c r="H22615" s="1" t="s">
        <v>24</v>
      </c>
      <c r="I22615" s="1" t="s">
        <v>20</v>
      </c>
      <c r="J22615" s="1" t="s">
        <v>31561</v>
      </c>
      <c r="K22615">
        <v>51397077</v>
      </c>
      <c r="L22615">
        <v>49968250</v>
      </c>
      <c r="M22615" s="2">
        <v>43767</v>
      </c>
      <c r="N22615">
        <v>2019</v>
      </c>
      <c r="O22615" s="1" t="s">
        <v>6183</v>
      </c>
      <c r="P22615" s="1" t="s">
        <v>6184</v>
      </c>
      <c r="Q22615">
        <v>11664200</v>
      </c>
      <c r="R22615" s="1" t="s">
        <v>41</v>
      </c>
    </row>
    <row r="22616" spans="1:18" x14ac:dyDescent="0.25">
      <c r="A22616" s="1" t="s">
        <v>37896</v>
      </c>
      <c r="B22616" s="1" t="s">
        <v>18630</v>
      </c>
      <c r="C22616" s="1" t="s">
        <v>142</v>
      </c>
      <c r="D22616" s="1" t="s">
        <v>894</v>
      </c>
      <c r="E22616">
        <v>201120</v>
      </c>
      <c r="F22616">
        <v>706</v>
      </c>
      <c r="G22616" s="1" t="s">
        <v>895</v>
      </c>
      <c r="H22616" s="1" t="s">
        <v>24</v>
      </c>
      <c r="I22616" s="1" t="s">
        <v>20</v>
      </c>
      <c r="J22616" s="1" t="s">
        <v>31561</v>
      </c>
      <c r="K22616">
        <v>51397077</v>
      </c>
      <c r="L22616">
        <v>49968250</v>
      </c>
      <c r="M22616" s="2">
        <v>43767</v>
      </c>
      <c r="N22616">
        <v>2019</v>
      </c>
      <c r="O22616" s="1" t="s">
        <v>5867</v>
      </c>
      <c r="P22616" s="1" t="s">
        <v>5868</v>
      </c>
      <c r="Q22616">
        <v>12039460</v>
      </c>
      <c r="R22616" s="1" t="s">
        <v>41</v>
      </c>
    </row>
    <row r="22617" spans="1:18" x14ac:dyDescent="0.25">
      <c r="A22617" s="1" t="s">
        <v>37896</v>
      </c>
      <c r="B22617" s="1" t="s">
        <v>18630</v>
      </c>
      <c r="C22617" s="1" t="s">
        <v>142</v>
      </c>
      <c r="D22617" s="1" t="s">
        <v>894</v>
      </c>
      <c r="E22617">
        <v>201120</v>
      </c>
      <c r="F22617">
        <v>706</v>
      </c>
      <c r="G22617" s="1" t="s">
        <v>895</v>
      </c>
      <c r="H22617" s="1" t="s">
        <v>24</v>
      </c>
      <c r="I22617" s="1" t="s">
        <v>20</v>
      </c>
      <c r="J22617" s="1" t="s">
        <v>31561</v>
      </c>
      <c r="K22617">
        <v>51397077</v>
      </c>
      <c r="L22617">
        <v>49968250</v>
      </c>
      <c r="M22617" s="2">
        <v>43767</v>
      </c>
      <c r="N22617">
        <v>2019</v>
      </c>
      <c r="O22617" s="1" t="s">
        <v>6868</v>
      </c>
      <c r="P22617" s="1" t="s">
        <v>6869</v>
      </c>
      <c r="Q22617">
        <v>49968250</v>
      </c>
      <c r="R22617" s="1" t="s">
        <v>21</v>
      </c>
    </row>
    <row r="22618" spans="1:18" x14ac:dyDescent="0.25">
      <c r="A22618" s="1" t="s">
        <v>37897</v>
      </c>
      <c r="B22618" s="1" t="s">
        <v>15794</v>
      </c>
      <c r="C22618" s="1" t="s">
        <v>18</v>
      </c>
      <c r="D22618" s="1" t="s">
        <v>764</v>
      </c>
      <c r="E22618">
        <v>201021</v>
      </c>
      <c r="F22618">
        <v>606</v>
      </c>
      <c r="G22618" s="1" t="s">
        <v>765</v>
      </c>
      <c r="H22618" s="1" t="s">
        <v>24</v>
      </c>
      <c r="I22618" s="1" t="s">
        <v>20</v>
      </c>
      <c r="J22618" s="1" t="s">
        <v>37898</v>
      </c>
      <c r="K22618">
        <v>9772145</v>
      </c>
      <c r="L22618">
        <v>6209000</v>
      </c>
      <c r="M22618" s="2">
        <v>43756</v>
      </c>
      <c r="N22618">
        <v>2019</v>
      </c>
      <c r="O22618" s="1" t="s">
        <v>15483</v>
      </c>
      <c r="P22618" s="1" t="s">
        <v>15484</v>
      </c>
      <c r="Q22618">
        <v>7380000</v>
      </c>
      <c r="R22618" s="1" t="s">
        <v>21</v>
      </c>
    </row>
    <row r="22619" spans="1:18" x14ac:dyDescent="0.25">
      <c r="A22619" s="1" t="s">
        <v>37899</v>
      </c>
      <c r="B22619" s="1" t="s">
        <v>37900</v>
      </c>
      <c r="C22619" s="1" t="s">
        <v>525</v>
      </c>
      <c r="D22619" s="1" t="s">
        <v>218</v>
      </c>
      <c r="E22619">
        <v>303095</v>
      </c>
      <c r="F22619">
        <v>483</v>
      </c>
      <c r="G22619" s="1" t="s">
        <v>4269</v>
      </c>
      <c r="H22619" s="1" t="s">
        <v>256</v>
      </c>
      <c r="I22619" s="1" t="s">
        <v>203</v>
      </c>
      <c r="J22619" s="1" t="s">
        <v>37901</v>
      </c>
      <c r="K22619">
        <v>28945000</v>
      </c>
      <c r="L22619">
        <v>15265375</v>
      </c>
      <c r="M22619" s="2">
        <v>43782</v>
      </c>
      <c r="N22619">
        <v>2019</v>
      </c>
      <c r="O22619" s="1" t="s">
        <v>16774</v>
      </c>
      <c r="P22619" s="1" t="s">
        <v>16775</v>
      </c>
      <c r="Q22619">
        <v>768375</v>
      </c>
      <c r="R22619" s="1" t="s">
        <v>21</v>
      </c>
    </row>
    <row r="22620" spans="1:18" x14ac:dyDescent="0.25">
      <c r="A22620" s="1" t="s">
        <v>37899</v>
      </c>
      <c r="B22620" s="1" t="s">
        <v>37900</v>
      </c>
      <c r="C22620" s="1" t="s">
        <v>525</v>
      </c>
      <c r="D22620" s="1" t="s">
        <v>218</v>
      </c>
      <c r="E22620">
        <v>303095</v>
      </c>
      <c r="F22620">
        <v>483</v>
      </c>
      <c r="G22620" s="1" t="s">
        <v>4269</v>
      </c>
      <c r="H22620" s="1" t="s">
        <v>256</v>
      </c>
      <c r="I22620" s="1" t="s">
        <v>203</v>
      </c>
      <c r="J22620" s="1" t="s">
        <v>37901</v>
      </c>
      <c r="K22620">
        <v>28945000</v>
      </c>
      <c r="L22620">
        <v>15265375</v>
      </c>
      <c r="M22620" s="2">
        <v>43782</v>
      </c>
      <c r="N22620">
        <v>2019</v>
      </c>
      <c r="O22620" s="1" t="s">
        <v>7431</v>
      </c>
      <c r="P22620" s="1" t="s">
        <v>7432</v>
      </c>
      <c r="Q22620">
        <v>14497000</v>
      </c>
      <c r="R22620" s="1" t="s">
        <v>21</v>
      </c>
    </row>
    <row r="22621" spans="1:18" x14ac:dyDescent="0.25">
      <c r="A22621" s="1" t="s">
        <v>37902</v>
      </c>
      <c r="B22621" s="1" t="s">
        <v>18611</v>
      </c>
      <c r="C22621" s="1" t="s">
        <v>2272</v>
      </c>
      <c r="D22621" s="1" t="s">
        <v>1538</v>
      </c>
      <c r="E22621">
        <v>201211</v>
      </c>
      <c r="F22621">
        <v>797</v>
      </c>
      <c r="G22621" s="1" t="s">
        <v>1539</v>
      </c>
      <c r="H22621" s="1" t="s">
        <v>24</v>
      </c>
      <c r="I22621" s="1" t="s">
        <v>20</v>
      </c>
      <c r="J22621" s="1" t="s">
        <v>37903</v>
      </c>
      <c r="K22621">
        <v>683983474</v>
      </c>
      <c r="L22621">
        <v>682027273</v>
      </c>
      <c r="M22621" s="2">
        <v>43710</v>
      </c>
      <c r="N22621">
        <v>2019</v>
      </c>
      <c r="O22621" s="1" t="s">
        <v>5317</v>
      </c>
      <c r="P22621" s="1" t="s">
        <v>5318</v>
      </c>
      <c r="Q22621">
        <v>683960843</v>
      </c>
      <c r="R22621" s="1" t="s">
        <v>41</v>
      </c>
    </row>
    <row r="22622" spans="1:18" x14ac:dyDescent="0.25">
      <c r="A22622" s="1" t="s">
        <v>37902</v>
      </c>
      <c r="B22622" s="1" t="s">
        <v>18611</v>
      </c>
      <c r="C22622" s="1" t="s">
        <v>2272</v>
      </c>
      <c r="D22622" s="1" t="s">
        <v>1538</v>
      </c>
      <c r="E22622">
        <v>201211</v>
      </c>
      <c r="F22622">
        <v>797</v>
      </c>
      <c r="G22622" s="1" t="s">
        <v>1539</v>
      </c>
      <c r="H22622" s="1" t="s">
        <v>24</v>
      </c>
      <c r="I22622" s="1" t="s">
        <v>20</v>
      </c>
      <c r="J22622" s="1" t="s">
        <v>37903</v>
      </c>
      <c r="K22622">
        <v>683983474</v>
      </c>
      <c r="L22622">
        <v>682027273</v>
      </c>
      <c r="M22622" s="2">
        <v>43710</v>
      </c>
      <c r="N22622">
        <v>2019</v>
      </c>
      <c r="O22622" s="1" t="s">
        <v>37904</v>
      </c>
      <c r="P22622" s="1" t="s">
        <v>37905</v>
      </c>
      <c r="Q22622">
        <v>682027273</v>
      </c>
      <c r="R22622" s="1" t="s">
        <v>21</v>
      </c>
    </row>
    <row r="22623" spans="1:18" x14ac:dyDescent="0.25">
      <c r="A22623" s="1" t="s">
        <v>37906</v>
      </c>
      <c r="B22623" s="1" t="s">
        <v>20197</v>
      </c>
      <c r="C22623" s="1" t="s">
        <v>18</v>
      </c>
      <c r="D22623" s="1" t="s">
        <v>2740</v>
      </c>
      <c r="E22623">
        <v>602171</v>
      </c>
      <c r="F22623">
        <v>442</v>
      </c>
      <c r="G22623" s="1" t="s">
        <v>5150</v>
      </c>
      <c r="H22623" s="1" t="s">
        <v>202</v>
      </c>
      <c r="I22623" s="1" t="s">
        <v>203</v>
      </c>
      <c r="J22623" s="1" t="s">
        <v>37907</v>
      </c>
      <c r="K22623">
        <v>156332601</v>
      </c>
      <c r="L22623">
        <v>46712675</v>
      </c>
      <c r="M22623" s="2">
        <v>43703</v>
      </c>
      <c r="N22623">
        <v>2019</v>
      </c>
      <c r="O22623" s="1" t="s">
        <v>76</v>
      </c>
      <c r="P22623" s="1" t="s">
        <v>77</v>
      </c>
      <c r="Q22623">
        <v>60062957</v>
      </c>
      <c r="R22623" s="1" t="s">
        <v>41</v>
      </c>
    </row>
    <row r="22624" spans="1:18" x14ac:dyDescent="0.25">
      <c r="A22624" s="1" t="s">
        <v>37906</v>
      </c>
      <c r="B22624" s="1" t="s">
        <v>20197</v>
      </c>
      <c r="C22624" s="1" t="s">
        <v>18</v>
      </c>
      <c r="D22624" s="1" t="s">
        <v>2740</v>
      </c>
      <c r="E22624">
        <v>602171</v>
      </c>
      <c r="F22624">
        <v>442</v>
      </c>
      <c r="G22624" s="1" t="s">
        <v>5150</v>
      </c>
      <c r="H22624" s="1" t="s">
        <v>202</v>
      </c>
      <c r="I22624" s="1" t="s">
        <v>203</v>
      </c>
      <c r="J22624" s="1" t="s">
        <v>37907</v>
      </c>
      <c r="K22624">
        <v>156332601</v>
      </c>
      <c r="L22624">
        <v>46712675</v>
      </c>
      <c r="M22624" s="2">
        <v>43703</v>
      </c>
      <c r="N22624">
        <v>2019</v>
      </c>
      <c r="O22624" s="1" t="s">
        <v>9241</v>
      </c>
      <c r="P22624" s="1" t="s">
        <v>9242</v>
      </c>
      <c r="Q22624">
        <v>11925000</v>
      </c>
      <c r="R22624" s="1" t="s">
        <v>41</v>
      </c>
    </row>
    <row r="22625" spans="1:18" x14ac:dyDescent="0.25">
      <c r="A22625" s="1" t="s">
        <v>37906</v>
      </c>
      <c r="B22625" s="1" t="s">
        <v>20197</v>
      </c>
      <c r="C22625" s="1" t="s">
        <v>18</v>
      </c>
      <c r="D22625" s="1" t="s">
        <v>2740</v>
      </c>
      <c r="E22625">
        <v>602171</v>
      </c>
      <c r="F22625">
        <v>442</v>
      </c>
      <c r="G22625" s="1" t="s">
        <v>5150</v>
      </c>
      <c r="H22625" s="1" t="s">
        <v>202</v>
      </c>
      <c r="I22625" s="1" t="s">
        <v>203</v>
      </c>
      <c r="J22625" s="1" t="s">
        <v>37907</v>
      </c>
      <c r="K22625">
        <v>156332601</v>
      </c>
      <c r="L22625">
        <v>46712675</v>
      </c>
      <c r="M22625" s="2">
        <v>43703</v>
      </c>
      <c r="N22625">
        <v>2019</v>
      </c>
      <c r="O22625" s="1" t="s">
        <v>17438</v>
      </c>
      <c r="P22625" s="1" t="s">
        <v>17439</v>
      </c>
      <c r="Q22625">
        <v>19079280</v>
      </c>
      <c r="R22625" s="1" t="s">
        <v>21</v>
      </c>
    </row>
    <row r="22626" spans="1:18" x14ac:dyDescent="0.25">
      <c r="A22626" s="1" t="s">
        <v>37906</v>
      </c>
      <c r="B22626" s="1" t="s">
        <v>20197</v>
      </c>
      <c r="C22626" s="1" t="s">
        <v>18</v>
      </c>
      <c r="D22626" s="1" t="s">
        <v>2740</v>
      </c>
      <c r="E22626">
        <v>602171</v>
      </c>
      <c r="F22626">
        <v>442</v>
      </c>
      <c r="G22626" s="1" t="s">
        <v>5150</v>
      </c>
      <c r="H22626" s="1" t="s">
        <v>202</v>
      </c>
      <c r="I22626" s="1" t="s">
        <v>203</v>
      </c>
      <c r="J22626" s="1" t="s">
        <v>37907</v>
      </c>
      <c r="K22626">
        <v>156332601</v>
      </c>
      <c r="L22626">
        <v>46712675</v>
      </c>
      <c r="M22626" s="2">
        <v>43703</v>
      </c>
      <c r="N22626">
        <v>2019</v>
      </c>
      <c r="O22626" s="1" t="s">
        <v>1920</v>
      </c>
      <c r="P22626" s="1" t="s">
        <v>1921</v>
      </c>
      <c r="Q22626">
        <v>98150362</v>
      </c>
      <c r="R22626" s="1" t="s">
        <v>21</v>
      </c>
    </row>
    <row r="22627" spans="1:18" x14ac:dyDescent="0.25">
      <c r="A22627" s="1" t="s">
        <v>37906</v>
      </c>
      <c r="B22627" s="1" t="s">
        <v>20197</v>
      </c>
      <c r="C22627" s="1" t="s">
        <v>18</v>
      </c>
      <c r="D22627" s="1" t="s">
        <v>2740</v>
      </c>
      <c r="E22627">
        <v>602171</v>
      </c>
      <c r="F22627">
        <v>442</v>
      </c>
      <c r="G22627" s="1" t="s">
        <v>5150</v>
      </c>
      <c r="H22627" s="1" t="s">
        <v>202</v>
      </c>
      <c r="I22627" s="1" t="s">
        <v>203</v>
      </c>
      <c r="J22627" s="1" t="s">
        <v>37907</v>
      </c>
      <c r="K22627">
        <v>156332601</v>
      </c>
      <c r="L22627">
        <v>46712675</v>
      </c>
      <c r="M22627" s="2">
        <v>43703</v>
      </c>
      <c r="N22627">
        <v>2019</v>
      </c>
      <c r="O22627" s="1" t="s">
        <v>288</v>
      </c>
      <c r="P22627" s="1" t="s">
        <v>289</v>
      </c>
      <c r="Q22627">
        <v>53463690</v>
      </c>
      <c r="R22627" s="1" t="s">
        <v>21</v>
      </c>
    </row>
    <row r="22628" spans="1:18" x14ac:dyDescent="0.25">
      <c r="A22628" s="1" t="s">
        <v>37906</v>
      </c>
      <c r="B22628" s="1" t="s">
        <v>20197</v>
      </c>
      <c r="C22628" s="1" t="s">
        <v>18</v>
      </c>
      <c r="D22628" s="1" t="s">
        <v>2740</v>
      </c>
      <c r="E22628">
        <v>602171</v>
      </c>
      <c r="F22628">
        <v>442</v>
      </c>
      <c r="G22628" s="1" t="s">
        <v>5150</v>
      </c>
      <c r="H22628" s="1" t="s">
        <v>202</v>
      </c>
      <c r="I22628" s="1" t="s">
        <v>203</v>
      </c>
      <c r="J22628" s="1" t="s">
        <v>37907</v>
      </c>
      <c r="K22628">
        <v>156332601</v>
      </c>
      <c r="L22628">
        <v>46712675</v>
      </c>
      <c r="M22628" s="2">
        <v>43703</v>
      </c>
      <c r="N22628">
        <v>2019</v>
      </c>
      <c r="O22628" s="1" t="s">
        <v>6152</v>
      </c>
      <c r="P22628" s="1" t="s">
        <v>6153</v>
      </c>
      <c r="Q22628">
        <v>39439476</v>
      </c>
      <c r="R22628" s="1" t="s">
        <v>21</v>
      </c>
    </row>
    <row r="22629" spans="1:18" x14ac:dyDescent="0.25">
      <c r="A22629" s="1" t="s">
        <v>37906</v>
      </c>
      <c r="B22629" s="1" t="s">
        <v>20197</v>
      </c>
      <c r="C22629" s="1" t="s">
        <v>18</v>
      </c>
      <c r="D22629" s="1" t="s">
        <v>2740</v>
      </c>
      <c r="E22629">
        <v>602171</v>
      </c>
      <c r="F22629">
        <v>442</v>
      </c>
      <c r="G22629" s="1" t="s">
        <v>5150</v>
      </c>
      <c r="H22629" s="1" t="s">
        <v>202</v>
      </c>
      <c r="I22629" s="1" t="s">
        <v>203</v>
      </c>
      <c r="J22629" s="1" t="s">
        <v>37907</v>
      </c>
      <c r="K22629">
        <v>156332601</v>
      </c>
      <c r="L22629">
        <v>46712675</v>
      </c>
      <c r="M22629" s="2">
        <v>43703</v>
      </c>
      <c r="N22629">
        <v>2019</v>
      </c>
      <c r="O22629" s="1" t="s">
        <v>751</v>
      </c>
      <c r="P22629" s="1" t="s">
        <v>752</v>
      </c>
      <c r="Q22629">
        <v>2987550</v>
      </c>
      <c r="R22629" s="1" t="s">
        <v>21</v>
      </c>
    </row>
    <row r="22630" spans="1:18" x14ac:dyDescent="0.25">
      <c r="A22630" s="1" t="s">
        <v>37906</v>
      </c>
      <c r="B22630" s="1" t="s">
        <v>20197</v>
      </c>
      <c r="C22630" s="1" t="s">
        <v>18</v>
      </c>
      <c r="D22630" s="1" t="s">
        <v>2740</v>
      </c>
      <c r="E22630">
        <v>602171</v>
      </c>
      <c r="F22630">
        <v>442</v>
      </c>
      <c r="G22630" s="1" t="s">
        <v>5150</v>
      </c>
      <c r="H22630" s="1" t="s">
        <v>202</v>
      </c>
      <c r="I22630" s="1" t="s">
        <v>203</v>
      </c>
      <c r="J22630" s="1" t="s">
        <v>37907</v>
      </c>
      <c r="K22630">
        <v>156332601</v>
      </c>
      <c r="L22630">
        <v>46712675</v>
      </c>
      <c r="M22630" s="2">
        <v>43703</v>
      </c>
      <c r="N22630">
        <v>2019</v>
      </c>
      <c r="O22630" s="1" t="s">
        <v>13492</v>
      </c>
      <c r="P22630" s="1" t="s">
        <v>13493</v>
      </c>
      <c r="Q22630">
        <v>29189690</v>
      </c>
      <c r="R22630" s="1" t="s">
        <v>21</v>
      </c>
    </row>
    <row r="22631" spans="1:18" x14ac:dyDescent="0.25">
      <c r="A22631" s="1" t="s">
        <v>37906</v>
      </c>
      <c r="B22631" s="1" t="s">
        <v>20197</v>
      </c>
      <c r="C22631" s="1" t="s">
        <v>18</v>
      </c>
      <c r="D22631" s="1" t="s">
        <v>2740</v>
      </c>
      <c r="E22631">
        <v>602171</v>
      </c>
      <c r="F22631">
        <v>442</v>
      </c>
      <c r="G22631" s="1" t="s">
        <v>5150</v>
      </c>
      <c r="H22631" s="1" t="s">
        <v>202</v>
      </c>
      <c r="I22631" s="1" t="s">
        <v>203</v>
      </c>
      <c r="J22631" s="1" t="s">
        <v>37907</v>
      </c>
      <c r="K22631">
        <v>156332601</v>
      </c>
      <c r="L22631">
        <v>46712675</v>
      </c>
      <c r="M22631" s="2">
        <v>43703</v>
      </c>
      <c r="N22631">
        <v>2019</v>
      </c>
      <c r="O22631" s="1" t="s">
        <v>72</v>
      </c>
      <c r="P22631" s="1" t="s">
        <v>73</v>
      </c>
      <c r="Q22631">
        <v>37705920</v>
      </c>
      <c r="R22631" s="1" t="s">
        <v>21</v>
      </c>
    </row>
    <row r="22632" spans="1:18" x14ac:dyDescent="0.25">
      <c r="A22632" s="1" t="s">
        <v>37906</v>
      </c>
      <c r="B22632" s="1" t="s">
        <v>20197</v>
      </c>
      <c r="C22632" s="1" t="s">
        <v>18</v>
      </c>
      <c r="D22632" s="1" t="s">
        <v>2740</v>
      </c>
      <c r="E22632">
        <v>602171</v>
      </c>
      <c r="F22632">
        <v>442</v>
      </c>
      <c r="G22632" s="1" t="s">
        <v>5150</v>
      </c>
      <c r="H22632" s="1" t="s">
        <v>202</v>
      </c>
      <c r="I22632" s="1" t="s">
        <v>203</v>
      </c>
      <c r="J22632" s="1" t="s">
        <v>37907</v>
      </c>
      <c r="K22632">
        <v>156332601</v>
      </c>
      <c r="L22632">
        <v>46712675</v>
      </c>
      <c r="M22632" s="2">
        <v>43703</v>
      </c>
      <c r="N22632">
        <v>2019</v>
      </c>
      <c r="O22632" s="1" t="s">
        <v>597</v>
      </c>
      <c r="P22632" s="1" t="s">
        <v>598</v>
      </c>
      <c r="Q22632">
        <v>39772627</v>
      </c>
      <c r="R22632" s="1" t="s">
        <v>21</v>
      </c>
    </row>
    <row r="22633" spans="1:18" x14ac:dyDescent="0.25">
      <c r="A22633" s="1" t="s">
        <v>37906</v>
      </c>
      <c r="B22633" s="1" t="s">
        <v>20197</v>
      </c>
      <c r="C22633" s="1" t="s">
        <v>18</v>
      </c>
      <c r="D22633" s="1" t="s">
        <v>2740</v>
      </c>
      <c r="E22633">
        <v>602171</v>
      </c>
      <c r="F22633">
        <v>442</v>
      </c>
      <c r="G22633" s="1" t="s">
        <v>5150</v>
      </c>
      <c r="H22633" s="1" t="s">
        <v>202</v>
      </c>
      <c r="I22633" s="1" t="s">
        <v>203</v>
      </c>
      <c r="J22633" s="1" t="s">
        <v>37907</v>
      </c>
      <c r="K22633">
        <v>156332601</v>
      </c>
      <c r="L22633">
        <v>46712675</v>
      </c>
      <c r="M22633" s="2">
        <v>43703</v>
      </c>
      <c r="N22633">
        <v>2019</v>
      </c>
      <c r="O22633" s="1" t="s">
        <v>3264</v>
      </c>
      <c r="P22633" s="1" t="s">
        <v>3265</v>
      </c>
      <c r="Q22633">
        <v>60103294</v>
      </c>
      <c r="R22633" s="1" t="s">
        <v>21</v>
      </c>
    </row>
    <row r="22634" spans="1:18" x14ac:dyDescent="0.25">
      <c r="A22634" s="1" t="s">
        <v>37908</v>
      </c>
      <c r="B22634" s="1" t="s">
        <v>21688</v>
      </c>
      <c r="C22634" s="1" t="s">
        <v>18</v>
      </c>
      <c r="D22634" s="1" t="s">
        <v>782</v>
      </c>
      <c r="E22634">
        <v>601040</v>
      </c>
      <c r="F22634">
        <v>40277</v>
      </c>
      <c r="G22634" s="1" t="s">
        <v>1690</v>
      </c>
      <c r="H22634" s="1" t="s">
        <v>202</v>
      </c>
      <c r="I22634" s="1" t="s">
        <v>203</v>
      </c>
      <c r="J22634" s="1" t="s">
        <v>37909</v>
      </c>
      <c r="K22634">
        <v>51869400</v>
      </c>
      <c r="L22634">
        <v>12002150</v>
      </c>
      <c r="M22634" s="2">
        <v>43755</v>
      </c>
      <c r="N22634">
        <v>2019</v>
      </c>
      <c r="O22634" s="1" t="s">
        <v>21645</v>
      </c>
      <c r="P22634" s="1" t="s">
        <v>21646</v>
      </c>
      <c r="Q22634">
        <v>13002150</v>
      </c>
      <c r="R22634" s="1" t="s">
        <v>21</v>
      </c>
    </row>
    <row r="22635" spans="1:18" x14ac:dyDescent="0.25">
      <c r="A22635" s="1" t="s">
        <v>37910</v>
      </c>
      <c r="B22635" s="1" t="s">
        <v>21689</v>
      </c>
      <c r="C22635" s="1" t="s">
        <v>18</v>
      </c>
      <c r="D22635" s="1" t="s">
        <v>782</v>
      </c>
      <c r="E22635">
        <v>601040</v>
      </c>
      <c r="F22635">
        <v>40277</v>
      </c>
      <c r="G22635" s="1" t="s">
        <v>1690</v>
      </c>
      <c r="H22635" s="1" t="s">
        <v>202</v>
      </c>
      <c r="I22635" s="1" t="s">
        <v>203</v>
      </c>
      <c r="J22635" s="1" t="s">
        <v>37911</v>
      </c>
      <c r="K22635">
        <v>32048000</v>
      </c>
      <c r="L22635">
        <v>21383500</v>
      </c>
      <c r="M22635" s="2">
        <v>43755</v>
      </c>
      <c r="N22635">
        <v>2019</v>
      </c>
      <c r="O22635" s="1" t="s">
        <v>21645</v>
      </c>
      <c r="P22635" s="1" t="s">
        <v>21646</v>
      </c>
      <c r="Q22635">
        <v>60100000</v>
      </c>
      <c r="R22635" s="1" t="s">
        <v>21</v>
      </c>
    </row>
    <row r="22636" spans="1:18" x14ac:dyDescent="0.25">
      <c r="A22636" s="1" t="s">
        <v>37910</v>
      </c>
      <c r="B22636" s="1" t="s">
        <v>21689</v>
      </c>
      <c r="C22636" s="1" t="s">
        <v>18</v>
      </c>
      <c r="D22636" s="1" t="s">
        <v>782</v>
      </c>
      <c r="E22636">
        <v>601040</v>
      </c>
      <c r="F22636">
        <v>40277</v>
      </c>
      <c r="G22636" s="1" t="s">
        <v>1690</v>
      </c>
      <c r="H22636" s="1" t="s">
        <v>202</v>
      </c>
      <c r="I22636" s="1" t="s">
        <v>203</v>
      </c>
      <c r="J22636" s="1" t="s">
        <v>37911</v>
      </c>
      <c r="K22636">
        <v>32048000</v>
      </c>
      <c r="L22636">
        <v>21383500</v>
      </c>
      <c r="M22636" s="2">
        <v>43755</v>
      </c>
      <c r="N22636">
        <v>2019</v>
      </c>
      <c r="O22636" s="1" t="s">
        <v>912</v>
      </c>
      <c r="P22636" s="1" t="s">
        <v>913</v>
      </c>
      <c r="Q22636">
        <v>20047500</v>
      </c>
      <c r="R22636" s="1" t="s">
        <v>21</v>
      </c>
    </row>
    <row r="22637" spans="1:18" x14ac:dyDescent="0.25">
      <c r="A22637" s="1" t="s">
        <v>37912</v>
      </c>
      <c r="B22637" s="1" t="s">
        <v>20192</v>
      </c>
      <c r="C22637" s="1" t="s">
        <v>18</v>
      </c>
      <c r="D22637" s="1" t="s">
        <v>1467</v>
      </c>
      <c r="E22637">
        <v>601110</v>
      </c>
      <c r="F22637">
        <v>425</v>
      </c>
      <c r="G22637" s="1" t="s">
        <v>1468</v>
      </c>
      <c r="H22637" s="1" t="s">
        <v>202</v>
      </c>
      <c r="I22637" s="1" t="s">
        <v>203</v>
      </c>
      <c r="J22637" s="1" t="s">
        <v>37913</v>
      </c>
      <c r="K22637">
        <v>238037643</v>
      </c>
      <c r="L22637">
        <v>123296900</v>
      </c>
      <c r="M22637" s="2">
        <v>43710</v>
      </c>
      <c r="N22637">
        <v>2019</v>
      </c>
      <c r="O22637" s="1" t="s">
        <v>35940</v>
      </c>
      <c r="P22637" s="1" t="s">
        <v>35941</v>
      </c>
      <c r="Q22637">
        <v>85929246</v>
      </c>
      <c r="R22637" s="1" t="s">
        <v>41</v>
      </c>
    </row>
    <row r="22638" spans="1:18" x14ac:dyDescent="0.25">
      <c r="A22638" s="1" t="s">
        <v>37912</v>
      </c>
      <c r="B22638" s="1" t="s">
        <v>20192</v>
      </c>
      <c r="C22638" s="1" t="s">
        <v>18</v>
      </c>
      <c r="D22638" s="1" t="s">
        <v>1467</v>
      </c>
      <c r="E22638">
        <v>601110</v>
      </c>
      <c r="F22638">
        <v>425</v>
      </c>
      <c r="G22638" s="1" t="s">
        <v>1468</v>
      </c>
      <c r="H22638" s="1" t="s">
        <v>202</v>
      </c>
      <c r="I22638" s="1" t="s">
        <v>203</v>
      </c>
      <c r="J22638" s="1" t="s">
        <v>37913</v>
      </c>
      <c r="K22638">
        <v>238037643</v>
      </c>
      <c r="L22638">
        <v>123296900</v>
      </c>
      <c r="M22638" s="2">
        <v>43710</v>
      </c>
      <c r="N22638">
        <v>2019</v>
      </c>
      <c r="O22638" s="1" t="s">
        <v>926</v>
      </c>
      <c r="P22638" s="1" t="s">
        <v>927</v>
      </c>
      <c r="Q22638">
        <v>90820235</v>
      </c>
      <c r="R22638" s="1" t="s">
        <v>41</v>
      </c>
    </row>
    <row r="22639" spans="1:18" x14ac:dyDescent="0.25">
      <c r="A22639" s="1" t="s">
        <v>37912</v>
      </c>
      <c r="B22639" s="1" t="s">
        <v>20192</v>
      </c>
      <c r="C22639" s="1" t="s">
        <v>18</v>
      </c>
      <c r="D22639" s="1" t="s">
        <v>1467</v>
      </c>
      <c r="E22639">
        <v>601110</v>
      </c>
      <c r="F22639">
        <v>425</v>
      </c>
      <c r="G22639" s="1" t="s">
        <v>1468</v>
      </c>
      <c r="H22639" s="1" t="s">
        <v>202</v>
      </c>
      <c r="I22639" s="1" t="s">
        <v>203</v>
      </c>
      <c r="J22639" s="1" t="s">
        <v>37913</v>
      </c>
      <c r="K22639">
        <v>238037643</v>
      </c>
      <c r="L22639">
        <v>123296900</v>
      </c>
      <c r="M22639" s="2">
        <v>43710</v>
      </c>
      <c r="N22639">
        <v>2019</v>
      </c>
      <c r="O22639" s="1" t="s">
        <v>76</v>
      </c>
      <c r="P22639" s="1" t="s">
        <v>77</v>
      </c>
      <c r="Q22639">
        <v>139294045</v>
      </c>
      <c r="R22639" s="1" t="s">
        <v>21</v>
      </c>
    </row>
    <row r="22640" spans="1:18" x14ac:dyDescent="0.25">
      <c r="A22640" s="1" t="s">
        <v>37912</v>
      </c>
      <c r="B22640" s="1" t="s">
        <v>20192</v>
      </c>
      <c r="C22640" s="1" t="s">
        <v>18</v>
      </c>
      <c r="D22640" s="1" t="s">
        <v>1467</v>
      </c>
      <c r="E22640">
        <v>601110</v>
      </c>
      <c r="F22640">
        <v>425</v>
      </c>
      <c r="G22640" s="1" t="s">
        <v>1468</v>
      </c>
      <c r="H22640" s="1" t="s">
        <v>202</v>
      </c>
      <c r="I22640" s="1" t="s">
        <v>203</v>
      </c>
      <c r="J22640" s="1" t="s">
        <v>37913</v>
      </c>
      <c r="K22640">
        <v>238037643</v>
      </c>
      <c r="L22640">
        <v>123296900</v>
      </c>
      <c r="M22640" s="2">
        <v>43710</v>
      </c>
      <c r="N22640">
        <v>2019</v>
      </c>
      <c r="O22640" s="1" t="s">
        <v>4737</v>
      </c>
      <c r="P22640" s="1" t="s">
        <v>4738</v>
      </c>
      <c r="Q22640">
        <v>189351780</v>
      </c>
      <c r="R22640" s="1" t="s">
        <v>21</v>
      </c>
    </row>
    <row r="22641" spans="1:18" x14ac:dyDescent="0.25">
      <c r="A22641" s="1" t="s">
        <v>37912</v>
      </c>
      <c r="B22641" s="1" t="s">
        <v>20192</v>
      </c>
      <c r="C22641" s="1" t="s">
        <v>18</v>
      </c>
      <c r="D22641" s="1" t="s">
        <v>1467</v>
      </c>
      <c r="E22641">
        <v>601110</v>
      </c>
      <c r="F22641">
        <v>425</v>
      </c>
      <c r="G22641" s="1" t="s">
        <v>1468</v>
      </c>
      <c r="H22641" s="1" t="s">
        <v>202</v>
      </c>
      <c r="I22641" s="1" t="s">
        <v>203</v>
      </c>
      <c r="J22641" s="1" t="s">
        <v>37913</v>
      </c>
      <c r="K22641">
        <v>238037643</v>
      </c>
      <c r="L22641">
        <v>123296900</v>
      </c>
      <c r="M22641" s="2">
        <v>43710</v>
      </c>
      <c r="N22641">
        <v>2019</v>
      </c>
      <c r="O22641" s="1" t="s">
        <v>117</v>
      </c>
      <c r="P22641" s="1" t="s">
        <v>118</v>
      </c>
      <c r="Q22641">
        <v>138965215</v>
      </c>
      <c r="R22641" s="1" t="s">
        <v>21</v>
      </c>
    </row>
    <row r="22642" spans="1:18" x14ac:dyDescent="0.25">
      <c r="A22642" s="1" t="s">
        <v>37912</v>
      </c>
      <c r="B22642" s="1" t="s">
        <v>20192</v>
      </c>
      <c r="C22642" s="1" t="s">
        <v>18</v>
      </c>
      <c r="D22642" s="1" t="s">
        <v>1467</v>
      </c>
      <c r="E22642">
        <v>601110</v>
      </c>
      <c r="F22642">
        <v>425</v>
      </c>
      <c r="G22642" s="1" t="s">
        <v>1468</v>
      </c>
      <c r="H22642" s="1" t="s">
        <v>202</v>
      </c>
      <c r="I22642" s="1" t="s">
        <v>203</v>
      </c>
      <c r="J22642" s="1" t="s">
        <v>37913</v>
      </c>
      <c r="K22642">
        <v>238037643</v>
      </c>
      <c r="L22642">
        <v>123296900</v>
      </c>
      <c r="M22642" s="2">
        <v>43710</v>
      </c>
      <c r="N22642">
        <v>2019</v>
      </c>
      <c r="O22642" s="1" t="s">
        <v>17282</v>
      </c>
      <c r="P22642" s="1" t="s">
        <v>17283</v>
      </c>
      <c r="Q22642">
        <v>9000600</v>
      </c>
      <c r="R22642" s="1" t="s">
        <v>21</v>
      </c>
    </row>
    <row r="22643" spans="1:18" x14ac:dyDescent="0.25">
      <c r="A22643" s="1" t="s">
        <v>37912</v>
      </c>
      <c r="B22643" s="1" t="s">
        <v>20192</v>
      </c>
      <c r="C22643" s="1" t="s">
        <v>18</v>
      </c>
      <c r="D22643" s="1" t="s">
        <v>1467</v>
      </c>
      <c r="E22643">
        <v>601110</v>
      </c>
      <c r="F22643">
        <v>425</v>
      </c>
      <c r="G22643" s="1" t="s">
        <v>1468</v>
      </c>
      <c r="H22643" s="1" t="s">
        <v>202</v>
      </c>
      <c r="I22643" s="1" t="s">
        <v>203</v>
      </c>
      <c r="J22643" s="1" t="s">
        <v>37913</v>
      </c>
      <c r="K22643">
        <v>238037643</v>
      </c>
      <c r="L22643">
        <v>123296900</v>
      </c>
      <c r="M22643" s="2">
        <v>43710</v>
      </c>
      <c r="N22643">
        <v>2019</v>
      </c>
      <c r="O22643" s="1" t="s">
        <v>21645</v>
      </c>
      <c r="P22643" s="1" t="s">
        <v>21646</v>
      </c>
      <c r="Q22643">
        <v>172359750</v>
      </c>
      <c r="R22643" s="1" t="s">
        <v>21</v>
      </c>
    </row>
    <row r="22644" spans="1:18" x14ac:dyDescent="0.25">
      <c r="A22644" s="1" t="s">
        <v>37912</v>
      </c>
      <c r="B22644" s="1" t="s">
        <v>20192</v>
      </c>
      <c r="C22644" s="1" t="s">
        <v>18</v>
      </c>
      <c r="D22644" s="1" t="s">
        <v>1467</v>
      </c>
      <c r="E22644">
        <v>601110</v>
      </c>
      <c r="F22644">
        <v>425</v>
      </c>
      <c r="G22644" s="1" t="s">
        <v>1468</v>
      </c>
      <c r="H22644" s="1" t="s">
        <v>202</v>
      </c>
      <c r="I22644" s="1" t="s">
        <v>203</v>
      </c>
      <c r="J22644" s="1" t="s">
        <v>37913</v>
      </c>
      <c r="K22644">
        <v>238037643</v>
      </c>
      <c r="L22644">
        <v>123296900</v>
      </c>
      <c r="M22644" s="2">
        <v>43710</v>
      </c>
      <c r="N22644">
        <v>2019</v>
      </c>
      <c r="O22644" s="1" t="s">
        <v>1920</v>
      </c>
      <c r="P22644" s="1" t="s">
        <v>1921</v>
      </c>
      <c r="Q22644">
        <v>137357030</v>
      </c>
      <c r="R22644" s="1" t="s">
        <v>21</v>
      </c>
    </row>
    <row r="22645" spans="1:18" x14ac:dyDescent="0.25">
      <c r="A22645" s="1" t="s">
        <v>37912</v>
      </c>
      <c r="B22645" s="1" t="s">
        <v>20192</v>
      </c>
      <c r="C22645" s="1" t="s">
        <v>18</v>
      </c>
      <c r="D22645" s="1" t="s">
        <v>1467</v>
      </c>
      <c r="E22645">
        <v>601110</v>
      </c>
      <c r="F22645">
        <v>425</v>
      </c>
      <c r="G22645" s="1" t="s">
        <v>1468</v>
      </c>
      <c r="H22645" s="1" t="s">
        <v>202</v>
      </c>
      <c r="I22645" s="1" t="s">
        <v>203</v>
      </c>
      <c r="J22645" s="1" t="s">
        <v>37913</v>
      </c>
      <c r="K22645">
        <v>238037643</v>
      </c>
      <c r="L22645">
        <v>123296900</v>
      </c>
      <c r="M22645" s="2">
        <v>43710</v>
      </c>
      <c r="N22645">
        <v>2019</v>
      </c>
      <c r="O22645" s="1" t="s">
        <v>8676</v>
      </c>
      <c r="P22645" s="1" t="s">
        <v>8677</v>
      </c>
      <c r="Q22645">
        <v>133680500</v>
      </c>
      <c r="R22645" s="1" t="s">
        <v>21</v>
      </c>
    </row>
    <row r="22646" spans="1:18" x14ac:dyDescent="0.25">
      <c r="A22646" s="1" t="s">
        <v>37912</v>
      </c>
      <c r="B22646" s="1" t="s">
        <v>20192</v>
      </c>
      <c r="C22646" s="1" t="s">
        <v>18</v>
      </c>
      <c r="D22646" s="1" t="s">
        <v>1467</v>
      </c>
      <c r="E22646">
        <v>601110</v>
      </c>
      <c r="F22646">
        <v>425</v>
      </c>
      <c r="G22646" s="1" t="s">
        <v>1468</v>
      </c>
      <c r="H22646" s="1" t="s">
        <v>202</v>
      </c>
      <c r="I22646" s="1" t="s">
        <v>203</v>
      </c>
      <c r="J22646" s="1" t="s">
        <v>37913</v>
      </c>
      <c r="K22646">
        <v>238037643</v>
      </c>
      <c r="L22646">
        <v>123296900</v>
      </c>
      <c r="M22646" s="2">
        <v>43710</v>
      </c>
      <c r="N22646">
        <v>2019</v>
      </c>
      <c r="O22646" s="1" t="s">
        <v>17280</v>
      </c>
      <c r="P22646" s="1" t="s">
        <v>17281</v>
      </c>
      <c r="Q22646">
        <v>131445555</v>
      </c>
      <c r="R22646" s="1" t="s">
        <v>21</v>
      </c>
    </row>
    <row r="22647" spans="1:18" x14ac:dyDescent="0.25">
      <c r="A22647" s="1" t="s">
        <v>37914</v>
      </c>
      <c r="B22647" s="1" t="s">
        <v>19747</v>
      </c>
      <c r="C22647" s="1" t="s">
        <v>18</v>
      </c>
      <c r="D22647" s="1" t="s">
        <v>1702</v>
      </c>
      <c r="E22647">
        <v>201202</v>
      </c>
      <c r="F22647">
        <v>788</v>
      </c>
      <c r="G22647" s="1" t="s">
        <v>1703</v>
      </c>
      <c r="H22647" s="1" t="s">
        <v>24</v>
      </c>
      <c r="I22647" s="1" t="s">
        <v>20</v>
      </c>
      <c r="J22647" s="1" t="s">
        <v>37915</v>
      </c>
      <c r="K22647">
        <v>6559868</v>
      </c>
      <c r="L22647">
        <v>5191070</v>
      </c>
      <c r="M22647" s="2">
        <v>43735</v>
      </c>
      <c r="N22647">
        <v>2019</v>
      </c>
      <c r="O22647" s="1" t="s">
        <v>72</v>
      </c>
      <c r="P22647" s="1" t="s">
        <v>73</v>
      </c>
      <c r="Q22647">
        <v>2729999</v>
      </c>
      <c r="R22647" s="1" t="s">
        <v>21</v>
      </c>
    </row>
    <row r="22648" spans="1:18" x14ac:dyDescent="0.25">
      <c r="A22648" s="1" t="s">
        <v>37914</v>
      </c>
      <c r="B22648" s="1" t="s">
        <v>19747</v>
      </c>
      <c r="C22648" s="1" t="s">
        <v>18</v>
      </c>
      <c r="D22648" s="1" t="s">
        <v>1702</v>
      </c>
      <c r="E22648">
        <v>201202</v>
      </c>
      <c r="F22648">
        <v>788</v>
      </c>
      <c r="G22648" s="1" t="s">
        <v>1703</v>
      </c>
      <c r="H22648" s="1" t="s">
        <v>24</v>
      </c>
      <c r="I22648" s="1" t="s">
        <v>20</v>
      </c>
      <c r="J22648" s="1" t="s">
        <v>37915</v>
      </c>
      <c r="K22648">
        <v>6559868</v>
      </c>
      <c r="L22648">
        <v>5191070</v>
      </c>
      <c r="M22648" s="2">
        <v>43735</v>
      </c>
      <c r="N22648">
        <v>2019</v>
      </c>
      <c r="O22648" s="1" t="s">
        <v>13492</v>
      </c>
      <c r="P22648" s="1" t="s">
        <v>13493</v>
      </c>
      <c r="Q22648">
        <v>2461071</v>
      </c>
      <c r="R22648" s="1" t="s">
        <v>21</v>
      </c>
    </row>
    <row r="22649" spans="1:18" x14ac:dyDescent="0.25">
      <c r="A22649" s="1" t="s">
        <v>37916</v>
      </c>
      <c r="B22649" s="1" t="s">
        <v>20188</v>
      </c>
      <c r="C22649" s="1" t="s">
        <v>18</v>
      </c>
      <c r="D22649" s="1" t="s">
        <v>791</v>
      </c>
      <c r="E22649">
        <v>201174</v>
      </c>
      <c r="F22649">
        <v>760</v>
      </c>
      <c r="G22649" s="1" t="s">
        <v>792</v>
      </c>
      <c r="H22649" s="1" t="s">
        <v>24</v>
      </c>
      <c r="I22649" s="1" t="s">
        <v>20</v>
      </c>
      <c r="J22649" s="1" t="s">
        <v>37917</v>
      </c>
      <c r="K22649">
        <v>13523000</v>
      </c>
      <c r="L22649">
        <v>6671000</v>
      </c>
      <c r="M22649" s="2">
        <v>43740</v>
      </c>
      <c r="N22649">
        <v>2019</v>
      </c>
      <c r="O22649" s="1" t="s">
        <v>8472</v>
      </c>
      <c r="P22649" s="1" t="s">
        <v>8473</v>
      </c>
      <c r="Q22649">
        <v>180000</v>
      </c>
      <c r="R22649" s="1" t="s">
        <v>21</v>
      </c>
    </row>
    <row r="22650" spans="1:18" x14ac:dyDescent="0.25">
      <c r="A22650" s="1" t="s">
        <v>37916</v>
      </c>
      <c r="B22650" s="1" t="s">
        <v>20188</v>
      </c>
      <c r="C22650" s="1" t="s">
        <v>18</v>
      </c>
      <c r="D22650" s="1" t="s">
        <v>791</v>
      </c>
      <c r="E22650">
        <v>201174</v>
      </c>
      <c r="F22650">
        <v>760</v>
      </c>
      <c r="G22650" s="1" t="s">
        <v>792</v>
      </c>
      <c r="H22650" s="1" t="s">
        <v>24</v>
      </c>
      <c r="I22650" s="1" t="s">
        <v>20</v>
      </c>
      <c r="J22650" s="1" t="s">
        <v>37917</v>
      </c>
      <c r="K22650">
        <v>13523000</v>
      </c>
      <c r="L22650">
        <v>6671000</v>
      </c>
      <c r="M22650" s="2">
        <v>43740</v>
      </c>
      <c r="N22650">
        <v>2019</v>
      </c>
      <c r="O22650" s="1" t="s">
        <v>14692</v>
      </c>
      <c r="P22650" s="1" t="s">
        <v>14693</v>
      </c>
      <c r="Q22650">
        <v>6491000</v>
      </c>
      <c r="R22650" s="1" t="s">
        <v>21</v>
      </c>
    </row>
    <row r="22651" spans="1:18" x14ac:dyDescent="0.25">
      <c r="A22651" s="1" t="s">
        <v>37918</v>
      </c>
      <c r="B22651" s="1" t="s">
        <v>19244</v>
      </c>
      <c r="C22651" s="1" t="s">
        <v>18</v>
      </c>
      <c r="D22651" s="1" t="s">
        <v>1072</v>
      </c>
      <c r="E22651">
        <v>201207</v>
      </c>
      <c r="F22651">
        <v>793</v>
      </c>
      <c r="G22651" s="1" t="s">
        <v>1073</v>
      </c>
      <c r="H22651" s="1" t="s">
        <v>24</v>
      </c>
      <c r="I22651" s="1" t="s">
        <v>20</v>
      </c>
      <c r="J22651" s="1" t="s">
        <v>37919</v>
      </c>
      <c r="K22651">
        <v>4690000</v>
      </c>
      <c r="L22651">
        <v>3800000</v>
      </c>
      <c r="M22651" s="2">
        <v>43725</v>
      </c>
      <c r="N22651">
        <v>2019</v>
      </c>
      <c r="O22651" s="1" t="s">
        <v>5775</v>
      </c>
      <c r="P22651" s="1" t="s">
        <v>5776</v>
      </c>
      <c r="Q22651">
        <v>3800000</v>
      </c>
      <c r="R22651" s="1" t="s">
        <v>21</v>
      </c>
    </row>
    <row r="22652" spans="1:18" x14ac:dyDescent="0.25">
      <c r="A22652" s="1" t="s">
        <v>37920</v>
      </c>
      <c r="B22652" s="1" t="s">
        <v>20189</v>
      </c>
      <c r="C22652" s="1" t="s">
        <v>18</v>
      </c>
      <c r="D22652" s="1" t="s">
        <v>791</v>
      </c>
      <c r="E22652">
        <v>201174</v>
      </c>
      <c r="F22652">
        <v>760</v>
      </c>
      <c r="G22652" s="1" t="s">
        <v>792</v>
      </c>
      <c r="H22652" s="1" t="s">
        <v>24</v>
      </c>
      <c r="I22652" s="1" t="s">
        <v>20</v>
      </c>
      <c r="J22652" s="1" t="s">
        <v>37921</v>
      </c>
      <c r="K22652">
        <v>12854000</v>
      </c>
      <c r="L22652">
        <v>13065550</v>
      </c>
      <c r="M22652" s="2">
        <v>43734</v>
      </c>
      <c r="N22652">
        <v>2019</v>
      </c>
      <c r="O22652" s="1" t="s">
        <v>3264</v>
      </c>
      <c r="P22652" s="1" t="s">
        <v>3265</v>
      </c>
      <c r="Q22652">
        <v>65550</v>
      </c>
      <c r="R22652" s="1" t="s">
        <v>21</v>
      </c>
    </row>
    <row r="22653" spans="1:18" x14ac:dyDescent="0.25">
      <c r="A22653" s="1" t="s">
        <v>37920</v>
      </c>
      <c r="B22653" s="1" t="s">
        <v>20189</v>
      </c>
      <c r="C22653" s="1" t="s">
        <v>18</v>
      </c>
      <c r="D22653" s="1" t="s">
        <v>791</v>
      </c>
      <c r="E22653">
        <v>201174</v>
      </c>
      <c r="F22653">
        <v>760</v>
      </c>
      <c r="G22653" s="1" t="s">
        <v>792</v>
      </c>
      <c r="H22653" s="1" t="s">
        <v>24</v>
      </c>
      <c r="I22653" s="1" t="s">
        <v>20</v>
      </c>
      <c r="J22653" s="1" t="s">
        <v>37921</v>
      </c>
      <c r="K22653">
        <v>12854000</v>
      </c>
      <c r="L22653">
        <v>13065550</v>
      </c>
      <c r="M22653" s="2">
        <v>43734</v>
      </c>
      <c r="N22653">
        <v>2019</v>
      </c>
      <c r="O22653" s="1" t="s">
        <v>263</v>
      </c>
      <c r="P22653" s="1" t="s">
        <v>3093</v>
      </c>
      <c r="Q22653">
        <v>13000000</v>
      </c>
      <c r="R22653" s="1" t="s">
        <v>21</v>
      </c>
    </row>
    <row r="22654" spans="1:18" x14ac:dyDescent="0.25">
      <c r="A22654" s="1" t="s">
        <v>37922</v>
      </c>
      <c r="B22654" s="1" t="s">
        <v>20190</v>
      </c>
      <c r="C22654" s="1" t="s">
        <v>18</v>
      </c>
      <c r="D22654" s="1" t="s">
        <v>791</v>
      </c>
      <c r="E22654">
        <v>201174</v>
      </c>
      <c r="F22654">
        <v>760</v>
      </c>
      <c r="G22654" s="1" t="s">
        <v>792</v>
      </c>
      <c r="H22654" s="1" t="s">
        <v>24</v>
      </c>
      <c r="I22654" s="1" t="s">
        <v>20</v>
      </c>
      <c r="J22654" s="1" t="s">
        <v>37923</v>
      </c>
      <c r="K22654">
        <v>13500000</v>
      </c>
      <c r="L22654">
        <v>6529599</v>
      </c>
      <c r="M22654" s="2">
        <v>43734</v>
      </c>
      <c r="N22654">
        <v>2019</v>
      </c>
      <c r="O22654" s="1" t="s">
        <v>3264</v>
      </c>
      <c r="P22654" s="1" t="s">
        <v>3265</v>
      </c>
      <c r="Q22654">
        <v>90800</v>
      </c>
      <c r="R22654" s="1" t="s">
        <v>21</v>
      </c>
    </row>
    <row r="22655" spans="1:18" x14ac:dyDescent="0.25">
      <c r="A22655" s="1" t="s">
        <v>37922</v>
      </c>
      <c r="B22655" s="1" t="s">
        <v>20190</v>
      </c>
      <c r="C22655" s="1" t="s">
        <v>18</v>
      </c>
      <c r="D22655" s="1" t="s">
        <v>791</v>
      </c>
      <c r="E22655">
        <v>201174</v>
      </c>
      <c r="F22655">
        <v>760</v>
      </c>
      <c r="G22655" s="1" t="s">
        <v>792</v>
      </c>
      <c r="H22655" s="1" t="s">
        <v>24</v>
      </c>
      <c r="I22655" s="1" t="s">
        <v>20</v>
      </c>
      <c r="J22655" s="1" t="s">
        <v>37923</v>
      </c>
      <c r="K22655">
        <v>13500000</v>
      </c>
      <c r="L22655">
        <v>6529599</v>
      </c>
      <c r="M22655" s="2">
        <v>43734</v>
      </c>
      <c r="N22655">
        <v>2019</v>
      </c>
      <c r="O22655" s="1" t="s">
        <v>286</v>
      </c>
      <c r="P22655" s="1" t="s">
        <v>287</v>
      </c>
      <c r="Q22655">
        <v>788700</v>
      </c>
      <c r="R22655" s="1" t="s">
        <v>21</v>
      </c>
    </row>
    <row r="22656" spans="1:18" x14ac:dyDescent="0.25">
      <c r="A22656" s="1" t="s">
        <v>37922</v>
      </c>
      <c r="B22656" s="1" t="s">
        <v>20190</v>
      </c>
      <c r="C22656" s="1" t="s">
        <v>18</v>
      </c>
      <c r="D22656" s="1" t="s">
        <v>791</v>
      </c>
      <c r="E22656">
        <v>201174</v>
      </c>
      <c r="F22656">
        <v>760</v>
      </c>
      <c r="G22656" s="1" t="s">
        <v>792</v>
      </c>
      <c r="H22656" s="1" t="s">
        <v>24</v>
      </c>
      <c r="I22656" s="1" t="s">
        <v>20</v>
      </c>
      <c r="J22656" s="1" t="s">
        <v>37923</v>
      </c>
      <c r="K22656">
        <v>13500000</v>
      </c>
      <c r="L22656">
        <v>6529599</v>
      </c>
      <c r="M22656" s="2">
        <v>43734</v>
      </c>
      <c r="N22656">
        <v>2019</v>
      </c>
      <c r="O22656" s="1" t="s">
        <v>9786</v>
      </c>
      <c r="P22656" s="1" t="s">
        <v>9787</v>
      </c>
      <c r="Q22656">
        <v>139599</v>
      </c>
      <c r="R22656" s="1" t="s">
        <v>21</v>
      </c>
    </row>
    <row r="22657" spans="1:18" x14ac:dyDescent="0.25">
      <c r="A22657" s="1" t="s">
        <v>37922</v>
      </c>
      <c r="B22657" s="1" t="s">
        <v>20190</v>
      </c>
      <c r="C22657" s="1" t="s">
        <v>18</v>
      </c>
      <c r="D22657" s="1" t="s">
        <v>791</v>
      </c>
      <c r="E22657">
        <v>201174</v>
      </c>
      <c r="F22657">
        <v>760</v>
      </c>
      <c r="G22657" s="1" t="s">
        <v>792</v>
      </c>
      <c r="H22657" s="1" t="s">
        <v>24</v>
      </c>
      <c r="I22657" s="1" t="s">
        <v>20</v>
      </c>
      <c r="J22657" s="1" t="s">
        <v>37923</v>
      </c>
      <c r="K22657">
        <v>13500000</v>
      </c>
      <c r="L22657">
        <v>6529599</v>
      </c>
      <c r="M22657" s="2">
        <v>43734</v>
      </c>
      <c r="N22657">
        <v>2019</v>
      </c>
      <c r="O22657" s="1" t="s">
        <v>19190</v>
      </c>
      <c r="P22657" s="1" t="s">
        <v>19191</v>
      </c>
      <c r="Q22657">
        <v>493500</v>
      </c>
      <c r="R22657" s="1" t="s">
        <v>21</v>
      </c>
    </row>
    <row r="22658" spans="1:18" x14ac:dyDescent="0.25">
      <c r="A22658" s="1" t="s">
        <v>37922</v>
      </c>
      <c r="B22658" s="1" t="s">
        <v>20190</v>
      </c>
      <c r="C22658" s="1" t="s">
        <v>18</v>
      </c>
      <c r="D22658" s="1" t="s">
        <v>791</v>
      </c>
      <c r="E22658">
        <v>201174</v>
      </c>
      <c r="F22658">
        <v>760</v>
      </c>
      <c r="G22658" s="1" t="s">
        <v>792</v>
      </c>
      <c r="H22658" s="1" t="s">
        <v>24</v>
      </c>
      <c r="I22658" s="1" t="s">
        <v>20</v>
      </c>
      <c r="J22658" s="1" t="s">
        <v>37923</v>
      </c>
      <c r="K22658">
        <v>13500000</v>
      </c>
      <c r="L22658">
        <v>6529599</v>
      </c>
      <c r="M22658" s="2">
        <v>43734</v>
      </c>
      <c r="N22658">
        <v>2019</v>
      </c>
      <c r="O22658" s="1" t="s">
        <v>95</v>
      </c>
      <c r="P22658" s="1" t="s">
        <v>96</v>
      </c>
      <c r="Q22658">
        <v>5017000</v>
      </c>
      <c r="R22658" s="1" t="s">
        <v>21</v>
      </c>
    </row>
    <row r="22659" spans="1:18" x14ac:dyDescent="0.25">
      <c r="A22659" s="1" t="s">
        <v>37924</v>
      </c>
      <c r="B22659" s="1" t="s">
        <v>20187</v>
      </c>
      <c r="C22659" s="1" t="s">
        <v>18</v>
      </c>
      <c r="D22659" s="1" t="s">
        <v>1285</v>
      </c>
      <c r="E22659">
        <v>201064</v>
      </c>
      <c r="F22659">
        <v>649</v>
      </c>
      <c r="G22659" s="1" t="s">
        <v>1286</v>
      </c>
      <c r="H22659" s="1" t="s">
        <v>24</v>
      </c>
      <c r="I22659" s="1" t="s">
        <v>20</v>
      </c>
      <c r="J22659" s="1" t="s">
        <v>37925</v>
      </c>
      <c r="K22659">
        <v>3005215</v>
      </c>
      <c r="L22659">
        <v>1530000</v>
      </c>
      <c r="M22659" s="2">
        <v>43741</v>
      </c>
      <c r="N22659">
        <v>2019</v>
      </c>
      <c r="O22659" s="1" t="s">
        <v>4421</v>
      </c>
      <c r="P22659" s="1" t="s">
        <v>4422</v>
      </c>
      <c r="Q22659">
        <v>1540000</v>
      </c>
      <c r="R22659" s="1" t="s">
        <v>41</v>
      </c>
    </row>
    <row r="22660" spans="1:18" x14ac:dyDescent="0.25">
      <c r="A22660" s="1" t="s">
        <v>37924</v>
      </c>
      <c r="B22660" s="1" t="s">
        <v>20187</v>
      </c>
      <c r="C22660" s="1" t="s">
        <v>18</v>
      </c>
      <c r="D22660" s="1" t="s">
        <v>1285</v>
      </c>
      <c r="E22660">
        <v>201064</v>
      </c>
      <c r="F22660">
        <v>649</v>
      </c>
      <c r="G22660" s="1" t="s">
        <v>1286</v>
      </c>
      <c r="H22660" s="1" t="s">
        <v>24</v>
      </c>
      <c r="I22660" s="1" t="s">
        <v>20</v>
      </c>
      <c r="J22660" s="1" t="s">
        <v>37925</v>
      </c>
      <c r="K22660">
        <v>3005215</v>
      </c>
      <c r="L22660">
        <v>1530000</v>
      </c>
      <c r="M22660" s="2">
        <v>43741</v>
      </c>
      <c r="N22660">
        <v>2019</v>
      </c>
      <c r="O22660" s="1" t="s">
        <v>2064</v>
      </c>
      <c r="P22660" s="1" t="s">
        <v>2065</v>
      </c>
      <c r="Q22660">
        <v>1530000</v>
      </c>
      <c r="R22660" s="1" t="s">
        <v>21</v>
      </c>
    </row>
    <row r="22661" spans="1:18" x14ac:dyDescent="0.25">
      <c r="A22661" s="1" t="s">
        <v>37926</v>
      </c>
      <c r="B22661" s="1" t="s">
        <v>18897</v>
      </c>
      <c r="C22661" s="1" t="s">
        <v>18</v>
      </c>
      <c r="D22661" s="1" t="s">
        <v>998</v>
      </c>
      <c r="E22661">
        <v>201031</v>
      </c>
      <c r="F22661">
        <v>616</v>
      </c>
      <c r="G22661" s="1" t="s">
        <v>999</v>
      </c>
      <c r="H22661" s="1" t="s">
        <v>24</v>
      </c>
      <c r="I22661" s="1" t="s">
        <v>20</v>
      </c>
      <c r="J22661" s="1" t="s">
        <v>37927</v>
      </c>
      <c r="K22661">
        <v>2280000</v>
      </c>
      <c r="L22661">
        <v>2280000</v>
      </c>
      <c r="M22661" s="2">
        <v>43740</v>
      </c>
      <c r="N22661">
        <v>2019</v>
      </c>
      <c r="O22661" s="1" t="s">
        <v>31532</v>
      </c>
      <c r="P22661" s="1" t="s">
        <v>31533</v>
      </c>
      <c r="Q22661">
        <v>2280000</v>
      </c>
      <c r="R22661" s="1" t="s">
        <v>21</v>
      </c>
    </row>
    <row r="22662" spans="1:18" x14ac:dyDescent="0.25">
      <c r="A22662" s="1" t="s">
        <v>37928</v>
      </c>
      <c r="B22662" s="1" t="s">
        <v>19136</v>
      </c>
      <c r="C22662" s="1" t="s">
        <v>18</v>
      </c>
      <c r="D22662" s="1" t="s">
        <v>998</v>
      </c>
      <c r="E22662">
        <v>201031</v>
      </c>
      <c r="F22662">
        <v>616</v>
      </c>
      <c r="G22662" s="1" t="s">
        <v>999</v>
      </c>
      <c r="H22662" s="1" t="s">
        <v>24</v>
      </c>
      <c r="I22662" s="1" t="s">
        <v>20</v>
      </c>
      <c r="J22662" s="1" t="s">
        <v>37929</v>
      </c>
      <c r="K22662">
        <v>2400000</v>
      </c>
      <c r="L22662">
        <v>3200000</v>
      </c>
      <c r="M22662" s="2">
        <v>43740</v>
      </c>
      <c r="N22662">
        <v>2019</v>
      </c>
      <c r="O22662" s="1" t="s">
        <v>16043</v>
      </c>
      <c r="P22662" s="1" t="s">
        <v>16044</v>
      </c>
      <c r="Q22662">
        <v>3200000</v>
      </c>
      <c r="R22662" s="1" t="s">
        <v>21</v>
      </c>
    </row>
    <row r="22663" spans="1:18" x14ac:dyDescent="0.25">
      <c r="A22663" s="1" t="s">
        <v>37930</v>
      </c>
      <c r="B22663" s="1" t="s">
        <v>20688</v>
      </c>
      <c r="C22663" s="1" t="s">
        <v>18</v>
      </c>
      <c r="D22663" s="1" t="s">
        <v>443</v>
      </c>
      <c r="E22663">
        <v>201094</v>
      </c>
      <c r="F22663">
        <v>680</v>
      </c>
      <c r="G22663" s="1" t="s">
        <v>444</v>
      </c>
      <c r="H22663" s="1" t="s">
        <v>24</v>
      </c>
      <c r="I22663" s="1" t="s">
        <v>20</v>
      </c>
      <c r="J22663" s="1" t="s">
        <v>30885</v>
      </c>
      <c r="K22663">
        <v>9652870</v>
      </c>
      <c r="L22663">
        <v>8347000</v>
      </c>
      <c r="M22663" s="2">
        <v>43742</v>
      </c>
      <c r="N22663">
        <v>2019</v>
      </c>
      <c r="O22663" s="1" t="s">
        <v>11013</v>
      </c>
      <c r="P22663" s="1" t="s">
        <v>11014</v>
      </c>
      <c r="Q22663">
        <v>8347000</v>
      </c>
      <c r="R22663" s="1" t="s">
        <v>21</v>
      </c>
    </row>
    <row r="22664" spans="1:18" x14ac:dyDescent="0.25">
      <c r="A22664" s="1" t="s">
        <v>37931</v>
      </c>
      <c r="B22664" s="1" t="s">
        <v>20195</v>
      </c>
      <c r="C22664" s="1" t="s">
        <v>18</v>
      </c>
      <c r="D22664" s="1" t="s">
        <v>672</v>
      </c>
      <c r="E22664">
        <v>201142</v>
      </c>
      <c r="F22664">
        <v>728</v>
      </c>
      <c r="G22664" s="1" t="s">
        <v>673</v>
      </c>
      <c r="H22664" s="1" t="s">
        <v>24</v>
      </c>
      <c r="I22664" s="1" t="s">
        <v>20</v>
      </c>
      <c r="J22664" s="1" t="s">
        <v>37932</v>
      </c>
      <c r="K22664">
        <v>28221692</v>
      </c>
      <c r="L22664">
        <v>11497239</v>
      </c>
      <c r="M22664" s="2">
        <v>43846</v>
      </c>
      <c r="N22664">
        <v>2020</v>
      </c>
      <c r="O22664" s="1" t="s">
        <v>32291</v>
      </c>
      <c r="P22664" s="1" t="s">
        <v>32292</v>
      </c>
      <c r="Q22664">
        <v>12485100</v>
      </c>
      <c r="R22664" s="1" t="s">
        <v>41</v>
      </c>
    </row>
    <row r="22665" spans="1:18" x14ac:dyDescent="0.25">
      <c r="A22665" s="1" t="s">
        <v>37931</v>
      </c>
      <c r="B22665" s="1" t="s">
        <v>20195</v>
      </c>
      <c r="C22665" s="1" t="s">
        <v>18</v>
      </c>
      <c r="D22665" s="1" t="s">
        <v>672</v>
      </c>
      <c r="E22665">
        <v>201142</v>
      </c>
      <c r="F22665">
        <v>728</v>
      </c>
      <c r="G22665" s="1" t="s">
        <v>673</v>
      </c>
      <c r="H22665" s="1" t="s">
        <v>24</v>
      </c>
      <c r="I22665" s="1" t="s">
        <v>20</v>
      </c>
      <c r="J22665" s="1" t="s">
        <v>37932</v>
      </c>
      <c r="K22665">
        <v>28221692</v>
      </c>
      <c r="L22665">
        <v>11497239</v>
      </c>
      <c r="M22665" s="2">
        <v>43846</v>
      </c>
      <c r="N22665">
        <v>2020</v>
      </c>
      <c r="O22665" s="1" t="s">
        <v>656</v>
      </c>
      <c r="P22665" s="1" t="s">
        <v>657</v>
      </c>
      <c r="Q22665">
        <v>15485530</v>
      </c>
      <c r="R22665" s="1" t="s">
        <v>41</v>
      </c>
    </row>
    <row r="22666" spans="1:18" x14ac:dyDescent="0.25">
      <c r="A22666" s="1" t="s">
        <v>37931</v>
      </c>
      <c r="B22666" s="1" t="s">
        <v>20195</v>
      </c>
      <c r="C22666" s="1" t="s">
        <v>18</v>
      </c>
      <c r="D22666" s="1" t="s">
        <v>672</v>
      </c>
      <c r="E22666">
        <v>201142</v>
      </c>
      <c r="F22666">
        <v>728</v>
      </c>
      <c r="G22666" s="1" t="s">
        <v>673</v>
      </c>
      <c r="H22666" s="1" t="s">
        <v>24</v>
      </c>
      <c r="I22666" s="1" t="s">
        <v>20</v>
      </c>
      <c r="J22666" s="1" t="s">
        <v>37932</v>
      </c>
      <c r="K22666">
        <v>28221692</v>
      </c>
      <c r="L22666">
        <v>11497239</v>
      </c>
      <c r="M22666" s="2">
        <v>43846</v>
      </c>
      <c r="N22666">
        <v>2020</v>
      </c>
      <c r="O22666" s="1" t="s">
        <v>37933</v>
      </c>
      <c r="P22666" s="1" t="s">
        <v>37934</v>
      </c>
      <c r="Q22666">
        <v>12648200</v>
      </c>
      <c r="R22666" s="1" t="s">
        <v>41</v>
      </c>
    </row>
    <row r="22667" spans="1:18" x14ac:dyDescent="0.25">
      <c r="A22667" s="1" t="s">
        <v>37931</v>
      </c>
      <c r="B22667" s="1" t="s">
        <v>20195</v>
      </c>
      <c r="C22667" s="1" t="s">
        <v>18</v>
      </c>
      <c r="D22667" s="1" t="s">
        <v>672</v>
      </c>
      <c r="E22667">
        <v>201142</v>
      </c>
      <c r="F22667">
        <v>728</v>
      </c>
      <c r="G22667" s="1" t="s">
        <v>673</v>
      </c>
      <c r="H22667" s="1" t="s">
        <v>24</v>
      </c>
      <c r="I22667" s="1" t="s">
        <v>20</v>
      </c>
      <c r="J22667" s="1" t="s">
        <v>37932</v>
      </c>
      <c r="K22667">
        <v>28221692</v>
      </c>
      <c r="L22667">
        <v>11497239</v>
      </c>
      <c r="M22667" s="2">
        <v>43846</v>
      </c>
      <c r="N22667">
        <v>2020</v>
      </c>
      <c r="O22667" s="1" t="s">
        <v>2988</v>
      </c>
      <c r="P22667" s="1" t="s">
        <v>2989</v>
      </c>
      <c r="Q22667">
        <v>9841900</v>
      </c>
      <c r="R22667" s="1" t="s">
        <v>41</v>
      </c>
    </row>
    <row r="22668" spans="1:18" x14ac:dyDescent="0.25">
      <c r="A22668" s="1" t="s">
        <v>37931</v>
      </c>
      <c r="B22668" s="1" t="s">
        <v>20195</v>
      </c>
      <c r="C22668" s="1" t="s">
        <v>18</v>
      </c>
      <c r="D22668" s="1" t="s">
        <v>672</v>
      </c>
      <c r="E22668">
        <v>201142</v>
      </c>
      <c r="F22668">
        <v>728</v>
      </c>
      <c r="G22668" s="1" t="s">
        <v>673</v>
      </c>
      <c r="H22668" s="1" t="s">
        <v>24</v>
      </c>
      <c r="I22668" s="1" t="s">
        <v>20</v>
      </c>
      <c r="J22668" s="1" t="s">
        <v>37932</v>
      </c>
      <c r="K22668">
        <v>28221692</v>
      </c>
      <c r="L22668">
        <v>11497239</v>
      </c>
      <c r="M22668" s="2">
        <v>43846</v>
      </c>
      <c r="N22668">
        <v>2020</v>
      </c>
      <c r="O22668" s="1" t="s">
        <v>16314</v>
      </c>
      <c r="P22668" s="1" t="s">
        <v>16315</v>
      </c>
      <c r="Q22668">
        <v>12411925</v>
      </c>
      <c r="R22668" s="1" t="s">
        <v>41</v>
      </c>
    </row>
    <row r="22669" spans="1:18" x14ac:dyDescent="0.25">
      <c r="A22669" s="1" t="s">
        <v>37931</v>
      </c>
      <c r="B22669" s="1" t="s">
        <v>20195</v>
      </c>
      <c r="C22669" s="1" t="s">
        <v>18</v>
      </c>
      <c r="D22669" s="1" t="s">
        <v>672</v>
      </c>
      <c r="E22669">
        <v>201142</v>
      </c>
      <c r="F22669">
        <v>728</v>
      </c>
      <c r="G22669" s="1" t="s">
        <v>673</v>
      </c>
      <c r="H22669" s="1" t="s">
        <v>24</v>
      </c>
      <c r="I22669" s="1" t="s">
        <v>20</v>
      </c>
      <c r="J22669" s="1" t="s">
        <v>37932</v>
      </c>
      <c r="K22669">
        <v>28221692</v>
      </c>
      <c r="L22669">
        <v>11497239</v>
      </c>
      <c r="M22669" s="2">
        <v>43846</v>
      </c>
      <c r="N22669">
        <v>2020</v>
      </c>
      <c r="O22669" s="1" t="s">
        <v>2428</v>
      </c>
      <c r="P22669" s="1" t="s">
        <v>2429</v>
      </c>
      <c r="Q22669">
        <v>6300000</v>
      </c>
      <c r="R22669" s="1" t="s">
        <v>41</v>
      </c>
    </row>
    <row r="22670" spans="1:18" x14ac:dyDescent="0.25">
      <c r="A22670" s="1" t="s">
        <v>37931</v>
      </c>
      <c r="B22670" s="1" t="s">
        <v>20195</v>
      </c>
      <c r="C22670" s="1" t="s">
        <v>18</v>
      </c>
      <c r="D22670" s="1" t="s">
        <v>672</v>
      </c>
      <c r="E22670">
        <v>201142</v>
      </c>
      <c r="F22670">
        <v>728</v>
      </c>
      <c r="G22670" s="1" t="s">
        <v>673</v>
      </c>
      <c r="H22670" s="1" t="s">
        <v>24</v>
      </c>
      <c r="I22670" s="1" t="s">
        <v>20</v>
      </c>
      <c r="J22670" s="1" t="s">
        <v>37932</v>
      </c>
      <c r="K22670">
        <v>28221692</v>
      </c>
      <c r="L22670">
        <v>11497239</v>
      </c>
      <c r="M22670" s="2">
        <v>43846</v>
      </c>
      <c r="N22670">
        <v>2020</v>
      </c>
      <c r="O22670" s="1" t="s">
        <v>14994</v>
      </c>
      <c r="P22670" s="1" t="s">
        <v>14995</v>
      </c>
      <c r="Q22670">
        <v>12933600</v>
      </c>
      <c r="R22670" s="1" t="s">
        <v>41</v>
      </c>
    </row>
    <row r="22671" spans="1:18" x14ac:dyDescent="0.25">
      <c r="A22671" s="1" t="s">
        <v>37931</v>
      </c>
      <c r="B22671" s="1" t="s">
        <v>20195</v>
      </c>
      <c r="C22671" s="1" t="s">
        <v>18</v>
      </c>
      <c r="D22671" s="1" t="s">
        <v>672</v>
      </c>
      <c r="E22671">
        <v>201142</v>
      </c>
      <c r="F22671">
        <v>728</v>
      </c>
      <c r="G22671" s="1" t="s">
        <v>673</v>
      </c>
      <c r="H22671" s="1" t="s">
        <v>24</v>
      </c>
      <c r="I22671" s="1" t="s">
        <v>20</v>
      </c>
      <c r="J22671" s="1" t="s">
        <v>37932</v>
      </c>
      <c r="K22671">
        <v>28221692</v>
      </c>
      <c r="L22671">
        <v>11497239</v>
      </c>
      <c r="M22671" s="2">
        <v>43846</v>
      </c>
      <c r="N22671">
        <v>2020</v>
      </c>
      <c r="O22671" s="1" t="s">
        <v>845</v>
      </c>
      <c r="P22671" s="1" t="s">
        <v>846</v>
      </c>
      <c r="Q22671">
        <v>14698640</v>
      </c>
      <c r="R22671" s="1" t="s">
        <v>41</v>
      </c>
    </row>
    <row r="22672" spans="1:18" x14ac:dyDescent="0.25">
      <c r="A22672" s="1" t="s">
        <v>37931</v>
      </c>
      <c r="B22672" s="1" t="s">
        <v>20195</v>
      </c>
      <c r="C22672" s="1" t="s">
        <v>18</v>
      </c>
      <c r="D22672" s="1" t="s">
        <v>672</v>
      </c>
      <c r="E22672">
        <v>201142</v>
      </c>
      <c r="F22672">
        <v>728</v>
      </c>
      <c r="G22672" s="1" t="s">
        <v>673</v>
      </c>
      <c r="H22672" s="1" t="s">
        <v>24</v>
      </c>
      <c r="I22672" s="1" t="s">
        <v>20</v>
      </c>
      <c r="J22672" s="1" t="s">
        <v>37932</v>
      </c>
      <c r="K22672">
        <v>28221692</v>
      </c>
      <c r="L22672">
        <v>11497239</v>
      </c>
      <c r="M22672" s="2">
        <v>43846</v>
      </c>
      <c r="N22672">
        <v>2020</v>
      </c>
      <c r="O22672" s="1" t="s">
        <v>17144</v>
      </c>
      <c r="P22672" s="1" t="s">
        <v>17145</v>
      </c>
      <c r="Q22672">
        <v>22601000</v>
      </c>
      <c r="R22672" s="1" t="s">
        <v>41</v>
      </c>
    </row>
    <row r="22673" spans="1:18" x14ac:dyDescent="0.25">
      <c r="A22673" s="1" t="s">
        <v>37931</v>
      </c>
      <c r="B22673" s="1" t="s">
        <v>20195</v>
      </c>
      <c r="C22673" s="1" t="s">
        <v>18</v>
      </c>
      <c r="D22673" s="1" t="s">
        <v>672</v>
      </c>
      <c r="E22673">
        <v>201142</v>
      </c>
      <c r="F22673">
        <v>728</v>
      </c>
      <c r="G22673" s="1" t="s">
        <v>673</v>
      </c>
      <c r="H22673" s="1" t="s">
        <v>24</v>
      </c>
      <c r="I22673" s="1" t="s">
        <v>20</v>
      </c>
      <c r="J22673" s="1" t="s">
        <v>37932</v>
      </c>
      <c r="K22673">
        <v>28221692</v>
      </c>
      <c r="L22673">
        <v>11497239</v>
      </c>
      <c r="M22673" s="2">
        <v>43846</v>
      </c>
      <c r="N22673">
        <v>2020</v>
      </c>
      <c r="O22673" s="1" t="s">
        <v>16872</v>
      </c>
      <c r="P22673" s="1" t="s">
        <v>16873</v>
      </c>
      <c r="Q22673">
        <v>6223979</v>
      </c>
      <c r="R22673" s="1" t="s">
        <v>21</v>
      </c>
    </row>
    <row r="22674" spans="1:18" x14ac:dyDescent="0.25">
      <c r="A22674" s="1" t="s">
        <v>37931</v>
      </c>
      <c r="B22674" s="1" t="s">
        <v>20195</v>
      </c>
      <c r="C22674" s="1" t="s">
        <v>18</v>
      </c>
      <c r="D22674" s="1" t="s">
        <v>672</v>
      </c>
      <c r="E22674">
        <v>201142</v>
      </c>
      <c r="F22674">
        <v>728</v>
      </c>
      <c r="G22674" s="1" t="s">
        <v>673</v>
      </c>
      <c r="H22674" s="1" t="s">
        <v>24</v>
      </c>
      <c r="I22674" s="1" t="s">
        <v>20</v>
      </c>
      <c r="J22674" s="1" t="s">
        <v>37932</v>
      </c>
      <c r="K22674">
        <v>28221692</v>
      </c>
      <c r="L22674">
        <v>11497239</v>
      </c>
      <c r="M22674" s="2">
        <v>43846</v>
      </c>
      <c r="N22674">
        <v>2020</v>
      </c>
      <c r="O22674" s="1" t="s">
        <v>654</v>
      </c>
      <c r="P22674" s="1" t="s">
        <v>655</v>
      </c>
      <c r="Q22674">
        <v>5273260</v>
      </c>
      <c r="R22674" s="1" t="s">
        <v>21</v>
      </c>
    </row>
    <row r="22675" spans="1:18" x14ac:dyDescent="0.25">
      <c r="A22675" s="1" t="s">
        <v>37935</v>
      </c>
      <c r="B22675" s="1" t="s">
        <v>18601</v>
      </c>
      <c r="C22675" s="1" t="s">
        <v>18</v>
      </c>
      <c r="D22675" s="1" t="s">
        <v>2113</v>
      </c>
      <c r="E22675">
        <v>201132</v>
      </c>
      <c r="F22675">
        <v>718</v>
      </c>
      <c r="G22675" s="1" t="s">
        <v>2294</v>
      </c>
      <c r="H22675" s="1" t="s">
        <v>24</v>
      </c>
      <c r="I22675" s="1" t="s">
        <v>20</v>
      </c>
      <c r="J22675" s="1" t="s">
        <v>37936</v>
      </c>
      <c r="K22675">
        <v>43866400</v>
      </c>
      <c r="L22675">
        <v>39050000</v>
      </c>
      <c r="M22675" s="2">
        <v>43763</v>
      </c>
      <c r="N22675">
        <v>2019</v>
      </c>
      <c r="O22675" s="1" t="s">
        <v>6183</v>
      </c>
      <c r="P22675" s="1" t="s">
        <v>6184</v>
      </c>
      <c r="Q22675">
        <v>39055550</v>
      </c>
      <c r="R22675" s="1" t="s">
        <v>41</v>
      </c>
    </row>
    <row r="22676" spans="1:18" x14ac:dyDescent="0.25">
      <c r="A22676" s="1" t="s">
        <v>37935</v>
      </c>
      <c r="B22676" s="1" t="s">
        <v>18601</v>
      </c>
      <c r="C22676" s="1" t="s">
        <v>18</v>
      </c>
      <c r="D22676" s="1" t="s">
        <v>2113</v>
      </c>
      <c r="E22676">
        <v>201132</v>
      </c>
      <c r="F22676">
        <v>718</v>
      </c>
      <c r="G22676" s="1" t="s">
        <v>2294</v>
      </c>
      <c r="H22676" s="1" t="s">
        <v>24</v>
      </c>
      <c r="I22676" s="1" t="s">
        <v>20</v>
      </c>
      <c r="J22676" s="1" t="s">
        <v>37936</v>
      </c>
      <c r="K22676">
        <v>43866400</v>
      </c>
      <c r="L22676">
        <v>39050000</v>
      </c>
      <c r="M22676" s="2">
        <v>43763</v>
      </c>
      <c r="N22676">
        <v>2019</v>
      </c>
      <c r="O22676" s="1" t="s">
        <v>6074</v>
      </c>
      <c r="P22676" s="1" t="s">
        <v>6075</v>
      </c>
      <c r="Q22676">
        <v>39050000</v>
      </c>
      <c r="R22676" s="1" t="s">
        <v>21</v>
      </c>
    </row>
    <row r="22677" spans="1:18" x14ac:dyDescent="0.25">
      <c r="A22677" s="1" t="s">
        <v>37937</v>
      </c>
      <c r="B22677" s="1" t="s">
        <v>18554</v>
      </c>
      <c r="C22677" s="1" t="s">
        <v>142</v>
      </c>
      <c r="D22677" s="1" t="s">
        <v>576</v>
      </c>
      <c r="E22677">
        <v>201214</v>
      </c>
      <c r="F22677">
        <v>800</v>
      </c>
      <c r="G22677" s="1" t="s">
        <v>577</v>
      </c>
      <c r="H22677" s="1" t="s">
        <v>24</v>
      </c>
      <c r="I22677" s="1" t="s">
        <v>20</v>
      </c>
      <c r="J22677" s="1" t="s">
        <v>37938</v>
      </c>
      <c r="K22677">
        <v>133770468</v>
      </c>
      <c r="L22677">
        <v>112091774</v>
      </c>
      <c r="M22677" s="2">
        <v>43717</v>
      </c>
      <c r="N22677">
        <v>2019</v>
      </c>
      <c r="O22677" s="1" t="s">
        <v>2570</v>
      </c>
      <c r="P22677" s="1" t="s">
        <v>2571</v>
      </c>
      <c r="Q22677">
        <v>116408406</v>
      </c>
      <c r="R22677" s="1" t="s">
        <v>41</v>
      </c>
    </row>
    <row r="22678" spans="1:18" x14ac:dyDescent="0.25">
      <c r="A22678" s="1" t="s">
        <v>37937</v>
      </c>
      <c r="B22678" s="1" t="s">
        <v>18554</v>
      </c>
      <c r="C22678" s="1" t="s">
        <v>142</v>
      </c>
      <c r="D22678" s="1" t="s">
        <v>576</v>
      </c>
      <c r="E22678">
        <v>201214</v>
      </c>
      <c r="F22678">
        <v>800</v>
      </c>
      <c r="G22678" s="1" t="s">
        <v>577</v>
      </c>
      <c r="H22678" s="1" t="s">
        <v>24</v>
      </c>
      <c r="I22678" s="1" t="s">
        <v>20</v>
      </c>
      <c r="J22678" s="1" t="s">
        <v>37938</v>
      </c>
      <c r="K22678">
        <v>133770468</v>
      </c>
      <c r="L22678">
        <v>112091774</v>
      </c>
      <c r="M22678" s="2">
        <v>43717</v>
      </c>
      <c r="N22678">
        <v>2019</v>
      </c>
      <c r="O22678" s="1" t="s">
        <v>13839</v>
      </c>
      <c r="P22678" s="1" t="s">
        <v>13840</v>
      </c>
      <c r="Q22678">
        <v>119000000</v>
      </c>
      <c r="R22678" s="1" t="s">
        <v>41</v>
      </c>
    </row>
    <row r="22679" spans="1:18" x14ac:dyDescent="0.25">
      <c r="A22679" s="1" t="s">
        <v>37937</v>
      </c>
      <c r="B22679" s="1" t="s">
        <v>18554</v>
      </c>
      <c r="C22679" s="1" t="s">
        <v>142</v>
      </c>
      <c r="D22679" s="1" t="s">
        <v>576</v>
      </c>
      <c r="E22679">
        <v>201214</v>
      </c>
      <c r="F22679">
        <v>800</v>
      </c>
      <c r="G22679" s="1" t="s">
        <v>577</v>
      </c>
      <c r="H22679" s="1" t="s">
        <v>24</v>
      </c>
      <c r="I22679" s="1" t="s">
        <v>20</v>
      </c>
      <c r="J22679" s="1" t="s">
        <v>37938</v>
      </c>
      <c r="K22679">
        <v>133770468</v>
      </c>
      <c r="L22679">
        <v>112091774</v>
      </c>
      <c r="M22679" s="2">
        <v>43717</v>
      </c>
      <c r="N22679">
        <v>2019</v>
      </c>
      <c r="O22679" s="1" t="s">
        <v>11616</v>
      </c>
      <c r="P22679" s="1" t="s">
        <v>11617</v>
      </c>
      <c r="Q22679">
        <v>114886984</v>
      </c>
      <c r="R22679" s="1" t="s">
        <v>41</v>
      </c>
    </row>
    <row r="22680" spans="1:18" x14ac:dyDescent="0.25">
      <c r="A22680" s="1" t="s">
        <v>37937</v>
      </c>
      <c r="B22680" s="1" t="s">
        <v>18554</v>
      </c>
      <c r="C22680" s="1" t="s">
        <v>142</v>
      </c>
      <c r="D22680" s="1" t="s">
        <v>576</v>
      </c>
      <c r="E22680">
        <v>201214</v>
      </c>
      <c r="F22680">
        <v>800</v>
      </c>
      <c r="G22680" s="1" t="s">
        <v>577</v>
      </c>
      <c r="H22680" s="1" t="s">
        <v>24</v>
      </c>
      <c r="I22680" s="1" t="s">
        <v>20</v>
      </c>
      <c r="J22680" s="1" t="s">
        <v>37938</v>
      </c>
      <c r="K22680">
        <v>133770468</v>
      </c>
      <c r="L22680">
        <v>112091774</v>
      </c>
      <c r="M22680" s="2">
        <v>43717</v>
      </c>
      <c r="N22680">
        <v>2019</v>
      </c>
      <c r="O22680" s="1" t="s">
        <v>15465</v>
      </c>
      <c r="P22680" s="1" t="s">
        <v>15466</v>
      </c>
      <c r="Q22680">
        <v>112091774</v>
      </c>
      <c r="R22680" s="1" t="s">
        <v>21</v>
      </c>
    </row>
    <row r="22681" spans="1:18" x14ac:dyDescent="0.25">
      <c r="A22681" s="1" t="s">
        <v>37939</v>
      </c>
      <c r="B22681" s="1" t="s">
        <v>20407</v>
      </c>
      <c r="C22681" s="1" t="s">
        <v>18</v>
      </c>
      <c r="D22681" s="1" t="s">
        <v>599</v>
      </c>
      <c r="E22681">
        <v>201155</v>
      </c>
      <c r="F22681">
        <v>741</v>
      </c>
      <c r="G22681" s="1" t="s">
        <v>600</v>
      </c>
      <c r="H22681" s="1" t="s">
        <v>24</v>
      </c>
      <c r="I22681" s="1" t="s">
        <v>20</v>
      </c>
      <c r="J22681" s="1" t="s">
        <v>37940</v>
      </c>
      <c r="K22681">
        <v>8200000</v>
      </c>
      <c r="L22681">
        <v>3000000</v>
      </c>
      <c r="M22681" s="2">
        <v>43745</v>
      </c>
      <c r="N22681">
        <v>2019</v>
      </c>
      <c r="O22681" s="1" t="s">
        <v>37941</v>
      </c>
      <c r="P22681" s="1" t="s">
        <v>37942</v>
      </c>
      <c r="Q22681">
        <v>3000000</v>
      </c>
      <c r="R22681" s="1" t="s">
        <v>21</v>
      </c>
    </row>
    <row r="22682" spans="1:18" x14ac:dyDescent="0.25">
      <c r="A22682" s="1" t="s">
        <v>37943</v>
      </c>
      <c r="B22682" s="1" t="s">
        <v>20693</v>
      </c>
      <c r="C22682" s="1" t="s">
        <v>18</v>
      </c>
      <c r="D22682" s="1" t="s">
        <v>599</v>
      </c>
      <c r="E22682">
        <v>201155</v>
      </c>
      <c r="F22682">
        <v>741</v>
      </c>
      <c r="G22682" s="1" t="s">
        <v>600</v>
      </c>
      <c r="H22682" s="1" t="s">
        <v>24</v>
      </c>
      <c r="I22682" s="1" t="s">
        <v>20</v>
      </c>
      <c r="J22682" s="1" t="s">
        <v>37944</v>
      </c>
      <c r="K22682">
        <v>31674000</v>
      </c>
      <c r="L22682">
        <v>28071600</v>
      </c>
      <c r="M22682" s="2">
        <v>43803</v>
      </c>
      <c r="N22682">
        <v>2019</v>
      </c>
      <c r="O22682" s="1" t="s">
        <v>4838</v>
      </c>
      <c r="P22682" s="1" t="s">
        <v>4839</v>
      </c>
      <c r="Q22682">
        <v>5878800</v>
      </c>
      <c r="R22682" s="1" t="s">
        <v>21</v>
      </c>
    </row>
    <row r="22683" spans="1:18" x14ac:dyDescent="0.25">
      <c r="A22683" s="1" t="s">
        <v>37943</v>
      </c>
      <c r="B22683" s="1" t="s">
        <v>20693</v>
      </c>
      <c r="C22683" s="1" t="s">
        <v>18</v>
      </c>
      <c r="D22683" s="1" t="s">
        <v>599</v>
      </c>
      <c r="E22683">
        <v>201155</v>
      </c>
      <c r="F22683">
        <v>741</v>
      </c>
      <c r="G22683" s="1" t="s">
        <v>600</v>
      </c>
      <c r="H22683" s="1" t="s">
        <v>24</v>
      </c>
      <c r="I22683" s="1" t="s">
        <v>20</v>
      </c>
      <c r="J22683" s="1" t="s">
        <v>37944</v>
      </c>
      <c r="K22683">
        <v>31674000</v>
      </c>
      <c r="L22683">
        <v>28071600</v>
      </c>
      <c r="M22683" s="2">
        <v>43803</v>
      </c>
      <c r="N22683">
        <v>2019</v>
      </c>
      <c r="O22683" s="1" t="s">
        <v>5505</v>
      </c>
      <c r="P22683" s="1" t="s">
        <v>5506</v>
      </c>
      <c r="Q22683">
        <v>22192800</v>
      </c>
      <c r="R22683" s="1" t="s">
        <v>21</v>
      </c>
    </row>
    <row r="22684" spans="1:18" x14ac:dyDescent="0.25">
      <c r="A22684" s="1" t="s">
        <v>37945</v>
      </c>
      <c r="B22684" s="1" t="s">
        <v>20182</v>
      </c>
      <c r="C22684" s="1" t="s">
        <v>18</v>
      </c>
      <c r="D22684" s="1" t="s">
        <v>2521</v>
      </c>
      <c r="E22684">
        <v>201153</v>
      </c>
      <c r="F22684">
        <v>739</v>
      </c>
      <c r="G22684" s="1" t="s">
        <v>2522</v>
      </c>
      <c r="H22684" s="1" t="s">
        <v>24</v>
      </c>
      <c r="I22684" s="1" t="s">
        <v>20</v>
      </c>
      <c r="J22684" s="1" t="s">
        <v>37946</v>
      </c>
      <c r="K22684">
        <v>8605850</v>
      </c>
      <c r="L22684">
        <v>8052000</v>
      </c>
      <c r="M22684" s="2">
        <v>43748</v>
      </c>
      <c r="N22684">
        <v>2019</v>
      </c>
      <c r="O22684" s="1" t="s">
        <v>12884</v>
      </c>
      <c r="P22684" s="1" t="s">
        <v>12885</v>
      </c>
      <c r="Q22684">
        <v>8052000</v>
      </c>
      <c r="R22684" s="1" t="s">
        <v>21</v>
      </c>
    </row>
    <row r="22685" spans="1:18" x14ac:dyDescent="0.25">
      <c r="A22685" s="1" t="s">
        <v>37947</v>
      </c>
      <c r="B22685" s="1" t="s">
        <v>18897</v>
      </c>
      <c r="C22685" s="1" t="s">
        <v>142</v>
      </c>
      <c r="D22685" s="1" t="s">
        <v>2089</v>
      </c>
      <c r="E22685">
        <v>201212</v>
      </c>
      <c r="F22685">
        <v>798</v>
      </c>
      <c r="G22685" s="1" t="s">
        <v>2090</v>
      </c>
      <c r="H22685" s="1" t="s">
        <v>24</v>
      </c>
      <c r="I22685" s="1" t="s">
        <v>20</v>
      </c>
      <c r="J22685" s="1" t="s">
        <v>37948</v>
      </c>
      <c r="K22685">
        <v>5040000</v>
      </c>
      <c r="L22685">
        <v>4800000</v>
      </c>
      <c r="M22685" s="2">
        <v>43783</v>
      </c>
      <c r="N22685">
        <v>2019</v>
      </c>
      <c r="O22685" s="1" t="s">
        <v>11192</v>
      </c>
      <c r="P22685" s="1" t="s">
        <v>11193</v>
      </c>
      <c r="Q22685">
        <v>4800000</v>
      </c>
      <c r="R22685" s="1" t="s">
        <v>21</v>
      </c>
    </row>
    <row r="22686" spans="1:18" x14ac:dyDescent="0.25">
      <c r="A22686" s="1" t="s">
        <v>37949</v>
      </c>
      <c r="B22686" s="1" t="s">
        <v>20188</v>
      </c>
      <c r="C22686" s="1" t="s">
        <v>18</v>
      </c>
      <c r="D22686" s="1" t="s">
        <v>960</v>
      </c>
      <c r="E22686">
        <v>201154</v>
      </c>
      <c r="F22686">
        <v>740</v>
      </c>
      <c r="G22686" s="1" t="s">
        <v>961</v>
      </c>
      <c r="H22686" s="1" t="s">
        <v>24</v>
      </c>
      <c r="I22686" s="1" t="s">
        <v>20</v>
      </c>
      <c r="J22686" s="1" t="s">
        <v>37950</v>
      </c>
      <c r="K22686">
        <v>11250000</v>
      </c>
      <c r="L22686">
        <v>11100000</v>
      </c>
      <c r="M22686" s="2">
        <v>43740</v>
      </c>
      <c r="N22686">
        <v>2019</v>
      </c>
      <c r="O22686" s="1" t="s">
        <v>14341</v>
      </c>
      <c r="P22686" s="1" t="s">
        <v>14342</v>
      </c>
      <c r="Q22686">
        <v>11100000</v>
      </c>
      <c r="R22686" s="1" t="s">
        <v>21</v>
      </c>
    </row>
    <row r="22687" spans="1:18" x14ac:dyDescent="0.25">
      <c r="A22687" s="1" t="s">
        <v>37951</v>
      </c>
      <c r="B22687" s="1" t="s">
        <v>20189</v>
      </c>
      <c r="C22687" s="1" t="s">
        <v>18</v>
      </c>
      <c r="D22687" s="1" t="s">
        <v>960</v>
      </c>
      <c r="E22687">
        <v>201154</v>
      </c>
      <c r="F22687">
        <v>740</v>
      </c>
      <c r="G22687" s="1" t="s">
        <v>961</v>
      </c>
      <c r="H22687" s="1" t="s">
        <v>24</v>
      </c>
      <c r="I22687" s="1" t="s">
        <v>20</v>
      </c>
      <c r="J22687" s="1" t="s">
        <v>37952</v>
      </c>
      <c r="K22687">
        <v>7995160</v>
      </c>
      <c r="L22687">
        <v>7415150</v>
      </c>
      <c r="M22687" s="2">
        <v>43745</v>
      </c>
      <c r="N22687">
        <v>2019</v>
      </c>
      <c r="O22687" s="1" t="s">
        <v>14131</v>
      </c>
      <c r="P22687" s="1" t="s">
        <v>14132</v>
      </c>
      <c r="Q22687">
        <v>7415150</v>
      </c>
      <c r="R22687" s="1" t="s">
        <v>21</v>
      </c>
    </row>
    <row r="22688" spans="1:18" x14ac:dyDescent="0.25">
      <c r="A22688" s="1" t="s">
        <v>37953</v>
      </c>
      <c r="B22688" s="1" t="s">
        <v>20190</v>
      </c>
      <c r="C22688" s="1" t="s">
        <v>18</v>
      </c>
      <c r="D22688" s="1" t="s">
        <v>960</v>
      </c>
      <c r="E22688">
        <v>201154</v>
      </c>
      <c r="F22688">
        <v>740</v>
      </c>
      <c r="G22688" s="1" t="s">
        <v>961</v>
      </c>
      <c r="H22688" s="1" t="s">
        <v>24</v>
      </c>
      <c r="I22688" s="1" t="s">
        <v>20</v>
      </c>
      <c r="J22688" s="1" t="s">
        <v>37954</v>
      </c>
      <c r="K22688">
        <v>48280000</v>
      </c>
      <c r="L22688">
        <v>45360000</v>
      </c>
      <c r="M22688" s="2">
        <v>43741</v>
      </c>
      <c r="N22688">
        <v>2019</v>
      </c>
      <c r="O22688" s="1" t="s">
        <v>5054</v>
      </c>
      <c r="P22688" s="1" t="s">
        <v>5055</v>
      </c>
      <c r="Q22688">
        <v>14520000</v>
      </c>
      <c r="R22688" s="1" t="s">
        <v>21</v>
      </c>
    </row>
    <row r="22689" spans="1:18" x14ac:dyDescent="0.25">
      <c r="A22689" s="1" t="s">
        <v>37953</v>
      </c>
      <c r="B22689" s="1" t="s">
        <v>20190</v>
      </c>
      <c r="C22689" s="1" t="s">
        <v>18</v>
      </c>
      <c r="D22689" s="1" t="s">
        <v>960</v>
      </c>
      <c r="E22689">
        <v>201154</v>
      </c>
      <c r="F22689">
        <v>740</v>
      </c>
      <c r="G22689" s="1" t="s">
        <v>961</v>
      </c>
      <c r="H22689" s="1" t="s">
        <v>24</v>
      </c>
      <c r="I22689" s="1" t="s">
        <v>20</v>
      </c>
      <c r="J22689" s="1" t="s">
        <v>37954</v>
      </c>
      <c r="K22689">
        <v>48280000</v>
      </c>
      <c r="L22689">
        <v>45360000</v>
      </c>
      <c r="M22689" s="2">
        <v>43741</v>
      </c>
      <c r="N22689">
        <v>2019</v>
      </c>
      <c r="O22689" s="1" t="s">
        <v>6080</v>
      </c>
      <c r="P22689" s="1" t="s">
        <v>6081</v>
      </c>
      <c r="Q22689">
        <v>5765000</v>
      </c>
      <c r="R22689" s="1" t="s">
        <v>21</v>
      </c>
    </row>
    <row r="22690" spans="1:18" x14ac:dyDescent="0.25">
      <c r="A22690" s="1" t="s">
        <v>37953</v>
      </c>
      <c r="B22690" s="1" t="s">
        <v>20190</v>
      </c>
      <c r="C22690" s="1" t="s">
        <v>18</v>
      </c>
      <c r="D22690" s="1" t="s">
        <v>960</v>
      </c>
      <c r="E22690">
        <v>201154</v>
      </c>
      <c r="F22690">
        <v>740</v>
      </c>
      <c r="G22690" s="1" t="s">
        <v>961</v>
      </c>
      <c r="H22690" s="1" t="s">
        <v>24</v>
      </c>
      <c r="I22690" s="1" t="s">
        <v>20</v>
      </c>
      <c r="J22690" s="1" t="s">
        <v>37954</v>
      </c>
      <c r="K22690">
        <v>48280000</v>
      </c>
      <c r="L22690">
        <v>45360000</v>
      </c>
      <c r="M22690" s="2">
        <v>43741</v>
      </c>
      <c r="N22690">
        <v>2019</v>
      </c>
      <c r="O22690" s="1" t="s">
        <v>15615</v>
      </c>
      <c r="P22690" s="1" t="s">
        <v>15616</v>
      </c>
      <c r="Q22690">
        <v>16625000</v>
      </c>
      <c r="R22690" s="1" t="s">
        <v>21</v>
      </c>
    </row>
    <row r="22691" spans="1:18" x14ac:dyDescent="0.25">
      <c r="A22691" s="1" t="s">
        <v>37953</v>
      </c>
      <c r="B22691" s="1" t="s">
        <v>20190</v>
      </c>
      <c r="C22691" s="1" t="s">
        <v>18</v>
      </c>
      <c r="D22691" s="1" t="s">
        <v>960</v>
      </c>
      <c r="E22691">
        <v>201154</v>
      </c>
      <c r="F22691">
        <v>740</v>
      </c>
      <c r="G22691" s="1" t="s">
        <v>961</v>
      </c>
      <c r="H22691" s="1" t="s">
        <v>24</v>
      </c>
      <c r="I22691" s="1" t="s">
        <v>20</v>
      </c>
      <c r="J22691" s="1" t="s">
        <v>37954</v>
      </c>
      <c r="K22691">
        <v>48280000</v>
      </c>
      <c r="L22691">
        <v>45360000</v>
      </c>
      <c r="M22691" s="2">
        <v>43741</v>
      </c>
      <c r="N22691">
        <v>2019</v>
      </c>
      <c r="O22691" s="1" t="s">
        <v>6020</v>
      </c>
      <c r="P22691" s="1" t="s">
        <v>6021</v>
      </c>
      <c r="Q22691">
        <v>8450000</v>
      </c>
      <c r="R22691" s="1" t="s">
        <v>21</v>
      </c>
    </row>
    <row r="22692" spans="1:18" x14ac:dyDescent="0.25">
      <c r="A22692" s="1" t="s">
        <v>37955</v>
      </c>
      <c r="B22692" s="1" t="s">
        <v>20191</v>
      </c>
      <c r="C22692" s="1" t="s">
        <v>18</v>
      </c>
      <c r="D22692" s="1" t="s">
        <v>960</v>
      </c>
      <c r="E22692">
        <v>201154</v>
      </c>
      <c r="F22692">
        <v>740</v>
      </c>
      <c r="G22692" s="1" t="s">
        <v>961</v>
      </c>
      <c r="H22692" s="1" t="s">
        <v>24</v>
      </c>
      <c r="I22692" s="1" t="s">
        <v>20</v>
      </c>
      <c r="J22692" s="1" t="s">
        <v>16930</v>
      </c>
      <c r="K22692">
        <v>62471059</v>
      </c>
      <c r="L22692">
        <v>61160000</v>
      </c>
      <c r="M22692" s="2">
        <v>43741</v>
      </c>
      <c r="N22692">
        <v>2019</v>
      </c>
      <c r="O22692" s="1" t="s">
        <v>6020</v>
      </c>
      <c r="P22692" s="1" t="s">
        <v>6021</v>
      </c>
      <c r="Q22692">
        <v>13980000</v>
      </c>
      <c r="R22692" s="1" t="s">
        <v>21</v>
      </c>
    </row>
    <row r="22693" spans="1:18" x14ac:dyDescent="0.25">
      <c r="A22693" s="1" t="s">
        <v>37955</v>
      </c>
      <c r="B22693" s="1" t="s">
        <v>20191</v>
      </c>
      <c r="C22693" s="1" t="s">
        <v>18</v>
      </c>
      <c r="D22693" s="1" t="s">
        <v>960</v>
      </c>
      <c r="E22693">
        <v>201154</v>
      </c>
      <c r="F22693">
        <v>740</v>
      </c>
      <c r="G22693" s="1" t="s">
        <v>961</v>
      </c>
      <c r="H22693" s="1" t="s">
        <v>24</v>
      </c>
      <c r="I22693" s="1" t="s">
        <v>20</v>
      </c>
      <c r="J22693" s="1" t="s">
        <v>16930</v>
      </c>
      <c r="K22693">
        <v>62471059</v>
      </c>
      <c r="L22693">
        <v>61160000</v>
      </c>
      <c r="M22693" s="2">
        <v>43741</v>
      </c>
      <c r="N22693">
        <v>2019</v>
      </c>
      <c r="O22693" s="1" t="s">
        <v>2607</v>
      </c>
      <c r="P22693" s="1" t="s">
        <v>2608</v>
      </c>
      <c r="Q22693">
        <v>16300000</v>
      </c>
      <c r="R22693" s="1" t="s">
        <v>21</v>
      </c>
    </row>
    <row r="22694" spans="1:18" x14ac:dyDescent="0.25">
      <c r="A22694" s="1" t="s">
        <v>37955</v>
      </c>
      <c r="B22694" s="1" t="s">
        <v>20191</v>
      </c>
      <c r="C22694" s="1" t="s">
        <v>18</v>
      </c>
      <c r="D22694" s="1" t="s">
        <v>960</v>
      </c>
      <c r="E22694">
        <v>201154</v>
      </c>
      <c r="F22694">
        <v>740</v>
      </c>
      <c r="G22694" s="1" t="s">
        <v>961</v>
      </c>
      <c r="H22694" s="1" t="s">
        <v>24</v>
      </c>
      <c r="I22694" s="1" t="s">
        <v>20</v>
      </c>
      <c r="J22694" s="1" t="s">
        <v>16930</v>
      </c>
      <c r="K22694">
        <v>62471059</v>
      </c>
      <c r="L22694">
        <v>61160000</v>
      </c>
      <c r="M22694" s="2">
        <v>43741</v>
      </c>
      <c r="N22694">
        <v>2019</v>
      </c>
      <c r="O22694" s="1" t="s">
        <v>6080</v>
      </c>
      <c r="P22694" s="1" t="s">
        <v>6081</v>
      </c>
      <c r="Q22694">
        <v>10700000</v>
      </c>
      <c r="R22694" s="1" t="s">
        <v>21</v>
      </c>
    </row>
    <row r="22695" spans="1:18" x14ac:dyDescent="0.25">
      <c r="A22695" s="1" t="s">
        <v>37955</v>
      </c>
      <c r="B22695" s="1" t="s">
        <v>20191</v>
      </c>
      <c r="C22695" s="1" t="s">
        <v>18</v>
      </c>
      <c r="D22695" s="1" t="s">
        <v>960</v>
      </c>
      <c r="E22695">
        <v>201154</v>
      </c>
      <c r="F22695">
        <v>740</v>
      </c>
      <c r="G22695" s="1" t="s">
        <v>961</v>
      </c>
      <c r="H22695" s="1" t="s">
        <v>24</v>
      </c>
      <c r="I22695" s="1" t="s">
        <v>20</v>
      </c>
      <c r="J22695" s="1" t="s">
        <v>16930</v>
      </c>
      <c r="K22695">
        <v>62471059</v>
      </c>
      <c r="L22695">
        <v>61160000</v>
      </c>
      <c r="M22695" s="2">
        <v>43741</v>
      </c>
      <c r="N22695">
        <v>2019</v>
      </c>
      <c r="O22695" s="1" t="s">
        <v>15615</v>
      </c>
      <c r="P22695" s="1" t="s">
        <v>15616</v>
      </c>
      <c r="Q22695">
        <v>20160000</v>
      </c>
      <c r="R22695" s="1" t="s">
        <v>21</v>
      </c>
    </row>
    <row r="22696" spans="1:18" x14ac:dyDescent="0.25">
      <c r="A22696" s="1" t="s">
        <v>37956</v>
      </c>
      <c r="B22696" s="1" t="s">
        <v>6893</v>
      </c>
      <c r="C22696" s="1" t="s">
        <v>142</v>
      </c>
      <c r="D22696" s="1" t="s">
        <v>56</v>
      </c>
      <c r="E22696">
        <v>101173</v>
      </c>
      <c r="F22696">
        <v>193</v>
      </c>
      <c r="G22696" s="1" t="s">
        <v>3785</v>
      </c>
      <c r="H22696" s="1" t="s">
        <v>193</v>
      </c>
      <c r="I22696" s="1" t="s">
        <v>20</v>
      </c>
      <c r="J22696" s="1" t="s">
        <v>17276</v>
      </c>
      <c r="K22696">
        <v>2640000</v>
      </c>
      <c r="L22696">
        <v>2400000</v>
      </c>
      <c r="M22696" s="2">
        <v>43727</v>
      </c>
      <c r="N22696">
        <v>2019</v>
      </c>
      <c r="O22696" s="1" t="s">
        <v>1610</v>
      </c>
      <c r="P22696" s="1" t="s">
        <v>1611</v>
      </c>
      <c r="Q22696">
        <v>2400000</v>
      </c>
      <c r="R22696" s="1" t="s">
        <v>21</v>
      </c>
    </row>
    <row r="22697" spans="1:18" x14ac:dyDescent="0.25">
      <c r="A22697" s="1" t="s">
        <v>37957</v>
      </c>
      <c r="B22697" s="1" t="s">
        <v>18403</v>
      </c>
      <c r="C22697" s="1" t="s">
        <v>142</v>
      </c>
      <c r="D22697" s="1" t="s">
        <v>56</v>
      </c>
      <c r="E22697">
        <v>101173</v>
      </c>
      <c r="F22697">
        <v>193</v>
      </c>
      <c r="G22697" s="1" t="s">
        <v>3785</v>
      </c>
      <c r="H22697" s="1" t="s">
        <v>193</v>
      </c>
      <c r="I22697" s="1" t="s">
        <v>20</v>
      </c>
      <c r="J22697" s="1" t="s">
        <v>17302</v>
      </c>
      <c r="K22697">
        <v>2640000</v>
      </c>
      <c r="L22697">
        <v>2400000</v>
      </c>
      <c r="M22697" s="2">
        <v>43727</v>
      </c>
      <c r="N22697">
        <v>2019</v>
      </c>
      <c r="O22697" s="1" t="s">
        <v>62</v>
      </c>
      <c r="P22697" s="1" t="s">
        <v>63</v>
      </c>
      <c r="Q22697">
        <v>2400000</v>
      </c>
      <c r="R22697" s="1" t="s">
        <v>21</v>
      </c>
    </row>
    <row r="22698" spans="1:18" x14ac:dyDescent="0.25">
      <c r="A22698" s="1" t="s">
        <v>37958</v>
      </c>
      <c r="B22698" s="1" t="s">
        <v>18554</v>
      </c>
      <c r="C22698" s="1" t="s">
        <v>142</v>
      </c>
      <c r="D22698" s="1" t="s">
        <v>56</v>
      </c>
      <c r="E22698">
        <v>101173</v>
      </c>
      <c r="F22698">
        <v>193</v>
      </c>
      <c r="G22698" s="1" t="s">
        <v>3785</v>
      </c>
      <c r="H22698" s="1" t="s">
        <v>193</v>
      </c>
      <c r="I22698" s="1" t="s">
        <v>20</v>
      </c>
      <c r="J22698" s="1" t="s">
        <v>37959</v>
      </c>
      <c r="K22698">
        <v>4800000</v>
      </c>
      <c r="L22698">
        <v>4200000</v>
      </c>
      <c r="M22698" s="2">
        <v>43727</v>
      </c>
      <c r="N22698">
        <v>2019</v>
      </c>
      <c r="O22698" s="1" t="s">
        <v>787</v>
      </c>
      <c r="P22698" s="1" t="s">
        <v>788</v>
      </c>
      <c r="Q22698">
        <v>4200000</v>
      </c>
      <c r="R22698" s="1" t="s">
        <v>21</v>
      </c>
    </row>
    <row r="22699" spans="1:18" x14ac:dyDescent="0.25">
      <c r="A22699" s="1" t="s">
        <v>37960</v>
      </c>
      <c r="B22699" s="1" t="s">
        <v>20196</v>
      </c>
      <c r="C22699" s="1" t="s">
        <v>18</v>
      </c>
      <c r="D22699" s="1" t="s">
        <v>1261</v>
      </c>
      <c r="E22699">
        <v>201129</v>
      </c>
      <c r="F22699">
        <v>715</v>
      </c>
      <c r="G22699" s="1" t="s">
        <v>1262</v>
      </c>
      <c r="H22699" s="1" t="s">
        <v>24</v>
      </c>
      <c r="I22699" s="1" t="s">
        <v>20</v>
      </c>
      <c r="J22699" s="1" t="s">
        <v>37961</v>
      </c>
      <c r="K22699">
        <v>2627736</v>
      </c>
      <c r="L22699">
        <v>2096000</v>
      </c>
      <c r="M22699" s="2">
        <v>43739</v>
      </c>
      <c r="N22699">
        <v>2019</v>
      </c>
      <c r="O22699" s="1" t="s">
        <v>8572</v>
      </c>
      <c r="P22699" s="1" t="s">
        <v>8573</v>
      </c>
      <c r="Q22699">
        <v>2104000</v>
      </c>
      <c r="R22699" s="1" t="s">
        <v>41</v>
      </c>
    </row>
    <row r="22700" spans="1:18" x14ac:dyDescent="0.25">
      <c r="A22700" s="1" t="s">
        <v>37960</v>
      </c>
      <c r="B22700" s="1" t="s">
        <v>20196</v>
      </c>
      <c r="C22700" s="1" t="s">
        <v>18</v>
      </c>
      <c r="D22700" s="1" t="s">
        <v>1261</v>
      </c>
      <c r="E22700">
        <v>201129</v>
      </c>
      <c r="F22700">
        <v>715</v>
      </c>
      <c r="G22700" s="1" t="s">
        <v>1262</v>
      </c>
      <c r="H22700" s="1" t="s">
        <v>24</v>
      </c>
      <c r="I22700" s="1" t="s">
        <v>20</v>
      </c>
      <c r="J22700" s="1" t="s">
        <v>37961</v>
      </c>
      <c r="K22700">
        <v>2627736</v>
      </c>
      <c r="L22700">
        <v>2096000</v>
      </c>
      <c r="M22700" s="2">
        <v>43739</v>
      </c>
      <c r="N22700">
        <v>2019</v>
      </c>
      <c r="O22700" s="1" t="s">
        <v>839</v>
      </c>
      <c r="P22700" s="1" t="s">
        <v>840</v>
      </c>
      <c r="Q22700">
        <v>2792000</v>
      </c>
      <c r="R22700" s="1" t="s">
        <v>41</v>
      </c>
    </row>
    <row r="22701" spans="1:18" x14ac:dyDescent="0.25">
      <c r="A22701" s="1" t="s">
        <v>37960</v>
      </c>
      <c r="B22701" s="1" t="s">
        <v>20196</v>
      </c>
      <c r="C22701" s="1" t="s">
        <v>18</v>
      </c>
      <c r="D22701" s="1" t="s">
        <v>1261</v>
      </c>
      <c r="E22701">
        <v>201129</v>
      </c>
      <c r="F22701">
        <v>715</v>
      </c>
      <c r="G22701" s="1" t="s">
        <v>1262</v>
      </c>
      <c r="H22701" s="1" t="s">
        <v>24</v>
      </c>
      <c r="I22701" s="1" t="s">
        <v>20</v>
      </c>
      <c r="J22701" s="1" t="s">
        <v>37961</v>
      </c>
      <c r="K22701">
        <v>2627736</v>
      </c>
      <c r="L22701">
        <v>2096000</v>
      </c>
      <c r="M22701" s="2">
        <v>43739</v>
      </c>
      <c r="N22701">
        <v>2019</v>
      </c>
      <c r="O22701" s="1" t="s">
        <v>16745</v>
      </c>
      <c r="P22701" s="1" t="s">
        <v>16746</v>
      </c>
      <c r="Q22701">
        <v>2600000</v>
      </c>
      <c r="R22701" s="1" t="s">
        <v>21</v>
      </c>
    </row>
    <row r="22702" spans="1:18" x14ac:dyDescent="0.25">
      <c r="A22702" s="1" t="s">
        <v>37962</v>
      </c>
      <c r="B22702" s="1" t="s">
        <v>19754</v>
      </c>
      <c r="C22702" s="1" t="s">
        <v>18</v>
      </c>
      <c r="D22702" s="1" t="s">
        <v>461</v>
      </c>
      <c r="E22702">
        <v>201069</v>
      </c>
      <c r="F22702">
        <v>654</v>
      </c>
      <c r="G22702" s="1" t="s">
        <v>462</v>
      </c>
      <c r="H22702" s="1" t="s">
        <v>24</v>
      </c>
      <c r="I22702" s="1" t="s">
        <v>20</v>
      </c>
      <c r="J22702" s="1" t="s">
        <v>37963</v>
      </c>
      <c r="K22702">
        <v>3506250</v>
      </c>
      <c r="L22702">
        <v>2404850</v>
      </c>
      <c r="M22702" s="2">
        <v>43735</v>
      </c>
      <c r="N22702">
        <v>2019</v>
      </c>
      <c r="O22702" s="1" t="s">
        <v>37964</v>
      </c>
      <c r="P22702" s="1" t="s">
        <v>37965</v>
      </c>
      <c r="Q22702">
        <v>1751000</v>
      </c>
      <c r="R22702" s="1" t="s">
        <v>41</v>
      </c>
    </row>
    <row r="22703" spans="1:18" x14ac:dyDescent="0.25">
      <c r="A22703" s="1" t="s">
        <v>37962</v>
      </c>
      <c r="B22703" s="1" t="s">
        <v>19754</v>
      </c>
      <c r="C22703" s="1" t="s">
        <v>18</v>
      </c>
      <c r="D22703" s="1" t="s">
        <v>461</v>
      </c>
      <c r="E22703">
        <v>201069</v>
      </c>
      <c r="F22703">
        <v>654</v>
      </c>
      <c r="G22703" s="1" t="s">
        <v>462</v>
      </c>
      <c r="H22703" s="1" t="s">
        <v>24</v>
      </c>
      <c r="I22703" s="1" t="s">
        <v>20</v>
      </c>
      <c r="J22703" s="1" t="s">
        <v>37963</v>
      </c>
      <c r="K22703">
        <v>3506250</v>
      </c>
      <c r="L22703">
        <v>2404850</v>
      </c>
      <c r="M22703" s="2">
        <v>43735</v>
      </c>
      <c r="N22703">
        <v>2019</v>
      </c>
      <c r="O22703" s="1" t="s">
        <v>208</v>
      </c>
      <c r="P22703" s="1" t="s">
        <v>209</v>
      </c>
      <c r="Q22703">
        <v>3124000</v>
      </c>
      <c r="R22703" s="1" t="s">
        <v>21</v>
      </c>
    </row>
    <row r="22704" spans="1:18" x14ac:dyDescent="0.25">
      <c r="A22704" s="1" t="s">
        <v>37966</v>
      </c>
      <c r="B22704" s="1" t="s">
        <v>6893</v>
      </c>
      <c r="C22704" s="1" t="s">
        <v>525</v>
      </c>
      <c r="D22704" s="1" t="s">
        <v>568</v>
      </c>
      <c r="E22704">
        <v>201138</v>
      </c>
      <c r="F22704">
        <v>724</v>
      </c>
      <c r="G22704" s="1" t="s">
        <v>569</v>
      </c>
      <c r="H22704" s="1" t="s">
        <v>24</v>
      </c>
      <c r="I22704" s="1" t="s">
        <v>20</v>
      </c>
      <c r="J22704" s="1" t="s">
        <v>37967</v>
      </c>
      <c r="K22704">
        <v>19999000</v>
      </c>
      <c r="L22704">
        <v>8884033</v>
      </c>
      <c r="M22704" s="2">
        <v>43775</v>
      </c>
      <c r="N22704">
        <v>2019</v>
      </c>
      <c r="O22704" s="1" t="s">
        <v>3475</v>
      </c>
      <c r="P22704" s="1" t="s">
        <v>3476</v>
      </c>
      <c r="Q22704">
        <v>902000</v>
      </c>
      <c r="R22704" s="1" t="s">
        <v>21</v>
      </c>
    </row>
    <row r="22705" spans="1:18" x14ac:dyDescent="0.25">
      <c r="A22705" s="1" t="s">
        <v>37966</v>
      </c>
      <c r="B22705" s="1" t="s">
        <v>6893</v>
      </c>
      <c r="C22705" s="1" t="s">
        <v>525</v>
      </c>
      <c r="D22705" s="1" t="s">
        <v>568</v>
      </c>
      <c r="E22705">
        <v>201138</v>
      </c>
      <c r="F22705">
        <v>724</v>
      </c>
      <c r="G22705" s="1" t="s">
        <v>569</v>
      </c>
      <c r="H22705" s="1" t="s">
        <v>24</v>
      </c>
      <c r="I22705" s="1" t="s">
        <v>20</v>
      </c>
      <c r="J22705" s="1" t="s">
        <v>37967</v>
      </c>
      <c r="K22705">
        <v>19999000</v>
      </c>
      <c r="L22705">
        <v>8884033</v>
      </c>
      <c r="M22705" s="2">
        <v>43775</v>
      </c>
      <c r="N22705">
        <v>2019</v>
      </c>
      <c r="O22705" s="1" t="s">
        <v>14026</v>
      </c>
      <c r="P22705" s="1" t="s">
        <v>14027</v>
      </c>
      <c r="Q22705">
        <v>1450000</v>
      </c>
      <c r="R22705" s="1" t="s">
        <v>21</v>
      </c>
    </row>
    <row r="22706" spans="1:18" x14ac:dyDescent="0.25">
      <c r="A22706" s="1" t="s">
        <v>37966</v>
      </c>
      <c r="B22706" s="1" t="s">
        <v>6893</v>
      </c>
      <c r="C22706" s="1" t="s">
        <v>525</v>
      </c>
      <c r="D22706" s="1" t="s">
        <v>568</v>
      </c>
      <c r="E22706">
        <v>201138</v>
      </c>
      <c r="F22706">
        <v>724</v>
      </c>
      <c r="G22706" s="1" t="s">
        <v>569</v>
      </c>
      <c r="H22706" s="1" t="s">
        <v>24</v>
      </c>
      <c r="I22706" s="1" t="s">
        <v>20</v>
      </c>
      <c r="J22706" s="1" t="s">
        <v>37967</v>
      </c>
      <c r="K22706">
        <v>19999000</v>
      </c>
      <c r="L22706">
        <v>8884033</v>
      </c>
      <c r="M22706" s="2">
        <v>43775</v>
      </c>
      <c r="N22706">
        <v>2019</v>
      </c>
      <c r="O22706" s="1" t="s">
        <v>9251</v>
      </c>
      <c r="P22706" s="1" t="s">
        <v>9252</v>
      </c>
      <c r="Q22706">
        <v>535000</v>
      </c>
      <c r="R22706" s="1" t="s">
        <v>21</v>
      </c>
    </row>
    <row r="22707" spans="1:18" x14ac:dyDescent="0.25">
      <c r="A22707" s="1" t="s">
        <v>37966</v>
      </c>
      <c r="B22707" s="1" t="s">
        <v>6893</v>
      </c>
      <c r="C22707" s="1" t="s">
        <v>525</v>
      </c>
      <c r="D22707" s="1" t="s">
        <v>568</v>
      </c>
      <c r="E22707">
        <v>201138</v>
      </c>
      <c r="F22707">
        <v>724</v>
      </c>
      <c r="G22707" s="1" t="s">
        <v>569</v>
      </c>
      <c r="H22707" s="1" t="s">
        <v>24</v>
      </c>
      <c r="I22707" s="1" t="s">
        <v>20</v>
      </c>
      <c r="J22707" s="1" t="s">
        <v>37967</v>
      </c>
      <c r="K22707">
        <v>19999000</v>
      </c>
      <c r="L22707">
        <v>8884033</v>
      </c>
      <c r="M22707" s="2">
        <v>43775</v>
      </c>
      <c r="N22707">
        <v>2019</v>
      </c>
      <c r="O22707" s="1" t="s">
        <v>3260</v>
      </c>
      <c r="P22707" s="1" t="s">
        <v>3261</v>
      </c>
      <c r="Q22707">
        <v>4041500</v>
      </c>
      <c r="R22707" s="1" t="s">
        <v>21</v>
      </c>
    </row>
    <row r="22708" spans="1:18" x14ac:dyDescent="0.25">
      <c r="A22708" s="1" t="s">
        <v>37966</v>
      </c>
      <c r="B22708" s="1" t="s">
        <v>6893</v>
      </c>
      <c r="C22708" s="1" t="s">
        <v>525</v>
      </c>
      <c r="D22708" s="1" t="s">
        <v>568</v>
      </c>
      <c r="E22708">
        <v>201138</v>
      </c>
      <c r="F22708">
        <v>724</v>
      </c>
      <c r="G22708" s="1" t="s">
        <v>569</v>
      </c>
      <c r="H22708" s="1" t="s">
        <v>24</v>
      </c>
      <c r="I22708" s="1" t="s">
        <v>20</v>
      </c>
      <c r="J22708" s="1" t="s">
        <v>37967</v>
      </c>
      <c r="K22708">
        <v>19999000</v>
      </c>
      <c r="L22708">
        <v>8884033</v>
      </c>
      <c r="M22708" s="2">
        <v>43775</v>
      </c>
      <c r="N22708">
        <v>2019</v>
      </c>
      <c r="O22708" s="1" t="s">
        <v>25446</v>
      </c>
      <c r="P22708" s="1" t="s">
        <v>25447</v>
      </c>
      <c r="Q22708">
        <v>11926500</v>
      </c>
      <c r="R22708" s="1" t="s">
        <v>21</v>
      </c>
    </row>
    <row r="22709" spans="1:18" x14ac:dyDescent="0.25">
      <c r="A22709" s="1" t="s">
        <v>37966</v>
      </c>
      <c r="B22709" s="1" t="s">
        <v>6893</v>
      </c>
      <c r="C22709" s="1" t="s">
        <v>525</v>
      </c>
      <c r="D22709" s="1" t="s">
        <v>568</v>
      </c>
      <c r="E22709">
        <v>201138</v>
      </c>
      <c r="F22709">
        <v>724</v>
      </c>
      <c r="G22709" s="1" t="s">
        <v>569</v>
      </c>
      <c r="H22709" s="1" t="s">
        <v>24</v>
      </c>
      <c r="I22709" s="1" t="s">
        <v>20</v>
      </c>
      <c r="J22709" s="1" t="s">
        <v>37967</v>
      </c>
      <c r="K22709">
        <v>19999000</v>
      </c>
      <c r="L22709">
        <v>8884033</v>
      </c>
      <c r="M22709" s="2">
        <v>43775</v>
      </c>
      <c r="N22709">
        <v>2019</v>
      </c>
      <c r="O22709" s="1" t="s">
        <v>839</v>
      </c>
      <c r="P22709" s="1" t="s">
        <v>840</v>
      </c>
      <c r="Q22709">
        <v>1788000</v>
      </c>
      <c r="R22709" s="1" t="s">
        <v>21</v>
      </c>
    </row>
    <row r="22710" spans="1:18" x14ac:dyDescent="0.25">
      <c r="A22710" s="1" t="s">
        <v>37966</v>
      </c>
      <c r="B22710" s="1" t="s">
        <v>6893</v>
      </c>
      <c r="C22710" s="1" t="s">
        <v>525</v>
      </c>
      <c r="D22710" s="1" t="s">
        <v>568</v>
      </c>
      <c r="E22710">
        <v>201138</v>
      </c>
      <c r="F22710">
        <v>724</v>
      </c>
      <c r="G22710" s="1" t="s">
        <v>569</v>
      </c>
      <c r="H22710" s="1" t="s">
        <v>24</v>
      </c>
      <c r="I22710" s="1" t="s">
        <v>20</v>
      </c>
      <c r="J22710" s="1" t="s">
        <v>37967</v>
      </c>
      <c r="K22710">
        <v>19999000</v>
      </c>
      <c r="L22710">
        <v>8884033</v>
      </c>
      <c r="M22710" s="2">
        <v>43775</v>
      </c>
      <c r="N22710">
        <v>2019</v>
      </c>
      <c r="O22710" s="1" t="s">
        <v>1151</v>
      </c>
      <c r="P22710" s="1" t="s">
        <v>1152</v>
      </c>
      <c r="Q22710">
        <v>8736500</v>
      </c>
      <c r="R22710" s="1" t="s">
        <v>21</v>
      </c>
    </row>
    <row r="22711" spans="1:18" x14ac:dyDescent="0.25">
      <c r="A22711" s="1" t="s">
        <v>37966</v>
      </c>
      <c r="B22711" s="1" t="s">
        <v>6893</v>
      </c>
      <c r="C22711" s="1" t="s">
        <v>525</v>
      </c>
      <c r="D22711" s="1" t="s">
        <v>568</v>
      </c>
      <c r="E22711">
        <v>201138</v>
      </c>
      <c r="F22711">
        <v>724</v>
      </c>
      <c r="G22711" s="1" t="s">
        <v>569</v>
      </c>
      <c r="H22711" s="1" t="s">
        <v>24</v>
      </c>
      <c r="I22711" s="1" t="s">
        <v>20</v>
      </c>
      <c r="J22711" s="1" t="s">
        <v>37967</v>
      </c>
      <c r="K22711">
        <v>19999000</v>
      </c>
      <c r="L22711">
        <v>8884033</v>
      </c>
      <c r="M22711" s="2">
        <v>43775</v>
      </c>
      <c r="N22711">
        <v>2019</v>
      </c>
      <c r="O22711" s="1" t="s">
        <v>15940</v>
      </c>
      <c r="P22711" s="1" t="s">
        <v>15941</v>
      </c>
      <c r="Q22711">
        <v>4879200</v>
      </c>
      <c r="R22711" s="1" t="s">
        <v>21</v>
      </c>
    </row>
    <row r="22712" spans="1:18" x14ac:dyDescent="0.25">
      <c r="A22712" s="1" t="s">
        <v>37966</v>
      </c>
      <c r="B22712" s="1" t="s">
        <v>6893</v>
      </c>
      <c r="C22712" s="1" t="s">
        <v>525</v>
      </c>
      <c r="D22712" s="1" t="s">
        <v>568</v>
      </c>
      <c r="E22712">
        <v>201138</v>
      </c>
      <c r="F22712">
        <v>724</v>
      </c>
      <c r="G22712" s="1" t="s">
        <v>569</v>
      </c>
      <c r="H22712" s="1" t="s">
        <v>24</v>
      </c>
      <c r="I22712" s="1" t="s">
        <v>20</v>
      </c>
      <c r="J22712" s="1" t="s">
        <v>37967</v>
      </c>
      <c r="K22712">
        <v>19999000</v>
      </c>
      <c r="L22712">
        <v>8884033</v>
      </c>
      <c r="M22712" s="2">
        <v>43775</v>
      </c>
      <c r="N22712">
        <v>2019</v>
      </c>
      <c r="O22712" s="1" t="s">
        <v>36078</v>
      </c>
      <c r="P22712" s="1" t="s">
        <v>36079</v>
      </c>
      <c r="Q22712">
        <v>4663500</v>
      </c>
      <c r="R22712" s="1" t="s">
        <v>21</v>
      </c>
    </row>
    <row r="22713" spans="1:18" x14ac:dyDescent="0.25">
      <c r="A22713" s="1" t="s">
        <v>37966</v>
      </c>
      <c r="B22713" s="1" t="s">
        <v>6893</v>
      </c>
      <c r="C22713" s="1" t="s">
        <v>525</v>
      </c>
      <c r="D22713" s="1" t="s">
        <v>568</v>
      </c>
      <c r="E22713">
        <v>201138</v>
      </c>
      <c r="F22713">
        <v>724</v>
      </c>
      <c r="G22713" s="1" t="s">
        <v>569</v>
      </c>
      <c r="H22713" s="1" t="s">
        <v>24</v>
      </c>
      <c r="I22713" s="1" t="s">
        <v>20</v>
      </c>
      <c r="J22713" s="1" t="s">
        <v>37967</v>
      </c>
      <c r="K22713">
        <v>19999000</v>
      </c>
      <c r="L22713">
        <v>8884033</v>
      </c>
      <c r="M22713" s="2">
        <v>43775</v>
      </c>
      <c r="N22713">
        <v>2019</v>
      </c>
      <c r="O22713" s="1" t="s">
        <v>286</v>
      </c>
      <c r="P22713" s="1" t="s">
        <v>287</v>
      </c>
      <c r="Q22713">
        <v>11134500</v>
      </c>
      <c r="R22713" s="1" t="s">
        <v>21</v>
      </c>
    </row>
    <row r="22714" spans="1:18" x14ac:dyDescent="0.25">
      <c r="A22714" s="1" t="s">
        <v>37966</v>
      </c>
      <c r="B22714" s="1" t="s">
        <v>6893</v>
      </c>
      <c r="C22714" s="1" t="s">
        <v>525</v>
      </c>
      <c r="D22714" s="1" t="s">
        <v>568</v>
      </c>
      <c r="E22714">
        <v>201138</v>
      </c>
      <c r="F22714">
        <v>724</v>
      </c>
      <c r="G22714" s="1" t="s">
        <v>569</v>
      </c>
      <c r="H22714" s="1" t="s">
        <v>24</v>
      </c>
      <c r="I22714" s="1" t="s">
        <v>20</v>
      </c>
      <c r="J22714" s="1" t="s">
        <v>37967</v>
      </c>
      <c r="K22714">
        <v>19999000</v>
      </c>
      <c r="L22714">
        <v>8884033</v>
      </c>
      <c r="M22714" s="2">
        <v>43775</v>
      </c>
      <c r="N22714">
        <v>2019</v>
      </c>
      <c r="O22714" s="1" t="s">
        <v>17469</v>
      </c>
      <c r="P22714" s="1" t="s">
        <v>17470</v>
      </c>
      <c r="Q22714">
        <v>2522500</v>
      </c>
      <c r="R22714" s="1" t="s">
        <v>21</v>
      </c>
    </row>
    <row r="22715" spans="1:18" x14ac:dyDescent="0.25">
      <c r="A22715" s="1" t="s">
        <v>37966</v>
      </c>
      <c r="B22715" s="1" t="s">
        <v>6893</v>
      </c>
      <c r="C22715" s="1" t="s">
        <v>525</v>
      </c>
      <c r="D22715" s="1" t="s">
        <v>568</v>
      </c>
      <c r="E22715">
        <v>201138</v>
      </c>
      <c r="F22715">
        <v>724</v>
      </c>
      <c r="G22715" s="1" t="s">
        <v>569</v>
      </c>
      <c r="H22715" s="1" t="s">
        <v>24</v>
      </c>
      <c r="I22715" s="1" t="s">
        <v>20</v>
      </c>
      <c r="J22715" s="1" t="s">
        <v>37967</v>
      </c>
      <c r="K22715">
        <v>19999000</v>
      </c>
      <c r="L22715">
        <v>8884033</v>
      </c>
      <c r="M22715" s="2">
        <v>43775</v>
      </c>
      <c r="N22715">
        <v>2019</v>
      </c>
      <c r="O22715" s="1" t="s">
        <v>33085</v>
      </c>
      <c r="P22715" s="1" t="s">
        <v>33086</v>
      </c>
      <c r="Q22715">
        <v>2778000</v>
      </c>
      <c r="R22715" s="1" t="s">
        <v>21</v>
      </c>
    </row>
    <row r="22716" spans="1:18" x14ac:dyDescent="0.25">
      <c r="A22716" s="1" t="s">
        <v>37966</v>
      </c>
      <c r="B22716" s="1" t="s">
        <v>6893</v>
      </c>
      <c r="C22716" s="1" t="s">
        <v>525</v>
      </c>
      <c r="D22716" s="1" t="s">
        <v>568</v>
      </c>
      <c r="E22716">
        <v>201138</v>
      </c>
      <c r="F22716">
        <v>724</v>
      </c>
      <c r="G22716" s="1" t="s">
        <v>569</v>
      </c>
      <c r="H22716" s="1" t="s">
        <v>24</v>
      </c>
      <c r="I22716" s="1" t="s">
        <v>20</v>
      </c>
      <c r="J22716" s="1" t="s">
        <v>37967</v>
      </c>
      <c r="K22716">
        <v>19999000</v>
      </c>
      <c r="L22716">
        <v>8884033</v>
      </c>
      <c r="M22716" s="2">
        <v>43775</v>
      </c>
      <c r="N22716">
        <v>2019</v>
      </c>
      <c r="O22716" s="1" t="s">
        <v>4257</v>
      </c>
      <c r="P22716" s="1" t="s">
        <v>4258</v>
      </c>
      <c r="Q22716">
        <v>2587300</v>
      </c>
      <c r="R22716" s="1" t="s">
        <v>21</v>
      </c>
    </row>
    <row r="22717" spans="1:18" x14ac:dyDescent="0.25">
      <c r="A22717" s="1" t="s">
        <v>37966</v>
      </c>
      <c r="B22717" s="1" t="s">
        <v>6893</v>
      </c>
      <c r="C22717" s="1" t="s">
        <v>525</v>
      </c>
      <c r="D22717" s="1" t="s">
        <v>568</v>
      </c>
      <c r="E22717">
        <v>201138</v>
      </c>
      <c r="F22717">
        <v>724</v>
      </c>
      <c r="G22717" s="1" t="s">
        <v>569</v>
      </c>
      <c r="H22717" s="1" t="s">
        <v>24</v>
      </c>
      <c r="I22717" s="1" t="s">
        <v>20</v>
      </c>
      <c r="J22717" s="1" t="s">
        <v>37967</v>
      </c>
      <c r="K22717">
        <v>19999000</v>
      </c>
      <c r="L22717">
        <v>8884033</v>
      </c>
      <c r="M22717" s="2">
        <v>43775</v>
      </c>
      <c r="N22717">
        <v>2019</v>
      </c>
      <c r="O22717" s="1" t="s">
        <v>5554</v>
      </c>
      <c r="P22717" s="1" t="s">
        <v>5555</v>
      </c>
      <c r="Q22717">
        <v>530000</v>
      </c>
      <c r="R22717" s="1" t="s">
        <v>21</v>
      </c>
    </row>
    <row r="22718" spans="1:18" x14ac:dyDescent="0.25">
      <c r="A22718" s="1" t="s">
        <v>37966</v>
      </c>
      <c r="B22718" s="1" t="s">
        <v>6893</v>
      </c>
      <c r="C22718" s="1" t="s">
        <v>525</v>
      </c>
      <c r="D22718" s="1" t="s">
        <v>568</v>
      </c>
      <c r="E22718">
        <v>201138</v>
      </c>
      <c r="F22718">
        <v>724</v>
      </c>
      <c r="G22718" s="1" t="s">
        <v>569</v>
      </c>
      <c r="H22718" s="1" t="s">
        <v>24</v>
      </c>
      <c r="I22718" s="1" t="s">
        <v>20</v>
      </c>
      <c r="J22718" s="1" t="s">
        <v>37967</v>
      </c>
      <c r="K22718">
        <v>19999000</v>
      </c>
      <c r="L22718">
        <v>8884033</v>
      </c>
      <c r="M22718" s="2">
        <v>43775</v>
      </c>
      <c r="N22718">
        <v>2019</v>
      </c>
      <c r="O22718" s="1" t="s">
        <v>2998</v>
      </c>
      <c r="P22718" s="1" t="s">
        <v>2999</v>
      </c>
      <c r="Q22718">
        <v>1564000</v>
      </c>
      <c r="R22718" s="1" t="s">
        <v>21</v>
      </c>
    </row>
    <row r="22719" spans="1:18" x14ac:dyDescent="0.25">
      <c r="A22719" s="1" t="s">
        <v>37966</v>
      </c>
      <c r="B22719" s="1" t="s">
        <v>6893</v>
      </c>
      <c r="C22719" s="1" t="s">
        <v>525</v>
      </c>
      <c r="D22719" s="1" t="s">
        <v>568</v>
      </c>
      <c r="E22719">
        <v>201138</v>
      </c>
      <c r="F22719">
        <v>724</v>
      </c>
      <c r="G22719" s="1" t="s">
        <v>569</v>
      </c>
      <c r="H22719" s="1" t="s">
        <v>24</v>
      </c>
      <c r="I22719" s="1" t="s">
        <v>20</v>
      </c>
      <c r="J22719" s="1" t="s">
        <v>37967</v>
      </c>
      <c r="K22719">
        <v>19999000</v>
      </c>
      <c r="L22719">
        <v>8884033</v>
      </c>
      <c r="M22719" s="2">
        <v>43775</v>
      </c>
      <c r="N22719">
        <v>2019</v>
      </c>
      <c r="O22719" s="1" t="s">
        <v>8572</v>
      </c>
      <c r="P22719" s="1" t="s">
        <v>8573</v>
      </c>
      <c r="Q22719">
        <v>2964000</v>
      </c>
      <c r="R22719" s="1" t="s">
        <v>21</v>
      </c>
    </row>
    <row r="22720" spans="1:18" x14ac:dyDescent="0.25">
      <c r="A22720" s="1" t="s">
        <v>37968</v>
      </c>
      <c r="B22720" s="1" t="s">
        <v>20683</v>
      </c>
      <c r="C22720" s="1" t="s">
        <v>18</v>
      </c>
      <c r="D22720" s="1" t="s">
        <v>405</v>
      </c>
      <c r="E22720">
        <v>201088</v>
      </c>
      <c r="F22720">
        <v>674</v>
      </c>
      <c r="G22720" s="1" t="s">
        <v>406</v>
      </c>
      <c r="H22720" s="1" t="s">
        <v>24</v>
      </c>
      <c r="I22720" s="1" t="s">
        <v>20</v>
      </c>
      <c r="J22720" s="1" t="s">
        <v>37969</v>
      </c>
      <c r="K22720">
        <v>5800000</v>
      </c>
      <c r="L22720">
        <v>2998800</v>
      </c>
      <c r="M22720" s="2">
        <v>43742</v>
      </c>
      <c r="N22720">
        <v>2019</v>
      </c>
      <c r="O22720" s="1" t="s">
        <v>830</v>
      </c>
      <c r="P22720" s="1" t="s">
        <v>831</v>
      </c>
      <c r="Q22720">
        <v>6000000</v>
      </c>
      <c r="R22720" s="1" t="s">
        <v>41</v>
      </c>
    </row>
    <row r="22721" spans="1:18" x14ac:dyDescent="0.25">
      <c r="A22721" s="1" t="s">
        <v>37968</v>
      </c>
      <c r="B22721" s="1" t="s">
        <v>20683</v>
      </c>
      <c r="C22721" s="1" t="s">
        <v>18</v>
      </c>
      <c r="D22721" s="1" t="s">
        <v>405</v>
      </c>
      <c r="E22721">
        <v>201088</v>
      </c>
      <c r="F22721">
        <v>674</v>
      </c>
      <c r="G22721" s="1" t="s">
        <v>406</v>
      </c>
      <c r="H22721" s="1" t="s">
        <v>24</v>
      </c>
      <c r="I22721" s="1" t="s">
        <v>20</v>
      </c>
      <c r="J22721" s="1" t="s">
        <v>37969</v>
      </c>
      <c r="K22721">
        <v>5800000</v>
      </c>
      <c r="L22721">
        <v>2998800</v>
      </c>
      <c r="M22721" s="2">
        <v>43742</v>
      </c>
      <c r="N22721">
        <v>2019</v>
      </c>
      <c r="O22721" s="1" t="s">
        <v>4638</v>
      </c>
      <c r="P22721" s="1" t="s">
        <v>4639</v>
      </c>
      <c r="Q22721">
        <v>2998800</v>
      </c>
      <c r="R22721" s="1" t="s">
        <v>21</v>
      </c>
    </row>
    <row r="22722" spans="1:18" x14ac:dyDescent="0.25">
      <c r="A22722" s="1" t="s">
        <v>37970</v>
      </c>
      <c r="B22722" s="1" t="s">
        <v>18611</v>
      </c>
      <c r="C22722" s="1" t="s">
        <v>475</v>
      </c>
      <c r="D22722" s="1" t="s">
        <v>1046</v>
      </c>
      <c r="E22722">
        <v>201109</v>
      </c>
      <c r="F22722">
        <v>695</v>
      </c>
      <c r="G22722" s="1" t="s">
        <v>1047</v>
      </c>
      <c r="H22722" s="1" t="s">
        <v>24</v>
      </c>
      <c r="I22722" s="1" t="s">
        <v>20</v>
      </c>
      <c r="J22722" s="1" t="s">
        <v>37971</v>
      </c>
      <c r="K22722">
        <v>7500000</v>
      </c>
      <c r="L22722">
        <v>5100000</v>
      </c>
      <c r="M22722" s="2">
        <v>43734</v>
      </c>
      <c r="N22722">
        <v>2019</v>
      </c>
      <c r="O22722" s="1" t="s">
        <v>6456</v>
      </c>
      <c r="P22722" s="1" t="s">
        <v>6457</v>
      </c>
      <c r="Q22722">
        <v>600000</v>
      </c>
      <c r="R22722" s="1" t="s">
        <v>21</v>
      </c>
    </row>
    <row r="22723" spans="1:18" x14ac:dyDescent="0.25">
      <c r="A22723" s="1" t="s">
        <v>37970</v>
      </c>
      <c r="B22723" s="1" t="s">
        <v>18611</v>
      </c>
      <c r="C22723" s="1" t="s">
        <v>475</v>
      </c>
      <c r="D22723" s="1" t="s">
        <v>1046</v>
      </c>
      <c r="E22723">
        <v>201109</v>
      </c>
      <c r="F22723">
        <v>695</v>
      </c>
      <c r="G22723" s="1" t="s">
        <v>1047</v>
      </c>
      <c r="H22723" s="1" t="s">
        <v>24</v>
      </c>
      <c r="I22723" s="1" t="s">
        <v>20</v>
      </c>
      <c r="J22723" s="1" t="s">
        <v>37971</v>
      </c>
      <c r="K22723">
        <v>7500000</v>
      </c>
      <c r="L22723">
        <v>5100000</v>
      </c>
      <c r="M22723" s="2">
        <v>43734</v>
      </c>
      <c r="N22723">
        <v>2019</v>
      </c>
      <c r="O22723" s="1" t="s">
        <v>37972</v>
      </c>
      <c r="P22723" s="1" t="s">
        <v>37973</v>
      </c>
      <c r="Q22723">
        <v>300000</v>
      </c>
      <c r="R22723" s="1" t="s">
        <v>21</v>
      </c>
    </row>
    <row r="22724" spans="1:18" x14ac:dyDescent="0.25">
      <c r="A22724" s="1" t="s">
        <v>37970</v>
      </c>
      <c r="B22724" s="1" t="s">
        <v>18611</v>
      </c>
      <c r="C22724" s="1" t="s">
        <v>475</v>
      </c>
      <c r="D22724" s="1" t="s">
        <v>1046</v>
      </c>
      <c r="E22724">
        <v>201109</v>
      </c>
      <c r="F22724">
        <v>695</v>
      </c>
      <c r="G22724" s="1" t="s">
        <v>1047</v>
      </c>
      <c r="H22724" s="1" t="s">
        <v>24</v>
      </c>
      <c r="I22724" s="1" t="s">
        <v>20</v>
      </c>
      <c r="J22724" s="1" t="s">
        <v>37971</v>
      </c>
      <c r="K22724">
        <v>7500000</v>
      </c>
      <c r="L22724">
        <v>5100000</v>
      </c>
      <c r="M22724" s="2">
        <v>43734</v>
      </c>
      <c r="N22724">
        <v>2019</v>
      </c>
      <c r="O22724" s="1" t="s">
        <v>37974</v>
      </c>
      <c r="P22724" s="1" t="s">
        <v>37975</v>
      </c>
      <c r="Q22724">
        <v>300000</v>
      </c>
      <c r="R22724" s="1" t="s">
        <v>21</v>
      </c>
    </row>
    <row r="22725" spans="1:18" x14ac:dyDescent="0.25">
      <c r="A22725" s="1" t="s">
        <v>37970</v>
      </c>
      <c r="B22725" s="1" t="s">
        <v>18611</v>
      </c>
      <c r="C22725" s="1" t="s">
        <v>475</v>
      </c>
      <c r="D22725" s="1" t="s">
        <v>1046</v>
      </c>
      <c r="E22725">
        <v>201109</v>
      </c>
      <c r="F22725">
        <v>695</v>
      </c>
      <c r="G22725" s="1" t="s">
        <v>1047</v>
      </c>
      <c r="H22725" s="1" t="s">
        <v>24</v>
      </c>
      <c r="I22725" s="1" t="s">
        <v>20</v>
      </c>
      <c r="J22725" s="1" t="s">
        <v>37971</v>
      </c>
      <c r="K22725">
        <v>7500000</v>
      </c>
      <c r="L22725">
        <v>5100000</v>
      </c>
      <c r="M22725" s="2">
        <v>43734</v>
      </c>
      <c r="N22725">
        <v>2019</v>
      </c>
      <c r="O22725" s="1" t="s">
        <v>37976</v>
      </c>
      <c r="P22725" s="1" t="s">
        <v>37977</v>
      </c>
      <c r="Q22725">
        <v>600000</v>
      </c>
      <c r="R22725" s="1" t="s">
        <v>21</v>
      </c>
    </row>
    <row r="22726" spans="1:18" x14ac:dyDescent="0.25">
      <c r="A22726" s="1" t="s">
        <v>37970</v>
      </c>
      <c r="B22726" s="1" t="s">
        <v>18611</v>
      </c>
      <c r="C22726" s="1" t="s">
        <v>475</v>
      </c>
      <c r="D22726" s="1" t="s">
        <v>1046</v>
      </c>
      <c r="E22726">
        <v>201109</v>
      </c>
      <c r="F22726">
        <v>695</v>
      </c>
      <c r="G22726" s="1" t="s">
        <v>1047</v>
      </c>
      <c r="H22726" s="1" t="s">
        <v>24</v>
      </c>
      <c r="I22726" s="1" t="s">
        <v>20</v>
      </c>
      <c r="J22726" s="1" t="s">
        <v>37971</v>
      </c>
      <c r="K22726">
        <v>7500000</v>
      </c>
      <c r="L22726">
        <v>5100000</v>
      </c>
      <c r="M22726" s="2">
        <v>43734</v>
      </c>
      <c r="N22726">
        <v>2019</v>
      </c>
      <c r="O22726" s="1" t="s">
        <v>37978</v>
      </c>
      <c r="P22726" s="1" t="s">
        <v>37979</v>
      </c>
      <c r="Q22726">
        <v>600000</v>
      </c>
      <c r="R22726" s="1" t="s">
        <v>21</v>
      </c>
    </row>
    <row r="22727" spans="1:18" x14ac:dyDescent="0.25">
      <c r="A22727" s="1" t="s">
        <v>37970</v>
      </c>
      <c r="B22727" s="1" t="s">
        <v>18611</v>
      </c>
      <c r="C22727" s="1" t="s">
        <v>475</v>
      </c>
      <c r="D22727" s="1" t="s">
        <v>1046</v>
      </c>
      <c r="E22727">
        <v>201109</v>
      </c>
      <c r="F22727">
        <v>695</v>
      </c>
      <c r="G22727" s="1" t="s">
        <v>1047</v>
      </c>
      <c r="H22727" s="1" t="s">
        <v>24</v>
      </c>
      <c r="I22727" s="1" t="s">
        <v>20</v>
      </c>
      <c r="J22727" s="1" t="s">
        <v>37971</v>
      </c>
      <c r="K22727">
        <v>7500000</v>
      </c>
      <c r="L22727">
        <v>5100000</v>
      </c>
      <c r="M22727" s="2">
        <v>43734</v>
      </c>
      <c r="N22727">
        <v>2019</v>
      </c>
      <c r="O22727" s="1" t="s">
        <v>37980</v>
      </c>
      <c r="P22727" s="1" t="s">
        <v>37981</v>
      </c>
      <c r="Q22727">
        <v>600000</v>
      </c>
      <c r="R22727" s="1" t="s">
        <v>21</v>
      </c>
    </row>
    <row r="22728" spans="1:18" x14ac:dyDescent="0.25">
      <c r="A22728" s="1" t="s">
        <v>37970</v>
      </c>
      <c r="B22728" s="1" t="s">
        <v>18611</v>
      </c>
      <c r="C22728" s="1" t="s">
        <v>475</v>
      </c>
      <c r="D22728" s="1" t="s">
        <v>1046</v>
      </c>
      <c r="E22728">
        <v>201109</v>
      </c>
      <c r="F22728">
        <v>695</v>
      </c>
      <c r="G22728" s="1" t="s">
        <v>1047</v>
      </c>
      <c r="H22728" s="1" t="s">
        <v>24</v>
      </c>
      <c r="I22728" s="1" t="s">
        <v>20</v>
      </c>
      <c r="J22728" s="1" t="s">
        <v>37971</v>
      </c>
      <c r="K22728">
        <v>7500000</v>
      </c>
      <c r="L22728">
        <v>5100000</v>
      </c>
      <c r="M22728" s="2">
        <v>43734</v>
      </c>
      <c r="N22728">
        <v>2019</v>
      </c>
      <c r="O22728" s="1" t="s">
        <v>37982</v>
      </c>
      <c r="P22728" s="1" t="s">
        <v>37983</v>
      </c>
      <c r="Q22728">
        <v>300000</v>
      </c>
      <c r="R22728" s="1" t="s">
        <v>21</v>
      </c>
    </row>
    <row r="22729" spans="1:18" x14ac:dyDescent="0.25">
      <c r="A22729" s="1" t="s">
        <v>37970</v>
      </c>
      <c r="B22729" s="1" t="s">
        <v>18611</v>
      </c>
      <c r="C22729" s="1" t="s">
        <v>475</v>
      </c>
      <c r="D22729" s="1" t="s">
        <v>1046</v>
      </c>
      <c r="E22729">
        <v>201109</v>
      </c>
      <c r="F22729">
        <v>695</v>
      </c>
      <c r="G22729" s="1" t="s">
        <v>1047</v>
      </c>
      <c r="H22729" s="1" t="s">
        <v>24</v>
      </c>
      <c r="I22729" s="1" t="s">
        <v>20</v>
      </c>
      <c r="J22729" s="1" t="s">
        <v>37971</v>
      </c>
      <c r="K22729">
        <v>7500000</v>
      </c>
      <c r="L22729">
        <v>5100000</v>
      </c>
      <c r="M22729" s="2">
        <v>43734</v>
      </c>
      <c r="N22729">
        <v>2019</v>
      </c>
      <c r="O22729" s="1" t="s">
        <v>5144</v>
      </c>
      <c r="P22729" s="1" t="s">
        <v>37984</v>
      </c>
      <c r="Q22729">
        <v>600000</v>
      </c>
      <c r="R22729" s="1" t="s">
        <v>21</v>
      </c>
    </row>
    <row r="22730" spans="1:18" x14ac:dyDescent="0.25">
      <c r="A22730" s="1" t="s">
        <v>37970</v>
      </c>
      <c r="B22730" s="1" t="s">
        <v>18611</v>
      </c>
      <c r="C22730" s="1" t="s">
        <v>475</v>
      </c>
      <c r="D22730" s="1" t="s">
        <v>1046</v>
      </c>
      <c r="E22730">
        <v>201109</v>
      </c>
      <c r="F22730">
        <v>695</v>
      </c>
      <c r="G22730" s="1" t="s">
        <v>1047</v>
      </c>
      <c r="H22730" s="1" t="s">
        <v>24</v>
      </c>
      <c r="I22730" s="1" t="s">
        <v>20</v>
      </c>
      <c r="J22730" s="1" t="s">
        <v>37971</v>
      </c>
      <c r="K22730">
        <v>7500000</v>
      </c>
      <c r="L22730">
        <v>5100000</v>
      </c>
      <c r="M22730" s="2">
        <v>43734</v>
      </c>
      <c r="N22730">
        <v>2019</v>
      </c>
      <c r="O22730" s="1" t="s">
        <v>37985</v>
      </c>
      <c r="P22730" s="1" t="s">
        <v>37986</v>
      </c>
      <c r="Q22730">
        <v>300000</v>
      </c>
      <c r="R22730" s="1" t="s">
        <v>21</v>
      </c>
    </row>
    <row r="22731" spans="1:18" x14ac:dyDescent="0.25">
      <c r="A22731" s="1" t="s">
        <v>37970</v>
      </c>
      <c r="B22731" s="1" t="s">
        <v>18611</v>
      </c>
      <c r="C22731" s="1" t="s">
        <v>475</v>
      </c>
      <c r="D22731" s="1" t="s">
        <v>1046</v>
      </c>
      <c r="E22731">
        <v>201109</v>
      </c>
      <c r="F22731">
        <v>695</v>
      </c>
      <c r="G22731" s="1" t="s">
        <v>1047</v>
      </c>
      <c r="H22731" s="1" t="s">
        <v>24</v>
      </c>
      <c r="I22731" s="1" t="s">
        <v>20</v>
      </c>
      <c r="J22731" s="1" t="s">
        <v>37971</v>
      </c>
      <c r="K22731">
        <v>7500000</v>
      </c>
      <c r="L22731">
        <v>5100000</v>
      </c>
      <c r="M22731" s="2">
        <v>43734</v>
      </c>
      <c r="N22731">
        <v>2019</v>
      </c>
      <c r="O22731" s="1" t="s">
        <v>37987</v>
      </c>
      <c r="P22731" s="1" t="s">
        <v>37988</v>
      </c>
      <c r="Q22731">
        <v>300000</v>
      </c>
      <c r="R22731" s="1" t="s">
        <v>21</v>
      </c>
    </row>
    <row r="22732" spans="1:18" x14ac:dyDescent="0.25">
      <c r="A22732" s="1" t="s">
        <v>37970</v>
      </c>
      <c r="B22732" s="1" t="s">
        <v>18611</v>
      </c>
      <c r="C22732" s="1" t="s">
        <v>475</v>
      </c>
      <c r="D22732" s="1" t="s">
        <v>1046</v>
      </c>
      <c r="E22732">
        <v>201109</v>
      </c>
      <c r="F22732">
        <v>695</v>
      </c>
      <c r="G22732" s="1" t="s">
        <v>1047</v>
      </c>
      <c r="H22732" s="1" t="s">
        <v>24</v>
      </c>
      <c r="I22732" s="1" t="s">
        <v>20</v>
      </c>
      <c r="J22732" s="1" t="s">
        <v>37971</v>
      </c>
      <c r="K22732">
        <v>7500000</v>
      </c>
      <c r="L22732">
        <v>5100000</v>
      </c>
      <c r="M22732" s="2">
        <v>43734</v>
      </c>
      <c r="N22732">
        <v>2019</v>
      </c>
      <c r="O22732" s="1" t="s">
        <v>37989</v>
      </c>
      <c r="P22732" s="1" t="s">
        <v>37990</v>
      </c>
      <c r="Q22732">
        <v>600000</v>
      </c>
      <c r="R22732" s="1" t="s">
        <v>21</v>
      </c>
    </row>
    <row r="22733" spans="1:18" x14ac:dyDescent="0.25">
      <c r="A22733" s="1" t="s">
        <v>37993</v>
      </c>
      <c r="B22733" s="1" t="s">
        <v>37994</v>
      </c>
      <c r="C22733" s="1" t="s">
        <v>525</v>
      </c>
      <c r="D22733" s="1" t="s">
        <v>218</v>
      </c>
      <c r="E22733">
        <v>610095</v>
      </c>
      <c r="F22733">
        <v>421</v>
      </c>
      <c r="G22733" s="1" t="s">
        <v>3162</v>
      </c>
      <c r="H22733" s="1" t="s">
        <v>202</v>
      </c>
      <c r="I22733" s="1" t="s">
        <v>203</v>
      </c>
      <c r="J22733" s="1" t="s">
        <v>37995</v>
      </c>
      <c r="K22733">
        <v>3834897</v>
      </c>
      <c r="L22733">
        <v>1638584</v>
      </c>
      <c r="M22733" s="2">
        <v>43775</v>
      </c>
      <c r="N22733">
        <v>2019</v>
      </c>
      <c r="O22733" s="1" t="s">
        <v>37996</v>
      </c>
      <c r="P22733" s="1" t="s">
        <v>37997</v>
      </c>
      <c r="Q22733">
        <v>1638584</v>
      </c>
      <c r="R22733" s="1" t="s">
        <v>21</v>
      </c>
    </row>
    <row r="22734" spans="1:18" x14ac:dyDescent="0.25">
      <c r="A22734" s="1" t="s">
        <v>37998</v>
      </c>
      <c r="B22734" s="1" t="s">
        <v>20186</v>
      </c>
      <c r="C22734" s="1" t="s">
        <v>18</v>
      </c>
      <c r="D22734" s="1" t="s">
        <v>1727</v>
      </c>
      <c r="E22734">
        <v>201106</v>
      </c>
      <c r="F22734">
        <v>692</v>
      </c>
      <c r="G22734" s="1" t="s">
        <v>1728</v>
      </c>
      <c r="H22734" s="1" t="s">
        <v>24</v>
      </c>
      <c r="I22734" s="1" t="s">
        <v>20</v>
      </c>
      <c r="J22734" s="1" t="s">
        <v>37999</v>
      </c>
      <c r="K22734">
        <v>6295091</v>
      </c>
      <c r="L22734">
        <v>2254680</v>
      </c>
      <c r="M22734" s="2">
        <v>43775</v>
      </c>
      <c r="N22734">
        <v>2019</v>
      </c>
      <c r="O22734" s="1" t="s">
        <v>5084</v>
      </c>
      <c r="P22734" s="1" t="s">
        <v>5085</v>
      </c>
      <c r="Q22734">
        <v>758000</v>
      </c>
      <c r="R22734" s="1" t="s">
        <v>21</v>
      </c>
    </row>
    <row r="22735" spans="1:18" x14ac:dyDescent="0.25">
      <c r="A22735" s="1" t="s">
        <v>37998</v>
      </c>
      <c r="B22735" s="1" t="s">
        <v>20186</v>
      </c>
      <c r="C22735" s="1" t="s">
        <v>18</v>
      </c>
      <c r="D22735" s="1" t="s">
        <v>1727</v>
      </c>
      <c r="E22735">
        <v>201106</v>
      </c>
      <c r="F22735">
        <v>692</v>
      </c>
      <c r="G22735" s="1" t="s">
        <v>1728</v>
      </c>
      <c r="H22735" s="1" t="s">
        <v>24</v>
      </c>
      <c r="I22735" s="1" t="s">
        <v>20</v>
      </c>
      <c r="J22735" s="1" t="s">
        <v>37999</v>
      </c>
      <c r="K22735">
        <v>6295091</v>
      </c>
      <c r="L22735">
        <v>2254680</v>
      </c>
      <c r="M22735" s="2">
        <v>43775</v>
      </c>
      <c r="N22735">
        <v>2019</v>
      </c>
      <c r="O22735" s="1" t="s">
        <v>288</v>
      </c>
      <c r="P22735" s="1" t="s">
        <v>289</v>
      </c>
      <c r="Q22735">
        <v>24180</v>
      </c>
      <c r="R22735" s="1" t="s">
        <v>21</v>
      </c>
    </row>
    <row r="22736" spans="1:18" x14ac:dyDescent="0.25">
      <c r="A22736" s="1" t="s">
        <v>37998</v>
      </c>
      <c r="B22736" s="1" t="s">
        <v>20186</v>
      </c>
      <c r="C22736" s="1" t="s">
        <v>18</v>
      </c>
      <c r="D22736" s="1" t="s">
        <v>1727</v>
      </c>
      <c r="E22736">
        <v>201106</v>
      </c>
      <c r="F22736">
        <v>692</v>
      </c>
      <c r="G22736" s="1" t="s">
        <v>1728</v>
      </c>
      <c r="H22736" s="1" t="s">
        <v>24</v>
      </c>
      <c r="I22736" s="1" t="s">
        <v>20</v>
      </c>
      <c r="J22736" s="1" t="s">
        <v>37999</v>
      </c>
      <c r="K22736">
        <v>6295091</v>
      </c>
      <c r="L22736">
        <v>2254680</v>
      </c>
      <c r="M22736" s="2">
        <v>43775</v>
      </c>
      <c r="N22736">
        <v>2019</v>
      </c>
      <c r="O22736" s="1" t="s">
        <v>17469</v>
      </c>
      <c r="P22736" s="1" t="s">
        <v>17470</v>
      </c>
      <c r="Q22736">
        <v>1235000</v>
      </c>
      <c r="R22736" s="1" t="s">
        <v>21</v>
      </c>
    </row>
    <row r="22737" spans="1:18" x14ac:dyDescent="0.25">
      <c r="A22737" s="1" t="s">
        <v>37998</v>
      </c>
      <c r="B22737" s="1" t="s">
        <v>20186</v>
      </c>
      <c r="C22737" s="1" t="s">
        <v>18</v>
      </c>
      <c r="D22737" s="1" t="s">
        <v>1727</v>
      </c>
      <c r="E22737">
        <v>201106</v>
      </c>
      <c r="F22737">
        <v>692</v>
      </c>
      <c r="G22737" s="1" t="s">
        <v>1728</v>
      </c>
      <c r="H22737" s="1" t="s">
        <v>24</v>
      </c>
      <c r="I22737" s="1" t="s">
        <v>20</v>
      </c>
      <c r="J22737" s="1" t="s">
        <v>37999</v>
      </c>
      <c r="K22737">
        <v>6295091</v>
      </c>
      <c r="L22737">
        <v>2254680</v>
      </c>
      <c r="M22737" s="2">
        <v>43775</v>
      </c>
      <c r="N22737">
        <v>2019</v>
      </c>
      <c r="O22737" s="1" t="s">
        <v>5571</v>
      </c>
      <c r="P22737" s="1" t="s">
        <v>5572</v>
      </c>
      <c r="Q22737">
        <v>237500</v>
      </c>
      <c r="R22737" s="1" t="s">
        <v>21</v>
      </c>
    </row>
    <row r="22738" spans="1:18" x14ac:dyDescent="0.25">
      <c r="A22738" s="1" t="s">
        <v>38000</v>
      </c>
      <c r="B22738" s="1" t="s">
        <v>20683</v>
      </c>
      <c r="C22738" s="1" t="s">
        <v>18</v>
      </c>
      <c r="D22738" s="1" t="s">
        <v>1056</v>
      </c>
      <c r="E22738">
        <v>201182</v>
      </c>
      <c r="F22738">
        <v>768</v>
      </c>
      <c r="G22738" s="1" t="s">
        <v>1057</v>
      </c>
      <c r="H22738" s="1" t="s">
        <v>24</v>
      </c>
      <c r="I22738" s="1" t="s">
        <v>20</v>
      </c>
      <c r="J22738" s="1" t="s">
        <v>38001</v>
      </c>
      <c r="K22738">
        <v>7528482</v>
      </c>
      <c r="L22738">
        <v>7024150</v>
      </c>
      <c r="M22738" s="2">
        <v>43738</v>
      </c>
      <c r="N22738">
        <v>2019</v>
      </c>
      <c r="O22738" s="1" t="s">
        <v>656</v>
      </c>
      <c r="P22738" s="1" t="s">
        <v>657</v>
      </c>
      <c r="Q22738">
        <v>10847600</v>
      </c>
      <c r="R22738" s="1" t="s">
        <v>21</v>
      </c>
    </row>
    <row r="22739" spans="1:18" x14ac:dyDescent="0.25">
      <c r="A22739" s="1" t="s">
        <v>38002</v>
      </c>
      <c r="B22739" s="1" t="s">
        <v>20195</v>
      </c>
      <c r="C22739" s="1" t="s">
        <v>18</v>
      </c>
      <c r="D22739" s="1" t="s">
        <v>1099</v>
      </c>
      <c r="E22739">
        <v>201163</v>
      </c>
      <c r="F22739">
        <v>749</v>
      </c>
      <c r="G22739" s="1" t="s">
        <v>1100</v>
      </c>
      <c r="H22739" s="1" t="s">
        <v>24</v>
      </c>
      <c r="I22739" s="1" t="s">
        <v>20</v>
      </c>
      <c r="J22739" s="1" t="s">
        <v>38003</v>
      </c>
      <c r="K22739">
        <v>56920450</v>
      </c>
      <c r="L22739">
        <v>51676800</v>
      </c>
      <c r="M22739" s="2">
        <v>43740</v>
      </c>
      <c r="N22739">
        <v>2019</v>
      </c>
      <c r="O22739" s="1" t="s">
        <v>10836</v>
      </c>
      <c r="P22739" s="1" t="s">
        <v>10837</v>
      </c>
      <c r="Q22739">
        <v>53322200</v>
      </c>
      <c r="R22739" s="1" t="s">
        <v>21</v>
      </c>
    </row>
    <row r="22740" spans="1:18" x14ac:dyDescent="0.25">
      <c r="A22740" s="1" t="s">
        <v>38002</v>
      </c>
      <c r="B22740" s="1" t="s">
        <v>20195</v>
      </c>
      <c r="C22740" s="1" t="s">
        <v>18</v>
      </c>
      <c r="D22740" s="1" t="s">
        <v>1099</v>
      </c>
      <c r="E22740">
        <v>201163</v>
      </c>
      <c r="F22740">
        <v>749</v>
      </c>
      <c r="G22740" s="1" t="s">
        <v>1100</v>
      </c>
      <c r="H22740" s="1" t="s">
        <v>24</v>
      </c>
      <c r="I22740" s="1" t="s">
        <v>20</v>
      </c>
      <c r="J22740" s="1" t="s">
        <v>38003</v>
      </c>
      <c r="K22740">
        <v>56920450</v>
      </c>
      <c r="L22740">
        <v>51676800</v>
      </c>
      <c r="M22740" s="2">
        <v>43740</v>
      </c>
      <c r="N22740">
        <v>2019</v>
      </c>
      <c r="O22740" s="1" t="s">
        <v>17357</v>
      </c>
      <c r="P22740" s="1" t="s">
        <v>17358</v>
      </c>
      <c r="Q22740">
        <v>57442400</v>
      </c>
      <c r="R22740" s="1" t="s">
        <v>21</v>
      </c>
    </row>
    <row r="22741" spans="1:18" x14ac:dyDescent="0.25">
      <c r="A22741" s="1" t="s">
        <v>38004</v>
      </c>
      <c r="B22741" s="1" t="s">
        <v>19754</v>
      </c>
      <c r="C22741" s="1" t="s">
        <v>18</v>
      </c>
      <c r="D22741" s="1" t="s">
        <v>1109</v>
      </c>
      <c r="E22741">
        <v>201124</v>
      </c>
      <c r="F22741">
        <v>710</v>
      </c>
      <c r="G22741" s="1" t="s">
        <v>1110</v>
      </c>
      <c r="H22741" s="1" t="s">
        <v>24</v>
      </c>
      <c r="I22741" s="1" t="s">
        <v>20</v>
      </c>
      <c r="J22741" s="1" t="s">
        <v>38005</v>
      </c>
      <c r="K22741">
        <v>2728500</v>
      </c>
      <c r="L22741">
        <v>2710800</v>
      </c>
      <c r="M22741" s="2">
        <v>43774</v>
      </c>
      <c r="N22741">
        <v>2019</v>
      </c>
      <c r="O22741" s="1" t="s">
        <v>10836</v>
      </c>
      <c r="P22741" s="1" t="s">
        <v>10837</v>
      </c>
      <c r="Q22741">
        <v>2897000</v>
      </c>
      <c r="R22741" s="1" t="s">
        <v>21</v>
      </c>
    </row>
    <row r="22742" spans="1:18" x14ac:dyDescent="0.25">
      <c r="A22742" s="1" t="s">
        <v>38006</v>
      </c>
      <c r="B22742" s="1" t="s">
        <v>19065</v>
      </c>
      <c r="C22742" s="1" t="s">
        <v>18</v>
      </c>
      <c r="D22742" s="1" t="s">
        <v>1109</v>
      </c>
      <c r="E22742">
        <v>201124</v>
      </c>
      <c r="F22742">
        <v>710</v>
      </c>
      <c r="G22742" s="1" t="s">
        <v>1110</v>
      </c>
      <c r="H22742" s="1" t="s">
        <v>24</v>
      </c>
      <c r="I22742" s="1" t="s">
        <v>20</v>
      </c>
      <c r="J22742" s="1" t="s">
        <v>16674</v>
      </c>
      <c r="K22742">
        <v>17330000</v>
      </c>
      <c r="L22742">
        <v>6234000</v>
      </c>
      <c r="M22742" s="2">
        <v>43740</v>
      </c>
      <c r="N22742">
        <v>2019</v>
      </c>
      <c r="O22742" s="1" t="s">
        <v>1731</v>
      </c>
      <c r="P22742" s="1" t="s">
        <v>1732</v>
      </c>
      <c r="Q22742">
        <v>12910000</v>
      </c>
      <c r="R22742" s="1" t="s">
        <v>41</v>
      </c>
    </row>
    <row r="22743" spans="1:18" x14ac:dyDescent="0.25">
      <c r="A22743" s="1" t="s">
        <v>38006</v>
      </c>
      <c r="B22743" s="1" t="s">
        <v>19065</v>
      </c>
      <c r="C22743" s="1" t="s">
        <v>18</v>
      </c>
      <c r="D22743" s="1" t="s">
        <v>1109</v>
      </c>
      <c r="E22743">
        <v>201124</v>
      </c>
      <c r="F22743">
        <v>710</v>
      </c>
      <c r="G22743" s="1" t="s">
        <v>1110</v>
      </c>
      <c r="H22743" s="1" t="s">
        <v>24</v>
      </c>
      <c r="I22743" s="1" t="s">
        <v>20</v>
      </c>
      <c r="J22743" s="1" t="s">
        <v>16674</v>
      </c>
      <c r="K22743">
        <v>17330000</v>
      </c>
      <c r="L22743">
        <v>6234000</v>
      </c>
      <c r="M22743" s="2">
        <v>43740</v>
      </c>
      <c r="N22743">
        <v>2019</v>
      </c>
      <c r="O22743" s="1" t="s">
        <v>7698</v>
      </c>
      <c r="P22743" s="1" t="s">
        <v>7699</v>
      </c>
      <c r="Q22743">
        <v>14212000</v>
      </c>
      <c r="R22743" s="1" t="s">
        <v>41</v>
      </c>
    </row>
    <row r="22744" spans="1:18" x14ac:dyDescent="0.25">
      <c r="A22744" s="1" t="s">
        <v>38006</v>
      </c>
      <c r="B22744" s="1" t="s">
        <v>19065</v>
      </c>
      <c r="C22744" s="1" t="s">
        <v>18</v>
      </c>
      <c r="D22744" s="1" t="s">
        <v>1109</v>
      </c>
      <c r="E22744">
        <v>201124</v>
      </c>
      <c r="F22744">
        <v>710</v>
      </c>
      <c r="G22744" s="1" t="s">
        <v>1110</v>
      </c>
      <c r="H22744" s="1" t="s">
        <v>24</v>
      </c>
      <c r="I22744" s="1" t="s">
        <v>20</v>
      </c>
      <c r="J22744" s="1" t="s">
        <v>16674</v>
      </c>
      <c r="K22744">
        <v>17330000</v>
      </c>
      <c r="L22744">
        <v>6234000</v>
      </c>
      <c r="M22744" s="2">
        <v>43740</v>
      </c>
      <c r="N22744">
        <v>2019</v>
      </c>
      <c r="O22744" s="1" t="s">
        <v>3954</v>
      </c>
      <c r="P22744" s="1" t="s">
        <v>3955</v>
      </c>
      <c r="Q22744">
        <v>13100000</v>
      </c>
      <c r="R22744" s="1" t="s">
        <v>21</v>
      </c>
    </row>
    <row r="22745" spans="1:18" x14ac:dyDescent="0.25">
      <c r="A22745" s="1" t="s">
        <v>38006</v>
      </c>
      <c r="B22745" s="1" t="s">
        <v>19065</v>
      </c>
      <c r="C22745" s="1" t="s">
        <v>18</v>
      </c>
      <c r="D22745" s="1" t="s">
        <v>1109</v>
      </c>
      <c r="E22745">
        <v>201124</v>
      </c>
      <c r="F22745">
        <v>710</v>
      </c>
      <c r="G22745" s="1" t="s">
        <v>1110</v>
      </c>
      <c r="H22745" s="1" t="s">
        <v>24</v>
      </c>
      <c r="I22745" s="1" t="s">
        <v>20</v>
      </c>
      <c r="J22745" s="1" t="s">
        <v>16674</v>
      </c>
      <c r="K22745">
        <v>17330000</v>
      </c>
      <c r="L22745">
        <v>6234000</v>
      </c>
      <c r="M22745" s="2">
        <v>43740</v>
      </c>
      <c r="N22745">
        <v>2019</v>
      </c>
      <c r="O22745" s="1" t="s">
        <v>7143</v>
      </c>
      <c r="P22745" s="1" t="s">
        <v>7144</v>
      </c>
      <c r="Q22745">
        <v>10770000</v>
      </c>
      <c r="R22745" s="1" t="s">
        <v>21</v>
      </c>
    </row>
    <row r="22746" spans="1:18" x14ac:dyDescent="0.25">
      <c r="A22746" s="1" t="s">
        <v>38006</v>
      </c>
      <c r="B22746" s="1" t="s">
        <v>19065</v>
      </c>
      <c r="C22746" s="1" t="s">
        <v>18</v>
      </c>
      <c r="D22746" s="1" t="s">
        <v>1109</v>
      </c>
      <c r="E22746">
        <v>201124</v>
      </c>
      <c r="F22746">
        <v>710</v>
      </c>
      <c r="G22746" s="1" t="s">
        <v>1110</v>
      </c>
      <c r="H22746" s="1" t="s">
        <v>24</v>
      </c>
      <c r="I22746" s="1" t="s">
        <v>20</v>
      </c>
      <c r="J22746" s="1" t="s">
        <v>16674</v>
      </c>
      <c r="K22746">
        <v>17330000</v>
      </c>
      <c r="L22746">
        <v>6234000</v>
      </c>
      <c r="M22746" s="2">
        <v>43740</v>
      </c>
      <c r="N22746">
        <v>2019</v>
      </c>
      <c r="O22746" s="1" t="s">
        <v>34116</v>
      </c>
      <c r="P22746" s="1" t="s">
        <v>34117</v>
      </c>
      <c r="Q22746">
        <v>10191000</v>
      </c>
      <c r="R22746" s="1" t="s">
        <v>21</v>
      </c>
    </row>
    <row r="22747" spans="1:18" x14ac:dyDescent="0.25">
      <c r="A22747" s="1" t="s">
        <v>38007</v>
      </c>
      <c r="B22747" s="1" t="s">
        <v>20188</v>
      </c>
      <c r="C22747" s="1" t="s">
        <v>18</v>
      </c>
      <c r="D22747" s="1" t="s">
        <v>883</v>
      </c>
      <c r="E22747">
        <v>201190</v>
      </c>
      <c r="F22747">
        <v>777</v>
      </c>
      <c r="G22747" s="1" t="s">
        <v>884</v>
      </c>
      <c r="H22747" s="1" t="s">
        <v>24</v>
      </c>
      <c r="I22747" s="1" t="s">
        <v>20</v>
      </c>
      <c r="J22747" s="1" t="s">
        <v>38008</v>
      </c>
      <c r="K22747">
        <v>34891970</v>
      </c>
      <c r="L22747">
        <v>23576850</v>
      </c>
      <c r="M22747" s="2">
        <v>43741</v>
      </c>
      <c r="N22747">
        <v>2019</v>
      </c>
      <c r="O22747" s="1" t="s">
        <v>72</v>
      </c>
      <c r="P22747" s="1" t="s">
        <v>73</v>
      </c>
      <c r="Q22747">
        <v>6235000</v>
      </c>
      <c r="R22747" s="1" t="s">
        <v>21</v>
      </c>
    </row>
    <row r="22748" spans="1:18" x14ac:dyDescent="0.25">
      <c r="A22748" s="1" t="s">
        <v>38007</v>
      </c>
      <c r="B22748" s="1" t="s">
        <v>20188</v>
      </c>
      <c r="C22748" s="1" t="s">
        <v>18</v>
      </c>
      <c r="D22748" s="1" t="s">
        <v>883</v>
      </c>
      <c r="E22748">
        <v>201190</v>
      </c>
      <c r="F22748">
        <v>777</v>
      </c>
      <c r="G22748" s="1" t="s">
        <v>884</v>
      </c>
      <c r="H22748" s="1" t="s">
        <v>24</v>
      </c>
      <c r="I22748" s="1" t="s">
        <v>20</v>
      </c>
      <c r="J22748" s="1" t="s">
        <v>38008</v>
      </c>
      <c r="K22748">
        <v>34891970</v>
      </c>
      <c r="L22748">
        <v>23576850</v>
      </c>
      <c r="M22748" s="2">
        <v>43741</v>
      </c>
      <c r="N22748">
        <v>2019</v>
      </c>
      <c r="O22748" s="1" t="s">
        <v>17282</v>
      </c>
      <c r="P22748" s="1" t="s">
        <v>17283</v>
      </c>
      <c r="Q22748">
        <v>8643950</v>
      </c>
      <c r="R22748" s="1" t="s">
        <v>21</v>
      </c>
    </row>
    <row r="22749" spans="1:18" x14ac:dyDescent="0.25">
      <c r="A22749" s="1" t="s">
        <v>38007</v>
      </c>
      <c r="B22749" s="1" t="s">
        <v>20188</v>
      </c>
      <c r="C22749" s="1" t="s">
        <v>18</v>
      </c>
      <c r="D22749" s="1" t="s">
        <v>883</v>
      </c>
      <c r="E22749">
        <v>201190</v>
      </c>
      <c r="F22749">
        <v>777</v>
      </c>
      <c r="G22749" s="1" t="s">
        <v>884</v>
      </c>
      <c r="H22749" s="1" t="s">
        <v>24</v>
      </c>
      <c r="I22749" s="1" t="s">
        <v>20</v>
      </c>
      <c r="J22749" s="1" t="s">
        <v>38008</v>
      </c>
      <c r="K22749">
        <v>34891970</v>
      </c>
      <c r="L22749">
        <v>23576850</v>
      </c>
      <c r="M22749" s="2">
        <v>43741</v>
      </c>
      <c r="N22749">
        <v>2019</v>
      </c>
      <c r="O22749" s="1" t="s">
        <v>78</v>
      </c>
      <c r="P22749" s="1" t="s">
        <v>79</v>
      </c>
      <c r="Q22749">
        <v>8697900</v>
      </c>
      <c r="R22749" s="1" t="s">
        <v>21</v>
      </c>
    </row>
    <row r="22750" spans="1:18" x14ac:dyDescent="0.25">
      <c r="A22750" s="1" t="s">
        <v>38009</v>
      </c>
      <c r="B22750" s="1" t="s">
        <v>20189</v>
      </c>
      <c r="C22750" s="1" t="s">
        <v>18</v>
      </c>
      <c r="D22750" s="1" t="s">
        <v>883</v>
      </c>
      <c r="E22750">
        <v>201190</v>
      </c>
      <c r="F22750">
        <v>777</v>
      </c>
      <c r="G22750" s="1" t="s">
        <v>884</v>
      </c>
      <c r="H22750" s="1" t="s">
        <v>24</v>
      </c>
      <c r="I22750" s="1" t="s">
        <v>20</v>
      </c>
      <c r="J22750" s="1" t="s">
        <v>38010</v>
      </c>
      <c r="K22750">
        <v>12502050</v>
      </c>
      <c r="L22750">
        <v>5634110</v>
      </c>
      <c r="M22750" s="2">
        <v>43739</v>
      </c>
      <c r="N22750">
        <v>2019</v>
      </c>
      <c r="O22750" s="1" t="s">
        <v>1151</v>
      </c>
      <c r="P22750" s="1" t="s">
        <v>1152</v>
      </c>
      <c r="Q22750">
        <v>1968200</v>
      </c>
      <c r="R22750" s="1" t="s">
        <v>21</v>
      </c>
    </row>
    <row r="22751" spans="1:18" x14ac:dyDescent="0.25">
      <c r="A22751" s="1" t="s">
        <v>38009</v>
      </c>
      <c r="B22751" s="1" t="s">
        <v>20189</v>
      </c>
      <c r="C22751" s="1" t="s">
        <v>18</v>
      </c>
      <c r="D22751" s="1" t="s">
        <v>883</v>
      </c>
      <c r="E22751">
        <v>201190</v>
      </c>
      <c r="F22751">
        <v>777</v>
      </c>
      <c r="G22751" s="1" t="s">
        <v>884</v>
      </c>
      <c r="H22751" s="1" t="s">
        <v>24</v>
      </c>
      <c r="I22751" s="1" t="s">
        <v>20</v>
      </c>
      <c r="J22751" s="1" t="s">
        <v>38010</v>
      </c>
      <c r="K22751">
        <v>12502050</v>
      </c>
      <c r="L22751">
        <v>5634110</v>
      </c>
      <c r="M22751" s="2">
        <v>43739</v>
      </c>
      <c r="N22751">
        <v>2019</v>
      </c>
      <c r="O22751" s="1" t="s">
        <v>17282</v>
      </c>
      <c r="P22751" s="1" t="s">
        <v>17283</v>
      </c>
      <c r="Q22751">
        <v>2398910</v>
      </c>
      <c r="R22751" s="1" t="s">
        <v>21</v>
      </c>
    </row>
    <row r="22752" spans="1:18" x14ac:dyDescent="0.25">
      <c r="A22752" s="1" t="s">
        <v>38009</v>
      </c>
      <c r="B22752" s="1" t="s">
        <v>20189</v>
      </c>
      <c r="C22752" s="1" t="s">
        <v>18</v>
      </c>
      <c r="D22752" s="1" t="s">
        <v>883</v>
      </c>
      <c r="E22752">
        <v>201190</v>
      </c>
      <c r="F22752">
        <v>777</v>
      </c>
      <c r="G22752" s="1" t="s">
        <v>884</v>
      </c>
      <c r="H22752" s="1" t="s">
        <v>24</v>
      </c>
      <c r="I22752" s="1" t="s">
        <v>20</v>
      </c>
      <c r="J22752" s="1" t="s">
        <v>38010</v>
      </c>
      <c r="K22752">
        <v>12502050</v>
      </c>
      <c r="L22752">
        <v>5634110</v>
      </c>
      <c r="M22752" s="2">
        <v>43739</v>
      </c>
      <c r="N22752">
        <v>2019</v>
      </c>
      <c r="O22752" s="1" t="s">
        <v>7301</v>
      </c>
      <c r="P22752" s="1" t="s">
        <v>7302</v>
      </c>
      <c r="Q22752">
        <v>725660</v>
      </c>
      <c r="R22752" s="1" t="s">
        <v>21</v>
      </c>
    </row>
    <row r="22753" spans="1:18" x14ac:dyDescent="0.25">
      <c r="A22753" s="1" t="s">
        <v>38009</v>
      </c>
      <c r="B22753" s="1" t="s">
        <v>20189</v>
      </c>
      <c r="C22753" s="1" t="s">
        <v>18</v>
      </c>
      <c r="D22753" s="1" t="s">
        <v>883</v>
      </c>
      <c r="E22753">
        <v>201190</v>
      </c>
      <c r="F22753">
        <v>777</v>
      </c>
      <c r="G22753" s="1" t="s">
        <v>884</v>
      </c>
      <c r="H22753" s="1" t="s">
        <v>24</v>
      </c>
      <c r="I22753" s="1" t="s">
        <v>20</v>
      </c>
      <c r="J22753" s="1" t="s">
        <v>38010</v>
      </c>
      <c r="K22753">
        <v>12502050</v>
      </c>
      <c r="L22753">
        <v>5634110</v>
      </c>
      <c r="M22753" s="2">
        <v>43739</v>
      </c>
      <c r="N22753">
        <v>2019</v>
      </c>
      <c r="O22753" s="1" t="s">
        <v>72</v>
      </c>
      <c r="P22753" s="1" t="s">
        <v>73</v>
      </c>
      <c r="Q22753">
        <v>288640</v>
      </c>
      <c r="R22753" s="1" t="s">
        <v>21</v>
      </c>
    </row>
    <row r="22754" spans="1:18" x14ac:dyDescent="0.25">
      <c r="A22754" s="1" t="s">
        <v>38009</v>
      </c>
      <c r="B22754" s="1" t="s">
        <v>20189</v>
      </c>
      <c r="C22754" s="1" t="s">
        <v>18</v>
      </c>
      <c r="D22754" s="1" t="s">
        <v>883</v>
      </c>
      <c r="E22754">
        <v>201190</v>
      </c>
      <c r="F22754">
        <v>777</v>
      </c>
      <c r="G22754" s="1" t="s">
        <v>884</v>
      </c>
      <c r="H22754" s="1" t="s">
        <v>24</v>
      </c>
      <c r="I22754" s="1" t="s">
        <v>20</v>
      </c>
      <c r="J22754" s="1" t="s">
        <v>38010</v>
      </c>
      <c r="K22754">
        <v>12502050</v>
      </c>
      <c r="L22754">
        <v>5634110</v>
      </c>
      <c r="M22754" s="2">
        <v>43739</v>
      </c>
      <c r="N22754">
        <v>2019</v>
      </c>
      <c r="O22754" s="1" t="s">
        <v>78</v>
      </c>
      <c r="P22754" s="1" t="s">
        <v>79</v>
      </c>
      <c r="Q22754">
        <v>234700</v>
      </c>
      <c r="R22754" s="1" t="s">
        <v>21</v>
      </c>
    </row>
    <row r="22755" spans="1:18" x14ac:dyDescent="0.25">
      <c r="A22755" s="1" t="s">
        <v>38011</v>
      </c>
      <c r="B22755" s="1" t="s">
        <v>19967</v>
      </c>
      <c r="C22755" s="1" t="s">
        <v>18</v>
      </c>
      <c r="D22755" s="1" t="s">
        <v>562</v>
      </c>
      <c r="E22755">
        <v>201023</v>
      </c>
      <c r="F22755">
        <v>608</v>
      </c>
      <c r="G22755" s="1" t="s">
        <v>563</v>
      </c>
      <c r="H22755" s="1" t="s">
        <v>24</v>
      </c>
      <c r="I22755" s="1" t="s">
        <v>20</v>
      </c>
      <c r="J22755" s="1" t="s">
        <v>38012</v>
      </c>
      <c r="K22755">
        <v>128844310</v>
      </c>
      <c r="L22755">
        <v>57675150</v>
      </c>
      <c r="M22755" s="2">
        <v>43712</v>
      </c>
      <c r="N22755">
        <v>2019</v>
      </c>
      <c r="O22755" s="1" t="s">
        <v>926</v>
      </c>
      <c r="P22755" s="1" t="s">
        <v>927</v>
      </c>
      <c r="Q22755">
        <v>38942100</v>
      </c>
      <c r="R22755" s="1" t="s">
        <v>21</v>
      </c>
    </row>
    <row r="22756" spans="1:18" x14ac:dyDescent="0.25">
      <c r="A22756" s="1" t="s">
        <v>38011</v>
      </c>
      <c r="B22756" s="1" t="s">
        <v>19967</v>
      </c>
      <c r="C22756" s="1" t="s">
        <v>18</v>
      </c>
      <c r="D22756" s="1" t="s">
        <v>562</v>
      </c>
      <c r="E22756">
        <v>201023</v>
      </c>
      <c r="F22756">
        <v>608</v>
      </c>
      <c r="G22756" s="1" t="s">
        <v>563</v>
      </c>
      <c r="H22756" s="1" t="s">
        <v>24</v>
      </c>
      <c r="I22756" s="1" t="s">
        <v>20</v>
      </c>
      <c r="J22756" s="1" t="s">
        <v>38012</v>
      </c>
      <c r="K22756">
        <v>128844310</v>
      </c>
      <c r="L22756">
        <v>57675150</v>
      </c>
      <c r="M22756" s="2">
        <v>43712</v>
      </c>
      <c r="N22756">
        <v>2019</v>
      </c>
      <c r="O22756" s="1" t="s">
        <v>9400</v>
      </c>
      <c r="P22756" s="1" t="s">
        <v>9401</v>
      </c>
      <c r="Q22756">
        <v>55887220</v>
      </c>
      <c r="R22756" s="1" t="s">
        <v>21</v>
      </c>
    </row>
    <row r="22757" spans="1:18" x14ac:dyDescent="0.25">
      <c r="A22757" s="1" t="s">
        <v>38011</v>
      </c>
      <c r="B22757" s="1" t="s">
        <v>19967</v>
      </c>
      <c r="C22757" s="1" t="s">
        <v>18</v>
      </c>
      <c r="D22757" s="1" t="s">
        <v>562</v>
      </c>
      <c r="E22757">
        <v>201023</v>
      </c>
      <c r="F22757">
        <v>608</v>
      </c>
      <c r="G22757" s="1" t="s">
        <v>563</v>
      </c>
      <c r="H22757" s="1" t="s">
        <v>24</v>
      </c>
      <c r="I22757" s="1" t="s">
        <v>20</v>
      </c>
      <c r="J22757" s="1" t="s">
        <v>38012</v>
      </c>
      <c r="K22757">
        <v>128844310</v>
      </c>
      <c r="L22757">
        <v>57675150</v>
      </c>
      <c r="M22757" s="2">
        <v>43712</v>
      </c>
      <c r="N22757">
        <v>2019</v>
      </c>
      <c r="O22757" s="1" t="s">
        <v>753</v>
      </c>
      <c r="P22757" s="1" t="s">
        <v>754</v>
      </c>
      <c r="Q22757">
        <v>61238200</v>
      </c>
      <c r="R22757" s="1" t="s">
        <v>21</v>
      </c>
    </row>
    <row r="22758" spans="1:18" x14ac:dyDescent="0.25">
      <c r="A22758" s="1" t="s">
        <v>38011</v>
      </c>
      <c r="B22758" s="1" t="s">
        <v>19967</v>
      </c>
      <c r="C22758" s="1" t="s">
        <v>18</v>
      </c>
      <c r="D22758" s="1" t="s">
        <v>562</v>
      </c>
      <c r="E22758">
        <v>201023</v>
      </c>
      <c r="F22758">
        <v>608</v>
      </c>
      <c r="G22758" s="1" t="s">
        <v>563</v>
      </c>
      <c r="H22758" s="1" t="s">
        <v>24</v>
      </c>
      <c r="I22758" s="1" t="s">
        <v>20</v>
      </c>
      <c r="J22758" s="1" t="s">
        <v>38012</v>
      </c>
      <c r="K22758">
        <v>128844310</v>
      </c>
      <c r="L22758">
        <v>57675150</v>
      </c>
      <c r="M22758" s="2">
        <v>43712</v>
      </c>
      <c r="N22758">
        <v>2019</v>
      </c>
      <c r="O22758" s="1" t="s">
        <v>76</v>
      </c>
      <c r="P22758" s="1" t="s">
        <v>77</v>
      </c>
      <c r="Q22758">
        <v>69146420</v>
      </c>
      <c r="R22758" s="1" t="s">
        <v>21</v>
      </c>
    </row>
    <row r="22759" spans="1:18" x14ac:dyDescent="0.25">
      <c r="A22759" s="1" t="s">
        <v>38013</v>
      </c>
      <c r="B22759" s="1" t="s">
        <v>21688</v>
      </c>
      <c r="C22759" s="1" t="s">
        <v>18</v>
      </c>
      <c r="D22759" s="1" t="s">
        <v>1007</v>
      </c>
      <c r="E22759">
        <v>201014</v>
      </c>
      <c r="F22759">
        <v>599</v>
      </c>
      <c r="G22759" s="1" t="s">
        <v>1008</v>
      </c>
      <c r="H22759" s="1" t="s">
        <v>24</v>
      </c>
      <c r="I22759" s="1" t="s">
        <v>20</v>
      </c>
      <c r="J22759" s="1" t="s">
        <v>38014</v>
      </c>
      <c r="K22759">
        <v>28921696</v>
      </c>
      <c r="L22759">
        <v>10197424</v>
      </c>
      <c r="M22759" s="2">
        <v>43740</v>
      </c>
      <c r="N22759">
        <v>2019</v>
      </c>
      <c r="O22759" s="1" t="s">
        <v>25446</v>
      </c>
      <c r="P22759" s="1" t="s">
        <v>25447</v>
      </c>
      <c r="Q22759">
        <v>17651120</v>
      </c>
      <c r="R22759" s="1" t="s">
        <v>41</v>
      </c>
    </row>
    <row r="22760" spans="1:18" x14ac:dyDescent="0.25">
      <c r="A22760" s="1" t="s">
        <v>38013</v>
      </c>
      <c r="B22760" s="1" t="s">
        <v>21688</v>
      </c>
      <c r="C22760" s="1" t="s">
        <v>18</v>
      </c>
      <c r="D22760" s="1" t="s">
        <v>1007</v>
      </c>
      <c r="E22760">
        <v>201014</v>
      </c>
      <c r="F22760">
        <v>599</v>
      </c>
      <c r="G22760" s="1" t="s">
        <v>1008</v>
      </c>
      <c r="H22760" s="1" t="s">
        <v>24</v>
      </c>
      <c r="I22760" s="1" t="s">
        <v>20</v>
      </c>
      <c r="J22760" s="1" t="s">
        <v>38014</v>
      </c>
      <c r="K22760">
        <v>28921696</v>
      </c>
      <c r="L22760">
        <v>10197424</v>
      </c>
      <c r="M22760" s="2">
        <v>43740</v>
      </c>
      <c r="N22760">
        <v>2019</v>
      </c>
      <c r="O22760" s="1" t="s">
        <v>4647</v>
      </c>
      <c r="P22760" s="1" t="s">
        <v>4648</v>
      </c>
      <c r="Q22760">
        <v>3438000</v>
      </c>
      <c r="R22760" s="1" t="s">
        <v>41</v>
      </c>
    </row>
    <row r="22761" spans="1:18" x14ac:dyDescent="0.25">
      <c r="A22761" s="1" t="s">
        <v>38013</v>
      </c>
      <c r="B22761" s="1" t="s">
        <v>21688</v>
      </c>
      <c r="C22761" s="1" t="s">
        <v>18</v>
      </c>
      <c r="D22761" s="1" t="s">
        <v>1007</v>
      </c>
      <c r="E22761">
        <v>201014</v>
      </c>
      <c r="F22761">
        <v>599</v>
      </c>
      <c r="G22761" s="1" t="s">
        <v>1008</v>
      </c>
      <c r="H22761" s="1" t="s">
        <v>24</v>
      </c>
      <c r="I22761" s="1" t="s">
        <v>20</v>
      </c>
      <c r="J22761" s="1" t="s">
        <v>38014</v>
      </c>
      <c r="K22761">
        <v>28921696</v>
      </c>
      <c r="L22761">
        <v>10197424</v>
      </c>
      <c r="M22761" s="2">
        <v>43740</v>
      </c>
      <c r="N22761">
        <v>2019</v>
      </c>
      <c r="O22761" s="1" t="s">
        <v>7971</v>
      </c>
      <c r="P22761" s="1" t="s">
        <v>7972</v>
      </c>
      <c r="Q22761">
        <v>3313200</v>
      </c>
      <c r="R22761" s="1" t="s">
        <v>41</v>
      </c>
    </row>
    <row r="22762" spans="1:18" x14ac:dyDescent="0.25">
      <c r="A22762" s="1" t="s">
        <v>38013</v>
      </c>
      <c r="B22762" s="1" t="s">
        <v>21688</v>
      </c>
      <c r="C22762" s="1" t="s">
        <v>18</v>
      </c>
      <c r="D22762" s="1" t="s">
        <v>1007</v>
      </c>
      <c r="E22762">
        <v>201014</v>
      </c>
      <c r="F22762">
        <v>599</v>
      </c>
      <c r="G22762" s="1" t="s">
        <v>1008</v>
      </c>
      <c r="H22762" s="1" t="s">
        <v>24</v>
      </c>
      <c r="I22762" s="1" t="s">
        <v>20</v>
      </c>
      <c r="J22762" s="1" t="s">
        <v>38014</v>
      </c>
      <c r="K22762">
        <v>28921696</v>
      </c>
      <c r="L22762">
        <v>10197424</v>
      </c>
      <c r="M22762" s="2">
        <v>43740</v>
      </c>
      <c r="N22762">
        <v>2019</v>
      </c>
      <c r="O22762" s="1" t="s">
        <v>17454</v>
      </c>
      <c r="P22762" s="1" t="s">
        <v>17455</v>
      </c>
      <c r="Q22762">
        <v>9183900</v>
      </c>
      <c r="R22762" s="1" t="s">
        <v>41</v>
      </c>
    </row>
    <row r="22763" spans="1:18" x14ac:dyDescent="0.25">
      <c r="A22763" s="1" t="s">
        <v>38013</v>
      </c>
      <c r="B22763" s="1" t="s">
        <v>21688</v>
      </c>
      <c r="C22763" s="1" t="s">
        <v>18</v>
      </c>
      <c r="D22763" s="1" t="s">
        <v>1007</v>
      </c>
      <c r="E22763">
        <v>201014</v>
      </c>
      <c r="F22763">
        <v>599</v>
      </c>
      <c r="G22763" s="1" t="s">
        <v>1008</v>
      </c>
      <c r="H22763" s="1" t="s">
        <v>24</v>
      </c>
      <c r="I22763" s="1" t="s">
        <v>20</v>
      </c>
      <c r="J22763" s="1" t="s">
        <v>38014</v>
      </c>
      <c r="K22763">
        <v>28921696</v>
      </c>
      <c r="L22763">
        <v>10197424</v>
      </c>
      <c r="M22763" s="2">
        <v>43740</v>
      </c>
      <c r="N22763">
        <v>2019</v>
      </c>
      <c r="O22763" s="1" t="s">
        <v>2998</v>
      </c>
      <c r="P22763" s="1" t="s">
        <v>2999</v>
      </c>
      <c r="Q22763">
        <v>20932000</v>
      </c>
      <c r="R22763" s="1" t="s">
        <v>41</v>
      </c>
    </row>
    <row r="22764" spans="1:18" x14ac:dyDescent="0.25">
      <c r="A22764" s="1" t="s">
        <v>38013</v>
      </c>
      <c r="B22764" s="1" t="s">
        <v>21688</v>
      </c>
      <c r="C22764" s="1" t="s">
        <v>18</v>
      </c>
      <c r="D22764" s="1" t="s">
        <v>1007</v>
      </c>
      <c r="E22764">
        <v>201014</v>
      </c>
      <c r="F22764">
        <v>599</v>
      </c>
      <c r="G22764" s="1" t="s">
        <v>1008</v>
      </c>
      <c r="H22764" s="1" t="s">
        <v>24</v>
      </c>
      <c r="I22764" s="1" t="s">
        <v>20</v>
      </c>
      <c r="J22764" s="1" t="s">
        <v>38014</v>
      </c>
      <c r="K22764">
        <v>28921696</v>
      </c>
      <c r="L22764">
        <v>10197424</v>
      </c>
      <c r="M22764" s="2">
        <v>43740</v>
      </c>
      <c r="N22764">
        <v>2019</v>
      </c>
      <c r="O22764" s="1" t="s">
        <v>1938</v>
      </c>
      <c r="P22764" s="1" t="s">
        <v>1939</v>
      </c>
      <c r="Q22764">
        <v>19775200</v>
      </c>
      <c r="R22764" s="1" t="s">
        <v>21</v>
      </c>
    </row>
    <row r="22765" spans="1:18" x14ac:dyDescent="0.25">
      <c r="A22765" s="1" t="s">
        <v>38013</v>
      </c>
      <c r="B22765" s="1" t="s">
        <v>21688</v>
      </c>
      <c r="C22765" s="1" t="s">
        <v>18</v>
      </c>
      <c r="D22765" s="1" t="s">
        <v>1007</v>
      </c>
      <c r="E22765">
        <v>201014</v>
      </c>
      <c r="F22765">
        <v>599</v>
      </c>
      <c r="G22765" s="1" t="s">
        <v>1008</v>
      </c>
      <c r="H22765" s="1" t="s">
        <v>24</v>
      </c>
      <c r="I22765" s="1" t="s">
        <v>20</v>
      </c>
      <c r="J22765" s="1" t="s">
        <v>38014</v>
      </c>
      <c r="K22765">
        <v>28921696</v>
      </c>
      <c r="L22765">
        <v>10197424</v>
      </c>
      <c r="M22765" s="2">
        <v>43740</v>
      </c>
      <c r="N22765">
        <v>2019</v>
      </c>
      <c r="O22765" s="1" t="s">
        <v>18722</v>
      </c>
      <c r="P22765" s="1" t="s">
        <v>18723</v>
      </c>
      <c r="Q22765">
        <v>24131805</v>
      </c>
      <c r="R22765" s="1" t="s">
        <v>21</v>
      </c>
    </row>
    <row r="22766" spans="1:18" x14ac:dyDescent="0.25">
      <c r="A22766" s="1" t="s">
        <v>38013</v>
      </c>
      <c r="B22766" s="1" t="s">
        <v>21688</v>
      </c>
      <c r="C22766" s="1" t="s">
        <v>18</v>
      </c>
      <c r="D22766" s="1" t="s">
        <v>1007</v>
      </c>
      <c r="E22766">
        <v>201014</v>
      </c>
      <c r="F22766">
        <v>599</v>
      </c>
      <c r="G22766" s="1" t="s">
        <v>1008</v>
      </c>
      <c r="H22766" s="1" t="s">
        <v>24</v>
      </c>
      <c r="I22766" s="1" t="s">
        <v>20</v>
      </c>
      <c r="J22766" s="1" t="s">
        <v>38014</v>
      </c>
      <c r="K22766">
        <v>28921696</v>
      </c>
      <c r="L22766">
        <v>10197424</v>
      </c>
      <c r="M22766" s="2">
        <v>43740</v>
      </c>
      <c r="N22766">
        <v>2019</v>
      </c>
      <c r="O22766" s="1" t="s">
        <v>38015</v>
      </c>
      <c r="P22766" s="1" t="s">
        <v>38016</v>
      </c>
      <c r="Q22766">
        <v>5682948</v>
      </c>
      <c r="R22766" s="1" t="s">
        <v>21</v>
      </c>
    </row>
    <row r="22767" spans="1:18" x14ac:dyDescent="0.25">
      <c r="A22767" s="1" t="s">
        <v>38013</v>
      </c>
      <c r="B22767" s="1" t="s">
        <v>21688</v>
      </c>
      <c r="C22767" s="1" t="s">
        <v>18</v>
      </c>
      <c r="D22767" s="1" t="s">
        <v>1007</v>
      </c>
      <c r="E22767">
        <v>201014</v>
      </c>
      <c r="F22767">
        <v>599</v>
      </c>
      <c r="G22767" s="1" t="s">
        <v>1008</v>
      </c>
      <c r="H22767" s="1" t="s">
        <v>24</v>
      </c>
      <c r="I22767" s="1" t="s">
        <v>20</v>
      </c>
      <c r="J22767" s="1" t="s">
        <v>38014</v>
      </c>
      <c r="K22767">
        <v>28921696</v>
      </c>
      <c r="L22767">
        <v>10197424</v>
      </c>
      <c r="M22767" s="2">
        <v>43740</v>
      </c>
      <c r="N22767">
        <v>2019</v>
      </c>
      <c r="O22767" s="1" t="s">
        <v>1230</v>
      </c>
      <c r="P22767" s="1" t="s">
        <v>1231</v>
      </c>
      <c r="Q22767">
        <v>14011900</v>
      </c>
      <c r="R22767" s="1" t="s">
        <v>21</v>
      </c>
    </row>
    <row r="22768" spans="1:18" x14ac:dyDescent="0.25">
      <c r="A22768" s="1" t="s">
        <v>38013</v>
      </c>
      <c r="B22768" s="1" t="s">
        <v>21688</v>
      </c>
      <c r="C22768" s="1" t="s">
        <v>18</v>
      </c>
      <c r="D22768" s="1" t="s">
        <v>1007</v>
      </c>
      <c r="E22768">
        <v>201014</v>
      </c>
      <c r="F22768">
        <v>599</v>
      </c>
      <c r="G22768" s="1" t="s">
        <v>1008</v>
      </c>
      <c r="H22768" s="1" t="s">
        <v>24</v>
      </c>
      <c r="I22768" s="1" t="s">
        <v>20</v>
      </c>
      <c r="J22768" s="1" t="s">
        <v>38014</v>
      </c>
      <c r="K22768">
        <v>28921696</v>
      </c>
      <c r="L22768">
        <v>10197424</v>
      </c>
      <c r="M22768" s="2">
        <v>43740</v>
      </c>
      <c r="N22768">
        <v>2019</v>
      </c>
      <c r="O22768" s="1" t="s">
        <v>36600</v>
      </c>
      <c r="P22768" s="1" t="s">
        <v>36601</v>
      </c>
      <c r="Q22768">
        <v>13005000</v>
      </c>
      <c r="R22768" s="1" t="s">
        <v>21</v>
      </c>
    </row>
    <row r="22769" spans="1:18" x14ac:dyDescent="0.25">
      <c r="A22769" s="1" t="s">
        <v>38017</v>
      </c>
      <c r="B22769" s="1" t="s">
        <v>19065</v>
      </c>
      <c r="C22769" s="1" t="s">
        <v>18</v>
      </c>
      <c r="D22769" s="1" t="s">
        <v>1979</v>
      </c>
      <c r="E22769">
        <v>201039</v>
      </c>
      <c r="F22769">
        <v>624</v>
      </c>
      <c r="G22769" s="1" t="s">
        <v>1980</v>
      </c>
      <c r="H22769" s="1" t="s">
        <v>24</v>
      </c>
      <c r="I22769" s="1" t="s">
        <v>20</v>
      </c>
      <c r="J22769" s="1" t="s">
        <v>38018</v>
      </c>
      <c r="K22769">
        <v>429849660</v>
      </c>
      <c r="L22769">
        <v>23780640</v>
      </c>
      <c r="M22769" s="2">
        <v>43658</v>
      </c>
      <c r="N22769">
        <v>2019</v>
      </c>
      <c r="O22769" s="1" t="s">
        <v>7360</v>
      </c>
      <c r="P22769" s="1" t="s">
        <v>7361</v>
      </c>
      <c r="Q22769">
        <v>1572000</v>
      </c>
      <c r="R22769" s="1" t="s">
        <v>41</v>
      </c>
    </row>
    <row r="22770" spans="1:18" x14ac:dyDescent="0.25">
      <c r="A22770" s="1" t="s">
        <v>38017</v>
      </c>
      <c r="B22770" s="1" t="s">
        <v>19065</v>
      </c>
      <c r="C22770" s="1" t="s">
        <v>18</v>
      </c>
      <c r="D22770" s="1" t="s">
        <v>1979</v>
      </c>
      <c r="E22770">
        <v>201039</v>
      </c>
      <c r="F22770">
        <v>624</v>
      </c>
      <c r="G22770" s="1" t="s">
        <v>1980</v>
      </c>
      <c r="H22770" s="1" t="s">
        <v>24</v>
      </c>
      <c r="I22770" s="1" t="s">
        <v>20</v>
      </c>
      <c r="J22770" s="1" t="s">
        <v>38018</v>
      </c>
      <c r="K22770">
        <v>429849660</v>
      </c>
      <c r="L22770">
        <v>23780640</v>
      </c>
      <c r="M22770" s="2">
        <v>43658</v>
      </c>
      <c r="N22770">
        <v>2019</v>
      </c>
      <c r="O22770" s="1" t="s">
        <v>4376</v>
      </c>
      <c r="P22770" s="1" t="s">
        <v>4377</v>
      </c>
      <c r="Q22770">
        <v>1740000</v>
      </c>
      <c r="R22770" s="1" t="s">
        <v>41</v>
      </c>
    </row>
    <row r="22771" spans="1:18" x14ac:dyDescent="0.25">
      <c r="A22771" s="1" t="s">
        <v>38017</v>
      </c>
      <c r="B22771" s="1" t="s">
        <v>19065</v>
      </c>
      <c r="C22771" s="1" t="s">
        <v>18</v>
      </c>
      <c r="D22771" s="1" t="s">
        <v>1979</v>
      </c>
      <c r="E22771">
        <v>201039</v>
      </c>
      <c r="F22771">
        <v>624</v>
      </c>
      <c r="G22771" s="1" t="s">
        <v>1980</v>
      </c>
      <c r="H22771" s="1" t="s">
        <v>24</v>
      </c>
      <c r="I22771" s="1" t="s">
        <v>20</v>
      </c>
      <c r="J22771" s="1" t="s">
        <v>38018</v>
      </c>
      <c r="K22771">
        <v>429849660</v>
      </c>
      <c r="L22771">
        <v>23780640</v>
      </c>
      <c r="M22771" s="2">
        <v>43658</v>
      </c>
      <c r="N22771">
        <v>2019</v>
      </c>
      <c r="O22771" s="1" t="s">
        <v>4368</v>
      </c>
      <c r="P22771" s="1" t="s">
        <v>4369</v>
      </c>
      <c r="Q22771">
        <v>1740000</v>
      </c>
      <c r="R22771" s="1" t="s">
        <v>41</v>
      </c>
    </row>
    <row r="22772" spans="1:18" x14ac:dyDescent="0.25">
      <c r="A22772" s="1" t="s">
        <v>38017</v>
      </c>
      <c r="B22772" s="1" t="s">
        <v>19065</v>
      </c>
      <c r="C22772" s="1" t="s">
        <v>18</v>
      </c>
      <c r="D22772" s="1" t="s">
        <v>1979</v>
      </c>
      <c r="E22772">
        <v>201039</v>
      </c>
      <c r="F22772">
        <v>624</v>
      </c>
      <c r="G22772" s="1" t="s">
        <v>1980</v>
      </c>
      <c r="H22772" s="1" t="s">
        <v>24</v>
      </c>
      <c r="I22772" s="1" t="s">
        <v>20</v>
      </c>
      <c r="J22772" s="1" t="s">
        <v>38018</v>
      </c>
      <c r="K22772">
        <v>429849660</v>
      </c>
      <c r="L22772">
        <v>23780640</v>
      </c>
      <c r="M22772" s="2">
        <v>43658</v>
      </c>
      <c r="N22772">
        <v>2019</v>
      </c>
      <c r="O22772" s="1" t="s">
        <v>4370</v>
      </c>
      <c r="P22772" s="1" t="s">
        <v>4371</v>
      </c>
      <c r="Q22772">
        <v>1572000</v>
      </c>
      <c r="R22772" s="1" t="s">
        <v>21</v>
      </c>
    </row>
    <row r="22773" spans="1:18" x14ac:dyDescent="0.25">
      <c r="A22773" s="1" t="s">
        <v>38017</v>
      </c>
      <c r="B22773" s="1" t="s">
        <v>19065</v>
      </c>
      <c r="C22773" s="1" t="s">
        <v>18</v>
      </c>
      <c r="D22773" s="1" t="s">
        <v>1979</v>
      </c>
      <c r="E22773">
        <v>201039</v>
      </c>
      <c r="F22773">
        <v>624</v>
      </c>
      <c r="G22773" s="1" t="s">
        <v>1980</v>
      </c>
      <c r="H22773" s="1" t="s">
        <v>24</v>
      </c>
      <c r="I22773" s="1" t="s">
        <v>20</v>
      </c>
      <c r="J22773" s="1" t="s">
        <v>38018</v>
      </c>
      <c r="K22773">
        <v>429849660</v>
      </c>
      <c r="L22773">
        <v>23780640</v>
      </c>
      <c r="M22773" s="2">
        <v>43658</v>
      </c>
      <c r="N22773">
        <v>2019</v>
      </c>
      <c r="O22773" s="1" t="s">
        <v>4378</v>
      </c>
      <c r="P22773" s="1" t="s">
        <v>4379</v>
      </c>
      <c r="Q22773">
        <v>1740000</v>
      </c>
      <c r="R22773" s="1" t="s">
        <v>21</v>
      </c>
    </row>
    <row r="22774" spans="1:18" x14ac:dyDescent="0.25">
      <c r="A22774" s="1" t="s">
        <v>38017</v>
      </c>
      <c r="B22774" s="1" t="s">
        <v>19065</v>
      </c>
      <c r="C22774" s="1" t="s">
        <v>18</v>
      </c>
      <c r="D22774" s="1" t="s">
        <v>1979</v>
      </c>
      <c r="E22774">
        <v>201039</v>
      </c>
      <c r="F22774">
        <v>624</v>
      </c>
      <c r="G22774" s="1" t="s">
        <v>1980</v>
      </c>
      <c r="H22774" s="1" t="s">
        <v>24</v>
      </c>
      <c r="I22774" s="1" t="s">
        <v>20</v>
      </c>
      <c r="J22774" s="1" t="s">
        <v>38018</v>
      </c>
      <c r="K22774">
        <v>429849660</v>
      </c>
      <c r="L22774">
        <v>23780640</v>
      </c>
      <c r="M22774" s="2">
        <v>43658</v>
      </c>
      <c r="N22774">
        <v>2019</v>
      </c>
      <c r="O22774" s="1" t="s">
        <v>7358</v>
      </c>
      <c r="P22774" s="1" t="s">
        <v>7359</v>
      </c>
      <c r="Q22774">
        <v>1740000</v>
      </c>
      <c r="R22774" s="1" t="s">
        <v>21</v>
      </c>
    </row>
    <row r="22775" spans="1:18" x14ac:dyDescent="0.25">
      <c r="A22775" s="1" t="s">
        <v>38017</v>
      </c>
      <c r="B22775" s="1" t="s">
        <v>19065</v>
      </c>
      <c r="C22775" s="1" t="s">
        <v>18</v>
      </c>
      <c r="D22775" s="1" t="s">
        <v>1979</v>
      </c>
      <c r="E22775">
        <v>201039</v>
      </c>
      <c r="F22775">
        <v>624</v>
      </c>
      <c r="G22775" s="1" t="s">
        <v>1980</v>
      </c>
      <c r="H22775" s="1" t="s">
        <v>24</v>
      </c>
      <c r="I22775" s="1" t="s">
        <v>20</v>
      </c>
      <c r="J22775" s="1" t="s">
        <v>38018</v>
      </c>
      <c r="K22775">
        <v>429849660</v>
      </c>
      <c r="L22775">
        <v>23780640</v>
      </c>
      <c r="M22775" s="2">
        <v>43658</v>
      </c>
      <c r="N22775">
        <v>2019</v>
      </c>
      <c r="O22775" s="1" t="s">
        <v>38019</v>
      </c>
      <c r="P22775" s="1" t="s">
        <v>38020</v>
      </c>
      <c r="Q22775">
        <v>1740000</v>
      </c>
      <c r="R22775" s="1" t="s">
        <v>21</v>
      </c>
    </row>
    <row r="22776" spans="1:18" x14ac:dyDescent="0.25">
      <c r="A22776" s="1" t="s">
        <v>38017</v>
      </c>
      <c r="B22776" s="1" t="s">
        <v>19065</v>
      </c>
      <c r="C22776" s="1" t="s">
        <v>18</v>
      </c>
      <c r="D22776" s="1" t="s">
        <v>1979</v>
      </c>
      <c r="E22776">
        <v>201039</v>
      </c>
      <c r="F22776">
        <v>624</v>
      </c>
      <c r="G22776" s="1" t="s">
        <v>1980</v>
      </c>
      <c r="H22776" s="1" t="s">
        <v>24</v>
      </c>
      <c r="I22776" s="1" t="s">
        <v>20</v>
      </c>
      <c r="J22776" s="1" t="s">
        <v>38018</v>
      </c>
      <c r="K22776">
        <v>429849660</v>
      </c>
      <c r="L22776">
        <v>23780640</v>
      </c>
      <c r="M22776" s="2">
        <v>43658</v>
      </c>
      <c r="N22776">
        <v>2019</v>
      </c>
      <c r="O22776" s="1" t="s">
        <v>4374</v>
      </c>
      <c r="P22776" s="1" t="s">
        <v>4375</v>
      </c>
      <c r="Q22776">
        <v>1992000</v>
      </c>
      <c r="R22776" s="1" t="s">
        <v>21</v>
      </c>
    </row>
    <row r="22777" spans="1:18" x14ac:dyDescent="0.25">
      <c r="A22777" s="1" t="s">
        <v>38017</v>
      </c>
      <c r="B22777" s="1" t="s">
        <v>19065</v>
      </c>
      <c r="C22777" s="1" t="s">
        <v>18</v>
      </c>
      <c r="D22777" s="1" t="s">
        <v>1979</v>
      </c>
      <c r="E22777">
        <v>201039</v>
      </c>
      <c r="F22777">
        <v>624</v>
      </c>
      <c r="G22777" s="1" t="s">
        <v>1980</v>
      </c>
      <c r="H22777" s="1" t="s">
        <v>24</v>
      </c>
      <c r="I22777" s="1" t="s">
        <v>20</v>
      </c>
      <c r="J22777" s="1" t="s">
        <v>38018</v>
      </c>
      <c r="K22777">
        <v>429849660</v>
      </c>
      <c r="L22777">
        <v>23780640</v>
      </c>
      <c r="M22777" s="2">
        <v>43658</v>
      </c>
      <c r="N22777">
        <v>2019</v>
      </c>
      <c r="O22777" s="1" t="s">
        <v>7362</v>
      </c>
      <c r="P22777" s="1" t="s">
        <v>7363</v>
      </c>
      <c r="Q22777">
        <v>1572000</v>
      </c>
      <c r="R22777" s="1" t="s">
        <v>21</v>
      </c>
    </row>
    <row r="22778" spans="1:18" x14ac:dyDescent="0.25">
      <c r="A22778" s="1" t="s">
        <v>38017</v>
      </c>
      <c r="B22778" s="1" t="s">
        <v>19065</v>
      </c>
      <c r="C22778" s="1" t="s">
        <v>18</v>
      </c>
      <c r="D22778" s="1" t="s">
        <v>1979</v>
      </c>
      <c r="E22778">
        <v>201039</v>
      </c>
      <c r="F22778">
        <v>624</v>
      </c>
      <c r="G22778" s="1" t="s">
        <v>1980</v>
      </c>
      <c r="H22778" s="1" t="s">
        <v>24</v>
      </c>
      <c r="I22778" s="1" t="s">
        <v>20</v>
      </c>
      <c r="J22778" s="1" t="s">
        <v>38018</v>
      </c>
      <c r="K22778">
        <v>429849660</v>
      </c>
      <c r="L22778">
        <v>23780640</v>
      </c>
      <c r="M22778" s="2">
        <v>43658</v>
      </c>
      <c r="N22778">
        <v>2019</v>
      </c>
      <c r="O22778" s="1" t="s">
        <v>16682</v>
      </c>
      <c r="P22778" s="1" t="s">
        <v>16683</v>
      </c>
      <c r="Q22778">
        <v>1740000</v>
      </c>
      <c r="R22778" s="1" t="s">
        <v>21</v>
      </c>
    </row>
    <row r="22779" spans="1:18" x14ac:dyDescent="0.25">
      <c r="A22779" s="1" t="s">
        <v>38017</v>
      </c>
      <c r="B22779" s="1" t="s">
        <v>19065</v>
      </c>
      <c r="C22779" s="1" t="s">
        <v>18</v>
      </c>
      <c r="D22779" s="1" t="s">
        <v>1979</v>
      </c>
      <c r="E22779">
        <v>201039</v>
      </c>
      <c r="F22779">
        <v>624</v>
      </c>
      <c r="G22779" s="1" t="s">
        <v>1980</v>
      </c>
      <c r="H22779" s="1" t="s">
        <v>24</v>
      </c>
      <c r="I22779" s="1" t="s">
        <v>20</v>
      </c>
      <c r="J22779" s="1" t="s">
        <v>38018</v>
      </c>
      <c r="K22779">
        <v>429849660</v>
      </c>
      <c r="L22779">
        <v>23780640</v>
      </c>
      <c r="M22779" s="2">
        <v>43658</v>
      </c>
      <c r="N22779">
        <v>2019</v>
      </c>
      <c r="O22779" s="1" t="s">
        <v>7366</v>
      </c>
      <c r="P22779" s="1" t="s">
        <v>7367</v>
      </c>
      <c r="Q22779">
        <v>1526000</v>
      </c>
      <c r="R22779" s="1" t="s">
        <v>21</v>
      </c>
    </row>
    <row r="22780" spans="1:18" x14ac:dyDescent="0.25">
      <c r="A22780" s="1" t="s">
        <v>38017</v>
      </c>
      <c r="B22780" s="1" t="s">
        <v>19065</v>
      </c>
      <c r="C22780" s="1" t="s">
        <v>18</v>
      </c>
      <c r="D22780" s="1" t="s">
        <v>1979</v>
      </c>
      <c r="E22780">
        <v>201039</v>
      </c>
      <c r="F22780">
        <v>624</v>
      </c>
      <c r="G22780" s="1" t="s">
        <v>1980</v>
      </c>
      <c r="H22780" s="1" t="s">
        <v>24</v>
      </c>
      <c r="I22780" s="1" t="s">
        <v>20</v>
      </c>
      <c r="J22780" s="1" t="s">
        <v>38018</v>
      </c>
      <c r="K22780">
        <v>429849660</v>
      </c>
      <c r="L22780">
        <v>23780640</v>
      </c>
      <c r="M22780" s="2">
        <v>43658</v>
      </c>
      <c r="N22780">
        <v>2019</v>
      </c>
      <c r="O22780" s="1" t="s">
        <v>11551</v>
      </c>
      <c r="P22780" s="1" t="s">
        <v>11552</v>
      </c>
      <c r="Q22780">
        <v>1740000</v>
      </c>
      <c r="R22780" s="1" t="s">
        <v>21</v>
      </c>
    </row>
    <row r="22781" spans="1:18" x14ac:dyDescent="0.25">
      <c r="A22781" s="1" t="s">
        <v>38017</v>
      </c>
      <c r="B22781" s="1" t="s">
        <v>19065</v>
      </c>
      <c r="C22781" s="1" t="s">
        <v>18</v>
      </c>
      <c r="D22781" s="1" t="s">
        <v>1979</v>
      </c>
      <c r="E22781">
        <v>201039</v>
      </c>
      <c r="F22781">
        <v>624</v>
      </c>
      <c r="G22781" s="1" t="s">
        <v>1980</v>
      </c>
      <c r="H22781" s="1" t="s">
        <v>24</v>
      </c>
      <c r="I22781" s="1" t="s">
        <v>20</v>
      </c>
      <c r="J22781" s="1" t="s">
        <v>38018</v>
      </c>
      <c r="K22781">
        <v>429849660</v>
      </c>
      <c r="L22781">
        <v>23780640</v>
      </c>
      <c r="M22781" s="2">
        <v>43658</v>
      </c>
      <c r="N22781">
        <v>2019</v>
      </c>
      <c r="O22781" s="1" t="s">
        <v>5039</v>
      </c>
      <c r="P22781" s="1" t="s">
        <v>5040</v>
      </c>
      <c r="Q22781">
        <v>1049040</v>
      </c>
      <c r="R22781" s="1" t="s">
        <v>21</v>
      </c>
    </row>
    <row r="22782" spans="1:18" x14ac:dyDescent="0.25">
      <c r="A22782" s="1" t="s">
        <v>38017</v>
      </c>
      <c r="B22782" s="1" t="s">
        <v>19065</v>
      </c>
      <c r="C22782" s="1" t="s">
        <v>18</v>
      </c>
      <c r="D22782" s="1" t="s">
        <v>1979</v>
      </c>
      <c r="E22782">
        <v>201039</v>
      </c>
      <c r="F22782">
        <v>624</v>
      </c>
      <c r="G22782" s="1" t="s">
        <v>1980</v>
      </c>
      <c r="H22782" s="1" t="s">
        <v>24</v>
      </c>
      <c r="I22782" s="1" t="s">
        <v>20</v>
      </c>
      <c r="J22782" s="1" t="s">
        <v>38018</v>
      </c>
      <c r="K22782">
        <v>429849660</v>
      </c>
      <c r="L22782">
        <v>23780640</v>
      </c>
      <c r="M22782" s="2">
        <v>43658</v>
      </c>
      <c r="N22782">
        <v>2019</v>
      </c>
      <c r="O22782" s="1" t="s">
        <v>11549</v>
      </c>
      <c r="P22782" s="1" t="s">
        <v>11550</v>
      </c>
      <c r="Q22782">
        <v>1368000</v>
      </c>
      <c r="R22782" s="1" t="s">
        <v>21</v>
      </c>
    </row>
    <row r="22783" spans="1:18" x14ac:dyDescent="0.25">
      <c r="A22783" s="1" t="s">
        <v>38017</v>
      </c>
      <c r="B22783" s="1" t="s">
        <v>19065</v>
      </c>
      <c r="C22783" s="1" t="s">
        <v>18</v>
      </c>
      <c r="D22783" s="1" t="s">
        <v>1979</v>
      </c>
      <c r="E22783">
        <v>201039</v>
      </c>
      <c r="F22783">
        <v>624</v>
      </c>
      <c r="G22783" s="1" t="s">
        <v>1980</v>
      </c>
      <c r="H22783" s="1" t="s">
        <v>24</v>
      </c>
      <c r="I22783" s="1" t="s">
        <v>20</v>
      </c>
      <c r="J22783" s="1" t="s">
        <v>38018</v>
      </c>
      <c r="K22783">
        <v>429849660</v>
      </c>
      <c r="L22783">
        <v>23780640</v>
      </c>
      <c r="M22783" s="2">
        <v>43658</v>
      </c>
      <c r="N22783">
        <v>2019</v>
      </c>
      <c r="O22783" s="1" t="s">
        <v>4372</v>
      </c>
      <c r="P22783" s="1" t="s">
        <v>4373</v>
      </c>
      <c r="Q22783">
        <v>1740000</v>
      </c>
      <c r="R22783" s="1" t="s">
        <v>21</v>
      </c>
    </row>
    <row r="22784" spans="1:18" x14ac:dyDescent="0.25">
      <c r="A22784" s="1" t="s">
        <v>38017</v>
      </c>
      <c r="B22784" s="1" t="s">
        <v>19065</v>
      </c>
      <c r="C22784" s="1" t="s">
        <v>18</v>
      </c>
      <c r="D22784" s="1" t="s">
        <v>1979</v>
      </c>
      <c r="E22784">
        <v>201039</v>
      </c>
      <c r="F22784">
        <v>624</v>
      </c>
      <c r="G22784" s="1" t="s">
        <v>1980</v>
      </c>
      <c r="H22784" s="1" t="s">
        <v>24</v>
      </c>
      <c r="I22784" s="1" t="s">
        <v>20</v>
      </c>
      <c r="J22784" s="1" t="s">
        <v>38018</v>
      </c>
      <c r="K22784">
        <v>429849660</v>
      </c>
      <c r="L22784">
        <v>23780640</v>
      </c>
      <c r="M22784" s="2">
        <v>43658</v>
      </c>
      <c r="N22784">
        <v>2019</v>
      </c>
      <c r="O22784" s="1" t="s">
        <v>7364</v>
      </c>
      <c r="P22784" s="1" t="s">
        <v>7365</v>
      </c>
      <c r="Q22784">
        <v>1740000</v>
      </c>
      <c r="R22784" s="1" t="s">
        <v>21</v>
      </c>
    </row>
    <row r="22785" spans="1:18" x14ac:dyDescent="0.25">
      <c r="A22785" s="1" t="s">
        <v>38017</v>
      </c>
      <c r="B22785" s="1" t="s">
        <v>19065</v>
      </c>
      <c r="C22785" s="1" t="s">
        <v>18</v>
      </c>
      <c r="D22785" s="1" t="s">
        <v>1979</v>
      </c>
      <c r="E22785">
        <v>201039</v>
      </c>
      <c r="F22785">
        <v>624</v>
      </c>
      <c r="G22785" s="1" t="s">
        <v>1980</v>
      </c>
      <c r="H22785" s="1" t="s">
        <v>24</v>
      </c>
      <c r="I22785" s="1" t="s">
        <v>20</v>
      </c>
      <c r="J22785" s="1" t="s">
        <v>38018</v>
      </c>
      <c r="K22785">
        <v>429849660</v>
      </c>
      <c r="L22785">
        <v>23780640</v>
      </c>
      <c r="M22785" s="2">
        <v>43658</v>
      </c>
      <c r="N22785">
        <v>2019</v>
      </c>
      <c r="O22785" s="1" t="s">
        <v>11547</v>
      </c>
      <c r="P22785" s="1" t="s">
        <v>11548</v>
      </c>
      <c r="Q22785">
        <v>1740000</v>
      </c>
      <c r="R22785" s="1" t="s">
        <v>21</v>
      </c>
    </row>
    <row r="22786" spans="1:18" x14ac:dyDescent="0.25">
      <c r="A22786" s="1" t="s">
        <v>38017</v>
      </c>
      <c r="B22786" s="1" t="s">
        <v>19065</v>
      </c>
      <c r="C22786" s="1" t="s">
        <v>18</v>
      </c>
      <c r="D22786" s="1" t="s">
        <v>1979</v>
      </c>
      <c r="E22786">
        <v>201039</v>
      </c>
      <c r="F22786">
        <v>624</v>
      </c>
      <c r="G22786" s="1" t="s">
        <v>1980</v>
      </c>
      <c r="H22786" s="1" t="s">
        <v>24</v>
      </c>
      <c r="I22786" s="1" t="s">
        <v>20</v>
      </c>
      <c r="J22786" s="1" t="s">
        <v>38018</v>
      </c>
      <c r="K22786">
        <v>429849660</v>
      </c>
      <c r="L22786">
        <v>23780640</v>
      </c>
      <c r="M22786" s="2">
        <v>43658</v>
      </c>
      <c r="N22786">
        <v>2019</v>
      </c>
      <c r="O22786" s="1" t="s">
        <v>11545</v>
      </c>
      <c r="P22786" s="1" t="s">
        <v>11546</v>
      </c>
      <c r="Q22786">
        <v>786000</v>
      </c>
      <c r="R22786" s="1" t="s">
        <v>21</v>
      </c>
    </row>
    <row r="22787" spans="1:18" x14ac:dyDescent="0.25">
      <c r="A22787" s="1" t="s">
        <v>38021</v>
      </c>
      <c r="B22787" s="1" t="s">
        <v>20181</v>
      </c>
      <c r="C22787" s="1" t="s">
        <v>18</v>
      </c>
      <c r="D22787" s="1" t="s">
        <v>562</v>
      </c>
      <c r="E22787">
        <v>201023</v>
      </c>
      <c r="F22787">
        <v>608</v>
      </c>
      <c r="G22787" s="1" t="s">
        <v>563</v>
      </c>
      <c r="H22787" s="1" t="s">
        <v>24</v>
      </c>
      <c r="I22787" s="1" t="s">
        <v>20</v>
      </c>
      <c r="J22787" s="1" t="s">
        <v>38022</v>
      </c>
      <c r="K22787">
        <v>28554860</v>
      </c>
      <c r="L22787">
        <v>23621700</v>
      </c>
      <c r="M22787" s="2">
        <v>43753</v>
      </c>
      <c r="N22787">
        <v>2019</v>
      </c>
      <c r="O22787" s="1" t="s">
        <v>14662</v>
      </c>
      <c r="P22787" s="1" t="s">
        <v>14663</v>
      </c>
      <c r="Q22787">
        <v>28554860</v>
      </c>
      <c r="R22787" s="1" t="s">
        <v>41</v>
      </c>
    </row>
    <row r="22788" spans="1:18" x14ac:dyDescent="0.25">
      <c r="A22788" s="1" t="s">
        <v>38021</v>
      </c>
      <c r="B22788" s="1" t="s">
        <v>20181</v>
      </c>
      <c r="C22788" s="1" t="s">
        <v>18</v>
      </c>
      <c r="D22788" s="1" t="s">
        <v>562</v>
      </c>
      <c r="E22788">
        <v>201023</v>
      </c>
      <c r="F22788">
        <v>608</v>
      </c>
      <c r="G22788" s="1" t="s">
        <v>563</v>
      </c>
      <c r="H22788" s="1" t="s">
        <v>24</v>
      </c>
      <c r="I22788" s="1" t="s">
        <v>20</v>
      </c>
      <c r="J22788" s="1" t="s">
        <v>38022</v>
      </c>
      <c r="K22788">
        <v>28554860</v>
      </c>
      <c r="L22788">
        <v>23621700</v>
      </c>
      <c r="M22788" s="2">
        <v>43753</v>
      </c>
      <c r="N22788">
        <v>2019</v>
      </c>
      <c r="O22788" s="1" t="s">
        <v>25287</v>
      </c>
      <c r="P22788" s="1" t="s">
        <v>25288</v>
      </c>
      <c r="Q22788">
        <v>24633710</v>
      </c>
      <c r="R22788" s="1" t="s">
        <v>41</v>
      </c>
    </row>
    <row r="22789" spans="1:18" x14ac:dyDescent="0.25">
      <c r="A22789" s="1" t="s">
        <v>38021</v>
      </c>
      <c r="B22789" s="1" t="s">
        <v>20181</v>
      </c>
      <c r="C22789" s="1" t="s">
        <v>18</v>
      </c>
      <c r="D22789" s="1" t="s">
        <v>562</v>
      </c>
      <c r="E22789">
        <v>201023</v>
      </c>
      <c r="F22789">
        <v>608</v>
      </c>
      <c r="G22789" s="1" t="s">
        <v>563</v>
      </c>
      <c r="H22789" s="1" t="s">
        <v>24</v>
      </c>
      <c r="I22789" s="1" t="s">
        <v>20</v>
      </c>
      <c r="J22789" s="1" t="s">
        <v>38022</v>
      </c>
      <c r="K22789">
        <v>28554860</v>
      </c>
      <c r="L22789">
        <v>23621700</v>
      </c>
      <c r="M22789" s="2">
        <v>43753</v>
      </c>
      <c r="N22789">
        <v>2019</v>
      </c>
      <c r="O22789" s="1" t="s">
        <v>2150</v>
      </c>
      <c r="P22789" s="1" t="s">
        <v>2151</v>
      </c>
      <c r="Q22789">
        <v>28554860</v>
      </c>
      <c r="R22789" s="1" t="s">
        <v>41</v>
      </c>
    </row>
    <row r="22790" spans="1:18" x14ac:dyDescent="0.25">
      <c r="A22790" s="1" t="s">
        <v>38021</v>
      </c>
      <c r="B22790" s="1" t="s">
        <v>20181</v>
      </c>
      <c r="C22790" s="1" t="s">
        <v>18</v>
      </c>
      <c r="D22790" s="1" t="s">
        <v>562</v>
      </c>
      <c r="E22790">
        <v>201023</v>
      </c>
      <c r="F22790">
        <v>608</v>
      </c>
      <c r="G22790" s="1" t="s">
        <v>563</v>
      </c>
      <c r="H22790" s="1" t="s">
        <v>24</v>
      </c>
      <c r="I22790" s="1" t="s">
        <v>20</v>
      </c>
      <c r="J22790" s="1" t="s">
        <v>38022</v>
      </c>
      <c r="K22790">
        <v>28554860</v>
      </c>
      <c r="L22790">
        <v>23621700</v>
      </c>
      <c r="M22790" s="2">
        <v>43753</v>
      </c>
      <c r="N22790">
        <v>2019</v>
      </c>
      <c r="O22790" s="1" t="s">
        <v>5867</v>
      </c>
      <c r="P22790" s="1" t="s">
        <v>5868</v>
      </c>
      <c r="Q22790">
        <v>23731630</v>
      </c>
      <c r="R22790" s="1" t="s">
        <v>41</v>
      </c>
    </row>
    <row r="22791" spans="1:18" x14ac:dyDescent="0.25">
      <c r="A22791" s="1" t="s">
        <v>38021</v>
      </c>
      <c r="B22791" s="1" t="s">
        <v>20181</v>
      </c>
      <c r="C22791" s="1" t="s">
        <v>18</v>
      </c>
      <c r="D22791" s="1" t="s">
        <v>562</v>
      </c>
      <c r="E22791">
        <v>201023</v>
      </c>
      <c r="F22791">
        <v>608</v>
      </c>
      <c r="G22791" s="1" t="s">
        <v>563</v>
      </c>
      <c r="H22791" s="1" t="s">
        <v>24</v>
      </c>
      <c r="I22791" s="1" t="s">
        <v>20</v>
      </c>
      <c r="J22791" s="1" t="s">
        <v>38022</v>
      </c>
      <c r="K22791">
        <v>28554860</v>
      </c>
      <c r="L22791">
        <v>23621700</v>
      </c>
      <c r="M22791" s="2">
        <v>43753</v>
      </c>
      <c r="N22791">
        <v>2019</v>
      </c>
      <c r="O22791" s="1" t="s">
        <v>6022</v>
      </c>
      <c r="P22791" s="1" t="s">
        <v>6023</v>
      </c>
      <c r="Q22791">
        <v>26541580</v>
      </c>
      <c r="R22791" s="1" t="s">
        <v>41</v>
      </c>
    </row>
    <row r="22792" spans="1:18" x14ac:dyDescent="0.25">
      <c r="A22792" s="1" t="s">
        <v>38021</v>
      </c>
      <c r="B22792" s="1" t="s">
        <v>20181</v>
      </c>
      <c r="C22792" s="1" t="s">
        <v>18</v>
      </c>
      <c r="D22792" s="1" t="s">
        <v>562</v>
      </c>
      <c r="E22792">
        <v>201023</v>
      </c>
      <c r="F22792">
        <v>608</v>
      </c>
      <c r="G22792" s="1" t="s">
        <v>563</v>
      </c>
      <c r="H22792" s="1" t="s">
        <v>24</v>
      </c>
      <c r="I22792" s="1" t="s">
        <v>20</v>
      </c>
      <c r="J22792" s="1" t="s">
        <v>38022</v>
      </c>
      <c r="K22792">
        <v>28554860</v>
      </c>
      <c r="L22792">
        <v>23621700</v>
      </c>
      <c r="M22792" s="2">
        <v>43753</v>
      </c>
      <c r="N22792">
        <v>2019</v>
      </c>
      <c r="O22792" s="1" t="s">
        <v>16260</v>
      </c>
      <c r="P22792" s="1" t="s">
        <v>16261</v>
      </c>
      <c r="Q22792">
        <v>28554860</v>
      </c>
      <c r="R22792" s="1" t="s">
        <v>41</v>
      </c>
    </row>
    <row r="22793" spans="1:18" x14ac:dyDescent="0.25">
      <c r="A22793" s="1" t="s">
        <v>38021</v>
      </c>
      <c r="B22793" s="1" t="s">
        <v>20181</v>
      </c>
      <c r="C22793" s="1" t="s">
        <v>18</v>
      </c>
      <c r="D22793" s="1" t="s">
        <v>562</v>
      </c>
      <c r="E22793">
        <v>201023</v>
      </c>
      <c r="F22793">
        <v>608</v>
      </c>
      <c r="G22793" s="1" t="s">
        <v>563</v>
      </c>
      <c r="H22793" s="1" t="s">
        <v>24</v>
      </c>
      <c r="I22793" s="1" t="s">
        <v>20</v>
      </c>
      <c r="J22793" s="1" t="s">
        <v>38022</v>
      </c>
      <c r="K22793">
        <v>28554860</v>
      </c>
      <c r="L22793">
        <v>23621700</v>
      </c>
      <c r="M22793" s="2">
        <v>43753</v>
      </c>
      <c r="N22793">
        <v>2019</v>
      </c>
      <c r="O22793" s="1" t="s">
        <v>8241</v>
      </c>
      <c r="P22793" s="1" t="s">
        <v>8242</v>
      </c>
      <c r="Q22793">
        <v>26779660</v>
      </c>
      <c r="R22793" s="1" t="s">
        <v>41</v>
      </c>
    </row>
    <row r="22794" spans="1:18" x14ac:dyDescent="0.25">
      <c r="A22794" s="1" t="s">
        <v>38021</v>
      </c>
      <c r="B22794" s="1" t="s">
        <v>20181</v>
      </c>
      <c r="C22794" s="1" t="s">
        <v>18</v>
      </c>
      <c r="D22794" s="1" t="s">
        <v>562</v>
      </c>
      <c r="E22794">
        <v>201023</v>
      </c>
      <c r="F22794">
        <v>608</v>
      </c>
      <c r="G22794" s="1" t="s">
        <v>563</v>
      </c>
      <c r="H22794" s="1" t="s">
        <v>24</v>
      </c>
      <c r="I22794" s="1" t="s">
        <v>20</v>
      </c>
      <c r="J22794" s="1" t="s">
        <v>38022</v>
      </c>
      <c r="K22794">
        <v>28554860</v>
      </c>
      <c r="L22794">
        <v>23621700</v>
      </c>
      <c r="M22794" s="2">
        <v>43753</v>
      </c>
      <c r="N22794">
        <v>2019</v>
      </c>
      <c r="O22794" s="1" t="s">
        <v>6183</v>
      </c>
      <c r="P22794" s="1" t="s">
        <v>6184</v>
      </c>
      <c r="Q22794">
        <v>28554860</v>
      </c>
      <c r="R22794" s="1" t="s">
        <v>41</v>
      </c>
    </row>
    <row r="22795" spans="1:18" x14ac:dyDescent="0.25">
      <c r="A22795" s="1" t="s">
        <v>38021</v>
      </c>
      <c r="B22795" s="1" t="s">
        <v>20181</v>
      </c>
      <c r="C22795" s="1" t="s">
        <v>18</v>
      </c>
      <c r="D22795" s="1" t="s">
        <v>562</v>
      </c>
      <c r="E22795">
        <v>201023</v>
      </c>
      <c r="F22795">
        <v>608</v>
      </c>
      <c r="G22795" s="1" t="s">
        <v>563</v>
      </c>
      <c r="H22795" s="1" t="s">
        <v>24</v>
      </c>
      <c r="I22795" s="1" t="s">
        <v>20</v>
      </c>
      <c r="J22795" s="1" t="s">
        <v>38022</v>
      </c>
      <c r="K22795">
        <v>28554860</v>
      </c>
      <c r="L22795">
        <v>23621700</v>
      </c>
      <c r="M22795" s="2">
        <v>43753</v>
      </c>
      <c r="N22795">
        <v>2019</v>
      </c>
      <c r="O22795" s="1" t="s">
        <v>6416</v>
      </c>
      <c r="P22795" s="1" t="s">
        <v>6417</v>
      </c>
      <c r="Q22795">
        <v>28476880</v>
      </c>
      <c r="R22795" s="1" t="s">
        <v>41</v>
      </c>
    </row>
    <row r="22796" spans="1:18" x14ac:dyDescent="0.25">
      <c r="A22796" s="1" t="s">
        <v>38021</v>
      </c>
      <c r="B22796" s="1" t="s">
        <v>20181</v>
      </c>
      <c r="C22796" s="1" t="s">
        <v>18</v>
      </c>
      <c r="D22796" s="1" t="s">
        <v>562</v>
      </c>
      <c r="E22796">
        <v>201023</v>
      </c>
      <c r="F22796">
        <v>608</v>
      </c>
      <c r="G22796" s="1" t="s">
        <v>563</v>
      </c>
      <c r="H22796" s="1" t="s">
        <v>24</v>
      </c>
      <c r="I22796" s="1" t="s">
        <v>20</v>
      </c>
      <c r="J22796" s="1" t="s">
        <v>38022</v>
      </c>
      <c r="K22796">
        <v>28554860</v>
      </c>
      <c r="L22796">
        <v>23621700</v>
      </c>
      <c r="M22796" s="2">
        <v>43753</v>
      </c>
      <c r="N22796">
        <v>2019</v>
      </c>
      <c r="O22796" s="1" t="s">
        <v>9210</v>
      </c>
      <c r="P22796" s="1" t="s">
        <v>9211</v>
      </c>
      <c r="Q22796">
        <v>26662140</v>
      </c>
      <c r="R22796" s="1" t="s">
        <v>41</v>
      </c>
    </row>
    <row r="22797" spans="1:18" x14ac:dyDescent="0.25">
      <c r="A22797" s="1" t="s">
        <v>38021</v>
      </c>
      <c r="B22797" s="1" t="s">
        <v>20181</v>
      </c>
      <c r="C22797" s="1" t="s">
        <v>18</v>
      </c>
      <c r="D22797" s="1" t="s">
        <v>562</v>
      </c>
      <c r="E22797">
        <v>201023</v>
      </c>
      <c r="F22797">
        <v>608</v>
      </c>
      <c r="G22797" s="1" t="s">
        <v>563</v>
      </c>
      <c r="H22797" s="1" t="s">
        <v>24</v>
      </c>
      <c r="I22797" s="1" t="s">
        <v>20</v>
      </c>
      <c r="J22797" s="1" t="s">
        <v>38022</v>
      </c>
      <c r="K22797">
        <v>28554860</v>
      </c>
      <c r="L22797">
        <v>23621700</v>
      </c>
      <c r="M22797" s="2">
        <v>43753</v>
      </c>
      <c r="N22797">
        <v>2019</v>
      </c>
      <c r="O22797" s="1" t="s">
        <v>8212</v>
      </c>
      <c r="P22797" s="1" t="s">
        <v>8213</v>
      </c>
      <c r="Q22797">
        <v>25689300</v>
      </c>
      <c r="R22797" s="1" t="s">
        <v>21</v>
      </c>
    </row>
    <row r="22798" spans="1:18" x14ac:dyDescent="0.25">
      <c r="A22798" s="1" t="s">
        <v>38021</v>
      </c>
      <c r="B22798" s="1" t="s">
        <v>20181</v>
      </c>
      <c r="C22798" s="1" t="s">
        <v>18</v>
      </c>
      <c r="D22798" s="1" t="s">
        <v>562</v>
      </c>
      <c r="E22798">
        <v>201023</v>
      </c>
      <c r="F22798">
        <v>608</v>
      </c>
      <c r="G22798" s="1" t="s">
        <v>563</v>
      </c>
      <c r="H22798" s="1" t="s">
        <v>24</v>
      </c>
      <c r="I22798" s="1" t="s">
        <v>20</v>
      </c>
      <c r="J22798" s="1" t="s">
        <v>38022</v>
      </c>
      <c r="K22798">
        <v>28554860</v>
      </c>
      <c r="L22798">
        <v>23621700</v>
      </c>
      <c r="M22798" s="2">
        <v>43753</v>
      </c>
      <c r="N22798">
        <v>2019</v>
      </c>
      <c r="O22798" s="1" t="s">
        <v>2817</v>
      </c>
      <c r="P22798" s="1" t="s">
        <v>2818</v>
      </c>
      <c r="Q22798">
        <v>27894520</v>
      </c>
      <c r="R22798" s="1" t="s">
        <v>21</v>
      </c>
    </row>
    <row r="22799" spans="1:18" x14ac:dyDescent="0.25">
      <c r="A22799" s="1" t="s">
        <v>38023</v>
      </c>
      <c r="B22799" s="1" t="s">
        <v>20182</v>
      </c>
      <c r="C22799" s="1" t="s">
        <v>18</v>
      </c>
      <c r="D22799" s="1" t="s">
        <v>562</v>
      </c>
      <c r="E22799">
        <v>201023</v>
      </c>
      <c r="F22799">
        <v>608</v>
      </c>
      <c r="G22799" s="1" t="s">
        <v>563</v>
      </c>
      <c r="H22799" s="1" t="s">
        <v>24</v>
      </c>
      <c r="I22799" s="1" t="s">
        <v>20</v>
      </c>
      <c r="J22799" s="1" t="s">
        <v>38024</v>
      </c>
      <c r="K22799">
        <v>31204660</v>
      </c>
      <c r="L22799">
        <v>29253560</v>
      </c>
      <c r="M22799" s="2">
        <v>43742</v>
      </c>
      <c r="N22799">
        <v>2019</v>
      </c>
      <c r="O22799" s="1" t="s">
        <v>6022</v>
      </c>
      <c r="P22799" s="1" t="s">
        <v>6023</v>
      </c>
      <c r="Q22799">
        <v>31339860</v>
      </c>
      <c r="R22799" s="1" t="s">
        <v>21</v>
      </c>
    </row>
    <row r="22800" spans="1:18" x14ac:dyDescent="0.25">
      <c r="A22800" s="1" t="s">
        <v>38023</v>
      </c>
      <c r="B22800" s="1" t="s">
        <v>20182</v>
      </c>
      <c r="C22800" s="1" t="s">
        <v>18</v>
      </c>
      <c r="D22800" s="1" t="s">
        <v>562</v>
      </c>
      <c r="E22800">
        <v>201023</v>
      </c>
      <c r="F22800">
        <v>608</v>
      </c>
      <c r="G22800" s="1" t="s">
        <v>563</v>
      </c>
      <c r="H22800" s="1" t="s">
        <v>24</v>
      </c>
      <c r="I22800" s="1" t="s">
        <v>20</v>
      </c>
      <c r="J22800" s="1" t="s">
        <v>38024</v>
      </c>
      <c r="K22800">
        <v>31204660</v>
      </c>
      <c r="L22800">
        <v>29253560</v>
      </c>
      <c r="M22800" s="2">
        <v>43742</v>
      </c>
      <c r="N22800">
        <v>2019</v>
      </c>
      <c r="O22800" s="1" t="s">
        <v>3457</v>
      </c>
      <c r="P22800" s="1" t="s">
        <v>3458</v>
      </c>
      <c r="Q22800">
        <v>31204660</v>
      </c>
      <c r="R22800" s="1" t="s">
        <v>21</v>
      </c>
    </row>
    <row r="22801" spans="1:18" x14ac:dyDescent="0.25">
      <c r="A22801" s="1" t="s">
        <v>38023</v>
      </c>
      <c r="B22801" s="1" t="s">
        <v>20182</v>
      </c>
      <c r="C22801" s="1" t="s">
        <v>18</v>
      </c>
      <c r="D22801" s="1" t="s">
        <v>562</v>
      </c>
      <c r="E22801">
        <v>201023</v>
      </c>
      <c r="F22801">
        <v>608</v>
      </c>
      <c r="G22801" s="1" t="s">
        <v>563</v>
      </c>
      <c r="H22801" s="1" t="s">
        <v>24</v>
      </c>
      <c r="I22801" s="1" t="s">
        <v>20</v>
      </c>
      <c r="J22801" s="1" t="s">
        <v>38024</v>
      </c>
      <c r="K22801">
        <v>31204660</v>
      </c>
      <c r="L22801">
        <v>29253560</v>
      </c>
      <c r="M22801" s="2">
        <v>43742</v>
      </c>
      <c r="N22801">
        <v>2019</v>
      </c>
      <c r="O22801" s="1" t="s">
        <v>3459</v>
      </c>
      <c r="P22801" s="1" t="s">
        <v>3460</v>
      </c>
      <c r="Q22801">
        <v>28637600</v>
      </c>
      <c r="R22801" s="1" t="s">
        <v>21</v>
      </c>
    </row>
    <row r="22802" spans="1:18" x14ac:dyDescent="0.25">
      <c r="A22802" s="1" t="s">
        <v>38023</v>
      </c>
      <c r="B22802" s="1" t="s">
        <v>20182</v>
      </c>
      <c r="C22802" s="1" t="s">
        <v>18</v>
      </c>
      <c r="D22802" s="1" t="s">
        <v>562</v>
      </c>
      <c r="E22802">
        <v>201023</v>
      </c>
      <c r="F22802">
        <v>608</v>
      </c>
      <c r="G22802" s="1" t="s">
        <v>563</v>
      </c>
      <c r="H22802" s="1" t="s">
        <v>24</v>
      </c>
      <c r="I22802" s="1" t="s">
        <v>20</v>
      </c>
      <c r="J22802" s="1" t="s">
        <v>38024</v>
      </c>
      <c r="K22802">
        <v>31204660</v>
      </c>
      <c r="L22802">
        <v>29253560</v>
      </c>
      <c r="M22802" s="2">
        <v>43742</v>
      </c>
      <c r="N22802">
        <v>2019</v>
      </c>
      <c r="O22802" s="1" t="s">
        <v>6183</v>
      </c>
      <c r="P22802" s="1" t="s">
        <v>6184</v>
      </c>
      <c r="Q22802">
        <v>31204660</v>
      </c>
      <c r="R22802" s="1" t="s">
        <v>21</v>
      </c>
    </row>
    <row r="22803" spans="1:18" x14ac:dyDescent="0.25">
      <c r="A22803" s="1" t="s">
        <v>38025</v>
      </c>
      <c r="B22803" s="1" t="s">
        <v>20186</v>
      </c>
      <c r="C22803" s="1" t="s">
        <v>18</v>
      </c>
      <c r="D22803" s="1" t="s">
        <v>562</v>
      </c>
      <c r="E22803">
        <v>201023</v>
      </c>
      <c r="F22803">
        <v>608</v>
      </c>
      <c r="G22803" s="1" t="s">
        <v>563</v>
      </c>
      <c r="H22803" s="1" t="s">
        <v>24</v>
      </c>
      <c r="I22803" s="1" t="s">
        <v>20</v>
      </c>
      <c r="J22803" s="1" t="s">
        <v>38026</v>
      </c>
      <c r="K22803">
        <v>2964000</v>
      </c>
      <c r="L22803">
        <v>2720000</v>
      </c>
      <c r="M22803" s="2">
        <v>43742</v>
      </c>
      <c r="N22803">
        <v>2019</v>
      </c>
      <c r="O22803" s="1" t="s">
        <v>1356</v>
      </c>
      <c r="P22803" s="1" t="s">
        <v>1357</v>
      </c>
      <c r="Q22803">
        <v>2820000</v>
      </c>
      <c r="R22803" s="1" t="s">
        <v>21</v>
      </c>
    </row>
    <row r="22804" spans="1:18" x14ac:dyDescent="0.25">
      <c r="A22804" s="1" t="s">
        <v>38027</v>
      </c>
      <c r="B22804" s="1" t="s">
        <v>21041</v>
      </c>
      <c r="C22804" s="1" t="s">
        <v>18</v>
      </c>
      <c r="D22804" s="1" t="s">
        <v>562</v>
      </c>
      <c r="E22804">
        <v>201023</v>
      </c>
      <c r="F22804">
        <v>608</v>
      </c>
      <c r="G22804" s="1" t="s">
        <v>563</v>
      </c>
      <c r="H22804" s="1" t="s">
        <v>24</v>
      </c>
      <c r="I22804" s="1" t="s">
        <v>20</v>
      </c>
      <c r="J22804" s="1" t="s">
        <v>38028</v>
      </c>
      <c r="K22804">
        <v>4176000</v>
      </c>
      <c r="L22804">
        <v>4147200</v>
      </c>
      <c r="M22804" s="2">
        <v>43742</v>
      </c>
      <c r="N22804">
        <v>2019</v>
      </c>
      <c r="O22804" s="1" t="s">
        <v>1273</v>
      </c>
      <c r="P22804" s="1" t="s">
        <v>1274</v>
      </c>
      <c r="Q22804">
        <v>4260000</v>
      </c>
      <c r="R22804" s="1" t="s">
        <v>21</v>
      </c>
    </row>
    <row r="22805" spans="1:18" x14ac:dyDescent="0.25">
      <c r="A22805" s="1" t="s">
        <v>38029</v>
      </c>
      <c r="B22805" s="1" t="s">
        <v>18603</v>
      </c>
      <c r="C22805" s="1" t="s">
        <v>18</v>
      </c>
      <c r="D22805" s="1" t="s">
        <v>653</v>
      </c>
      <c r="E22805">
        <v>101046</v>
      </c>
      <c r="F22805">
        <v>65</v>
      </c>
      <c r="G22805" s="1" t="s">
        <v>2546</v>
      </c>
      <c r="H22805" s="1" t="s">
        <v>193</v>
      </c>
      <c r="I22805" s="1" t="s">
        <v>20</v>
      </c>
      <c r="J22805" s="1" t="s">
        <v>38030</v>
      </c>
      <c r="K22805">
        <v>835360</v>
      </c>
      <c r="L22805">
        <v>833520</v>
      </c>
      <c r="M22805" s="2">
        <v>43732</v>
      </c>
      <c r="N22805">
        <v>2019</v>
      </c>
      <c r="O22805" s="1" t="s">
        <v>17819</v>
      </c>
      <c r="P22805" s="1" t="s">
        <v>17820</v>
      </c>
      <c r="Q22805">
        <v>833520</v>
      </c>
      <c r="R22805" s="1" t="s">
        <v>21</v>
      </c>
    </row>
    <row r="22806" spans="1:18" x14ac:dyDescent="0.25">
      <c r="A22806" s="1" t="s">
        <v>38031</v>
      </c>
      <c r="B22806" s="1" t="s">
        <v>18571</v>
      </c>
      <c r="C22806" s="1" t="s">
        <v>18</v>
      </c>
      <c r="D22806" s="1" t="s">
        <v>292</v>
      </c>
      <c r="E22806">
        <v>201002</v>
      </c>
      <c r="F22806">
        <v>587</v>
      </c>
      <c r="G22806" s="1" t="s">
        <v>293</v>
      </c>
      <c r="H22806" s="1" t="s">
        <v>24</v>
      </c>
      <c r="I22806" s="1" t="s">
        <v>20</v>
      </c>
      <c r="J22806" s="1" t="s">
        <v>38032</v>
      </c>
      <c r="K22806">
        <v>6636000</v>
      </c>
      <c r="L22806">
        <v>6636500</v>
      </c>
      <c r="M22806" s="2">
        <v>43749</v>
      </c>
      <c r="N22806">
        <v>2019</v>
      </c>
      <c r="O22806" s="1" t="s">
        <v>6098</v>
      </c>
      <c r="P22806" s="1" t="s">
        <v>6099</v>
      </c>
      <c r="Q22806">
        <v>6636500</v>
      </c>
      <c r="R22806" s="1" t="s">
        <v>21</v>
      </c>
    </row>
    <row r="22807" spans="1:18" x14ac:dyDescent="0.25">
      <c r="A22807" s="1" t="s">
        <v>38033</v>
      </c>
      <c r="B22807" s="1" t="s">
        <v>18630</v>
      </c>
      <c r="C22807" s="1" t="s">
        <v>142</v>
      </c>
      <c r="D22807" s="1" t="s">
        <v>782</v>
      </c>
      <c r="E22807">
        <v>201040</v>
      </c>
      <c r="F22807">
        <v>625</v>
      </c>
      <c r="G22807" s="1" t="s">
        <v>783</v>
      </c>
      <c r="H22807" s="1" t="s">
        <v>24</v>
      </c>
      <c r="I22807" s="1" t="s">
        <v>20</v>
      </c>
      <c r="J22807" s="1" t="s">
        <v>38034</v>
      </c>
      <c r="K22807">
        <v>24333463</v>
      </c>
      <c r="L22807">
        <v>23755812</v>
      </c>
      <c r="M22807" s="2">
        <v>43798</v>
      </c>
      <c r="N22807">
        <v>2019</v>
      </c>
      <c r="O22807" s="1" t="s">
        <v>14266</v>
      </c>
      <c r="P22807" s="1" t="s">
        <v>14267</v>
      </c>
      <c r="Q22807">
        <v>23755812</v>
      </c>
      <c r="R22807" s="1" t="s">
        <v>21</v>
      </c>
    </row>
    <row r="22808" spans="1:18" x14ac:dyDescent="0.25">
      <c r="A22808" s="1" t="s">
        <v>38035</v>
      </c>
      <c r="B22808" s="1" t="s">
        <v>20190</v>
      </c>
      <c r="C22808" s="1" t="s">
        <v>18</v>
      </c>
      <c r="D22808" s="1" t="s">
        <v>2178</v>
      </c>
      <c r="E22808">
        <v>201017</v>
      </c>
      <c r="F22808">
        <v>602</v>
      </c>
      <c r="G22808" s="1" t="s">
        <v>2179</v>
      </c>
      <c r="H22808" s="1" t="s">
        <v>24</v>
      </c>
      <c r="I22808" s="1" t="s">
        <v>20</v>
      </c>
      <c r="J22808" s="1" t="s">
        <v>38036</v>
      </c>
      <c r="K22808">
        <v>30000000</v>
      </c>
      <c r="L22808">
        <v>28169738</v>
      </c>
      <c r="M22808" s="2">
        <v>43749</v>
      </c>
      <c r="N22808">
        <v>2019</v>
      </c>
      <c r="O22808" s="1" t="s">
        <v>38037</v>
      </c>
      <c r="P22808" s="1" t="s">
        <v>38038</v>
      </c>
      <c r="Q22808">
        <v>28169738</v>
      </c>
      <c r="R22808" s="1" t="s">
        <v>21</v>
      </c>
    </row>
    <row r="22809" spans="1:18" x14ac:dyDescent="0.25">
      <c r="A22809" s="1" t="s">
        <v>38039</v>
      </c>
      <c r="B22809" s="1" t="s">
        <v>18571</v>
      </c>
      <c r="C22809" s="1" t="s">
        <v>18</v>
      </c>
      <c r="D22809" s="1" t="s">
        <v>782</v>
      </c>
      <c r="E22809">
        <v>101040</v>
      </c>
      <c r="F22809">
        <v>59</v>
      </c>
      <c r="G22809" s="1" t="s">
        <v>5774</v>
      </c>
      <c r="H22809" s="1" t="s">
        <v>193</v>
      </c>
      <c r="I22809" s="1" t="s">
        <v>20</v>
      </c>
      <c r="J22809" s="1" t="s">
        <v>38040</v>
      </c>
      <c r="K22809">
        <v>17520000</v>
      </c>
      <c r="L22809">
        <v>17520000</v>
      </c>
      <c r="M22809" s="2">
        <v>43745</v>
      </c>
      <c r="N22809">
        <v>2019</v>
      </c>
      <c r="O22809" s="1" t="s">
        <v>16872</v>
      </c>
      <c r="P22809" s="1" t="s">
        <v>16873</v>
      </c>
      <c r="Q22809">
        <v>17520000</v>
      </c>
      <c r="R22809" s="1" t="s">
        <v>21</v>
      </c>
    </row>
    <row r="22810" spans="1:18" x14ac:dyDescent="0.25">
      <c r="A22810" s="1" t="s">
        <v>38041</v>
      </c>
      <c r="B22810" s="1" t="s">
        <v>20187</v>
      </c>
      <c r="C22810" s="1" t="s">
        <v>142</v>
      </c>
      <c r="D22810" s="1" t="s">
        <v>1131</v>
      </c>
      <c r="E22810">
        <v>201033</v>
      </c>
      <c r="F22810">
        <v>618</v>
      </c>
      <c r="G22810" s="1" t="s">
        <v>1132</v>
      </c>
      <c r="H22810" s="1" t="s">
        <v>24</v>
      </c>
      <c r="I22810" s="1" t="s">
        <v>20</v>
      </c>
      <c r="J22810" s="1" t="s">
        <v>38042</v>
      </c>
      <c r="K22810">
        <v>3610080</v>
      </c>
      <c r="L22810">
        <v>1109526</v>
      </c>
      <c r="M22810" s="2">
        <v>43745</v>
      </c>
      <c r="N22810">
        <v>2019</v>
      </c>
      <c r="O22810" s="1" t="s">
        <v>38043</v>
      </c>
      <c r="P22810" s="1" t="s">
        <v>6910</v>
      </c>
      <c r="Q22810">
        <v>1109520</v>
      </c>
      <c r="R22810" s="1" t="s">
        <v>21</v>
      </c>
    </row>
    <row r="22811" spans="1:18" x14ac:dyDescent="0.25">
      <c r="A22811" s="1" t="s">
        <v>38044</v>
      </c>
      <c r="B22811" s="1" t="s">
        <v>20685</v>
      </c>
      <c r="C22811" s="1" t="s">
        <v>18</v>
      </c>
      <c r="D22811" s="1" t="s">
        <v>1942</v>
      </c>
      <c r="E22811">
        <v>201089</v>
      </c>
      <c r="F22811">
        <v>675</v>
      </c>
      <c r="G22811" s="1" t="s">
        <v>1943</v>
      </c>
      <c r="H22811" s="1" t="s">
        <v>24</v>
      </c>
      <c r="I22811" s="1" t="s">
        <v>20</v>
      </c>
      <c r="J22811" s="1" t="s">
        <v>38045</v>
      </c>
      <c r="K22811">
        <v>2995416</v>
      </c>
      <c r="L22811">
        <v>545760</v>
      </c>
      <c r="M22811" s="2">
        <v>43761</v>
      </c>
      <c r="N22811">
        <v>2019</v>
      </c>
      <c r="O22811" s="1" t="s">
        <v>7721</v>
      </c>
      <c r="P22811" s="1" t="s">
        <v>7722</v>
      </c>
      <c r="Q22811">
        <v>2404200</v>
      </c>
      <c r="R22811" s="1" t="s">
        <v>41</v>
      </c>
    </row>
    <row r="22812" spans="1:18" x14ac:dyDescent="0.25">
      <c r="A22812" s="1" t="s">
        <v>38044</v>
      </c>
      <c r="B22812" s="1" t="s">
        <v>20685</v>
      </c>
      <c r="C22812" s="1" t="s">
        <v>18</v>
      </c>
      <c r="D22812" s="1" t="s">
        <v>1942</v>
      </c>
      <c r="E22812">
        <v>201089</v>
      </c>
      <c r="F22812">
        <v>675</v>
      </c>
      <c r="G22812" s="1" t="s">
        <v>1943</v>
      </c>
      <c r="H22812" s="1" t="s">
        <v>24</v>
      </c>
      <c r="I22812" s="1" t="s">
        <v>20</v>
      </c>
      <c r="J22812" s="1" t="s">
        <v>38045</v>
      </c>
      <c r="K22812">
        <v>2995416</v>
      </c>
      <c r="L22812">
        <v>545760</v>
      </c>
      <c r="M22812" s="2">
        <v>43761</v>
      </c>
      <c r="N22812">
        <v>2019</v>
      </c>
      <c r="O22812" s="1" t="s">
        <v>1295</v>
      </c>
      <c r="P22812" s="1" t="s">
        <v>1296</v>
      </c>
      <c r="Q22812">
        <v>295200</v>
      </c>
      <c r="R22812" s="1" t="s">
        <v>21</v>
      </c>
    </row>
    <row r="22813" spans="1:18" x14ac:dyDescent="0.25">
      <c r="A22813" s="1" t="s">
        <v>38044</v>
      </c>
      <c r="B22813" s="1" t="s">
        <v>20685</v>
      </c>
      <c r="C22813" s="1" t="s">
        <v>18</v>
      </c>
      <c r="D22813" s="1" t="s">
        <v>1942</v>
      </c>
      <c r="E22813">
        <v>201089</v>
      </c>
      <c r="F22813">
        <v>675</v>
      </c>
      <c r="G22813" s="1" t="s">
        <v>1943</v>
      </c>
      <c r="H22813" s="1" t="s">
        <v>24</v>
      </c>
      <c r="I22813" s="1" t="s">
        <v>20</v>
      </c>
      <c r="J22813" s="1" t="s">
        <v>38045</v>
      </c>
      <c r="K22813">
        <v>2995416</v>
      </c>
      <c r="L22813">
        <v>545760</v>
      </c>
      <c r="M22813" s="2">
        <v>43761</v>
      </c>
      <c r="N22813">
        <v>2019</v>
      </c>
      <c r="O22813" s="1" t="s">
        <v>6152</v>
      </c>
      <c r="P22813" s="1" t="s">
        <v>6153</v>
      </c>
      <c r="Q22813">
        <v>250560</v>
      </c>
      <c r="R22813" s="1" t="s">
        <v>21</v>
      </c>
    </row>
    <row r="22814" spans="1:18" x14ac:dyDescent="0.25">
      <c r="A22814" s="1" t="s">
        <v>38046</v>
      </c>
      <c r="B22814" s="1" t="s">
        <v>18601</v>
      </c>
      <c r="C22814" s="1" t="s">
        <v>142</v>
      </c>
      <c r="D22814" s="1" t="s">
        <v>200</v>
      </c>
      <c r="E22814">
        <v>201003</v>
      </c>
      <c r="F22814">
        <v>588</v>
      </c>
      <c r="G22814" s="1" t="s">
        <v>485</v>
      </c>
      <c r="H22814" s="1" t="s">
        <v>24</v>
      </c>
      <c r="I22814" s="1" t="s">
        <v>20</v>
      </c>
      <c r="J22814" s="1" t="s">
        <v>38047</v>
      </c>
      <c r="K22814">
        <v>50328137</v>
      </c>
      <c r="L22814">
        <v>49315541</v>
      </c>
      <c r="M22814" s="2">
        <v>43746</v>
      </c>
      <c r="N22814">
        <v>2019</v>
      </c>
      <c r="O22814" s="1" t="s">
        <v>6104</v>
      </c>
      <c r="P22814" s="1" t="s">
        <v>6105</v>
      </c>
      <c r="Q22814">
        <v>49315541</v>
      </c>
      <c r="R22814" s="1" t="s">
        <v>21</v>
      </c>
    </row>
    <row r="22815" spans="1:18" x14ac:dyDescent="0.25">
      <c r="A22815" s="1" t="s">
        <v>38048</v>
      </c>
      <c r="B22815" s="1" t="s">
        <v>18878</v>
      </c>
      <c r="C22815" s="1" t="s">
        <v>18</v>
      </c>
      <c r="D22815" s="1" t="s">
        <v>782</v>
      </c>
      <c r="E22815">
        <v>101040</v>
      </c>
      <c r="F22815">
        <v>59</v>
      </c>
      <c r="G22815" s="1" t="s">
        <v>5774</v>
      </c>
      <c r="H22815" s="1" t="s">
        <v>193</v>
      </c>
      <c r="I22815" s="1" t="s">
        <v>20</v>
      </c>
      <c r="J22815" s="1" t="s">
        <v>38049</v>
      </c>
      <c r="K22815">
        <v>2781500</v>
      </c>
      <c r="L22815">
        <v>3730800</v>
      </c>
      <c r="M22815" s="2">
        <v>43745</v>
      </c>
      <c r="N22815">
        <v>2019</v>
      </c>
      <c r="O22815" s="1" t="s">
        <v>4647</v>
      </c>
      <c r="P22815" s="1" t="s">
        <v>4648</v>
      </c>
      <c r="Q22815">
        <v>2445000</v>
      </c>
      <c r="R22815" s="1" t="s">
        <v>21</v>
      </c>
    </row>
    <row r="22816" spans="1:18" x14ac:dyDescent="0.25">
      <c r="A22816" s="1" t="s">
        <v>38048</v>
      </c>
      <c r="B22816" s="1" t="s">
        <v>18878</v>
      </c>
      <c r="C22816" s="1" t="s">
        <v>18</v>
      </c>
      <c r="D22816" s="1" t="s">
        <v>782</v>
      </c>
      <c r="E22816">
        <v>101040</v>
      </c>
      <c r="F22816">
        <v>59</v>
      </c>
      <c r="G22816" s="1" t="s">
        <v>5774</v>
      </c>
      <c r="H22816" s="1" t="s">
        <v>193</v>
      </c>
      <c r="I22816" s="1" t="s">
        <v>20</v>
      </c>
      <c r="J22816" s="1" t="s">
        <v>38049</v>
      </c>
      <c r="K22816">
        <v>2781500</v>
      </c>
      <c r="L22816">
        <v>3730800</v>
      </c>
      <c r="M22816" s="2">
        <v>43745</v>
      </c>
      <c r="N22816">
        <v>2019</v>
      </c>
      <c r="O22816" s="1" t="s">
        <v>7971</v>
      </c>
      <c r="P22816" s="1" t="s">
        <v>7972</v>
      </c>
      <c r="Q22816">
        <v>835800</v>
      </c>
      <c r="R22816" s="1" t="s">
        <v>21</v>
      </c>
    </row>
    <row r="22817" spans="1:18" x14ac:dyDescent="0.25">
      <c r="A22817" s="1" t="s">
        <v>38048</v>
      </c>
      <c r="B22817" s="1" t="s">
        <v>18878</v>
      </c>
      <c r="C22817" s="1" t="s">
        <v>18</v>
      </c>
      <c r="D22817" s="1" t="s">
        <v>782</v>
      </c>
      <c r="E22817">
        <v>101040</v>
      </c>
      <c r="F22817">
        <v>59</v>
      </c>
      <c r="G22817" s="1" t="s">
        <v>5774</v>
      </c>
      <c r="H22817" s="1" t="s">
        <v>193</v>
      </c>
      <c r="I22817" s="1" t="s">
        <v>20</v>
      </c>
      <c r="J22817" s="1" t="s">
        <v>38049</v>
      </c>
      <c r="K22817">
        <v>2781500</v>
      </c>
      <c r="L22817">
        <v>3730800</v>
      </c>
      <c r="M22817" s="2">
        <v>43745</v>
      </c>
      <c r="N22817">
        <v>2019</v>
      </c>
      <c r="O22817" s="1" t="s">
        <v>1938</v>
      </c>
      <c r="P22817" s="1" t="s">
        <v>1939</v>
      </c>
      <c r="Q22817">
        <v>450000</v>
      </c>
      <c r="R22817" s="1" t="s">
        <v>21</v>
      </c>
    </row>
    <row r="22818" spans="1:18" x14ac:dyDescent="0.25">
      <c r="A22818" s="1" t="s">
        <v>38050</v>
      </c>
      <c r="B22818" s="1" t="s">
        <v>21684</v>
      </c>
      <c r="C22818" s="1" t="s">
        <v>18</v>
      </c>
      <c r="D22818" s="1" t="s">
        <v>1538</v>
      </c>
      <c r="E22818">
        <v>201211</v>
      </c>
      <c r="F22818">
        <v>797</v>
      </c>
      <c r="G22818" s="1" t="s">
        <v>1539</v>
      </c>
      <c r="H22818" s="1" t="s">
        <v>24</v>
      </c>
      <c r="I22818" s="1" t="s">
        <v>20</v>
      </c>
      <c r="J22818" s="1" t="s">
        <v>38051</v>
      </c>
      <c r="K22818">
        <v>47785000</v>
      </c>
      <c r="L22818">
        <v>46714800</v>
      </c>
      <c r="M22818" s="2">
        <v>43761</v>
      </c>
      <c r="N22818">
        <v>2019</v>
      </c>
      <c r="O22818" s="1" t="s">
        <v>12777</v>
      </c>
      <c r="P22818" s="1" t="s">
        <v>12778</v>
      </c>
      <c r="Q22818">
        <v>47497500</v>
      </c>
      <c r="R22818" s="1" t="s">
        <v>21</v>
      </c>
    </row>
    <row r="22819" spans="1:18" x14ac:dyDescent="0.25">
      <c r="A22819" s="1" t="s">
        <v>38052</v>
      </c>
      <c r="B22819" s="1" t="s">
        <v>18897</v>
      </c>
      <c r="C22819" s="1" t="s">
        <v>18</v>
      </c>
      <c r="D22819" s="1" t="s">
        <v>1785</v>
      </c>
      <c r="E22819">
        <v>201159</v>
      </c>
      <c r="F22819">
        <v>745</v>
      </c>
      <c r="G22819" s="1" t="s">
        <v>1786</v>
      </c>
      <c r="H22819" s="1" t="s">
        <v>24</v>
      </c>
      <c r="I22819" s="1" t="s">
        <v>20</v>
      </c>
      <c r="J22819" s="1" t="s">
        <v>38053</v>
      </c>
      <c r="K22819">
        <v>55476523</v>
      </c>
      <c r="L22819">
        <v>26234590</v>
      </c>
      <c r="M22819" s="2">
        <v>43760</v>
      </c>
      <c r="N22819">
        <v>2019</v>
      </c>
      <c r="O22819" s="1" t="s">
        <v>288</v>
      </c>
      <c r="P22819" s="1" t="s">
        <v>289</v>
      </c>
      <c r="Q22819">
        <v>971095</v>
      </c>
      <c r="R22819" s="1" t="s">
        <v>21</v>
      </c>
    </row>
    <row r="22820" spans="1:18" x14ac:dyDescent="0.25">
      <c r="A22820" s="1" t="s">
        <v>38052</v>
      </c>
      <c r="B22820" s="1" t="s">
        <v>18897</v>
      </c>
      <c r="C22820" s="1" t="s">
        <v>18</v>
      </c>
      <c r="D22820" s="1" t="s">
        <v>1785</v>
      </c>
      <c r="E22820">
        <v>201159</v>
      </c>
      <c r="F22820">
        <v>745</v>
      </c>
      <c r="G22820" s="1" t="s">
        <v>1786</v>
      </c>
      <c r="H22820" s="1" t="s">
        <v>24</v>
      </c>
      <c r="I22820" s="1" t="s">
        <v>20</v>
      </c>
      <c r="J22820" s="1" t="s">
        <v>38053</v>
      </c>
      <c r="K22820">
        <v>55476523</v>
      </c>
      <c r="L22820">
        <v>26234590</v>
      </c>
      <c r="M22820" s="2">
        <v>43760</v>
      </c>
      <c r="N22820">
        <v>2019</v>
      </c>
      <c r="O22820" s="1" t="s">
        <v>117</v>
      </c>
      <c r="P22820" s="1" t="s">
        <v>118</v>
      </c>
      <c r="Q22820">
        <v>341400</v>
      </c>
      <c r="R22820" s="1" t="s">
        <v>21</v>
      </c>
    </row>
    <row r="22821" spans="1:18" x14ac:dyDescent="0.25">
      <c r="A22821" s="1" t="s">
        <v>38052</v>
      </c>
      <c r="B22821" s="1" t="s">
        <v>18897</v>
      </c>
      <c r="C22821" s="1" t="s">
        <v>18</v>
      </c>
      <c r="D22821" s="1" t="s">
        <v>1785</v>
      </c>
      <c r="E22821">
        <v>201159</v>
      </c>
      <c r="F22821">
        <v>745</v>
      </c>
      <c r="G22821" s="1" t="s">
        <v>1786</v>
      </c>
      <c r="H22821" s="1" t="s">
        <v>24</v>
      </c>
      <c r="I22821" s="1" t="s">
        <v>20</v>
      </c>
      <c r="J22821" s="1" t="s">
        <v>38053</v>
      </c>
      <c r="K22821">
        <v>55476523</v>
      </c>
      <c r="L22821">
        <v>26234590</v>
      </c>
      <c r="M22821" s="2">
        <v>43760</v>
      </c>
      <c r="N22821">
        <v>2019</v>
      </c>
      <c r="O22821" s="1" t="s">
        <v>72</v>
      </c>
      <c r="P22821" s="1" t="s">
        <v>73</v>
      </c>
      <c r="Q22821">
        <v>928855</v>
      </c>
      <c r="R22821" s="1" t="s">
        <v>21</v>
      </c>
    </row>
    <row r="22822" spans="1:18" x14ac:dyDescent="0.25">
      <c r="A22822" s="1" t="s">
        <v>38052</v>
      </c>
      <c r="B22822" s="1" t="s">
        <v>18897</v>
      </c>
      <c r="C22822" s="1" t="s">
        <v>18</v>
      </c>
      <c r="D22822" s="1" t="s">
        <v>1785</v>
      </c>
      <c r="E22822">
        <v>201159</v>
      </c>
      <c r="F22822">
        <v>745</v>
      </c>
      <c r="G22822" s="1" t="s">
        <v>1786</v>
      </c>
      <c r="H22822" s="1" t="s">
        <v>24</v>
      </c>
      <c r="I22822" s="1" t="s">
        <v>20</v>
      </c>
      <c r="J22822" s="1" t="s">
        <v>38053</v>
      </c>
      <c r="K22822">
        <v>55476523</v>
      </c>
      <c r="L22822">
        <v>26234590</v>
      </c>
      <c r="M22822" s="2">
        <v>43760</v>
      </c>
      <c r="N22822">
        <v>2019</v>
      </c>
      <c r="O22822" s="1" t="s">
        <v>597</v>
      </c>
      <c r="P22822" s="1" t="s">
        <v>598</v>
      </c>
      <c r="Q22822">
        <v>21175690</v>
      </c>
      <c r="R22822" s="1" t="s">
        <v>21</v>
      </c>
    </row>
    <row r="22823" spans="1:18" x14ac:dyDescent="0.25">
      <c r="A22823" s="1" t="s">
        <v>38052</v>
      </c>
      <c r="B22823" s="1" t="s">
        <v>18897</v>
      </c>
      <c r="C22823" s="1" t="s">
        <v>18</v>
      </c>
      <c r="D22823" s="1" t="s">
        <v>1785</v>
      </c>
      <c r="E22823">
        <v>201159</v>
      </c>
      <c r="F22823">
        <v>745</v>
      </c>
      <c r="G22823" s="1" t="s">
        <v>1786</v>
      </c>
      <c r="H22823" s="1" t="s">
        <v>24</v>
      </c>
      <c r="I22823" s="1" t="s">
        <v>20</v>
      </c>
      <c r="J22823" s="1" t="s">
        <v>38053</v>
      </c>
      <c r="K22823">
        <v>55476523</v>
      </c>
      <c r="L22823">
        <v>26234590</v>
      </c>
      <c r="M22823" s="2">
        <v>43760</v>
      </c>
      <c r="N22823">
        <v>2019</v>
      </c>
      <c r="O22823" s="1" t="s">
        <v>7301</v>
      </c>
      <c r="P22823" s="1" t="s">
        <v>7302</v>
      </c>
      <c r="Q22823">
        <v>788700</v>
      </c>
      <c r="R22823" s="1" t="s">
        <v>21</v>
      </c>
    </row>
    <row r="22824" spans="1:18" x14ac:dyDescent="0.25">
      <c r="A22824" s="1" t="s">
        <v>38052</v>
      </c>
      <c r="B22824" s="1" t="s">
        <v>18897</v>
      </c>
      <c r="C22824" s="1" t="s">
        <v>18</v>
      </c>
      <c r="D22824" s="1" t="s">
        <v>1785</v>
      </c>
      <c r="E22824">
        <v>201159</v>
      </c>
      <c r="F22824">
        <v>745</v>
      </c>
      <c r="G22824" s="1" t="s">
        <v>1786</v>
      </c>
      <c r="H22824" s="1" t="s">
        <v>24</v>
      </c>
      <c r="I22824" s="1" t="s">
        <v>20</v>
      </c>
      <c r="J22824" s="1" t="s">
        <v>38053</v>
      </c>
      <c r="K22824">
        <v>55476523</v>
      </c>
      <c r="L22824">
        <v>26234590</v>
      </c>
      <c r="M22824" s="2">
        <v>43760</v>
      </c>
      <c r="N22824">
        <v>2019</v>
      </c>
      <c r="O22824" s="1" t="s">
        <v>3264</v>
      </c>
      <c r="P22824" s="1" t="s">
        <v>3265</v>
      </c>
      <c r="Q22824">
        <v>2029250</v>
      </c>
      <c r="R22824" s="1" t="s">
        <v>21</v>
      </c>
    </row>
    <row r="22825" spans="1:18" x14ac:dyDescent="0.25">
      <c r="A22825" s="1" t="s">
        <v>38054</v>
      </c>
      <c r="B22825" s="1" t="s">
        <v>20684</v>
      </c>
      <c r="C22825" s="1" t="s">
        <v>18</v>
      </c>
      <c r="D22825" s="1" t="s">
        <v>1942</v>
      </c>
      <c r="E22825">
        <v>201089</v>
      </c>
      <c r="F22825">
        <v>675</v>
      </c>
      <c r="G22825" s="1" t="s">
        <v>1943</v>
      </c>
      <c r="H22825" s="1" t="s">
        <v>24</v>
      </c>
      <c r="I22825" s="1" t="s">
        <v>20</v>
      </c>
      <c r="J22825" s="1" t="s">
        <v>24290</v>
      </c>
      <c r="K22825">
        <v>11253000</v>
      </c>
      <c r="L22825">
        <v>8253000</v>
      </c>
      <c r="M22825" s="2">
        <v>43773</v>
      </c>
      <c r="N22825">
        <v>2019</v>
      </c>
      <c r="O22825" s="1" t="s">
        <v>38055</v>
      </c>
      <c r="P22825" s="1" t="s">
        <v>38056</v>
      </c>
      <c r="Q22825">
        <v>3500000</v>
      </c>
      <c r="R22825" s="1" t="s">
        <v>41</v>
      </c>
    </row>
    <row r="22826" spans="1:18" x14ac:dyDescent="0.25">
      <c r="A22826" s="1" t="s">
        <v>38054</v>
      </c>
      <c r="B22826" s="1" t="s">
        <v>20684</v>
      </c>
      <c r="C22826" s="1" t="s">
        <v>18</v>
      </c>
      <c r="D22826" s="1" t="s">
        <v>1942</v>
      </c>
      <c r="E22826">
        <v>201089</v>
      </c>
      <c r="F22826">
        <v>675</v>
      </c>
      <c r="G22826" s="1" t="s">
        <v>1943</v>
      </c>
      <c r="H22826" s="1" t="s">
        <v>24</v>
      </c>
      <c r="I22826" s="1" t="s">
        <v>20</v>
      </c>
      <c r="J22826" s="1" t="s">
        <v>24290</v>
      </c>
      <c r="K22826">
        <v>11253000</v>
      </c>
      <c r="L22826">
        <v>8253000</v>
      </c>
      <c r="M22826" s="2">
        <v>43773</v>
      </c>
      <c r="N22826">
        <v>2019</v>
      </c>
      <c r="O22826" s="1" t="s">
        <v>5596</v>
      </c>
      <c r="P22826" s="1" t="s">
        <v>5597</v>
      </c>
      <c r="Q22826">
        <v>3253000</v>
      </c>
      <c r="R22826" s="1" t="s">
        <v>21</v>
      </c>
    </row>
    <row r="22827" spans="1:18" x14ac:dyDescent="0.25">
      <c r="A22827" s="1" t="s">
        <v>38054</v>
      </c>
      <c r="B22827" s="1" t="s">
        <v>20684</v>
      </c>
      <c r="C22827" s="1" t="s">
        <v>18</v>
      </c>
      <c r="D22827" s="1" t="s">
        <v>1942</v>
      </c>
      <c r="E22827">
        <v>201089</v>
      </c>
      <c r="F22827">
        <v>675</v>
      </c>
      <c r="G22827" s="1" t="s">
        <v>1943</v>
      </c>
      <c r="H22827" s="1" t="s">
        <v>24</v>
      </c>
      <c r="I22827" s="1" t="s">
        <v>20</v>
      </c>
      <c r="J22827" s="1" t="s">
        <v>24290</v>
      </c>
      <c r="K22827">
        <v>11253000</v>
      </c>
      <c r="L22827">
        <v>8253000</v>
      </c>
      <c r="M22827" s="2">
        <v>43773</v>
      </c>
      <c r="N22827">
        <v>2019</v>
      </c>
      <c r="O22827" s="1" t="s">
        <v>5592</v>
      </c>
      <c r="P22827" s="1" t="s">
        <v>5593</v>
      </c>
      <c r="Q22827">
        <v>2800000</v>
      </c>
      <c r="R22827" s="1" t="s">
        <v>21</v>
      </c>
    </row>
    <row r="22828" spans="1:18" x14ac:dyDescent="0.25">
      <c r="A22828" s="1" t="s">
        <v>38054</v>
      </c>
      <c r="B22828" s="1" t="s">
        <v>20684</v>
      </c>
      <c r="C22828" s="1" t="s">
        <v>18</v>
      </c>
      <c r="D22828" s="1" t="s">
        <v>1942</v>
      </c>
      <c r="E22828">
        <v>201089</v>
      </c>
      <c r="F22828">
        <v>675</v>
      </c>
      <c r="G22828" s="1" t="s">
        <v>1943</v>
      </c>
      <c r="H22828" s="1" t="s">
        <v>24</v>
      </c>
      <c r="I22828" s="1" t="s">
        <v>20</v>
      </c>
      <c r="J22828" s="1" t="s">
        <v>24290</v>
      </c>
      <c r="K22828">
        <v>11253000</v>
      </c>
      <c r="L22828">
        <v>8253000</v>
      </c>
      <c r="M22828" s="2">
        <v>43773</v>
      </c>
      <c r="N22828">
        <v>2019</v>
      </c>
      <c r="O22828" s="1" t="s">
        <v>5594</v>
      </c>
      <c r="P22828" s="1" t="s">
        <v>5595</v>
      </c>
      <c r="Q22828">
        <v>2200000</v>
      </c>
      <c r="R22828" s="1" t="s">
        <v>21</v>
      </c>
    </row>
    <row r="22829" spans="1:18" x14ac:dyDescent="0.25">
      <c r="A22829" s="1" t="s">
        <v>38057</v>
      </c>
      <c r="B22829" s="1" t="s">
        <v>20410</v>
      </c>
      <c r="C22829" s="1" t="s">
        <v>18</v>
      </c>
      <c r="D22829" s="1" t="s">
        <v>782</v>
      </c>
      <c r="E22829">
        <v>601040</v>
      </c>
      <c r="F22829">
        <v>40277</v>
      </c>
      <c r="G22829" s="1" t="s">
        <v>1690</v>
      </c>
      <c r="H22829" s="1" t="s">
        <v>202</v>
      </c>
      <c r="I22829" s="1" t="s">
        <v>203</v>
      </c>
      <c r="J22829" s="1" t="s">
        <v>38058</v>
      </c>
      <c r="K22829">
        <v>2782834</v>
      </c>
      <c r="L22829">
        <v>2782834</v>
      </c>
      <c r="M22829" s="2">
        <v>43761</v>
      </c>
      <c r="N22829">
        <v>2019</v>
      </c>
      <c r="O22829" s="1" t="s">
        <v>1291</v>
      </c>
      <c r="P22829" s="1" t="s">
        <v>1292</v>
      </c>
      <c r="Q22829">
        <v>3830000</v>
      </c>
      <c r="R22829" s="1" t="s">
        <v>21</v>
      </c>
    </row>
    <row r="22830" spans="1:18" x14ac:dyDescent="0.25">
      <c r="A22830" s="1" t="s">
        <v>38059</v>
      </c>
      <c r="B22830" s="1" t="s">
        <v>38060</v>
      </c>
      <c r="C22830" s="1" t="s">
        <v>525</v>
      </c>
      <c r="D22830" s="1" t="s">
        <v>218</v>
      </c>
      <c r="E22830">
        <v>201095</v>
      </c>
      <c r="F22830">
        <v>822</v>
      </c>
      <c r="G22830" s="1" t="s">
        <v>1597</v>
      </c>
      <c r="H22830" s="1" t="s">
        <v>220</v>
      </c>
      <c r="I22830" s="1" t="s">
        <v>20</v>
      </c>
      <c r="J22830" s="1" t="s">
        <v>38061</v>
      </c>
      <c r="K22830">
        <v>9262789</v>
      </c>
      <c r="L22830">
        <v>8999996</v>
      </c>
      <c r="M22830" s="2">
        <v>43746</v>
      </c>
      <c r="N22830">
        <v>2019</v>
      </c>
      <c r="O22830" s="1" t="s">
        <v>38062</v>
      </c>
      <c r="P22830" s="1" t="s">
        <v>38063</v>
      </c>
      <c r="Q22830">
        <v>8999996</v>
      </c>
      <c r="R22830" s="1" t="s">
        <v>21</v>
      </c>
    </row>
    <row r="22831" spans="1:18" x14ac:dyDescent="0.25">
      <c r="A22831" s="1" t="s">
        <v>38064</v>
      </c>
      <c r="B22831" s="1" t="s">
        <v>38065</v>
      </c>
      <c r="C22831" s="1" t="s">
        <v>525</v>
      </c>
      <c r="D22831" s="1" t="s">
        <v>218</v>
      </c>
      <c r="E22831">
        <v>201095</v>
      </c>
      <c r="F22831">
        <v>822</v>
      </c>
      <c r="G22831" s="1" t="s">
        <v>1597</v>
      </c>
      <c r="H22831" s="1" t="s">
        <v>220</v>
      </c>
      <c r="I22831" s="1" t="s">
        <v>20</v>
      </c>
      <c r="J22831" s="1" t="s">
        <v>38066</v>
      </c>
      <c r="K22831">
        <v>123917500</v>
      </c>
      <c r="L22831">
        <v>49274560</v>
      </c>
      <c r="M22831" s="2">
        <v>43726</v>
      </c>
      <c r="N22831">
        <v>2019</v>
      </c>
      <c r="O22831" s="1" t="s">
        <v>4405</v>
      </c>
      <c r="P22831" s="1" t="s">
        <v>4406</v>
      </c>
      <c r="Q22831">
        <v>3999800</v>
      </c>
      <c r="R22831" s="1" t="s">
        <v>21</v>
      </c>
    </row>
    <row r="22832" spans="1:18" x14ac:dyDescent="0.25">
      <c r="A22832" s="1" t="s">
        <v>38064</v>
      </c>
      <c r="B22832" s="1" t="s">
        <v>38065</v>
      </c>
      <c r="C22832" s="1" t="s">
        <v>525</v>
      </c>
      <c r="D22832" s="1" t="s">
        <v>218</v>
      </c>
      <c r="E22832">
        <v>201095</v>
      </c>
      <c r="F22832">
        <v>822</v>
      </c>
      <c r="G22832" s="1" t="s">
        <v>1597</v>
      </c>
      <c r="H22832" s="1" t="s">
        <v>220</v>
      </c>
      <c r="I22832" s="1" t="s">
        <v>20</v>
      </c>
      <c r="J22832" s="1" t="s">
        <v>38066</v>
      </c>
      <c r="K22832">
        <v>123917500</v>
      </c>
      <c r="L22832">
        <v>49274560</v>
      </c>
      <c r="M22832" s="2">
        <v>43726</v>
      </c>
      <c r="N22832">
        <v>2019</v>
      </c>
      <c r="O22832" s="1" t="s">
        <v>8924</v>
      </c>
      <c r="P22832" s="1" t="s">
        <v>8925</v>
      </c>
      <c r="Q22832">
        <v>4850000</v>
      </c>
      <c r="R22832" s="1" t="s">
        <v>21</v>
      </c>
    </row>
    <row r="22833" spans="1:18" x14ac:dyDescent="0.25">
      <c r="A22833" s="1" t="s">
        <v>38064</v>
      </c>
      <c r="B22833" s="1" t="s">
        <v>38065</v>
      </c>
      <c r="C22833" s="1" t="s">
        <v>525</v>
      </c>
      <c r="D22833" s="1" t="s">
        <v>218</v>
      </c>
      <c r="E22833">
        <v>201095</v>
      </c>
      <c r="F22833">
        <v>822</v>
      </c>
      <c r="G22833" s="1" t="s">
        <v>1597</v>
      </c>
      <c r="H22833" s="1" t="s">
        <v>220</v>
      </c>
      <c r="I22833" s="1" t="s">
        <v>20</v>
      </c>
      <c r="J22833" s="1" t="s">
        <v>38066</v>
      </c>
      <c r="K22833">
        <v>123917500</v>
      </c>
      <c r="L22833">
        <v>49274560</v>
      </c>
      <c r="M22833" s="2">
        <v>43726</v>
      </c>
      <c r="N22833">
        <v>2019</v>
      </c>
      <c r="O22833" s="1" t="s">
        <v>7851</v>
      </c>
      <c r="P22833" s="1" t="s">
        <v>7852</v>
      </c>
      <c r="Q22833">
        <v>226300</v>
      </c>
      <c r="R22833" s="1" t="s">
        <v>21</v>
      </c>
    </row>
    <row r="22834" spans="1:18" x14ac:dyDescent="0.25">
      <c r="A22834" s="1" t="s">
        <v>38064</v>
      </c>
      <c r="B22834" s="1" t="s">
        <v>38065</v>
      </c>
      <c r="C22834" s="1" t="s">
        <v>525</v>
      </c>
      <c r="D22834" s="1" t="s">
        <v>218</v>
      </c>
      <c r="E22834">
        <v>201095</v>
      </c>
      <c r="F22834">
        <v>822</v>
      </c>
      <c r="G22834" s="1" t="s">
        <v>1597</v>
      </c>
      <c r="H22834" s="1" t="s">
        <v>220</v>
      </c>
      <c r="I22834" s="1" t="s">
        <v>20</v>
      </c>
      <c r="J22834" s="1" t="s">
        <v>38066</v>
      </c>
      <c r="K22834">
        <v>123917500</v>
      </c>
      <c r="L22834">
        <v>49274560</v>
      </c>
      <c r="M22834" s="2">
        <v>43726</v>
      </c>
      <c r="N22834">
        <v>2019</v>
      </c>
      <c r="O22834" s="1" t="s">
        <v>38067</v>
      </c>
      <c r="P22834" s="1" t="s">
        <v>38068</v>
      </c>
      <c r="Q22834">
        <v>1149000</v>
      </c>
      <c r="R22834" s="1" t="s">
        <v>21</v>
      </c>
    </row>
    <row r="22835" spans="1:18" x14ac:dyDescent="0.25">
      <c r="A22835" s="1" t="s">
        <v>38064</v>
      </c>
      <c r="B22835" s="1" t="s">
        <v>38065</v>
      </c>
      <c r="C22835" s="1" t="s">
        <v>525</v>
      </c>
      <c r="D22835" s="1" t="s">
        <v>218</v>
      </c>
      <c r="E22835">
        <v>201095</v>
      </c>
      <c r="F22835">
        <v>822</v>
      </c>
      <c r="G22835" s="1" t="s">
        <v>1597</v>
      </c>
      <c r="H22835" s="1" t="s">
        <v>220</v>
      </c>
      <c r="I22835" s="1" t="s">
        <v>20</v>
      </c>
      <c r="J22835" s="1" t="s">
        <v>38066</v>
      </c>
      <c r="K22835">
        <v>123917500</v>
      </c>
      <c r="L22835">
        <v>49274560</v>
      </c>
      <c r="M22835" s="2">
        <v>43726</v>
      </c>
      <c r="N22835">
        <v>2019</v>
      </c>
      <c r="O22835" s="1" t="s">
        <v>14335</v>
      </c>
      <c r="P22835" s="1" t="s">
        <v>14336</v>
      </c>
      <c r="Q22835">
        <v>1723100</v>
      </c>
      <c r="R22835" s="1" t="s">
        <v>21</v>
      </c>
    </row>
    <row r="22836" spans="1:18" x14ac:dyDescent="0.25">
      <c r="A22836" s="1" t="s">
        <v>38064</v>
      </c>
      <c r="B22836" s="1" t="s">
        <v>38065</v>
      </c>
      <c r="C22836" s="1" t="s">
        <v>525</v>
      </c>
      <c r="D22836" s="1" t="s">
        <v>218</v>
      </c>
      <c r="E22836">
        <v>201095</v>
      </c>
      <c r="F22836">
        <v>822</v>
      </c>
      <c r="G22836" s="1" t="s">
        <v>1597</v>
      </c>
      <c r="H22836" s="1" t="s">
        <v>220</v>
      </c>
      <c r="I22836" s="1" t="s">
        <v>20</v>
      </c>
      <c r="J22836" s="1" t="s">
        <v>38066</v>
      </c>
      <c r="K22836">
        <v>123917500</v>
      </c>
      <c r="L22836">
        <v>49274560</v>
      </c>
      <c r="M22836" s="2">
        <v>43726</v>
      </c>
      <c r="N22836">
        <v>2019</v>
      </c>
      <c r="O22836" s="1" t="s">
        <v>17180</v>
      </c>
      <c r="P22836" s="1" t="s">
        <v>17181</v>
      </c>
      <c r="Q22836">
        <v>16704970</v>
      </c>
      <c r="R22836" s="1" t="s">
        <v>21</v>
      </c>
    </row>
    <row r="22837" spans="1:18" x14ac:dyDescent="0.25">
      <c r="A22837" s="1" t="s">
        <v>38064</v>
      </c>
      <c r="B22837" s="1" t="s">
        <v>38065</v>
      </c>
      <c r="C22837" s="1" t="s">
        <v>525</v>
      </c>
      <c r="D22837" s="1" t="s">
        <v>218</v>
      </c>
      <c r="E22837">
        <v>201095</v>
      </c>
      <c r="F22837">
        <v>822</v>
      </c>
      <c r="G22837" s="1" t="s">
        <v>1597</v>
      </c>
      <c r="H22837" s="1" t="s">
        <v>220</v>
      </c>
      <c r="I22837" s="1" t="s">
        <v>20</v>
      </c>
      <c r="J22837" s="1" t="s">
        <v>38066</v>
      </c>
      <c r="K22837">
        <v>123917500</v>
      </c>
      <c r="L22837">
        <v>49274560</v>
      </c>
      <c r="M22837" s="2">
        <v>43726</v>
      </c>
      <c r="N22837">
        <v>2019</v>
      </c>
      <c r="O22837" s="1" t="s">
        <v>38069</v>
      </c>
      <c r="P22837" s="1" t="s">
        <v>38070</v>
      </c>
      <c r="Q22837">
        <v>8599140</v>
      </c>
      <c r="R22837" s="1" t="s">
        <v>21</v>
      </c>
    </row>
    <row r="22838" spans="1:18" x14ac:dyDescent="0.25">
      <c r="A22838" s="1" t="s">
        <v>38064</v>
      </c>
      <c r="B22838" s="1" t="s">
        <v>38065</v>
      </c>
      <c r="C22838" s="1" t="s">
        <v>525</v>
      </c>
      <c r="D22838" s="1" t="s">
        <v>218</v>
      </c>
      <c r="E22838">
        <v>201095</v>
      </c>
      <c r="F22838">
        <v>822</v>
      </c>
      <c r="G22838" s="1" t="s">
        <v>1597</v>
      </c>
      <c r="H22838" s="1" t="s">
        <v>220</v>
      </c>
      <c r="I22838" s="1" t="s">
        <v>20</v>
      </c>
      <c r="J22838" s="1" t="s">
        <v>38066</v>
      </c>
      <c r="K22838">
        <v>123917500</v>
      </c>
      <c r="L22838">
        <v>49274560</v>
      </c>
      <c r="M22838" s="2">
        <v>43726</v>
      </c>
      <c r="N22838">
        <v>2019</v>
      </c>
      <c r="O22838" s="1" t="s">
        <v>13811</v>
      </c>
      <c r="P22838" s="1" t="s">
        <v>13812</v>
      </c>
      <c r="Q22838">
        <v>1084800</v>
      </c>
      <c r="R22838" s="1" t="s">
        <v>21</v>
      </c>
    </row>
    <row r="22839" spans="1:18" x14ac:dyDescent="0.25">
      <c r="A22839" s="1" t="s">
        <v>38071</v>
      </c>
      <c r="B22839" s="1" t="s">
        <v>19244</v>
      </c>
      <c r="C22839" s="1" t="s">
        <v>18</v>
      </c>
      <c r="D22839" s="1" t="s">
        <v>342</v>
      </c>
      <c r="E22839">
        <v>201015</v>
      </c>
      <c r="F22839">
        <v>600</v>
      </c>
      <c r="G22839" s="1" t="s">
        <v>343</v>
      </c>
      <c r="H22839" s="1" t="s">
        <v>24</v>
      </c>
      <c r="I22839" s="1" t="s">
        <v>20</v>
      </c>
      <c r="J22839" s="1" t="s">
        <v>38072</v>
      </c>
      <c r="K22839">
        <v>25763500</v>
      </c>
      <c r="L22839">
        <v>25441000</v>
      </c>
      <c r="M22839" s="2">
        <v>43739</v>
      </c>
      <c r="N22839">
        <v>2019</v>
      </c>
      <c r="O22839" s="1" t="s">
        <v>38073</v>
      </c>
      <c r="P22839" s="1" t="s">
        <v>38074</v>
      </c>
      <c r="Q22839">
        <v>25441000</v>
      </c>
      <c r="R22839" s="1" t="s">
        <v>21</v>
      </c>
    </row>
    <row r="22840" spans="1:18" x14ac:dyDescent="0.25">
      <c r="A22840" s="1" t="s">
        <v>38075</v>
      </c>
      <c r="B22840" s="1" t="s">
        <v>18861</v>
      </c>
      <c r="C22840" s="1" t="s">
        <v>18</v>
      </c>
      <c r="D22840" s="1" t="s">
        <v>196</v>
      </c>
      <c r="E22840">
        <v>201180</v>
      </c>
      <c r="F22840">
        <v>766</v>
      </c>
      <c r="G22840" s="1" t="s">
        <v>197</v>
      </c>
      <c r="H22840" s="1" t="s">
        <v>24</v>
      </c>
      <c r="I22840" s="1" t="s">
        <v>20</v>
      </c>
      <c r="J22840" s="1" t="s">
        <v>16208</v>
      </c>
      <c r="K22840">
        <v>27352791</v>
      </c>
      <c r="L22840">
        <v>10477454</v>
      </c>
      <c r="M22840" s="2">
        <v>43741</v>
      </c>
      <c r="N22840">
        <v>2019</v>
      </c>
      <c r="O22840" s="1" t="s">
        <v>15615</v>
      </c>
      <c r="P22840" s="1" t="s">
        <v>15616</v>
      </c>
      <c r="Q22840">
        <v>6477454</v>
      </c>
      <c r="R22840" s="1" t="s">
        <v>21</v>
      </c>
    </row>
    <row r="22841" spans="1:18" x14ac:dyDescent="0.25">
      <c r="A22841" s="1" t="s">
        <v>38075</v>
      </c>
      <c r="B22841" s="1" t="s">
        <v>18861</v>
      </c>
      <c r="C22841" s="1" t="s">
        <v>18</v>
      </c>
      <c r="D22841" s="1" t="s">
        <v>196</v>
      </c>
      <c r="E22841">
        <v>201180</v>
      </c>
      <c r="F22841">
        <v>766</v>
      </c>
      <c r="G22841" s="1" t="s">
        <v>197</v>
      </c>
      <c r="H22841" s="1" t="s">
        <v>24</v>
      </c>
      <c r="I22841" s="1" t="s">
        <v>20</v>
      </c>
      <c r="J22841" s="1" t="s">
        <v>16208</v>
      </c>
      <c r="K22841">
        <v>27352791</v>
      </c>
      <c r="L22841">
        <v>10477454</v>
      </c>
      <c r="M22841" s="2">
        <v>43741</v>
      </c>
      <c r="N22841">
        <v>2019</v>
      </c>
      <c r="O22841" s="1" t="s">
        <v>2607</v>
      </c>
      <c r="P22841" s="1" t="s">
        <v>2608</v>
      </c>
      <c r="Q22841">
        <v>4000000</v>
      </c>
      <c r="R22841" s="1" t="s">
        <v>21</v>
      </c>
    </row>
    <row r="22842" spans="1:18" x14ac:dyDescent="0.25">
      <c r="A22842" s="1" t="s">
        <v>38076</v>
      </c>
      <c r="B22842" s="1" t="s">
        <v>18601</v>
      </c>
      <c r="C22842" s="1" t="s">
        <v>142</v>
      </c>
      <c r="D22842" s="1" t="s">
        <v>5820</v>
      </c>
      <c r="E22842">
        <v>201038</v>
      </c>
      <c r="F22842">
        <v>623</v>
      </c>
      <c r="G22842" s="1" t="s">
        <v>5821</v>
      </c>
      <c r="H22842" s="1" t="s">
        <v>24</v>
      </c>
      <c r="I22842" s="1" t="s">
        <v>20</v>
      </c>
      <c r="J22842" s="1" t="s">
        <v>38077</v>
      </c>
      <c r="K22842">
        <v>22998471</v>
      </c>
      <c r="L22842">
        <v>17897447</v>
      </c>
      <c r="M22842" s="2">
        <v>43775</v>
      </c>
      <c r="N22842">
        <v>2019</v>
      </c>
      <c r="O22842" s="1" t="s">
        <v>29065</v>
      </c>
      <c r="P22842" s="1" t="s">
        <v>29066</v>
      </c>
      <c r="Q22842">
        <v>19590254</v>
      </c>
      <c r="R22842" s="1" t="s">
        <v>41</v>
      </c>
    </row>
    <row r="22843" spans="1:18" x14ac:dyDescent="0.25">
      <c r="A22843" s="1" t="s">
        <v>38076</v>
      </c>
      <c r="B22843" s="1" t="s">
        <v>18601</v>
      </c>
      <c r="C22843" s="1" t="s">
        <v>142</v>
      </c>
      <c r="D22843" s="1" t="s">
        <v>5820</v>
      </c>
      <c r="E22843">
        <v>201038</v>
      </c>
      <c r="F22843">
        <v>623</v>
      </c>
      <c r="G22843" s="1" t="s">
        <v>5821</v>
      </c>
      <c r="H22843" s="1" t="s">
        <v>24</v>
      </c>
      <c r="I22843" s="1" t="s">
        <v>20</v>
      </c>
      <c r="J22843" s="1" t="s">
        <v>38077</v>
      </c>
      <c r="K22843">
        <v>22998471</v>
      </c>
      <c r="L22843">
        <v>17897447</v>
      </c>
      <c r="M22843" s="2">
        <v>43775</v>
      </c>
      <c r="N22843">
        <v>2019</v>
      </c>
      <c r="O22843" s="1" t="s">
        <v>22588</v>
      </c>
      <c r="P22843" s="1" t="s">
        <v>22589</v>
      </c>
      <c r="Q22843">
        <v>19583101</v>
      </c>
      <c r="R22843" s="1" t="s">
        <v>41</v>
      </c>
    </row>
    <row r="22844" spans="1:18" x14ac:dyDescent="0.25">
      <c r="A22844" s="1" t="s">
        <v>38076</v>
      </c>
      <c r="B22844" s="1" t="s">
        <v>18601</v>
      </c>
      <c r="C22844" s="1" t="s">
        <v>142</v>
      </c>
      <c r="D22844" s="1" t="s">
        <v>5820</v>
      </c>
      <c r="E22844">
        <v>201038</v>
      </c>
      <c r="F22844">
        <v>623</v>
      </c>
      <c r="G22844" s="1" t="s">
        <v>5821</v>
      </c>
      <c r="H22844" s="1" t="s">
        <v>24</v>
      </c>
      <c r="I22844" s="1" t="s">
        <v>20</v>
      </c>
      <c r="J22844" s="1" t="s">
        <v>38077</v>
      </c>
      <c r="K22844">
        <v>22998471</v>
      </c>
      <c r="L22844">
        <v>17897447</v>
      </c>
      <c r="M22844" s="2">
        <v>43775</v>
      </c>
      <c r="N22844">
        <v>2019</v>
      </c>
      <c r="O22844" s="1" t="s">
        <v>17092</v>
      </c>
      <c r="P22844" s="1" t="s">
        <v>17093</v>
      </c>
      <c r="Q22844">
        <v>19433708</v>
      </c>
      <c r="R22844" s="1" t="s">
        <v>41</v>
      </c>
    </row>
    <row r="22845" spans="1:18" x14ac:dyDescent="0.25">
      <c r="A22845" s="1" t="s">
        <v>38076</v>
      </c>
      <c r="B22845" s="1" t="s">
        <v>18601</v>
      </c>
      <c r="C22845" s="1" t="s">
        <v>142</v>
      </c>
      <c r="D22845" s="1" t="s">
        <v>5820</v>
      </c>
      <c r="E22845">
        <v>201038</v>
      </c>
      <c r="F22845">
        <v>623</v>
      </c>
      <c r="G22845" s="1" t="s">
        <v>5821</v>
      </c>
      <c r="H22845" s="1" t="s">
        <v>24</v>
      </c>
      <c r="I22845" s="1" t="s">
        <v>20</v>
      </c>
      <c r="J22845" s="1" t="s">
        <v>38077</v>
      </c>
      <c r="K22845">
        <v>22998471</v>
      </c>
      <c r="L22845">
        <v>17897447</v>
      </c>
      <c r="M22845" s="2">
        <v>43775</v>
      </c>
      <c r="N22845">
        <v>2019</v>
      </c>
      <c r="O22845" s="1" t="s">
        <v>17023</v>
      </c>
      <c r="P22845" s="1" t="s">
        <v>17024</v>
      </c>
      <c r="Q22845">
        <v>20714043</v>
      </c>
      <c r="R22845" s="1" t="s">
        <v>41</v>
      </c>
    </row>
    <row r="22846" spans="1:18" x14ac:dyDescent="0.25">
      <c r="A22846" s="1" t="s">
        <v>38076</v>
      </c>
      <c r="B22846" s="1" t="s">
        <v>18601</v>
      </c>
      <c r="C22846" s="1" t="s">
        <v>142</v>
      </c>
      <c r="D22846" s="1" t="s">
        <v>5820</v>
      </c>
      <c r="E22846">
        <v>201038</v>
      </c>
      <c r="F22846">
        <v>623</v>
      </c>
      <c r="G22846" s="1" t="s">
        <v>5821</v>
      </c>
      <c r="H22846" s="1" t="s">
        <v>24</v>
      </c>
      <c r="I22846" s="1" t="s">
        <v>20</v>
      </c>
      <c r="J22846" s="1" t="s">
        <v>38077</v>
      </c>
      <c r="K22846">
        <v>22998471</v>
      </c>
      <c r="L22846">
        <v>17897447</v>
      </c>
      <c r="M22846" s="2">
        <v>43775</v>
      </c>
      <c r="N22846">
        <v>2019</v>
      </c>
      <c r="O22846" s="1" t="s">
        <v>15876</v>
      </c>
      <c r="P22846" s="1" t="s">
        <v>15877</v>
      </c>
      <c r="Q22846">
        <v>17897447</v>
      </c>
      <c r="R22846" s="1" t="s">
        <v>21</v>
      </c>
    </row>
    <row r="22847" spans="1:18" x14ac:dyDescent="0.25">
      <c r="A22847" s="1" t="s">
        <v>38078</v>
      </c>
      <c r="B22847" s="1" t="s">
        <v>18861</v>
      </c>
      <c r="C22847" s="1" t="s">
        <v>18</v>
      </c>
      <c r="D22847" s="1" t="s">
        <v>506</v>
      </c>
      <c r="E22847">
        <v>201035</v>
      </c>
      <c r="F22847">
        <v>620</v>
      </c>
      <c r="G22847" s="1" t="s">
        <v>507</v>
      </c>
      <c r="H22847" s="1" t="s">
        <v>24</v>
      </c>
      <c r="I22847" s="1" t="s">
        <v>20</v>
      </c>
      <c r="J22847" s="1" t="s">
        <v>16140</v>
      </c>
      <c r="K22847">
        <v>9340000</v>
      </c>
      <c r="L22847">
        <v>8260000</v>
      </c>
      <c r="M22847" s="2">
        <v>43740</v>
      </c>
      <c r="N22847">
        <v>2019</v>
      </c>
      <c r="O22847" s="1" t="s">
        <v>11775</v>
      </c>
      <c r="P22847" s="1" t="s">
        <v>11776</v>
      </c>
      <c r="Q22847">
        <v>790500</v>
      </c>
      <c r="R22847" s="1" t="s">
        <v>21</v>
      </c>
    </row>
    <row r="22848" spans="1:18" x14ac:dyDescent="0.25">
      <c r="A22848" s="1" t="s">
        <v>38078</v>
      </c>
      <c r="B22848" s="1" t="s">
        <v>18861</v>
      </c>
      <c r="C22848" s="1" t="s">
        <v>18</v>
      </c>
      <c r="D22848" s="1" t="s">
        <v>506</v>
      </c>
      <c r="E22848">
        <v>201035</v>
      </c>
      <c r="F22848">
        <v>620</v>
      </c>
      <c r="G22848" s="1" t="s">
        <v>507</v>
      </c>
      <c r="H22848" s="1" t="s">
        <v>24</v>
      </c>
      <c r="I22848" s="1" t="s">
        <v>20</v>
      </c>
      <c r="J22848" s="1" t="s">
        <v>16140</v>
      </c>
      <c r="K22848">
        <v>9340000</v>
      </c>
      <c r="L22848">
        <v>8260000</v>
      </c>
      <c r="M22848" s="2">
        <v>43740</v>
      </c>
      <c r="N22848">
        <v>2019</v>
      </c>
      <c r="O22848" s="1" t="s">
        <v>11773</v>
      </c>
      <c r="P22848" s="1" t="s">
        <v>11774</v>
      </c>
      <c r="Q22848">
        <v>390000</v>
      </c>
      <c r="R22848" s="1" t="s">
        <v>21</v>
      </c>
    </row>
    <row r="22849" spans="1:18" x14ac:dyDescent="0.25">
      <c r="A22849" s="1" t="s">
        <v>38078</v>
      </c>
      <c r="B22849" s="1" t="s">
        <v>18861</v>
      </c>
      <c r="C22849" s="1" t="s">
        <v>18</v>
      </c>
      <c r="D22849" s="1" t="s">
        <v>506</v>
      </c>
      <c r="E22849">
        <v>201035</v>
      </c>
      <c r="F22849">
        <v>620</v>
      </c>
      <c r="G22849" s="1" t="s">
        <v>507</v>
      </c>
      <c r="H22849" s="1" t="s">
        <v>24</v>
      </c>
      <c r="I22849" s="1" t="s">
        <v>20</v>
      </c>
      <c r="J22849" s="1" t="s">
        <v>16140</v>
      </c>
      <c r="K22849">
        <v>9340000</v>
      </c>
      <c r="L22849">
        <v>8260000</v>
      </c>
      <c r="M22849" s="2">
        <v>43740</v>
      </c>
      <c r="N22849">
        <v>2019</v>
      </c>
      <c r="O22849" s="1" t="s">
        <v>7051</v>
      </c>
      <c r="P22849" s="1" t="s">
        <v>7052</v>
      </c>
      <c r="Q22849">
        <v>1995000</v>
      </c>
      <c r="R22849" s="1" t="s">
        <v>21</v>
      </c>
    </row>
    <row r="22850" spans="1:18" x14ac:dyDescent="0.25">
      <c r="A22850" s="1" t="s">
        <v>38078</v>
      </c>
      <c r="B22850" s="1" t="s">
        <v>18861</v>
      </c>
      <c r="C22850" s="1" t="s">
        <v>18</v>
      </c>
      <c r="D22850" s="1" t="s">
        <v>506</v>
      </c>
      <c r="E22850">
        <v>201035</v>
      </c>
      <c r="F22850">
        <v>620</v>
      </c>
      <c r="G22850" s="1" t="s">
        <v>507</v>
      </c>
      <c r="H22850" s="1" t="s">
        <v>24</v>
      </c>
      <c r="I22850" s="1" t="s">
        <v>20</v>
      </c>
      <c r="J22850" s="1" t="s">
        <v>16140</v>
      </c>
      <c r="K22850">
        <v>9340000</v>
      </c>
      <c r="L22850">
        <v>8260000</v>
      </c>
      <c r="M22850" s="2">
        <v>43740</v>
      </c>
      <c r="N22850">
        <v>2019</v>
      </c>
      <c r="O22850" s="1" t="s">
        <v>38079</v>
      </c>
      <c r="P22850" s="1" t="s">
        <v>38080</v>
      </c>
      <c r="Q22850">
        <v>1980000</v>
      </c>
      <c r="R22850" s="1" t="s">
        <v>21</v>
      </c>
    </row>
    <row r="22851" spans="1:18" x14ac:dyDescent="0.25">
      <c r="A22851" s="1" t="s">
        <v>38078</v>
      </c>
      <c r="B22851" s="1" t="s">
        <v>18861</v>
      </c>
      <c r="C22851" s="1" t="s">
        <v>18</v>
      </c>
      <c r="D22851" s="1" t="s">
        <v>506</v>
      </c>
      <c r="E22851">
        <v>201035</v>
      </c>
      <c r="F22851">
        <v>620</v>
      </c>
      <c r="G22851" s="1" t="s">
        <v>507</v>
      </c>
      <c r="H22851" s="1" t="s">
        <v>24</v>
      </c>
      <c r="I22851" s="1" t="s">
        <v>20</v>
      </c>
      <c r="J22851" s="1" t="s">
        <v>16140</v>
      </c>
      <c r="K22851">
        <v>9340000</v>
      </c>
      <c r="L22851">
        <v>8260000</v>
      </c>
      <c r="M22851" s="2">
        <v>43740</v>
      </c>
      <c r="N22851">
        <v>2019</v>
      </c>
      <c r="O22851" s="1" t="s">
        <v>38081</v>
      </c>
      <c r="P22851" s="1" t="s">
        <v>38082</v>
      </c>
      <c r="Q22851">
        <v>382500</v>
      </c>
      <c r="R22851" s="1" t="s">
        <v>21</v>
      </c>
    </row>
    <row r="22852" spans="1:18" x14ac:dyDescent="0.25">
      <c r="A22852" s="1" t="s">
        <v>38078</v>
      </c>
      <c r="B22852" s="1" t="s">
        <v>18861</v>
      </c>
      <c r="C22852" s="1" t="s">
        <v>18</v>
      </c>
      <c r="D22852" s="1" t="s">
        <v>506</v>
      </c>
      <c r="E22852">
        <v>201035</v>
      </c>
      <c r="F22852">
        <v>620</v>
      </c>
      <c r="G22852" s="1" t="s">
        <v>507</v>
      </c>
      <c r="H22852" s="1" t="s">
        <v>24</v>
      </c>
      <c r="I22852" s="1" t="s">
        <v>20</v>
      </c>
      <c r="J22852" s="1" t="s">
        <v>16140</v>
      </c>
      <c r="K22852">
        <v>9340000</v>
      </c>
      <c r="L22852">
        <v>8260000</v>
      </c>
      <c r="M22852" s="2">
        <v>43740</v>
      </c>
      <c r="N22852">
        <v>2019</v>
      </c>
      <c r="O22852" s="1" t="s">
        <v>16141</v>
      </c>
      <c r="P22852" s="1" t="s">
        <v>16142</v>
      </c>
      <c r="Q22852">
        <v>931500</v>
      </c>
      <c r="R22852" s="1" t="s">
        <v>21</v>
      </c>
    </row>
    <row r="22853" spans="1:18" x14ac:dyDescent="0.25">
      <c r="A22853" s="1" t="s">
        <v>38078</v>
      </c>
      <c r="B22853" s="1" t="s">
        <v>18861</v>
      </c>
      <c r="C22853" s="1" t="s">
        <v>18</v>
      </c>
      <c r="D22853" s="1" t="s">
        <v>506</v>
      </c>
      <c r="E22853">
        <v>201035</v>
      </c>
      <c r="F22853">
        <v>620</v>
      </c>
      <c r="G22853" s="1" t="s">
        <v>507</v>
      </c>
      <c r="H22853" s="1" t="s">
        <v>24</v>
      </c>
      <c r="I22853" s="1" t="s">
        <v>20</v>
      </c>
      <c r="J22853" s="1" t="s">
        <v>16140</v>
      </c>
      <c r="K22853">
        <v>9340000</v>
      </c>
      <c r="L22853">
        <v>8260000</v>
      </c>
      <c r="M22853" s="2">
        <v>43740</v>
      </c>
      <c r="N22853">
        <v>2019</v>
      </c>
      <c r="O22853" s="1" t="s">
        <v>11777</v>
      </c>
      <c r="P22853" s="1" t="s">
        <v>11778</v>
      </c>
      <c r="Q22853">
        <v>1214500</v>
      </c>
      <c r="R22853" s="1" t="s">
        <v>21</v>
      </c>
    </row>
    <row r="22854" spans="1:18" x14ac:dyDescent="0.25">
      <c r="A22854" s="1" t="s">
        <v>38078</v>
      </c>
      <c r="B22854" s="1" t="s">
        <v>18861</v>
      </c>
      <c r="C22854" s="1" t="s">
        <v>18</v>
      </c>
      <c r="D22854" s="1" t="s">
        <v>506</v>
      </c>
      <c r="E22854">
        <v>201035</v>
      </c>
      <c r="F22854">
        <v>620</v>
      </c>
      <c r="G22854" s="1" t="s">
        <v>507</v>
      </c>
      <c r="H22854" s="1" t="s">
        <v>24</v>
      </c>
      <c r="I22854" s="1" t="s">
        <v>20</v>
      </c>
      <c r="J22854" s="1" t="s">
        <v>16140</v>
      </c>
      <c r="K22854">
        <v>9340000</v>
      </c>
      <c r="L22854">
        <v>8260000</v>
      </c>
      <c r="M22854" s="2">
        <v>43740</v>
      </c>
      <c r="N22854">
        <v>2019</v>
      </c>
      <c r="O22854" s="1" t="s">
        <v>16143</v>
      </c>
      <c r="P22854" s="1" t="s">
        <v>5100</v>
      </c>
      <c r="Q22854">
        <v>576000</v>
      </c>
      <c r="R22854" s="1" t="s">
        <v>21</v>
      </c>
    </row>
    <row r="22855" spans="1:18" x14ac:dyDescent="0.25">
      <c r="A22855" s="1" t="s">
        <v>38083</v>
      </c>
      <c r="B22855" s="1" t="s">
        <v>20181</v>
      </c>
      <c r="C22855" s="1" t="s">
        <v>18</v>
      </c>
      <c r="D22855" s="1" t="s">
        <v>1922</v>
      </c>
      <c r="E22855">
        <v>201118</v>
      </c>
      <c r="F22855">
        <v>704</v>
      </c>
      <c r="G22855" s="1" t="s">
        <v>1923</v>
      </c>
      <c r="H22855" s="1" t="s">
        <v>24</v>
      </c>
      <c r="I22855" s="1" t="s">
        <v>20</v>
      </c>
      <c r="J22855" s="1" t="s">
        <v>38084</v>
      </c>
      <c r="K22855">
        <v>18325536</v>
      </c>
      <c r="L22855">
        <v>13467833</v>
      </c>
      <c r="M22855" s="2">
        <v>43741</v>
      </c>
      <c r="N22855">
        <v>2019</v>
      </c>
      <c r="O22855" s="1" t="s">
        <v>8149</v>
      </c>
      <c r="P22855" s="1" t="s">
        <v>8150</v>
      </c>
      <c r="Q22855">
        <v>5907230</v>
      </c>
      <c r="R22855" s="1" t="s">
        <v>21</v>
      </c>
    </row>
    <row r="22856" spans="1:18" x14ac:dyDescent="0.25">
      <c r="A22856" s="1" t="s">
        <v>38083</v>
      </c>
      <c r="B22856" s="1" t="s">
        <v>20181</v>
      </c>
      <c r="C22856" s="1" t="s">
        <v>18</v>
      </c>
      <c r="D22856" s="1" t="s">
        <v>1922</v>
      </c>
      <c r="E22856">
        <v>201118</v>
      </c>
      <c r="F22856">
        <v>704</v>
      </c>
      <c r="G22856" s="1" t="s">
        <v>1923</v>
      </c>
      <c r="H22856" s="1" t="s">
        <v>24</v>
      </c>
      <c r="I22856" s="1" t="s">
        <v>20</v>
      </c>
      <c r="J22856" s="1" t="s">
        <v>38084</v>
      </c>
      <c r="K22856">
        <v>18325536</v>
      </c>
      <c r="L22856">
        <v>13467833</v>
      </c>
      <c r="M22856" s="2">
        <v>43741</v>
      </c>
      <c r="N22856">
        <v>2019</v>
      </c>
      <c r="O22856" s="1" t="s">
        <v>5961</v>
      </c>
      <c r="P22856" s="1" t="s">
        <v>5962</v>
      </c>
      <c r="Q22856">
        <v>7560603</v>
      </c>
      <c r="R22856" s="1" t="s">
        <v>21</v>
      </c>
    </row>
    <row r="22857" spans="1:18" x14ac:dyDescent="0.25">
      <c r="A22857" s="1" t="s">
        <v>38085</v>
      </c>
      <c r="B22857" s="1" t="s">
        <v>20181</v>
      </c>
      <c r="C22857" s="1" t="s">
        <v>18</v>
      </c>
      <c r="D22857" s="1" t="s">
        <v>1904</v>
      </c>
      <c r="E22857">
        <v>201184</v>
      </c>
      <c r="F22857">
        <v>770</v>
      </c>
      <c r="G22857" s="1" t="s">
        <v>1905</v>
      </c>
      <c r="H22857" s="1" t="s">
        <v>24</v>
      </c>
      <c r="I22857" s="1" t="s">
        <v>20</v>
      </c>
      <c r="J22857" s="1" t="s">
        <v>38086</v>
      </c>
      <c r="K22857">
        <v>12518375</v>
      </c>
      <c r="L22857">
        <v>12121825</v>
      </c>
      <c r="M22857" s="2">
        <v>43742</v>
      </c>
      <c r="N22857">
        <v>2019</v>
      </c>
      <c r="O22857" s="1" t="s">
        <v>19703</v>
      </c>
      <c r="P22857" s="1" t="s">
        <v>19704</v>
      </c>
      <c r="Q22857">
        <v>12518375</v>
      </c>
      <c r="R22857" s="1" t="s">
        <v>21</v>
      </c>
    </row>
    <row r="22858" spans="1:18" x14ac:dyDescent="0.25">
      <c r="A22858" s="1" t="s">
        <v>38087</v>
      </c>
      <c r="B22858" s="1" t="s">
        <v>20182</v>
      </c>
      <c r="C22858" s="1" t="s">
        <v>18</v>
      </c>
      <c r="D22858" s="1" t="s">
        <v>892</v>
      </c>
      <c r="E22858">
        <v>201093</v>
      </c>
      <c r="F22858">
        <v>679</v>
      </c>
      <c r="G22858" s="1" t="s">
        <v>893</v>
      </c>
      <c r="H22858" s="1" t="s">
        <v>24</v>
      </c>
      <c r="I22858" s="1" t="s">
        <v>20</v>
      </c>
      <c r="J22858" s="1" t="s">
        <v>38088</v>
      </c>
      <c r="K22858">
        <v>20462000</v>
      </c>
      <c r="L22858">
        <v>15146300</v>
      </c>
      <c r="M22858" s="2">
        <v>43770</v>
      </c>
      <c r="N22858">
        <v>2019</v>
      </c>
      <c r="O22858" s="1" t="s">
        <v>20695</v>
      </c>
      <c r="P22858" s="1" t="s">
        <v>20696</v>
      </c>
      <c r="Q22858">
        <v>15553000</v>
      </c>
      <c r="R22858" s="1" t="s">
        <v>41</v>
      </c>
    </row>
    <row r="22859" spans="1:18" x14ac:dyDescent="0.25">
      <c r="A22859" s="1" t="s">
        <v>38087</v>
      </c>
      <c r="B22859" s="1" t="s">
        <v>20182</v>
      </c>
      <c r="C22859" s="1" t="s">
        <v>18</v>
      </c>
      <c r="D22859" s="1" t="s">
        <v>892</v>
      </c>
      <c r="E22859">
        <v>201093</v>
      </c>
      <c r="F22859">
        <v>679</v>
      </c>
      <c r="G22859" s="1" t="s">
        <v>893</v>
      </c>
      <c r="H22859" s="1" t="s">
        <v>24</v>
      </c>
      <c r="I22859" s="1" t="s">
        <v>20</v>
      </c>
      <c r="J22859" s="1" t="s">
        <v>38088</v>
      </c>
      <c r="K22859">
        <v>20462000</v>
      </c>
      <c r="L22859">
        <v>15146300</v>
      </c>
      <c r="M22859" s="2">
        <v>43770</v>
      </c>
      <c r="N22859">
        <v>2019</v>
      </c>
      <c r="O22859" s="1" t="s">
        <v>214</v>
      </c>
      <c r="P22859" s="1" t="s">
        <v>215</v>
      </c>
      <c r="Q22859">
        <v>16381000</v>
      </c>
      <c r="R22859" s="1" t="s">
        <v>41</v>
      </c>
    </row>
    <row r="22860" spans="1:18" x14ac:dyDescent="0.25">
      <c r="A22860" s="1" t="s">
        <v>38087</v>
      </c>
      <c r="B22860" s="1" t="s">
        <v>20182</v>
      </c>
      <c r="C22860" s="1" t="s">
        <v>18</v>
      </c>
      <c r="D22860" s="1" t="s">
        <v>892</v>
      </c>
      <c r="E22860">
        <v>201093</v>
      </c>
      <c r="F22860">
        <v>679</v>
      </c>
      <c r="G22860" s="1" t="s">
        <v>893</v>
      </c>
      <c r="H22860" s="1" t="s">
        <v>24</v>
      </c>
      <c r="I22860" s="1" t="s">
        <v>20</v>
      </c>
      <c r="J22860" s="1" t="s">
        <v>38088</v>
      </c>
      <c r="K22860">
        <v>20462000</v>
      </c>
      <c r="L22860">
        <v>15146300</v>
      </c>
      <c r="M22860" s="2">
        <v>43770</v>
      </c>
      <c r="N22860">
        <v>2019</v>
      </c>
      <c r="O22860" s="1" t="s">
        <v>17027</v>
      </c>
      <c r="P22860" s="1" t="s">
        <v>17028</v>
      </c>
      <c r="Q22860">
        <v>27762600</v>
      </c>
      <c r="R22860" s="1" t="s">
        <v>21</v>
      </c>
    </row>
    <row r="22861" spans="1:18" x14ac:dyDescent="0.25">
      <c r="A22861" s="1" t="s">
        <v>38089</v>
      </c>
      <c r="B22861" s="1" t="s">
        <v>19967</v>
      </c>
      <c r="C22861" s="1" t="s">
        <v>18</v>
      </c>
      <c r="D22861" s="1" t="s">
        <v>1621</v>
      </c>
      <c r="E22861">
        <v>201195</v>
      </c>
      <c r="F22861">
        <v>781</v>
      </c>
      <c r="G22861" s="1" t="s">
        <v>1622</v>
      </c>
      <c r="H22861" s="1" t="s">
        <v>24</v>
      </c>
      <c r="I22861" s="1" t="s">
        <v>20</v>
      </c>
      <c r="J22861" s="1" t="s">
        <v>8167</v>
      </c>
      <c r="K22861">
        <v>11088000</v>
      </c>
      <c r="L22861">
        <v>10070000</v>
      </c>
      <c r="M22861" s="2">
        <v>43739</v>
      </c>
      <c r="N22861">
        <v>2019</v>
      </c>
      <c r="O22861" s="1" t="s">
        <v>6276</v>
      </c>
      <c r="P22861" s="1" t="s">
        <v>6277</v>
      </c>
      <c r="Q22861">
        <v>10070000</v>
      </c>
      <c r="R22861" s="1" t="s">
        <v>21</v>
      </c>
    </row>
    <row r="22862" spans="1:18" x14ac:dyDescent="0.25">
      <c r="A22862" s="1" t="s">
        <v>38090</v>
      </c>
      <c r="B22862" s="1" t="s">
        <v>20186</v>
      </c>
      <c r="C22862" s="1" t="s">
        <v>18</v>
      </c>
      <c r="D22862" s="1" t="s">
        <v>1936</v>
      </c>
      <c r="E22862">
        <v>201024</v>
      </c>
      <c r="F22862">
        <v>609</v>
      </c>
      <c r="G22862" s="1" t="s">
        <v>1937</v>
      </c>
      <c r="H22862" s="1" t="s">
        <v>24</v>
      </c>
      <c r="I22862" s="1" t="s">
        <v>20</v>
      </c>
      <c r="J22862" s="1" t="s">
        <v>15165</v>
      </c>
      <c r="K22862">
        <v>4440000</v>
      </c>
      <c r="L22862">
        <v>3600000</v>
      </c>
      <c r="M22862" s="2">
        <v>43741</v>
      </c>
      <c r="N22862">
        <v>2019</v>
      </c>
      <c r="O22862" s="1" t="s">
        <v>1780</v>
      </c>
      <c r="P22862" s="1" t="s">
        <v>1781</v>
      </c>
      <c r="Q22862">
        <v>3600000</v>
      </c>
      <c r="R22862" s="1" t="s">
        <v>21</v>
      </c>
    </row>
    <row r="22863" spans="1:18" x14ac:dyDescent="0.25">
      <c r="A22863" s="1" t="s">
        <v>38091</v>
      </c>
      <c r="B22863" s="1" t="s">
        <v>21041</v>
      </c>
      <c r="C22863" s="1" t="s">
        <v>18</v>
      </c>
      <c r="D22863" s="1" t="s">
        <v>1936</v>
      </c>
      <c r="E22863">
        <v>201024</v>
      </c>
      <c r="F22863">
        <v>609</v>
      </c>
      <c r="G22863" s="1" t="s">
        <v>1937</v>
      </c>
      <c r="H22863" s="1" t="s">
        <v>24</v>
      </c>
      <c r="I22863" s="1" t="s">
        <v>20</v>
      </c>
      <c r="J22863" s="1" t="s">
        <v>38092</v>
      </c>
      <c r="K22863">
        <v>11624045</v>
      </c>
      <c r="L22863">
        <v>7316820</v>
      </c>
      <c r="M22863" s="2">
        <v>43745</v>
      </c>
      <c r="N22863">
        <v>2019</v>
      </c>
      <c r="O22863" s="1" t="s">
        <v>7487</v>
      </c>
      <c r="P22863" s="1" t="s">
        <v>7488</v>
      </c>
      <c r="Q22863">
        <v>7316820</v>
      </c>
      <c r="R22863" s="1" t="s">
        <v>21</v>
      </c>
    </row>
    <row r="22864" spans="1:18" x14ac:dyDescent="0.25">
      <c r="A22864" s="1" t="s">
        <v>38093</v>
      </c>
      <c r="B22864" s="1" t="s">
        <v>21683</v>
      </c>
      <c r="C22864" s="1" t="s">
        <v>18</v>
      </c>
      <c r="D22864" s="1" t="s">
        <v>914</v>
      </c>
      <c r="E22864">
        <v>201208</v>
      </c>
      <c r="F22864">
        <v>794</v>
      </c>
      <c r="G22864" s="1" t="s">
        <v>915</v>
      </c>
      <c r="H22864" s="1" t="s">
        <v>24</v>
      </c>
      <c r="I22864" s="1" t="s">
        <v>20</v>
      </c>
      <c r="J22864" s="1" t="s">
        <v>38094</v>
      </c>
      <c r="K22864">
        <v>4372860</v>
      </c>
      <c r="L22864">
        <v>3796700</v>
      </c>
      <c r="M22864" s="2">
        <v>43742</v>
      </c>
      <c r="N22864">
        <v>2019</v>
      </c>
      <c r="O22864" s="1" t="s">
        <v>14900</v>
      </c>
      <c r="P22864" s="1" t="s">
        <v>14901</v>
      </c>
      <c r="Q22864">
        <v>4070000</v>
      </c>
      <c r="R22864" s="1" t="s">
        <v>21</v>
      </c>
    </row>
    <row r="22865" spans="1:18" x14ac:dyDescent="0.25">
      <c r="A22865" s="1" t="s">
        <v>38095</v>
      </c>
      <c r="B22865" s="1" t="s">
        <v>20684</v>
      </c>
      <c r="C22865" s="1" t="s">
        <v>18</v>
      </c>
      <c r="D22865" s="1" t="s">
        <v>1046</v>
      </c>
      <c r="E22865">
        <v>201109</v>
      </c>
      <c r="F22865">
        <v>695</v>
      </c>
      <c r="G22865" s="1" t="s">
        <v>1047</v>
      </c>
      <c r="H22865" s="1" t="s">
        <v>24</v>
      </c>
      <c r="I22865" s="1" t="s">
        <v>20</v>
      </c>
      <c r="J22865" s="1" t="s">
        <v>17721</v>
      </c>
      <c r="K22865">
        <v>16568600</v>
      </c>
      <c r="L22865">
        <v>9534796</v>
      </c>
      <c r="M22865" s="2">
        <v>43749</v>
      </c>
      <c r="N22865">
        <v>2019</v>
      </c>
      <c r="O22865" s="1" t="s">
        <v>1151</v>
      </c>
      <c r="P22865" s="1" t="s">
        <v>1152</v>
      </c>
      <c r="Q22865">
        <v>6294500</v>
      </c>
      <c r="R22865" s="1" t="s">
        <v>21</v>
      </c>
    </row>
    <row r="22866" spans="1:18" x14ac:dyDescent="0.25">
      <c r="A22866" s="1" t="s">
        <v>38095</v>
      </c>
      <c r="B22866" s="1" t="s">
        <v>20684</v>
      </c>
      <c r="C22866" s="1" t="s">
        <v>18</v>
      </c>
      <c r="D22866" s="1" t="s">
        <v>1046</v>
      </c>
      <c r="E22866">
        <v>201109</v>
      </c>
      <c r="F22866">
        <v>695</v>
      </c>
      <c r="G22866" s="1" t="s">
        <v>1047</v>
      </c>
      <c r="H22866" s="1" t="s">
        <v>24</v>
      </c>
      <c r="I22866" s="1" t="s">
        <v>20</v>
      </c>
      <c r="J22866" s="1" t="s">
        <v>17721</v>
      </c>
      <c r="K22866">
        <v>16568600</v>
      </c>
      <c r="L22866">
        <v>9534796</v>
      </c>
      <c r="M22866" s="2">
        <v>43749</v>
      </c>
      <c r="N22866">
        <v>2019</v>
      </c>
      <c r="O22866" s="1" t="s">
        <v>16893</v>
      </c>
      <c r="P22866" s="1" t="s">
        <v>16894</v>
      </c>
      <c r="Q22866">
        <v>4975000</v>
      </c>
      <c r="R22866" s="1" t="s">
        <v>21</v>
      </c>
    </row>
    <row r="22867" spans="1:18" x14ac:dyDescent="0.25">
      <c r="A22867" s="1" t="s">
        <v>38095</v>
      </c>
      <c r="B22867" s="1" t="s">
        <v>20684</v>
      </c>
      <c r="C22867" s="1" t="s">
        <v>18</v>
      </c>
      <c r="D22867" s="1" t="s">
        <v>1046</v>
      </c>
      <c r="E22867">
        <v>201109</v>
      </c>
      <c r="F22867">
        <v>695</v>
      </c>
      <c r="G22867" s="1" t="s">
        <v>1047</v>
      </c>
      <c r="H22867" s="1" t="s">
        <v>24</v>
      </c>
      <c r="I22867" s="1" t="s">
        <v>20</v>
      </c>
      <c r="J22867" s="1" t="s">
        <v>17721</v>
      </c>
      <c r="K22867">
        <v>16568600</v>
      </c>
      <c r="L22867">
        <v>9534796</v>
      </c>
      <c r="M22867" s="2">
        <v>43749</v>
      </c>
      <c r="N22867">
        <v>2019</v>
      </c>
      <c r="O22867" s="1" t="s">
        <v>7301</v>
      </c>
      <c r="P22867" s="1" t="s">
        <v>7302</v>
      </c>
      <c r="Q22867">
        <v>8238700</v>
      </c>
      <c r="R22867" s="1" t="s">
        <v>21</v>
      </c>
    </row>
    <row r="22868" spans="1:18" x14ac:dyDescent="0.25">
      <c r="A22868" s="1" t="s">
        <v>38095</v>
      </c>
      <c r="B22868" s="1" t="s">
        <v>20684</v>
      </c>
      <c r="C22868" s="1" t="s">
        <v>18</v>
      </c>
      <c r="D22868" s="1" t="s">
        <v>1046</v>
      </c>
      <c r="E22868">
        <v>201109</v>
      </c>
      <c r="F22868">
        <v>695</v>
      </c>
      <c r="G22868" s="1" t="s">
        <v>1047</v>
      </c>
      <c r="H22868" s="1" t="s">
        <v>24</v>
      </c>
      <c r="I22868" s="1" t="s">
        <v>20</v>
      </c>
      <c r="J22868" s="1" t="s">
        <v>17721</v>
      </c>
      <c r="K22868">
        <v>16568600</v>
      </c>
      <c r="L22868">
        <v>9534796</v>
      </c>
      <c r="M22868" s="2">
        <v>43749</v>
      </c>
      <c r="N22868">
        <v>2019</v>
      </c>
      <c r="O22868" s="1" t="s">
        <v>839</v>
      </c>
      <c r="P22868" s="1" t="s">
        <v>840</v>
      </c>
      <c r="Q22868">
        <v>2847000</v>
      </c>
      <c r="R22868" s="1" t="s">
        <v>21</v>
      </c>
    </row>
    <row r="22869" spans="1:18" x14ac:dyDescent="0.25">
      <c r="A22869" s="1" t="s">
        <v>38095</v>
      </c>
      <c r="B22869" s="1" t="s">
        <v>20684</v>
      </c>
      <c r="C22869" s="1" t="s">
        <v>18</v>
      </c>
      <c r="D22869" s="1" t="s">
        <v>1046</v>
      </c>
      <c r="E22869">
        <v>201109</v>
      </c>
      <c r="F22869">
        <v>695</v>
      </c>
      <c r="G22869" s="1" t="s">
        <v>1047</v>
      </c>
      <c r="H22869" s="1" t="s">
        <v>24</v>
      </c>
      <c r="I22869" s="1" t="s">
        <v>20</v>
      </c>
      <c r="J22869" s="1" t="s">
        <v>17721</v>
      </c>
      <c r="K22869">
        <v>16568600</v>
      </c>
      <c r="L22869">
        <v>9534796</v>
      </c>
      <c r="M22869" s="2">
        <v>43749</v>
      </c>
      <c r="N22869">
        <v>2019</v>
      </c>
      <c r="O22869" s="1" t="s">
        <v>38096</v>
      </c>
      <c r="P22869" s="1" t="s">
        <v>38097</v>
      </c>
      <c r="Q22869">
        <v>3371000</v>
      </c>
      <c r="R22869" s="1" t="s">
        <v>21</v>
      </c>
    </row>
    <row r="22870" spans="1:18" x14ac:dyDescent="0.25">
      <c r="A22870" s="1" t="s">
        <v>38095</v>
      </c>
      <c r="B22870" s="1" t="s">
        <v>20684</v>
      </c>
      <c r="C22870" s="1" t="s">
        <v>18</v>
      </c>
      <c r="D22870" s="1" t="s">
        <v>1046</v>
      </c>
      <c r="E22870">
        <v>201109</v>
      </c>
      <c r="F22870">
        <v>695</v>
      </c>
      <c r="G22870" s="1" t="s">
        <v>1047</v>
      </c>
      <c r="H22870" s="1" t="s">
        <v>24</v>
      </c>
      <c r="I22870" s="1" t="s">
        <v>20</v>
      </c>
      <c r="J22870" s="1" t="s">
        <v>17721</v>
      </c>
      <c r="K22870">
        <v>16568600</v>
      </c>
      <c r="L22870">
        <v>9534796</v>
      </c>
      <c r="M22870" s="2">
        <v>43749</v>
      </c>
      <c r="N22870">
        <v>2019</v>
      </c>
      <c r="O22870" s="1" t="s">
        <v>5084</v>
      </c>
      <c r="P22870" s="1" t="s">
        <v>5085</v>
      </c>
      <c r="Q22870">
        <v>9050000</v>
      </c>
      <c r="R22870" s="1" t="s">
        <v>21</v>
      </c>
    </row>
    <row r="22871" spans="1:18" x14ac:dyDescent="0.25">
      <c r="A22871" s="1" t="s">
        <v>38095</v>
      </c>
      <c r="B22871" s="1" t="s">
        <v>20684</v>
      </c>
      <c r="C22871" s="1" t="s">
        <v>18</v>
      </c>
      <c r="D22871" s="1" t="s">
        <v>1046</v>
      </c>
      <c r="E22871">
        <v>201109</v>
      </c>
      <c r="F22871">
        <v>695</v>
      </c>
      <c r="G22871" s="1" t="s">
        <v>1047</v>
      </c>
      <c r="H22871" s="1" t="s">
        <v>24</v>
      </c>
      <c r="I22871" s="1" t="s">
        <v>20</v>
      </c>
      <c r="J22871" s="1" t="s">
        <v>17721</v>
      </c>
      <c r="K22871">
        <v>16568600</v>
      </c>
      <c r="L22871">
        <v>9534796</v>
      </c>
      <c r="M22871" s="2">
        <v>43749</v>
      </c>
      <c r="N22871">
        <v>2019</v>
      </c>
      <c r="O22871" s="1" t="s">
        <v>15940</v>
      </c>
      <c r="P22871" s="1" t="s">
        <v>15941</v>
      </c>
      <c r="Q22871">
        <v>3654800</v>
      </c>
      <c r="R22871" s="1" t="s">
        <v>21</v>
      </c>
    </row>
    <row r="22872" spans="1:18" x14ac:dyDescent="0.25">
      <c r="A22872" s="1" t="s">
        <v>38095</v>
      </c>
      <c r="B22872" s="1" t="s">
        <v>20684</v>
      </c>
      <c r="C22872" s="1" t="s">
        <v>18</v>
      </c>
      <c r="D22872" s="1" t="s">
        <v>1046</v>
      </c>
      <c r="E22872">
        <v>201109</v>
      </c>
      <c r="F22872">
        <v>695</v>
      </c>
      <c r="G22872" s="1" t="s">
        <v>1047</v>
      </c>
      <c r="H22872" s="1" t="s">
        <v>24</v>
      </c>
      <c r="I22872" s="1" t="s">
        <v>20</v>
      </c>
      <c r="J22872" s="1" t="s">
        <v>17721</v>
      </c>
      <c r="K22872">
        <v>16568600</v>
      </c>
      <c r="L22872">
        <v>9534796</v>
      </c>
      <c r="M22872" s="2">
        <v>43749</v>
      </c>
      <c r="N22872">
        <v>2019</v>
      </c>
      <c r="O22872" s="1" t="s">
        <v>286</v>
      </c>
      <c r="P22872" s="1" t="s">
        <v>287</v>
      </c>
      <c r="Q22872">
        <v>1106400</v>
      </c>
      <c r="R22872" s="1" t="s">
        <v>21</v>
      </c>
    </row>
    <row r="22873" spans="1:18" x14ac:dyDescent="0.25">
      <c r="A22873" s="1" t="s">
        <v>38095</v>
      </c>
      <c r="B22873" s="1" t="s">
        <v>20684</v>
      </c>
      <c r="C22873" s="1" t="s">
        <v>18</v>
      </c>
      <c r="D22873" s="1" t="s">
        <v>1046</v>
      </c>
      <c r="E22873">
        <v>201109</v>
      </c>
      <c r="F22873">
        <v>695</v>
      </c>
      <c r="G22873" s="1" t="s">
        <v>1047</v>
      </c>
      <c r="H22873" s="1" t="s">
        <v>24</v>
      </c>
      <c r="I22873" s="1" t="s">
        <v>20</v>
      </c>
      <c r="J22873" s="1" t="s">
        <v>17721</v>
      </c>
      <c r="K22873">
        <v>16568600</v>
      </c>
      <c r="L22873">
        <v>9534796</v>
      </c>
      <c r="M22873" s="2">
        <v>43749</v>
      </c>
      <c r="N22873">
        <v>2019</v>
      </c>
      <c r="O22873" s="1" t="s">
        <v>8572</v>
      </c>
      <c r="P22873" s="1" t="s">
        <v>8573</v>
      </c>
      <c r="Q22873">
        <v>3935200</v>
      </c>
      <c r="R22873" s="1" t="s">
        <v>21</v>
      </c>
    </row>
    <row r="22874" spans="1:18" x14ac:dyDescent="0.25">
      <c r="A22874" s="1" t="s">
        <v>38095</v>
      </c>
      <c r="B22874" s="1" t="s">
        <v>20684</v>
      </c>
      <c r="C22874" s="1" t="s">
        <v>18</v>
      </c>
      <c r="D22874" s="1" t="s">
        <v>1046</v>
      </c>
      <c r="E22874">
        <v>201109</v>
      </c>
      <c r="F22874">
        <v>695</v>
      </c>
      <c r="G22874" s="1" t="s">
        <v>1047</v>
      </c>
      <c r="H22874" s="1" t="s">
        <v>24</v>
      </c>
      <c r="I22874" s="1" t="s">
        <v>20</v>
      </c>
      <c r="J22874" s="1" t="s">
        <v>17721</v>
      </c>
      <c r="K22874">
        <v>16568600</v>
      </c>
      <c r="L22874">
        <v>9534796</v>
      </c>
      <c r="M22874" s="2">
        <v>43749</v>
      </c>
      <c r="N22874">
        <v>2019</v>
      </c>
      <c r="O22874" s="1" t="s">
        <v>25446</v>
      </c>
      <c r="P22874" s="1" t="s">
        <v>25447</v>
      </c>
      <c r="Q22874">
        <v>12004500</v>
      </c>
      <c r="R22874" s="1" t="s">
        <v>21</v>
      </c>
    </row>
    <row r="22875" spans="1:18" x14ac:dyDescent="0.25">
      <c r="A22875" s="1" t="s">
        <v>38098</v>
      </c>
      <c r="B22875" s="1" t="s">
        <v>18403</v>
      </c>
      <c r="C22875" s="1" t="s">
        <v>142</v>
      </c>
      <c r="D22875" s="1" t="s">
        <v>1785</v>
      </c>
      <c r="E22875">
        <v>201159</v>
      </c>
      <c r="F22875">
        <v>745</v>
      </c>
      <c r="G22875" s="1" t="s">
        <v>1786</v>
      </c>
      <c r="H22875" s="1" t="s">
        <v>24</v>
      </c>
      <c r="I22875" s="1" t="s">
        <v>20</v>
      </c>
      <c r="J22875" s="1" t="s">
        <v>38099</v>
      </c>
      <c r="K22875">
        <v>25215683</v>
      </c>
      <c r="L22875">
        <v>25196311</v>
      </c>
      <c r="M22875" s="2">
        <v>43752</v>
      </c>
      <c r="N22875">
        <v>2019</v>
      </c>
      <c r="O22875" s="1" t="s">
        <v>3620</v>
      </c>
      <c r="P22875" s="1" t="s">
        <v>3621</v>
      </c>
      <c r="Q22875">
        <v>25196311</v>
      </c>
      <c r="R22875" s="1" t="s">
        <v>21</v>
      </c>
    </row>
    <row r="22876" spans="1:18" x14ac:dyDescent="0.25">
      <c r="A22876" s="1" t="s">
        <v>38100</v>
      </c>
      <c r="B22876" s="1" t="s">
        <v>21887</v>
      </c>
      <c r="C22876" s="1" t="s">
        <v>18</v>
      </c>
      <c r="D22876" s="1" t="s">
        <v>740</v>
      </c>
      <c r="E22876">
        <v>201057</v>
      </c>
      <c r="F22876">
        <v>642</v>
      </c>
      <c r="G22876" s="1" t="s">
        <v>741</v>
      </c>
      <c r="H22876" s="1" t="s">
        <v>24</v>
      </c>
      <c r="I22876" s="1" t="s">
        <v>20</v>
      </c>
      <c r="J22876" s="1" t="s">
        <v>38101</v>
      </c>
      <c r="K22876">
        <v>2589600</v>
      </c>
      <c r="L22876">
        <v>2472000</v>
      </c>
      <c r="M22876" s="2">
        <v>43762</v>
      </c>
      <c r="N22876">
        <v>2019</v>
      </c>
      <c r="O22876" s="1" t="s">
        <v>5705</v>
      </c>
      <c r="P22876" s="1" t="s">
        <v>5706</v>
      </c>
      <c r="Q22876">
        <v>2584000</v>
      </c>
      <c r="R22876" s="1" t="s">
        <v>41</v>
      </c>
    </row>
    <row r="22877" spans="1:18" x14ac:dyDescent="0.25">
      <c r="A22877" s="1" t="s">
        <v>38100</v>
      </c>
      <c r="B22877" s="1" t="s">
        <v>21887</v>
      </c>
      <c r="C22877" s="1" t="s">
        <v>18</v>
      </c>
      <c r="D22877" s="1" t="s">
        <v>740</v>
      </c>
      <c r="E22877">
        <v>201057</v>
      </c>
      <c r="F22877">
        <v>642</v>
      </c>
      <c r="G22877" s="1" t="s">
        <v>741</v>
      </c>
      <c r="H22877" s="1" t="s">
        <v>24</v>
      </c>
      <c r="I22877" s="1" t="s">
        <v>20</v>
      </c>
      <c r="J22877" s="1" t="s">
        <v>38101</v>
      </c>
      <c r="K22877">
        <v>2589600</v>
      </c>
      <c r="L22877">
        <v>2472000</v>
      </c>
      <c r="M22877" s="2">
        <v>43762</v>
      </c>
      <c r="N22877">
        <v>2019</v>
      </c>
      <c r="O22877" s="1" t="s">
        <v>2370</v>
      </c>
      <c r="P22877" s="1" t="s">
        <v>2371</v>
      </c>
      <c r="Q22877">
        <v>2472000</v>
      </c>
      <c r="R22877" s="1" t="s">
        <v>21</v>
      </c>
    </row>
    <row r="22878" spans="1:18" x14ac:dyDescent="0.25">
      <c r="A22878" s="1" t="s">
        <v>38102</v>
      </c>
      <c r="B22878" s="1" t="s">
        <v>20687</v>
      </c>
      <c r="C22878" s="1" t="s">
        <v>18</v>
      </c>
      <c r="D22878" s="1" t="s">
        <v>2544</v>
      </c>
      <c r="E22878">
        <v>201223</v>
      </c>
      <c r="F22878">
        <v>809</v>
      </c>
      <c r="G22878" s="1" t="s">
        <v>2545</v>
      </c>
      <c r="H22878" s="1" t="s">
        <v>24</v>
      </c>
      <c r="I22878" s="1" t="s">
        <v>20</v>
      </c>
      <c r="J22878" s="1" t="s">
        <v>6959</v>
      </c>
      <c r="K22878">
        <v>4200000</v>
      </c>
      <c r="L22878">
        <v>4275000</v>
      </c>
      <c r="M22878" s="2">
        <v>43741</v>
      </c>
      <c r="N22878">
        <v>2019</v>
      </c>
      <c r="O22878" s="1" t="s">
        <v>6960</v>
      </c>
      <c r="P22878" s="1" t="s">
        <v>6961</v>
      </c>
      <c r="Q22878">
        <v>4275000</v>
      </c>
      <c r="R22878" s="1" t="s">
        <v>21</v>
      </c>
    </row>
    <row r="22879" spans="1:18" x14ac:dyDescent="0.25">
      <c r="A22879" s="1" t="s">
        <v>38103</v>
      </c>
      <c r="B22879" s="1" t="s">
        <v>18554</v>
      </c>
      <c r="C22879" s="1" t="s">
        <v>142</v>
      </c>
      <c r="D22879" s="1" t="s">
        <v>182</v>
      </c>
      <c r="E22879">
        <v>201179</v>
      </c>
      <c r="F22879">
        <v>765</v>
      </c>
      <c r="G22879" s="1" t="s">
        <v>183</v>
      </c>
      <c r="H22879" s="1" t="s">
        <v>24</v>
      </c>
      <c r="I22879" s="1" t="s">
        <v>20</v>
      </c>
      <c r="J22879" s="1" t="s">
        <v>38104</v>
      </c>
      <c r="K22879">
        <v>40105470</v>
      </c>
      <c r="L22879">
        <v>33685962</v>
      </c>
      <c r="M22879" s="2">
        <v>43776</v>
      </c>
      <c r="N22879">
        <v>2019</v>
      </c>
      <c r="O22879" s="1" t="s">
        <v>445</v>
      </c>
      <c r="P22879" s="1" t="s">
        <v>446</v>
      </c>
      <c r="Q22879">
        <v>33685962</v>
      </c>
      <c r="R22879" s="1" t="s">
        <v>21</v>
      </c>
    </row>
    <row r="22880" spans="1:18" x14ac:dyDescent="0.25">
      <c r="A22880" s="1" t="s">
        <v>38105</v>
      </c>
      <c r="B22880" s="1" t="s">
        <v>18611</v>
      </c>
      <c r="C22880" s="1" t="s">
        <v>142</v>
      </c>
      <c r="D22880" s="1" t="s">
        <v>771</v>
      </c>
      <c r="E22880">
        <v>201158</v>
      </c>
      <c r="F22880">
        <v>744</v>
      </c>
      <c r="G22880" s="1" t="s">
        <v>772</v>
      </c>
      <c r="H22880" s="1" t="s">
        <v>24</v>
      </c>
      <c r="I22880" s="1" t="s">
        <v>20</v>
      </c>
      <c r="J22880" s="1" t="s">
        <v>38106</v>
      </c>
      <c r="K22880">
        <v>6968102</v>
      </c>
      <c r="L22880">
        <v>6896555</v>
      </c>
      <c r="M22880" s="2">
        <v>43783</v>
      </c>
      <c r="N22880">
        <v>2019</v>
      </c>
      <c r="O22880" s="1" t="s">
        <v>15613</v>
      </c>
      <c r="P22880" s="1" t="s">
        <v>15614</v>
      </c>
      <c r="Q22880">
        <v>6929777</v>
      </c>
      <c r="R22880" s="1" t="s">
        <v>41</v>
      </c>
    </row>
    <row r="22881" spans="1:18" x14ac:dyDescent="0.25">
      <c r="A22881" s="1" t="s">
        <v>38105</v>
      </c>
      <c r="B22881" s="1" t="s">
        <v>18611</v>
      </c>
      <c r="C22881" s="1" t="s">
        <v>142</v>
      </c>
      <c r="D22881" s="1" t="s">
        <v>771</v>
      </c>
      <c r="E22881">
        <v>201158</v>
      </c>
      <c r="F22881">
        <v>744</v>
      </c>
      <c r="G22881" s="1" t="s">
        <v>772</v>
      </c>
      <c r="H22881" s="1" t="s">
        <v>24</v>
      </c>
      <c r="I22881" s="1" t="s">
        <v>20</v>
      </c>
      <c r="J22881" s="1" t="s">
        <v>38106</v>
      </c>
      <c r="K22881">
        <v>6968102</v>
      </c>
      <c r="L22881">
        <v>6896555</v>
      </c>
      <c r="M22881" s="2">
        <v>43783</v>
      </c>
      <c r="N22881">
        <v>2019</v>
      </c>
      <c r="O22881" s="1" t="s">
        <v>3099</v>
      </c>
      <c r="P22881" s="1" t="s">
        <v>3100</v>
      </c>
      <c r="Q22881">
        <v>6896555</v>
      </c>
      <c r="R22881" s="1" t="s">
        <v>21</v>
      </c>
    </row>
    <row r="22882" spans="1:18" x14ac:dyDescent="0.25">
      <c r="A22882" s="1" t="s">
        <v>38107</v>
      </c>
      <c r="B22882" s="1" t="s">
        <v>18601</v>
      </c>
      <c r="C22882" s="1" t="s">
        <v>142</v>
      </c>
      <c r="D22882" s="1" t="s">
        <v>771</v>
      </c>
      <c r="E22882">
        <v>201158</v>
      </c>
      <c r="F22882">
        <v>744</v>
      </c>
      <c r="G22882" s="1" t="s">
        <v>772</v>
      </c>
      <c r="H22882" s="1" t="s">
        <v>24</v>
      </c>
      <c r="I22882" s="1" t="s">
        <v>20</v>
      </c>
      <c r="J22882" s="1" t="s">
        <v>38108</v>
      </c>
      <c r="K22882">
        <v>22444082</v>
      </c>
      <c r="L22882">
        <v>22196141</v>
      </c>
      <c r="M22882" s="2">
        <v>43783</v>
      </c>
      <c r="N22882">
        <v>2019</v>
      </c>
      <c r="O22882" s="1" t="s">
        <v>15613</v>
      </c>
      <c r="P22882" s="1" t="s">
        <v>15614</v>
      </c>
      <c r="Q22882">
        <v>22196141</v>
      </c>
      <c r="R22882" s="1" t="s">
        <v>21</v>
      </c>
    </row>
    <row r="22883" spans="1:18" x14ac:dyDescent="0.25">
      <c r="A22883" s="1" t="s">
        <v>38109</v>
      </c>
      <c r="B22883" s="1" t="s">
        <v>18403</v>
      </c>
      <c r="C22883" s="1" t="s">
        <v>142</v>
      </c>
      <c r="D22883" s="1" t="s">
        <v>1621</v>
      </c>
      <c r="E22883">
        <v>201195</v>
      </c>
      <c r="F22883">
        <v>781</v>
      </c>
      <c r="G22883" s="1" t="s">
        <v>1622</v>
      </c>
      <c r="H22883" s="1" t="s">
        <v>24</v>
      </c>
      <c r="I22883" s="1" t="s">
        <v>20</v>
      </c>
      <c r="J22883" s="1" t="s">
        <v>38110</v>
      </c>
      <c r="K22883">
        <v>68123365</v>
      </c>
      <c r="L22883">
        <v>67589069</v>
      </c>
      <c r="M22883" s="2">
        <v>43700</v>
      </c>
      <c r="N22883">
        <v>2019</v>
      </c>
      <c r="O22883" s="1" t="s">
        <v>30890</v>
      </c>
      <c r="P22883" s="1" t="s">
        <v>30891</v>
      </c>
      <c r="Q22883">
        <v>67589069</v>
      </c>
      <c r="R22883" s="1" t="s">
        <v>21</v>
      </c>
    </row>
    <row r="22884" spans="1:18" x14ac:dyDescent="0.25">
      <c r="A22884" s="1" t="s">
        <v>38111</v>
      </c>
      <c r="B22884" s="1" t="s">
        <v>38112</v>
      </c>
      <c r="C22884" s="1" t="s">
        <v>18</v>
      </c>
      <c r="D22884" s="1" t="s">
        <v>983</v>
      </c>
      <c r="E22884">
        <v>601123</v>
      </c>
      <c r="F22884">
        <v>11361</v>
      </c>
      <c r="G22884" s="1" t="s">
        <v>4276</v>
      </c>
      <c r="H22884" s="1" t="s">
        <v>202</v>
      </c>
      <c r="I22884" s="1" t="s">
        <v>203</v>
      </c>
      <c r="J22884" s="1" t="s">
        <v>38113</v>
      </c>
      <c r="K22884">
        <v>3819996</v>
      </c>
      <c r="L22884">
        <v>3600000</v>
      </c>
      <c r="M22884" s="2">
        <v>43742</v>
      </c>
      <c r="N22884">
        <v>2019</v>
      </c>
      <c r="O22884" s="1" t="s">
        <v>38114</v>
      </c>
      <c r="P22884" s="1" t="s">
        <v>38115</v>
      </c>
      <c r="Q22884">
        <v>3600000</v>
      </c>
      <c r="R22884" s="1" t="s">
        <v>21</v>
      </c>
    </row>
    <row r="22885" spans="1:18" x14ac:dyDescent="0.25">
      <c r="A22885" s="1" t="s">
        <v>38116</v>
      </c>
      <c r="B22885" s="1" t="s">
        <v>20688</v>
      </c>
      <c r="C22885" s="1" t="s">
        <v>18</v>
      </c>
      <c r="D22885" s="1" t="s">
        <v>2544</v>
      </c>
      <c r="E22885">
        <v>201223</v>
      </c>
      <c r="F22885">
        <v>809</v>
      </c>
      <c r="G22885" s="1" t="s">
        <v>2545</v>
      </c>
      <c r="H22885" s="1" t="s">
        <v>24</v>
      </c>
      <c r="I22885" s="1" t="s">
        <v>20</v>
      </c>
      <c r="J22885" s="1" t="s">
        <v>38117</v>
      </c>
      <c r="K22885">
        <v>1500000</v>
      </c>
      <c r="L22885">
        <v>1420000</v>
      </c>
      <c r="M22885" s="2">
        <v>43741</v>
      </c>
      <c r="N22885">
        <v>2019</v>
      </c>
      <c r="O22885" s="1" t="s">
        <v>9166</v>
      </c>
      <c r="P22885" s="1" t="s">
        <v>9167</v>
      </c>
      <c r="Q22885">
        <v>140000</v>
      </c>
      <c r="R22885" s="1" t="s">
        <v>21</v>
      </c>
    </row>
    <row r="22886" spans="1:18" x14ac:dyDescent="0.25">
      <c r="A22886" s="1" t="s">
        <v>38116</v>
      </c>
      <c r="B22886" s="1" t="s">
        <v>20688</v>
      </c>
      <c r="C22886" s="1" t="s">
        <v>18</v>
      </c>
      <c r="D22886" s="1" t="s">
        <v>2544</v>
      </c>
      <c r="E22886">
        <v>201223</v>
      </c>
      <c r="F22886">
        <v>809</v>
      </c>
      <c r="G22886" s="1" t="s">
        <v>2545</v>
      </c>
      <c r="H22886" s="1" t="s">
        <v>24</v>
      </c>
      <c r="I22886" s="1" t="s">
        <v>20</v>
      </c>
      <c r="J22886" s="1" t="s">
        <v>38117</v>
      </c>
      <c r="K22886">
        <v>1500000</v>
      </c>
      <c r="L22886">
        <v>1420000</v>
      </c>
      <c r="M22886" s="2">
        <v>43741</v>
      </c>
      <c r="N22886">
        <v>2019</v>
      </c>
      <c r="O22886" s="1" t="s">
        <v>1918</v>
      </c>
      <c r="P22886" s="1" t="s">
        <v>1919</v>
      </c>
      <c r="Q22886">
        <v>1280000</v>
      </c>
      <c r="R22886" s="1" t="s">
        <v>21</v>
      </c>
    </row>
    <row r="22887" spans="1:18" x14ac:dyDescent="0.25">
      <c r="A22887" s="1" t="s">
        <v>38118</v>
      </c>
      <c r="B22887" s="1" t="s">
        <v>18897</v>
      </c>
      <c r="C22887" s="1" t="s">
        <v>18</v>
      </c>
      <c r="D22887" s="1" t="s">
        <v>196</v>
      </c>
      <c r="E22887">
        <v>201180</v>
      </c>
      <c r="F22887">
        <v>766</v>
      </c>
      <c r="G22887" s="1" t="s">
        <v>197</v>
      </c>
      <c r="H22887" s="1" t="s">
        <v>24</v>
      </c>
      <c r="I22887" s="1" t="s">
        <v>20</v>
      </c>
      <c r="J22887" s="1" t="s">
        <v>38119</v>
      </c>
      <c r="K22887">
        <v>7178172</v>
      </c>
      <c r="L22887">
        <v>6119000</v>
      </c>
      <c r="M22887" s="2">
        <v>43745</v>
      </c>
      <c r="N22887">
        <v>2019</v>
      </c>
      <c r="O22887" s="1" t="s">
        <v>8212</v>
      </c>
      <c r="P22887" s="1" t="s">
        <v>8213</v>
      </c>
      <c r="Q22887">
        <v>6119000</v>
      </c>
      <c r="R22887" s="1" t="s">
        <v>21</v>
      </c>
    </row>
    <row r="22888" spans="1:18" x14ac:dyDescent="0.25">
      <c r="A22888" s="1" t="s">
        <v>38120</v>
      </c>
      <c r="B22888" s="1" t="s">
        <v>38121</v>
      </c>
      <c r="C22888" s="1" t="s">
        <v>525</v>
      </c>
      <c r="D22888" s="1" t="s">
        <v>218</v>
      </c>
      <c r="E22888">
        <v>201095</v>
      </c>
      <c r="F22888">
        <v>818</v>
      </c>
      <c r="G22888" s="1" t="s">
        <v>323</v>
      </c>
      <c r="H22888" s="1" t="s">
        <v>220</v>
      </c>
      <c r="I22888" s="1" t="s">
        <v>20</v>
      </c>
      <c r="J22888" s="1" t="s">
        <v>38122</v>
      </c>
      <c r="K22888">
        <v>12000000</v>
      </c>
      <c r="L22888">
        <v>10020000</v>
      </c>
      <c r="M22888" s="2">
        <v>43759</v>
      </c>
      <c r="N22888">
        <v>2019</v>
      </c>
      <c r="O22888" s="1" t="s">
        <v>38123</v>
      </c>
      <c r="P22888" s="1" t="s">
        <v>38124</v>
      </c>
      <c r="Q22888">
        <v>10020000</v>
      </c>
      <c r="R22888" s="1" t="s">
        <v>21</v>
      </c>
    </row>
    <row r="22889" spans="1:18" x14ac:dyDescent="0.25">
      <c r="A22889" s="1" t="s">
        <v>38125</v>
      </c>
      <c r="B22889" s="1" t="s">
        <v>19205</v>
      </c>
      <c r="C22889" s="1" t="s">
        <v>142</v>
      </c>
      <c r="D22889" s="1" t="s">
        <v>861</v>
      </c>
      <c r="E22889">
        <v>201135</v>
      </c>
      <c r="F22889">
        <v>721</v>
      </c>
      <c r="G22889" s="1" t="s">
        <v>1706</v>
      </c>
      <c r="H22889" s="1" t="s">
        <v>24</v>
      </c>
      <c r="I22889" s="1" t="s">
        <v>20</v>
      </c>
      <c r="J22889" s="1" t="s">
        <v>38126</v>
      </c>
      <c r="K22889">
        <v>29520000</v>
      </c>
      <c r="L22889">
        <v>18000000</v>
      </c>
      <c r="M22889" s="2">
        <v>43760</v>
      </c>
      <c r="N22889">
        <v>2019</v>
      </c>
      <c r="O22889" s="1" t="s">
        <v>2917</v>
      </c>
      <c r="P22889" s="1" t="s">
        <v>2918</v>
      </c>
      <c r="Q22889">
        <v>28560000</v>
      </c>
      <c r="R22889" s="1" t="s">
        <v>21</v>
      </c>
    </row>
    <row r="22890" spans="1:18" x14ac:dyDescent="0.25">
      <c r="A22890" s="1" t="s">
        <v>38127</v>
      </c>
      <c r="B22890" s="1" t="s">
        <v>21041</v>
      </c>
      <c r="C22890" s="1" t="s">
        <v>18</v>
      </c>
      <c r="D22890" s="1" t="s">
        <v>892</v>
      </c>
      <c r="E22890">
        <v>201093</v>
      </c>
      <c r="F22890">
        <v>679</v>
      </c>
      <c r="G22890" s="1" t="s">
        <v>893</v>
      </c>
      <c r="H22890" s="1" t="s">
        <v>24</v>
      </c>
      <c r="I22890" s="1" t="s">
        <v>20</v>
      </c>
      <c r="J22890" s="1" t="s">
        <v>38128</v>
      </c>
      <c r="K22890">
        <v>28461000</v>
      </c>
      <c r="L22890">
        <v>23070000</v>
      </c>
      <c r="M22890" s="2">
        <v>43752</v>
      </c>
      <c r="N22890">
        <v>2019</v>
      </c>
      <c r="O22890" s="1" t="s">
        <v>38129</v>
      </c>
      <c r="P22890" s="1" t="s">
        <v>38130</v>
      </c>
      <c r="Q22890">
        <v>13930000</v>
      </c>
      <c r="R22890" s="1" t="s">
        <v>21</v>
      </c>
    </row>
    <row r="22891" spans="1:18" x14ac:dyDescent="0.25">
      <c r="A22891" s="1" t="s">
        <v>38127</v>
      </c>
      <c r="B22891" s="1" t="s">
        <v>21041</v>
      </c>
      <c r="C22891" s="1" t="s">
        <v>18</v>
      </c>
      <c r="D22891" s="1" t="s">
        <v>892</v>
      </c>
      <c r="E22891">
        <v>201093</v>
      </c>
      <c r="F22891">
        <v>679</v>
      </c>
      <c r="G22891" s="1" t="s">
        <v>893</v>
      </c>
      <c r="H22891" s="1" t="s">
        <v>24</v>
      </c>
      <c r="I22891" s="1" t="s">
        <v>20</v>
      </c>
      <c r="J22891" s="1" t="s">
        <v>38128</v>
      </c>
      <c r="K22891">
        <v>28461000</v>
      </c>
      <c r="L22891">
        <v>23070000</v>
      </c>
      <c r="M22891" s="2">
        <v>43752</v>
      </c>
      <c r="N22891">
        <v>2019</v>
      </c>
      <c r="O22891" s="1" t="s">
        <v>13262</v>
      </c>
      <c r="P22891" s="1" t="s">
        <v>13263</v>
      </c>
      <c r="Q22891">
        <v>12750000</v>
      </c>
      <c r="R22891" s="1" t="s">
        <v>21</v>
      </c>
    </row>
    <row r="22892" spans="1:18" x14ac:dyDescent="0.25">
      <c r="A22892" s="1" t="s">
        <v>38131</v>
      </c>
      <c r="B22892" s="1" t="s">
        <v>18628</v>
      </c>
      <c r="C22892" s="1" t="s">
        <v>142</v>
      </c>
      <c r="D22892" s="1" t="s">
        <v>200</v>
      </c>
      <c r="E22892">
        <v>201003</v>
      </c>
      <c r="F22892">
        <v>588</v>
      </c>
      <c r="G22892" s="1" t="s">
        <v>485</v>
      </c>
      <c r="H22892" s="1" t="s">
        <v>24</v>
      </c>
      <c r="I22892" s="1" t="s">
        <v>20</v>
      </c>
      <c r="J22892" s="1" t="s">
        <v>38132</v>
      </c>
      <c r="K22892">
        <v>50117729</v>
      </c>
      <c r="L22892">
        <v>49475616</v>
      </c>
      <c r="M22892" s="2">
        <v>43748</v>
      </c>
      <c r="N22892">
        <v>2019</v>
      </c>
      <c r="O22892" s="1" t="s">
        <v>33115</v>
      </c>
      <c r="P22892" s="1" t="s">
        <v>33116</v>
      </c>
      <c r="Q22892">
        <v>49475616</v>
      </c>
      <c r="R22892" s="1" t="s">
        <v>21</v>
      </c>
    </row>
    <row r="22893" spans="1:18" x14ac:dyDescent="0.25">
      <c r="A22893" s="1" t="s">
        <v>38133</v>
      </c>
      <c r="B22893" s="1" t="s">
        <v>20182</v>
      </c>
      <c r="C22893" s="1" t="s">
        <v>18</v>
      </c>
      <c r="D22893" s="1" t="s">
        <v>1904</v>
      </c>
      <c r="E22893">
        <v>201184</v>
      </c>
      <c r="F22893">
        <v>770</v>
      </c>
      <c r="G22893" s="1" t="s">
        <v>1905</v>
      </c>
      <c r="H22893" s="1" t="s">
        <v>24</v>
      </c>
      <c r="I22893" s="1" t="s">
        <v>20</v>
      </c>
      <c r="J22893" s="1" t="s">
        <v>38134</v>
      </c>
      <c r="K22893">
        <v>27602833</v>
      </c>
      <c r="L22893">
        <v>11154907</v>
      </c>
      <c r="M22893" s="2">
        <v>43742</v>
      </c>
      <c r="N22893">
        <v>2019</v>
      </c>
      <c r="O22893" s="1" t="s">
        <v>19703</v>
      </c>
      <c r="P22893" s="1" t="s">
        <v>19704</v>
      </c>
      <c r="Q22893">
        <v>10103918</v>
      </c>
      <c r="R22893" s="1" t="s">
        <v>21</v>
      </c>
    </row>
    <row r="22894" spans="1:18" x14ac:dyDescent="0.25">
      <c r="A22894" s="1" t="s">
        <v>38133</v>
      </c>
      <c r="B22894" s="1" t="s">
        <v>20182</v>
      </c>
      <c r="C22894" s="1" t="s">
        <v>18</v>
      </c>
      <c r="D22894" s="1" t="s">
        <v>1904</v>
      </c>
      <c r="E22894">
        <v>201184</v>
      </c>
      <c r="F22894">
        <v>770</v>
      </c>
      <c r="G22894" s="1" t="s">
        <v>1905</v>
      </c>
      <c r="H22894" s="1" t="s">
        <v>24</v>
      </c>
      <c r="I22894" s="1" t="s">
        <v>20</v>
      </c>
      <c r="J22894" s="1" t="s">
        <v>38134</v>
      </c>
      <c r="K22894">
        <v>27602833</v>
      </c>
      <c r="L22894">
        <v>11154907</v>
      </c>
      <c r="M22894" s="2">
        <v>43742</v>
      </c>
      <c r="N22894">
        <v>2019</v>
      </c>
      <c r="O22894" s="1" t="s">
        <v>10090</v>
      </c>
      <c r="P22894" s="1" t="s">
        <v>10091</v>
      </c>
      <c r="Q22894">
        <v>11780333</v>
      </c>
      <c r="R22894" s="1" t="s">
        <v>21</v>
      </c>
    </row>
    <row r="22895" spans="1:18" x14ac:dyDescent="0.25">
      <c r="A22895" s="1" t="s">
        <v>38133</v>
      </c>
      <c r="B22895" s="1" t="s">
        <v>20182</v>
      </c>
      <c r="C22895" s="1" t="s">
        <v>18</v>
      </c>
      <c r="D22895" s="1" t="s">
        <v>1904</v>
      </c>
      <c r="E22895">
        <v>201184</v>
      </c>
      <c r="F22895">
        <v>770</v>
      </c>
      <c r="G22895" s="1" t="s">
        <v>1905</v>
      </c>
      <c r="H22895" s="1" t="s">
        <v>24</v>
      </c>
      <c r="I22895" s="1" t="s">
        <v>20</v>
      </c>
      <c r="J22895" s="1" t="s">
        <v>38134</v>
      </c>
      <c r="K22895">
        <v>27602833</v>
      </c>
      <c r="L22895">
        <v>11154907</v>
      </c>
      <c r="M22895" s="2">
        <v>43742</v>
      </c>
      <c r="N22895">
        <v>2019</v>
      </c>
      <c r="O22895" s="1" t="s">
        <v>3184</v>
      </c>
      <c r="P22895" s="1" t="s">
        <v>3185</v>
      </c>
      <c r="Q22895">
        <v>11655333</v>
      </c>
      <c r="R22895" s="1" t="s">
        <v>21</v>
      </c>
    </row>
    <row r="22896" spans="1:18" x14ac:dyDescent="0.25">
      <c r="A22896" s="1" t="s">
        <v>38135</v>
      </c>
      <c r="B22896" s="1" t="s">
        <v>23676</v>
      </c>
      <c r="C22896" s="1" t="s">
        <v>18</v>
      </c>
      <c r="D22896" s="1" t="s">
        <v>2089</v>
      </c>
      <c r="E22896">
        <v>201212</v>
      </c>
      <c r="F22896">
        <v>798</v>
      </c>
      <c r="G22896" s="1" t="s">
        <v>2090</v>
      </c>
      <c r="H22896" s="1" t="s">
        <v>24</v>
      </c>
      <c r="I22896" s="1" t="s">
        <v>20</v>
      </c>
      <c r="J22896" s="1" t="s">
        <v>38136</v>
      </c>
      <c r="K22896">
        <v>5019996</v>
      </c>
      <c r="L22896">
        <v>4800000</v>
      </c>
      <c r="M22896" s="2">
        <v>43742</v>
      </c>
      <c r="N22896">
        <v>2019</v>
      </c>
      <c r="O22896" s="1" t="s">
        <v>27335</v>
      </c>
      <c r="P22896" s="1" t="s">
        <v>27336</v>
      </c>
      <c r="Q22896">
        <v>4800000</v>
      </c>
      <c r="R22896" s="1" t="s">
        <v>21</v>
      </c>
    </row>
    <row r="22897" spans="1:18" x14ac:dyDescent="0.25">
      <c r="A22897" s="1" t="s">
        <v>38137</v>
      </c>
      <c r="B22897" s="1" t="s">
        <v>23313</v>
      </c>
      <c r="C22897" s="1" t="s">
        <v>18</v>
      </c>
      <c r="D22897" s="1" t="s">
        <v>2089</v>
      </c>
      <c r="E22897">
        <v>201212</v>
      </c>
      <c r="F22897">
        <v>798</v>
      </c>
      <c r="G22897" s="1" t="s">
        <v>2090</v>
      </c>
      <c r="H22897" s="1" t="s">
        <v>24</v>
      </c>
      <c r="I22897" s="1" t="s">
        <v>20</v>
      </c>
      <c r="J22897" s="1" t="s">
        <v>38138</v>
      </c>
      <c r="K22897">
        <v>1900000</v>
      </c>
      <c r="L22897">
        <v>1710000</v>
      </c>
      <c r="M22897" s="2">
        <v>43741</v>
      </c>
      <c r="N22897">
        <v>2019</v>
      </c>
      <c r="O22897" s="1" t="s">
        <v>16863</v>
      </c>
      <c r="P22897" s="1" t="s">
        <v>16864</v>
      </c>
      <c r="Q22897">
        <v>1710000</v>
      </c>
      <c r="R22897" s="1" t="s">
        <v>21</v>
      </c>
    </row>
    <row r="22898" spans="1:18" x14ac:dyDescent="0.25">
      <c r="A22898" s="1" t="s">
        <v>38139</v>
      </c>
      <c r="B22898" s="1" t="s">
        <v>38140</v>
      </c>
      <c r="C22898" s="1" t="s">
        <v>525</v>
      </c>
      <c r="D22898" s="1" t="s">
        <v>218</v>
      </c>
      <c r="E22898">
        <v>201095</v>
      </c>
      <c r="F22898">
        <v>818</v>
      </c>
      <c r="G22898" s="1" t="s">
        <v>323</v>
      </c>
      <c r="H22898" s="1" t="s">
        <v>220</v>
      </c>
      <c r="I22898" s="1" t="s">
        <v>20</v>
      </c>
      <c r="J22898" s="1" t="s">
        <v>38141</v>
      </c>
      <c r="K22898">
        <v>28918667</v>
      </c>
      <c r="L22898">
        <v>24748900</v>
      </c>
      <c r="M22898" s="2">
        <v>43781</v>
      </c>
      <c r="N22898">
        <v>2019</v>
      </c>
      <c r="O22898" s="1" t="s">
        <v>38142</v>
      </c>
      <c r="P22898" s="1" t="s">
        <v>38143</v>
      </c>
      <c r="Q22898">
        <v>15899000</v>
      </c>
      <c r="R22898" s="1" t="s">
        <v>21</v>
      </c>
    </row>
    <row r="22899" spans="1:18" x14ac:dyDescent="0.25">
      <c r="A22899" s="1" t="s">
        <v>38139</v>
      </c>
      <c r="B22899" s="1" t="s">
        <v>38140</v>
      </c>
      <c r="C22899" s="1" t="s">
        <v>525</v>
      </c>
      <c r="D22899" s="1" t="s">
        <v>218</v>
      </c>
      <c r="E22899">
        <v>201095</v>
      </c>
      <c r="F22899">
        <v>818</v>
      </c>
      <c r="G22899" s="1" t="s">
        <v>323</v>
      </c>
      <c r="H22899" s="1" t="s">
        <v>220</v>
      </c>
      <c r="I22899" s="1" t="s">
        <v>20</v>
      </c>
      <c r="J22899" s="1" t="s">
        <v>38141</v>
      </c>
      <c r="K22899">
        <v>28918667</v>
      </c>
      <c r="L22899">
        <v>24748900</v>
      </c>
      <c r="M22899" s="2">
        <v>43781</v>
      </c>
      <c r="N22899">
        <v>2019</v>
      </c>
      <c r="O22899" s="1" t="s">
        <v>17078</v>
      </c>
      <c r="P22899" s="1" t="s">
        <v>17079</v>
      </c>
      <c r="Q22899">
        <v>8849900</v>
      </c>
      <c r="R22899" s="1" t="s">
        <v>21</v>
      </c>
    </row>
    <row r="22900" spans="1:18" x14ac:dyDescent="0.25">
      <c r="A22900" s="1" t="s">
        <v>38144</v>
      </c>
      <c r="B22900" s="1" t="s">
        <v>20188</v>
      </c>
      <c r="C22900" s="1" t="s">
        <v>18</v>
      </c>
      <c r="D22900" s="1" t="s">
        <v>180</v>
      </c>
      <c r="E22900">
        <v>201028</v>
      </c>
      <c r="F22900">
        <v>613</v>
      </c>
      <c r="G22900" s="1" t="s">
        <v>181</v>
      </c>
      <c r="H22900" s="1" t="s">
        <v>24</v>
      </c>
      <c r="I22900" s="1" t="s">
        <v>20</v>
      </c>
      <c r="J22900" s="1" t="s">
        <v>26816</v>
      </c>
      <c r="K22900">
        <v>13525740</v>
      </c>
      <c r="L22900">
        <v>6236200</v>
      </c>
      <c r="M22900" s="2">
        <v>43741</v>
      </c>
      <c r="N22900">
        <v>2019</v>
      </c>
      <c r="O22900" s="1" t="s">
        <v>35</v>
      </c>
      <c r="P22900" s="1" t="s">
        <v>36</v>
      </c>
      <c r="Q22900">
        <v>6236200</v>
      </c>
      <c r="R22900" s="1" t="s">
        <v>21</v>
      </c>
    </row>
    <row r="22901" spans="1:18" x14ac:dyDescent="0.25">
      <c r="A22901" s="1" t="s">
        <v>38145</v>
      </c>
      <c r="B22901" s="1" t="s">
        <v>20189</v>
      </c>
      <c r="C22901" s="1" t="s">
        <v>18</v>
      </c>
      <c r="D22901" s="1" t="s">
        <v>180</v>
      </c>
      <c r="E22901">
        <v>201028</v>
      </c>
      <c r="F22901">
        <v>613</v>
      </c>
      <c r="G22901" s="1" t="s">
        <v>181</v>
      </c>
      <c r="H22901" s="1" t="s">
        <v>24</v>
      </c>
      <c r="I22901" s="1" t="s">
        <v>20</v>
      </c>
      <c r="J22901" s="1" t="s">
        <v>15421</v>
      </c>
      <c r="K22901">
        <v>55686700</v>
      </c>
      <c r="L22901">
        <v>35735300</v>
      </c>
      <c r="M22901" s="2">
        <v>43741</v>
      </c>
      <c r="N22901">
        <v>2019</v>
      </c>
      <c r="O22901" s="1" t="s">
        <v>36260</v>
      </c>
      <c r="P22901" s="1" t="s">
        <v>36261</v>
      </c>
      <c r="Q22901">
        <v>14609200</v>
      </c>
      <c r="R22901" s="1" t="s">
        <v>21</v>
      </c>
    </row>
    <row r="22902" spans="1:18" x14ac:dyDescent="0.25">
      <c r="A22902" s="1" t="s">
        <v>38145</v>
      </c>
      <c r="B22902" s="1" t="s">
        <v>20189</v>
      </c>
      <c r="C22902" s="1" t="s">
        <v>18</v>
      </c>
      <c r="D22902" s="1" t="s">
        <v>180</v>
      </c>
      <c r="E22902">
        <v>201028</v>
      </c>
      <c r="F22902">
        <v>613</v>
      </c>
      <c r="G22902" s="1" t="s">
        <v>181</v>
      </c>
      <c r="H22902" s="1" t="s">
        <v>24</v>
      </c>
      <c r="I22902" s="1" t="s">
        <v>20</v>
      </c>
      <c r="J22902" s="1" t="s">
        <v>15421</v>
      </c>
      <c r="K22902">
        <v>55686700</v>
      </c>
      <c r="L22902">
        <v>35735300</v>
      </c>
      <c r="M22902" s="2">
        <v>43741</v>
      </c>
      <c r="N22902">
        <v>2019</v>
      </c>
      <c r="O22902" s="1" t="s">
        <v>35</v>
      </c>
      <c r="P22902" s="1" t="s">
        <v>36</v>
      </c>
      <c r="Q22902">
        <v>21126100</v>
      </c>
      <c r="R22902" s="1" t="s">
        <v>21</v>
      </c>
    </row>
    <row r="22903" spans="1:18" x14ac:dyDescent="0.25">
      <c r="A22903" s="1" t="s">
        <v>38146</v>
      </c>
      <c r="B22903" s="1" t="s">
        <v>20190</v>
      </c>
      <c r="C22903" s="1" t="s">
        <v>18</v>
      </c>
      <c r="D22903" s="1" t="s">
        <v>832</v>
      </c>
      <c r="E22903">
        <v>303050</v>
      </c>
      <c r="F22903">
        <v>880</v>
      </c>
      <c r="G22903" s="1" t="s">
        <v>1478</v>
      </c>
      <c r="H22903" s="1" t="s">
        <v>256</v>
      </c>
      <c r="I22903" s="1" t="s">
        <v>203</v>
      </c>
      <c r="J22903" s="1" t="s">
        <v>38147</v>
      </c>
      <c r="K22903">
        <v>38888000</v>
      </c>
      <c r="L22903">
        <v>26160000</v>
      </c>
      <c r="M22903" s="2">
        <v>43770</v>
      </c>
      <c r="N22903">
        <v>2019</v>
      </c>
      <c r="O22903" s="1" t="s">
        <v>8674</v>
      </c>
      <c r="P22903" s="1" t="s">
        <v>8675</v>
      </c>
      <c r="Q22903">
        <v>26160000</v>
      </c>
      <c r="R22903" s="1" t="s">
        <v>21</v>
      </c>
    </row>
    <row r="22904" spans="1:18" x14ac:dyDescent="0.25">
      <c r="A22904" s="1" t="s">
        <v>38148</v>
      </c>
      <c r="B22904" s="1" t="s">
        <v>20744</v>
      </c>
      <c r="C22904" s="1" t="s">
        <v>18</v>
      </c>
      <c r="D22904" s="1" t="s">
        <v>185</v>
      </c>
      <c r="E22904">
        <v>201157</v>
      </c>
      <c r="F22904">
        <v>743</v>
      </c>
      <c r="G22904" s="1" t="s">
        <v>186</v>
      </c>
      <c r="H22904" s="1" t="s">
        <v>24</v>
      </c>
      <c r="I22904" s="1" t="s">
        <v>20</v>
      </c>
      <c r="J22904" s="1" t="s">
        <v>38149</v>
      </c>
      <c r="K22904">
        <v>1750000</v>
      </c>
      <c r="L22904">
        <v>1490000</v>
      </c>
      <c r="M22904" s="2">
        <v>43742</v>
      </c>
      <c r="N22904">
        <v>2019</v>
      </c>
      <c r="O22904" s="1" t="s">
        <v>1327</v>
      </c>
      <c r="P22904" s="1" t="s">
        <v>1328</v>
      </c>
      <c r="Q22904">
        <v>1740000</v>
      </c>
      <c r="R22904" s="1" t="s">
        <v>21</v>
      </c>
    </row>
    <row r="22905" spans="1:18" x14ac:dyDescent="0.25">
      <c r="A22905" s="1" t="s">
        <v>38150</v>
      </c>
      <c r="B22905" s="1" t="s">
        <v>18601</v>
      </c>
      <c r="C22905" s="1" t="s">
        <v>142</v>
      </c>
      <c r="D22905" s="1" t="s">
        <v>1545</v>
      </c>
      <c r="E22905">
        <v>201105</v>
      </c>
      <c r="F22905">
        <v>691</v>
      </c>
      <c r="G22905" s="1" t="s">
        <v>1546</v>
      </c>
      <c r="H22905" s="1" t="s">
        <v>24</v>
      </c>
      <c r="I22905" s="1" t="s">
        <v>20</v>
      </c>
      <c r="J22905" s="1" t="s">
        <v>38151</v>
      </c>
      <c r="K22905">
        <v>42470256</v>
      </c>
      <c r="L22905">
        <v>42005621</v>
      </c>
      <c r="M22905" s="2">
        <v>43833</v>
      </c>
      <c r="N22905">
        <v>2020</v>
      </c>
      <c r="O22905" s="1" t="s">
        <v>35160</v>
      </c>
      <c r="P22905" s="1" t="s">
        <v>35161</v>
      </c>
      <c r="Q22905">
        <v>42005621</v>
      </c>
      <c r="R22905" s="1" t="s">
        <v>21</v>
      </c>
    </row>
    <row r="22906" spans="1:18" x14ac:dyDescent="0.25">
      <c r="A22906" s="1" t="s">
        <v>38152</v>
      </c>
      <c r="B22906" s="1" t="s">
        <v>20181</v>
      </c>
      <c r="C22906" s="1" t="s">
        <v>18</v>
      </c>
      <c r="D22906" s="1" t="s">
        <v>2530</v>
      </c>
      <c r="E22906">
        <v>201007</v>
      </c>
      <c r="F22906">
        <v>592</v>
      </c>
      <c r="G22906" s="1" t="s">
        <v>2531</v>
      </c>
      <c r="H22906" s="1" t="s">
        <v>24</v>
      </c>
      <c r="I22906" s="1" t="s">
        <v>20</v>
      </c>
      <c r="J22906" s="1" t="s">
        <v>38153</v>
      </c>
      <c r="K22906">
        <v>1783769</v>
      </c>
      <c r="L22906">
        <v>1182130</v>
      </c>
      <c r="M22906" s="2">
        <v>43742</v>
      </c>
      <c r="N22906">
        <v>2019</v>
      </c>
      <c r="O22906" s="1" t="s">
        <v>17454</v>
      </c>
      <c r="P22906" s="1" t="s">
        <v>17455</v>
      </c>
      <c r="Q22906">
        <v>2019300</v>
      </c>
      <c r="R22906" s="1" t="s">
        <v>21</v>
      </c>
    </row>
    <row r="22907" spans="1:18" x14ac:dyDescent="0.25">
      <c r="A22907" s="1" t="s">
        <v>38152</v>
      </c>
      <c r="B22907" s="1" t="s">
        <v>20181</v>
      </c>
      <c r="C22907" s="1" t="s">
        <v>18</v>
      </c>
      <c r="D22907" s="1" t="s">
        <v>2530</v>
      </c>
      <c r="E22907">
        <v>201007</v>
      </c>
      <c r="F22907">
        <v>592</v>
      </c>
      <c r="G22907" s="1" t="s">
        <v>2531</v>
      </c>
      <c r="H22907" s="1" t="s">
        <v>24</v>
      </c>
      <c r="I22907" s="1" t="s">
        <v>20</v>
      </c>
      <c r="J22907" s="1" t="s">
        <v>38153</v>
      </c>
      <c r="K22907">
        <v>1783769</v>
      </c>
      <c r="L22907">
        <v>1182130</v>
      </c>
      <c r="M22907" s="2">
        <v>43742</v>
      </c>
      <c r="N22907">
        <v>2019</v>
      </c>
      <c r="O22907" s="1" t="s">
        <v>18722</v>
      </c>
      <c r="P22907" s="1" t="s">
        <v>18723</v>
      </c>
      <c r="Q22907">
        <v>1416710</v>
      </c>
      <c r="R22907" s="1" t="s">
        <v>21</v>
      </c>
    </row>
    <row r="22908" spans="1:18" x14ac:dyDescent="0.25">
      <c r="A22908" s="1" t="s">
        <v>38154</v>
      </c>
      <c r="B22908" s="1" t="s">
        <v>18611</v>
      </c>
      <c r="C22908" s="1" t="s">
        <v>142</v>
      </c>
      <c r="D22908" s="1" t="s">
        <v>1019</v>
      </c>
      <c r="E22908">
        <v>201032</v>
      </c>
      <c r="F22908">
        <v>617</v>
      </c>
      <c r="G22908" s="1" t="s">
        <v>1020</v>
      </c>
      <c r="H22908" s="1" t="s">
        <v>24</v>
      </c>
      <c r="I22908" s="1" t="s">
        <v>20</v>
      </c>
      <c r="J22908" s="1" t="s">
        <v>38155</v>
      </c>
      <c r="K22908">
        <v>6339803</v>
      </c>
      <c r="L22908">
        <v>4328171</v>
      </c>
      <c r="M22908" s="2">
        <v>43767</v>
      </c>
      <c r="N22908">
        <v>2019</v>
      </c>
      <c r="O22908" s="1" t="s">
        <v>14466</v>
      </c>
      <c r="P22908" s="1" t="s">
        <v>14467</v>
      </c>
      <c r="Q22908">
        <v>5343083</v>
      </c>
      <c r="R22908" s="1" t="s">
        <v>41</v>
      </c>
    </row>
    <row r="22909" spans="1:18" x14ac:dyDescent="0.25">
      <c r="A22909" s="1" t="s">
        <v>38154</v>
      </c>
      <c r="B22909" s="1" t="s">
        <v>18611</v>
      </c>
      <c r="C22909" s="1" t="s">
        <v>142</v>
      </c>
      <c r="D22909" s="1" t="s">
        <v>1019</v>
      </c>
      <c r="E22909">
        <v>201032</v>
      </c>
      <c r="F22909">
        <v>617</v>
      </c>
      <c r="G22909" s="1" t="s">
        <v>1020</v>
      </c>
      <c r="H22909" s="1" t="s">
        <v>24</v>
      </c>
      <c r="I22909" s="1" t="s">
        <v>20</v>
      </c>
      <c r="J22909" s="1" t="s">
        <v>38155</v>
      </c>
      <c r="K22909">
        <v>6339803</v>
      </c>
      <c r="L22909">
        <v>4328171</v>
      </c>
      <c r="M22909" s="2">
        <v>43767</v>
      </c>
      <c r="N22909">
        <v>2019</v>
      </c>
      <c r="O22909" s="1" t="s">
        <v>17289</v>
      </c>
      <c r="P22909" s="1" t="s">
        <v>17290</v>
      </c>
      <c r="Q22909">
        <v>4811828</v>
      </c>
      <c r="R22909" s="1" t="s">
        <v>41</v>
      </c>
    </row>
    <row r="22910" spans="1:18" x14ac:dyDescent="0.25">
      <c r="A22910" s="1" t="s">
        <v>38154</v>
      </c>
      <c r="B22910" s="1" t="s">
        <v>18611</v>
      </c>
      <c r="C22910" s="1" t="s">
        <v>142</v>
      </c>
      <c r="D22910" s="1" t="s">
        <v>1019</v>
      </c>
      <c r="E22910">
        <v>201032</v>
      </c>
      <c r="F22910">
        <v>617</v>
      </c>
      <c r="G22910" s="1" t="s">
        <v>1020</v>
      </c>
      <c r="H22910" s="1" t="s">
        <v>24</v>
      </c>
      <c r="I22910" s="1" t="s">
        <v>20</v>
      </c>
      <c r="J22910" s="1" t="s">
        <v>38155</v>
      </c>
      <c r="K22910">
        <v>6339803</v>
      </c>
      <c r="L22910">
        <v>4328171</v>
      </c>
      <c r="M22910" s="2">
        <v>43767</v>
      </c>
      <c r="N22910">
        <v>2019</v>
      </c>
      <c r="O22910" s="1" t="s">
        <v>35911</v>
      </c>
      <c r="P22910" s="1" t="s">
        <v>35912</v>
      </c>
      <c r="Q22910">
        <v>5461629</v>
      </c>
      <c r="R22910" s="1" t="s">
        <v>41</v>
      </c>
    </row>
    <row r="22911" spans="1:18" x14ac:dyDescent="0.25">
      <c r="A22911" s="1" t="s">
        <v>38154</v>
      </c>
      <c r="B22911" s="1" t="s">
        <v>18611</v>
      </c>
      <c r="C22911" s="1" t="s">
        <v>142</v>
      </c>
      <c r="D22911" s="1" t="s">
        <v>1019</v>
      </c>
      <c r="E22911">
        <v>201032</v>
      </c>
      <c r="F22911">
        <v>617</v>
      </c>
      <c r="G22911" s="1" t="s">
        <v>1020</v>
      </c>
      <c r="H22911" s="1" t="s">
        <v>24</v>
      </c>
      <c r="I22911" s="1" t="s">
        <v>20</v>
      </c>
      <c r="J22911" s="1" t="s">
        <v>38155</v>
      </c>
      <c r="K22911">
        <v>6339803</v>
      </c>
      <c r="L22911">
        <v>4328171</v>
      </c>
      <c r="M22911" s="2">
        <v>43767</v>
      </c>
      <c r="N22911">
        <v>2019</v>
      </c>
      <c r="O22911" s="1" t="s">
        <v>664</v>
      </c>
      <c r="P22911" s="1" t="s">
        <v>665</v>
      </c>
      <c r="Q22911">
        <v>4328171</v>
      </c>
      <c r="R22911" s="1" t="s">
        <v>21</v>
      </c>
    </row>
    <row r="22912" spans="1:18" x14ac:dyDescent="0.25">
      <c r="A22912" s="1" t="s">
        <v>38156</v>
      </c>
      <c r="B22912" s="1" t="s">
        <v>20196</v>
      </c>
      <c r="C22912" s="1" t="s">
        <v>18</v>
      </c>
      <c r="D22912" s="1" t="s">
        <v>550</v>
      </c>
      <c r="E22912">
        <v>601099</v>
      </c>
      <c r="F22912">
        <v>11268</v>
      </c>
      <c r="G22912" s="1" t="s">
        <v>3389</v>
      </c>
      <c r="H22912" s="1" t="s">
        <v>202</v>
      </c>
      <c r="I22912" s="1" t="s">
        <v>203</v>
      </c>
      <c r="J22912" s="1" t="s">
        <v>12868</v>
      </c>
      <c r="K22912">
        <v>8826640</v>
      </c>
      <c r="L22912">
        <v>5712330</v>
      </c>
      <c r="M22912" s="2">
        <v>43739</v>
      </c>
      <c r="N22912">
        <v>2019</v>
      </c>
      <c r="O22912" s="1" t="s">
        <v>3015</v>
      </c>
      <c r="P22912" s="1" t="s">
        <v>3016</v>
      </c>
      <c r="Q22912">
        <v>5712330</v>
      </c>
      <c r="R22912" s="1" t="s">
        <v>21</v>
      </c>
    </row>
    <row r="22913" spans="1:18" x14ac:dyDescent="0.25">
      <c r="A22913" s="1" t="s">
        <v>38157</v>
      </c>
      <c r="B22913" s="1" t="s">
        <v>20191</v>
      </c>
      <c r="C22913" s="1" t="s">
        <v>18</v>
      </c>
      <c r="D22913" s="1" t="s">
        <v>749</v>
      </c>
      <c r="E22913">
        <v>201126</v>
      </c>
      <c r="F22913">
        <v>712</v>
      </c>
      <c r="G22913" s="1" t="s">
        <v>750</v>
      </c>
      <c r="H22913" s="1" t="s">
        <v>24</v>
      </c>
      <c r="I22913" s="1" t="s">
        <v>20</v>
      </c>
      <c r="J22913" s="1" t="s">
        <v>38158</v>
      </c>
      <c r="K22913">
        <v>3107490</v>
      </c>
      <c r="L22913">
        <v>3043040</v>
      </c>
      <c r="M22913" s="2">
        <v>43738</v>
      </c>
      <c r="N22913">
        <v>2019</v>
      </c>
      <c r="O22913" s="1" t="s">
        <v>758</v>
      </c>
      <c r="P22913" s="1" t="s">
        <v>759</v>
      </c>
      <c r="Q22913">
        <v>3043040</v>
      </c>
      <c r="R22913" s="1" t="s">
        <v>21</v>
      </c>
    </row>
    <row r="22914" spans="1:18" x14ac:dyDescent="0.25">
      <c r="A22914" s="1" t="s">
        <v>38159</v>
      </c>
      <c r="B22914" s="1" t="s">
        <v>18628</v>
      </c>
      <c r="C22914" s="1" t="s">
        <v>475</v>
      </c>
      <c r="D22914" s="1" t="s">
        <v>550</v>
      </c>
      <c r="E22914">
        <v>201099</v>
      </c>
      <c r="F22914">
        <v>685</v>
      </c>
      <c r="G22914" s="1" t="s">
        <v>551</v>
      </c>
      <c r="H22914" s="1" t="s">
        <v>24</v>
      </c>
      <c r="I22914" s="1" t="s">
        <v>20</v>
      </c>
      <c r="J22914" s="1" t="s">
        <v>38160</v>
      </c>
      <c r="K22914">
        <v>1211867</v>
      </c>
      <c r="L22914">
        <v>1071667</v>
      </c>
      <c r="M22914" s="2">
        <v>43747</v>
      </c>
      <c r="N22914">
        <v>2019</v>
      </c>
      <c r="O22914" s="1" t="s">
        <v>6282</v>
      </c>
      <c r="P22914" s="1" t="s">
        <v>6283</v>
      </c>
      <c r="Q22914">
        <v>1071667</v>
      </c>
      <c r="R22914" s="1" t="s">
        <v>21</v>
      </c>
    </row>
    <row r="22915" spans="1:18" x14ac:dyDescent="0.25">
      <c r="A22915" s="1" t="s">
        <v>38161</v>
      </c>
      <c r="B22915" s="1" t="s">
        <v>18554</v>
      </c>
      <c r="C22915" s="1" t="s">
        <v>142</v>
      </c>
      <c r="D22915" s="1" t="s">
        <v>155</v>
      </c>
      <c r="E22915">
        <v>601075</v>
      </c>
      <c r="F22915">
        <v>16107</v>
      </c>
      <c r="G22915" s="1" t="s">
        <v>435</v>
      </c>
      <c r="H22915" s="1" t="s">
        <v>202</v>
      </c>
      <c r="I22915" s="1" t="s">
        <v>203</v>
      </c>
      <c r="J22915" s="1" t="s">
        <v>38162</v>
      </c>
      <c r="K22915">
        <v>22436854</v>
      </c>
      <c r="L22915">
        <v>22436854</v>
      </c>
      <c r="M22915" s="2">
        <v>43781</v>
      </c>
      <c r="N22915">
        <v>2019</v>
      </c>
      <c r="O22915" s="1" t="s">
        <v>2509</v>
      </c>
      <c r="P22915" s="1" t="s">
        <v>2510</v>
      </c>
      <c r="Q22915">
        <v>22436854</v>
      </c>
      <c r="R22915" s="1" t="s">
        <v>21</v>
      </c>
    </row>
    <row r="22916" spans="1:18" x14ac:dyDescent="0.25">
      <c r="A22916" s="1" t="s">
        <v>38163</v>
      </c>
      <c r="B22916" s="1" t="s">
        <v>20200</v>
      </c>
      <c r="C22916" s="1" t="s">
        <v>18</v>
      </c>
      <c r="D22916" s="1" t="s">
        <v>155</v>
      </c>
      <c r="E22916">
        <v>201075</v>
      </c>
      <c r="F22916">
        <v>661</v>
      </c>
      <c r="G22916" s="1" t="s">
        <v>156</v>
      </c>
      <c r="H22916" s="1" t="s">
        <v>24</v>
      </c>
      <c r="I22916" s="1" t="s">
        <v>20</v>
      </c>
      <c r="J22916" s="1" t="s">
        <v>38164</v>
      </c>
      <c r="K22916">
        <v>4050000</v>
      </c>
      <c r="L22916">
        <v>3510000</v>
      </c>
      <c r="M22916" s="2">
        <v>43754</v>
      </c>
      <c r="N22916">
        <v>2019</v>
      </c>
      <c r="O22916" s="1" t="s">
        <v>2150</v>
      </c>
      <c r="P22916" s="1" t="s">
        <v>2151</v>
      </c>
      <c r="Q22916">
        <v>7500000</v>
      </c>
      <c r="R22916" s="1" t="s">
        <v>41</v>
      </c>
    </row>
    <row r="22917" spans="1:18" x14ac:dyDescent="0.25">
      <c r="A22917" s="1" t="s">
        <v>38163</v>
      </c>
      <c r="B22917" s="1" t="s">
        <v>20200</v>
      </c>
      <c r="C22917" s="1" t="s">
        <v>18</v>
      </c>
      <c r="D22917" s="1" t="s">
        <v>155</v>
      </c>
      <c r="E22917">
        <v>201075</v>
      </c>
      <c r="F22917">
        <v>661</v>
      </c>
      <c r="G22917" s="1" t="s">
        <v>156</v>
      </c>
      <c r="H22917" s="1" t="s">
        <v>24</v>
      </c>
      <c r="I22917" s="1" t="s">
        <v>20</v>
      </c>
      <c r="J22917" s="1" t="s">
        <v>38164</v>
      </c>
      <c r="K22917">
        <v>4050000</v>
      </c>
      <c r="L22917">
        <v>3510000</v>
      </c>
      <c r="M22917" s="2">
        <v>43754</v>
      </c>
      <c r="N22917">
        <v>2019</v>
      </c>
      <c r="O22917" s="1" t="s">
        <v>8741</v>
      </c>
      <c r="P22917" s="1" t="s">
        <v>8742</v>
      </c>
      <c r="Q22917">
        <v>4500000</v>
      </c>
      <c r="R22917" s="1" t="s">
        <v>41</v>
      </c>
    </row>
    <row r="22918" spans="1:18" x14ac:dyDescent="0.25">
      <c r="A22918" s="1" t="s">
        <v>38163</v>
      </c>
      <c r="B22918" s="1" t="s">
        <v>20200</v>
      </c>
      <c r="C22918" s="1" t="s">
        <v>18</v>
      </c>
      <c r="D22918" s="1" t="s">
        <v>155</v>
      </c>
      <c r="E22918">
        <v>201075</v>
      </c>
      <c r="F22918">
        <v>661</v>
      </c>
      <c r="G22918" s="1" t="s">
        <v>156</v>
      </c>
      <c r="H22918" s="1" t="s">
        <v>24</v>
      </c>
      <c r="I22918" s="1" t="s">
        <v>20</v>
      </c>
      <c r="J22918" s="1" t="s">
        <v>38164</v>
      </c>
      <c r="K22918">
        <v>4050000</v>
      </c>
      <c r="L22918">
        <v>3510000</v>
      </c>
      <c r="M22918" s="2">
        <v>43754</v>
      </c>
      <c r="N22918">
        <v>2019</v>
      </c>
      <c r="O22918" s="1" t="s">
        <v>38165</v>
      </c>
      <c r="P22918" s="1" t="s">
        <v>11487</v>
      </c>
      <c r="Q22918">
        <v>3510000</v>
      </c>
      <c r="R22918" s="1" t="s">
        <v>21</v>
      </c>
    </row>
    <row r="22919" spans="1:18" x14ac:dyDescent="0.25">
      <c r="A22919" s="1" t="s">
        <v>38166</v>
      </c>
      <c r="B22919" s="1" t="s">
        <v>20201</v>
      </c>
      <c r="C22919" s="1" t="s">
        <v>18</v>
      </c>
      <c r="D22919" s="1" t="s">
        <v>155</v>
      </c>
      <c r="E22919">
        <v>201075</v>
      </c>
      <c r="F22919">
        <v>661</v>
      </c>
      <c r="G22919" s="1" t="s">
        <v>156</v>
      </c>
      <c r="H22919" s="1" t="s">
        <v>24</v>
      </c>
      <c r="I22919" s="1" t="s">
        <v>20</v>
      </c>
      <c r="J22919" s="1" t="s">
        <v>32698</v>
      </c>
      <c r="K22919">
        <v>11739000</v>
      </c>
      <c r="L22919">
        <v>8883240</v>
      </c>
      <c r="M22919" s="2">
        <v>43741</v>
      </c>
      <c r="N22919">
        <v>2019</v>
      </c>
      <c r="O22919" s="1" t="s">
        <v>10836</v>
      </c>
      <c r="P22919" s="1" t="s">
        <v>10837</v>
      </c>
      <c r="Q22919">
        <v>14558400</v>
      </c>
      <c r="R22919" s="1" t="s">
        <v>41</v>
      </c>
    </row>
    <row r="22920" spans="1:18" x14ac:dyDescent="0.25">
      <c r="A22920" s="1" t="s">
        <v>38166</v>
      </c>
      <c r="B22920" s="1" t="s">
        <v>20201</v>
      </c>
      <c r="C22920" s="1" t="s">
        <v>18</v>
      </c>
      <c r="D22920" s="1" t="s">
        <v>155</v>
      </c>
      <c r="E22920">
        <v>201075</v>
      </c>
      <c r="F22920">
        <v>661</v>
      </c>
      <c r="G22920" s="1" t="s">
        <v>156</v>
      </c>
      <c r="H22920" s="1" t="s">
        <v>24</v>
      </c>
      <c r="I22920" s="1" t="s">
        <v>20</v>
      </c>
      <c r="J22920" s="1" t="s">
        <v>32698</v>
      </c>
      <c r="K22920">
        <v>11739000</v>
      </c>
      <c r="L22920">
        <v>8883240</v>
      </c>
      <c r="M22920" s="2">
        <v>43741</v>
      </c>
      <c r="N22920">
        <v>2019</v>
      </c>
      <c r="O22920" s="1" t="s">
        <v>32699</v>
      </c>
      <c r="P22920" s="1" t="s">
        <v>32700</v>
      </c>
      <c r="Q22920">
        <v>8883240</v>
      </c>
      <c r="R22920" s="1" t="s">
        <v>21</v>
      </c>
    </row>
    <row r="22921" spans="1:18" x14ac:dyDescent="0.25">
      <c r="A22921" s="1" t="s">
        <v>38166</v>
      </c>
      <c r="B22921" s="1" t="s">
        <v>20201</v>
      </c>
      <c r="C22921" s="1" t="s">
        <v>18</v>
      </c>
      <c r="D22921" s="1" t="s">
        <v>155</v>
      </c>
      <c r="E22921">
        <v>201075</v>
      </c>
      <c r="F22921">
        <v>661</v>
      </c>
      <c r="G22921" s="1" t="s">
        <v>156</v>
      </c>
      <c r="H22921" s="1" t="s">
        <v>24</v>
      </c>
      <c r="I22921" s="1" t="s">
        <v>20</v>
      </c>
      <c r="J22921" s="1" t="s">
        <v>32698</v>
      </c>
      <c r="K22921">
        <v>11739000</v>
      </c>
      <c r="L22921">
        <v>8883240</v>
      </c>
      <c r="M22921" s="2">
        <v>43741</v>
      </c>
      <c r="N22921">
        <v>2019</v>
      </c>
      <c r="O22921" s="1" t="s">
        <v>5743</v>
      </c>
      <c r="P22921" s="1" t="s">
        <v>5744</v>
      </c>
      <c r="Q22921">
        <v>12105600</v>
      </c>
      <c r="R22921" s="1" t="s">
        <v>21</v>
      </c>
    </row>
    <row r="22922" spans="1:18" x14ac:dyDescent="0.25">
      <c r="A22922" s="1" t="s">
        <v>38167</v>
      </c>
      <c r="B22922" s="1" t="s">
        <v>6893</v>
      </c>
      <c r="C22922" s="1" t="s">
        <v>475</v>
      </c>
      <c r="D22922" s="1" t="s">
        <v>2521</v>
      </c>
      <c r="E22922">
        <v>201153</v>
      </c>
      <c r="F22922">
        <v>739</v>
      </c>
      <c r="G22922" s="1" t="s">
        <v>2522</v>
      </c>
      <c r="H22922" s="1" t="s">
        <v>24</v>
      </c>
      <c r="I22922" s="1" t="s">
        <v>20</v>
      </c>
      <c r="J22922" s="1" t="s">
        <v>38168</v>
      </c>
      <c r="K22922">
        <v>76651000</v>
      </c>
      <c r="L22922">
        <v>16605000</v>
      </c>
      <c r="M22922" s="2">
        <v>43664</v>
      </c>
      <c r="N22922">
        <v>2019</v>
      </c>
      <c r="O22922" s="1" t="s">
        <v>11905</v>
      </c>
      <c r="P22922" s="1" t="s">
        <v>11906</v>
      </c>
      <c r="Q22922">
        <v>1090000</v>
      </c>
      <c r="R22922" s="1" t="s">
        <v>21</v>
      </c>
    </row>
    <row r="22923" spans="1:18" x14ac:dyDescent="0.25">
      <c r="A22923" s="1" t="s">
        <v>38167</v>
      </c>
      <c r="B22923" s="1" t="s">
        <v>6893</v>
      </c>
      <c r="C22923" s="1" t="s">
        <v>475</v>
      </c>
      <c r="D22923" s="1" t="s">
        <v>2521</v>
      </c>
      <c r="E22923">
        <v>201153</v>
      </c>
      <c r="F22923">
        <v>739</v>
      </c>
      <c r="G22923" s="1" t="s">
        <v>2522</v>
      </c>
      <c r="H22923" s="1" t="s">
        <v>24</v>
      </c>
      <c r="I22923" s="1" t="s">
        <v>20</v>
      </c>
      <c r="J22923" s="1" t="s">
        <v>38168</v>
      </c>
      <c r="K22923">
        <v>76651000</v>
      </c>
      <c r="L22923">
        <v>16605000</v>
      </c>
      <c r="M22923" s="2">
        <v>43664</v>
      </c>
      <c r="N22923">
        <v>2019</v>
      </c>
      <c r="O22923" s="1" t="s">
        <v>38169</v>
      </c>
      <c r="P22923" s="1" t="s">
        <v>38170</v>
      </c>
      <c r="Q22923">
        <v>1000000</v>
      </c>
      <c r="R22923" s="1" t="s">
        <v>21</v>
      </c>
    </row>
    <row r="22924" spans="1:18" x14ac:dyDescent="0.25">
      <c r="A22924" s="1" t="s">
        <v>38167</v>
      </c>
      <c r="B22924" s="1" t="s">
        <v>6893</v>
      </c>
      <c r="C22924" s="1" t="s">
        <v>475</v>
      </c>
      <c r="D22924" s="1" t="s">
        <v>2521</v>
      </c>
      <c r="E22924">
        <v>201153</v>
      </c>
      <c r="F22924">
        <v>739</v>
      </c>
      <c r="G22924" s="1" t="s">
        <v>2522</v>
      </c>
      <c r="H22924" s="1" t="s">
        <v>24</v>
      </c>
      <c r="I22924" s="1" t="s">
        <v>20</v>
      </c>
      <c r="J22924" s="1" t="s">
        <v>38168</v>
      </c>
      <c r="K22924">
        <v>76651000</v>
      </c>
      <c r="L22924">
        <v>16605000</v>
      </c>
      <c r="M22924" s="2">
        <v>43664</v>
      </c>
      <c r="N22924">
        <v>2019</v>
      </c>
      <c r="O22924" s="1" t="s">
        <v>12455</v>
      </c>
      <c r="P22924" s="1" t="s">
        <v>12456</v>
      </c>
      <c r="Q22924">
        <v>1825000</v>
      </c>
      <c r="R22924" s="1" t="s">
        <v>21</v>
      </c>
    </row>
    <row r="22925" spans="1:18" x14ac:dyDescent="0.25">
      <c r="A22925" s="1" t="s">
        <v>38167</v>
      </c>
      <c r="B22925" s="1" t="s">
        <v>6893</v>
      </c>
      <c r="C22925" s="1" t="s">
        <v>475</v>
      </c>
      <c r="D22925" s="1" t="s">
        <v>2521</v>
      </c>
      <c r="E22925">
        <v>201153</v>
      </c>
      <c r="F22925">
        <v>739</v>
      </c>
      <c r="G22925" s="1" t="s">
        <v>2522</v>
      </c>
      <c r="H22925" s="1" t="s">
        <v>24</v>
      </c>
      <c r="I22925" s="1" t="s">
        <v>20</v>
      </c>
      <c r="J22925" s="1" t="s">
        <v>38168</v>
      </c>
      <c r="K22925">
        <v>76651000</v>
      </c>
      <c r="L22925">
        <v>16605000</v>
      </c>
      <c r="M22925" s="2">
        <v>43664</v>
      </c>
      <c r="N22925">
        <v>2019</v>
      </c>
      <c r="O22925" s="1" t="s">
        <v>38171</v>
      </c>
      <c r="P22925" s="1" t="s">
        <v>8747</v>
      </c>
      <c r="Q22925">
        <v>1000000</v>
      </c>
      <c r="R22925" s="1" t="s">
        <v>21</v>
      </c>
    </row>
    <row r="22926" spans="1:18" x14ac:dyDescent="0.25">
      <c r="A22926" s="1" t="s">
        <v>38167</v>
      </c>
      <c r="B22926" s="1" t="s">
        <v>6893</v>
      </c>
      <c r="C22926" s="1" t="s">
        <v>475</v>
      </c>
      <c r="D22926" s="1" t="s">
        <v>2521</v>
      </c>
      <c r="E22926">
        <v>201153</v>
      </c>
      <c r="F22926">
        <v>739</v>
      </c>
      <c r="G22926" s="1" t="s">
        <v>2522</v>
      </c>
      <c r="H22926" s="1" t="s">
        <v>24</v>
      </c>
      <c r="I22926" s="1" t="s">
        <v>20</v>
      </c>
      <c r="J22926" s="1" t="s">
        <v>38168</v>
      </c>
      <c r="K22926">
        <v>76651000</v>
      </c>
      <c r="L22926">
        <v>16605000</v>
      </c>
      <c r="M22926" s="2">
        <v>43664</v>
      </c>
      <c r="N22926">
        <v>2019</v>
      </c>
      <c r="O22926" s="1" t="s">
        <v>11911</v>
      </c>
      <c r="P22926" s="1" t="s">
        <v>11912</v>
      </c>
      <c r="Q22926">
        <v>1425000</v>
      </c>
      <c r="R22926" s="1" t="s">
        <v>21</v>
      </c>
    </row>
    <row r="22927" spans="1:18" x14ac:dyDescent="0.25">
      <c r="A22927" s="1" t="s">
        <v>38167</v>
      </c>
      <c r="B22927" s="1" t="s">
        <v>6893</v>
      </c>
      <c r="C22927" s="1" t="s">
        <v>475</v>
      </c>
      <c r="D22927" s="1" t="s">
        <v>2521</v>
      </c>
      <c r="E22927">
        <v>201153</v>
      </c>
      <c r="F22927">
        <v>739</v>
      </c>
      <c r="G22927" s="1" t="s">
        <v>2522</v>
      </c>
      <c r="H22927" s="1" t="s">
        <v>24</v>
      </c>
      <c r="I22927" s="1" t="s">
        <v>20</v>
      </c>
      <c r="J22927" s="1" t="s">
        <v>38168</v>
      </c>
      <c r="K22927">
        <v>76651000</v>
      </c>
      <c r="L22927">
        <v>16605000</v>
      </c>
      <c r="M22927" s="2">
        <v>43664</v>
      </c>
      <c r="N22927">
        <v>2019</v>
      </c>
      <c r="O22927" s="1" t="s">
        <v>11909</v>
      </c>
      <c r="P22927" s="1" t="s">
        <v>11910</v>
      </c>
      <c r="Q22927">
        <v>1625000</v>
      </c>
      <c r="R22927" s="1" t="s">
        <v>21</v>
      </c>
    </row>
    <row r="22928" spans="1:18" x14ac:dyDescent="0.25">
      <c r="A22928" s="1" t="s">
        <v>38167</v>
      </c>
      <c r="B22928" s="1" t="s">
        <v>6893</v>
      </c>
      <c r="C22928" s="1" t="s">
        <v>475</v>
      </c>
      <c r="D22928" s="1" t="s">
        <v>2521</v>
      </c>
      <c r="E22928">
        <v>201153</v>
      </c>
      <c r="F22928">
        <v>739</v>
      </c>
      <c r="G22928" s="1" t="s">
        <v>2522</v>
      </c>
      <c r="H22928" s="1" t="s">
        <v>24</v>
      </c>
      <c r="I22928" s="1" t="s">
        <v>20</v>
      </c>
      <c r="J22928" s="1" t="s">
        <v>38168</v>
      </c>
      <c r="K22928">
        <v>76651000</v>
      </c>
      <c r="L22928">
        <v>16605000</v>
      </c>
      <c r="M22928" s="2">
        <v>43664</v>
      </c>
      <c r="N22928">
        <v>2019</v>
      </c>
      <c r="O22928" s="1" t="s">
        <v>11904</v>
      </c>
      <c r="P22928" s="1" t="s">
        <v>821</v>
      </c>
      <c r="Q22928">
        <v>1400000</v>
      </c>
      <c r="R22928" s="1" t="s">
        <v>21</v>
      </c>
    </row>
    <row r="22929" spans="1:18" x14ac:dyDescent="0.25">
      <c r="A22929" s="1" t="s">
        <v>38167</v>
      </c>
      <c r="B22929" s="1" t="s">
        <v>6893</v>
      </c>
      <c r="C22929" s="1" t="s">
        <v>475</v>
      </c>
      <c r="D22929" s="1" t="s">
        <v>2521</v>
      </c>
      <c r="E22929">
        <v>201153</v>
      </c>
      <c r="F22929">
        <v>739</v>
      </c>
      <c r="G22929" s="1" t="s">
        <v>2522</v>
      </c>
      <c r="H22929" s="1" t="s">
        <v>24</v>
      </c>
      <c r="I22929" s="1" t="s">
        <v>20</v>
      </c>
      <c r="J22929" s="1" t="s">
        <v>38168</v>
      </c>
      <c r="K22929">
        <v>76651000</v>
      </c>
      <c r="L22929">
        <v>16605000</v>
      </c>
      <c r="M22929" s="2">
        <v>43664</v>
      </c>
      <c r="N22929">
        <v>2019</v>
      </c>
      <c r="O22929" s="1" t="s">
        <v>38172</v>
      </c>
      <c r="P22929" s="1" t="s">
        <v>38173</v>
      </c>
      <c r="Q22929">
        <v>1590000</v>
      </c>
      <c r="R22929" s="1" t="s">
        <v>21</v>
      </c>
    </row>
    <row r="22930" spans="1:18" x14ac:dyDescent="0.25">
      <c r="A22930" s="1" t="s">
        <v>38167</v>
      </c>
      <c r="B22930" s="1" t="s">
        <v>6893</v>
      </c>
      <c r="C22930" s="1" t="s">
        <v>475</v>
      </c>
      <c r="D22930" s="1" t="s">
        <v>2521</v>
      </c>
      <c r="E22930">
        <v>201153</v>
      </c>
      <c r="F22930">
        <v>739</v>
      </c>
      <c r="G22930" s="1" t="s">
        <v>2522</v>
      </c>
      <c r="H22930" s="1" t="s">
        <v>24</v>
      </c>
      <c r="I22930" s="1" t="s">
        <v>20</v>
      </c>
      <c r="J22930" s="1" t="s">
        <v>38168</v>
      </c>
      <c r="K22930">
        <v>76651000</v>
      </c>
      <c r="L22930">
        <v>16605000</v>
      </c>
      <c r="M22930" s="2">
        <v>43664</v>
      </c>
      <c r="N22930">
        <v>2019</v>
      </c>
      <c r="O22930" s="1" t="s">
        <v>8141</v>
      </c>
      <c r="P22930" s="1" t="s">
        <v>8142</v>
      </c>
      <c r="Q22930">
        <v>1050000</v>
      </c>
      <c r="R22930" s="1" t="s">
        <v>21</v>
      </c>
    </row>
    <row r="22931" spans="1:18" x14ac:dyDescent="0.25">
      <c r="A22931" s="1" t="s">
        <v>38167</v>
      </c>
      <c r="B22931" s="1" t="s">
        <v>6893</v>
      </c>
      <c r="C22931" s="1" t="s">
        <v>475</v>
      </c>
      <c r="D22931" s="1" t="s">
        <v>2521</v>
      </c>
      <c r="E22931">
        <v>201153</v>
      </c>
      <c r="F22931">
        <v>739</v>
      </c>
      <c r="G22931" s="1" t="s">
        <v>2522</v>
      </c>
      <c r="H22931" s="1" t="s">
        <v>24</v>
      </c>
      <c r="I22931" s="1" t="s">
        <v>20</v>
      </c>
      <c r="J22931" s="1" t="s">
        <v>38168</v>
      </c>
      <c r="K22931">
        <v>76651000</v>
      </c>
      <c r="L22931">
        <v>16605000</v>
      </c>
      <c r="M22931" s="2">
        <v>43664</v>
      </c>
      <c r="N22931">
        <v>2019</v>
      </c>
      <c r="O22931" s="1" t="s">
        <v>38174</v>
      </c>
      <c r="P22931" s="1" t="s">
        <v>38175</v>
      </c>
      <c r="Q22931">
        <v>1400000</v>
      </c>
      <c r="R22931" s="1" t="s">
        <v>21</v>
      </c>
    </row>
    <row r="22932" spans="1:18" x14ac:dyDescent="0.25">
      <c r="A22932" s="1" t="s">
        <v>38167</v>
      </c>
      <c r="B22932" s="1" t="s">
        <v>6893</v>
      </c>
      <c r="C22932" s="1" t="s">
        <v>475</v>
      </c>
      <c r="D22932" s="1" t="s">
        <v>2521</v>
      </c>
      <c r="E22932">
        <v>201153</v>
      </c>
      <c r="F22932">
        <v>739</v>
      </c>
      <c r="G22932" s="1" t="s">
        <v>2522</v>
      </c>
      <c r="H22932" s="1" t="s">
        <v>24</v>
      </c>
      <c r="I22932" s="1" t="s">
        <v>20</v>
      </c>
      <c r="J22932" s="1" t="s">
        <v>38168</v>
      </c>
      <c r="K22932">
        <v>76651000</v>
      </c>
      <c r="L22932">
        <v>16605000</v>
      </c>
      <c r="M22932" s="2">
        <v>43664</v>
      </c>
      <c r="N22932">
        <v>2019</v>
      </c>
      <c r="O22932" s="1" t="s">
        <v>11907</v>
      </c>
      <c r="P22932" s="1" t="s">
        <v>11908</v>
      </c>
      <c r="Q22932">
        <v>1600000</v>
      </c>
      <c r="R22932" s="1" t="s">
        <v>21</v>
      </c>
    </row>
    <row r="22933" spans="1:18" x14ac:dyDescent="0.25">
      <c r="A22933" s="1" t="s">
        <v>38167</v>
      </c>
      <c r="B22933" s="1" t="s">
        <v>6893</v>
      </c>
      <c r="C22933" s="1" t="s">
        <v>475</v>
      </c>
      <c r="D22933" s="1" t="s">
        <v>2521</v>
      </c>
      <c r="E22933">
        <v>201153</v>
      </c>
      <c r="F22933">
        <v>739</v>
      </c>
      <c r="G22933" s="1" t="s">
        <v>2522</v>
      </c>
      <c r="H22933" s="1" t="s">
        <v>24</v>
      </c>
      <c r="I22933" s="1" t="s">
        <v>20</v>
      </c>
      <c r="J22933" s="1" t="s">
        <v>38168</v>
      </c>
      <c r="K22933">
        <v>76651000</v>
      </c>
      <c r="L22933">
        <v>16605000</v>
      </c>
      <c r="M22933" s="2">
        <v>43664</v>
      </c>
      <c r="N22933">
        <v>2019</v>
      </c>
      <c r="O22933" s="1" t="s">
        <v>28575</v>
      </c>
      <c r="P22933" s="1" t="s">
        <v>28576</v>
      </c>
      <c r="Q22933">
        <v>1600000</v>
      </c>
      <c r="R22933" s="1" t="s">
        <v>21</v>
      </c>
    </row>
    <row r="22934" spans="1:18" x14ac:dyDescent="0.25">
      <c r="A22934" s="1" t="s">
        <v>38176</v>
      </c>
      <c r="B22934" s="1" t="s">
        <v>20192</v>
      </c>
      <c r="C22934" s="1" t="s">
        <v>18</v>
      </c>
      <c r="D22934" s="1" t="s">
        <v>749</v>
      </c>
      <c r="E22934">
        <v>201126</v>
      </c>
      <c r="F22934">
        <v>712</v>
      </c>
      <c r="G22934" s="1" t="s">
        <v>750</v>
      </c>
      <c r="H22934" s="1" t="s">
        <v>24</v>
      </c>
      <c r="I22934" s="1" t="s">
        <v>20</v>
      </c>
      <c r="J22934" s="1" t="s">
        <v>38177</v>
      </c>
      <c r="K22934">
        <v>27236033</v>
      </c>
      <c r="L22934">
        <v>25033618</v>
      </c>
      <c r="M22934" s="2">
        <v>43739</v>
      </c>
      <c r="N22934">
        <v>2019</v>
      </c>
      <c r="O22934" s="1" t="s">
        <v>9786</v>
      </c>
      <c r="P22934" s="1" t="s">
        <v>9787</v>
      </c>
      <c r="Q22934">
        <v>2360463</v>
      </c>
      <c r="R22934" s="1" t="s">
        <v>21</v>
      </c>
    </row>
    <row r="22935" spans="1:18" x14ac:dyDescent="0.25">
      <c r="A22935" s="1" t="s">
        <v>38176</v>
      </c>
      <c r="B22935" s="1" t="s">
        <v>20192</v>
      </c>
      <c r="C22935" s="1" t="s">
        <v>18</v>
      </c>
      <c r="D22935" s="1" t="s">
        <v>749</v>
      </c>
      <c r="E22935">
        <v>201126</v>
      </c>
      <c r="F22935">
        <v>712</v>
      </c>
      <c r="G22935" s="1" t="s">
        <v>750</v>
      </c>
      <c r="H22935" s="1" t="s">
        <v>24</v>
      </c>
      <c r="I22935" s="1" t="s">
        <v>20</v>
      </c>
      <c r="J22935" s="1" t="s">
        <v>38177</v>
      </c>
      <c r="K22935">
        <v>27236033</v>
      </c>
      <c r="L22935">
        <v>25033618</v>
      </c>
      <c r="M22935" s="2">
        <v>43739</v>
      </c>
      <c r="N22935">
        <v>2019</v>
      </c>
      <c r="O22935" s="1" t="s">
        <v>930</v>
      </c>
      <c r="P22935" s="1" t="s">
        <v>931</v>
      </c>
      <c r="Q22935">
        <v>22676155</v>
      </c>
      <c r="R22935" s="1" t="s">
        <v>21</v>
      </c>
    </row>
    <row r="22936" spans="1:18" x14ac:dyDescent="0.25">
      <c r="A22936" s="1" t="s">
        <v>38178</v>
      </c>
      <c r="B22936" s="1" t="s">
        <v>20199</v>
      </c>
      <c r="C22936" s="1" t="s">
        <v>18</v>
      </c>
      <c r="D22936" s="1" t="s">
        <v>554</v>
      </c>
      <c r="E22936">
        <v>201060</v>
      </c>
      <c r="F22936">
        <v>645</v>
      </c>
      <c r="G22936" s="1" t="s">
        <v>555</v>
      </c>
      <c r="H22936" s="1" t="s">
        <v>24</v>
      </c>
      <c r="I22936" s="1" t="s">
        <v>20</v>
      </c>
      <c r="J22936" s="1" t="s">
        <v>10712</v>
      </c>
      <c r="K22936">
        <v>36946340</v>
      </c>
      <c r="L22936">
        <v>16142000</v>
      </c>
      <c r="M22936" s="2">
        <v>43745</v>
      </c>
      <c r="N22936">
        <v>2019</v>
      </c>
      <c r="O22936" s="1" t="s">
        <v>5439</v>
      </c>
      <c r="P22936" s="1" t="s">
        <v>5440</v>
      </c>
      <c r="Q22936">
        <v>2520000</v>
      </c>
      <c r="R22936" s="1" t="s">
        <v>41</v>
      </c>
    </row>
    <row r="22937" spans="1:18" x14ac:dyDescent="0.25">
      <c r="A22937" s="1" t="s">
        <v>38178</v>
      </c>
      <c r="B22937" s="1" t="s">
        <v>20199</v>
      </c>
      <c r="C22937" s="1" t="s">
        <v>18</v>
      </c>
      <c r="D22937" s="1" t="s">
        <v>554</v>
      </c>
      <c r="E22937">
        <v>201060</v>
      </c>
      <c r="F22937">
        <v>645</v>
      </c>
      <c r="G22937" s="1" t="s">
        <v>555</v>
      </c>
      <c r="H22937" s="1" t="s">
        <v>24</v>
      </c>
      <c r="I22937" s="1" t="s">
        <v>20</v>
      </c>
      <c r="J22937" s="1" t="s">
        <v>10712</v>
      </c>
      <c r="K22937">
        <v>36946340</v>
      </c>
      <c r="L22937">
        <v>16142000</v>
      </c>
      <c r="M22937" s="2">
        <v>43745</v>
      </c>
      <c r="N22937">
        <v>2019</v>
      </c>
      <c r="O22937" s="1" t="s">
        <v>38179</v>
      </c>
      <c r="P22937" s="1" t="s">
        <v>38180</v>
      </c>
      <c r="Q22937">
        <v>16142000</v>
      </c>
      <c r="R22937" s="1" t="s">
        <v>21</v>
      </c>
    </row>
    <row r="22938" spans="1:18" x14ac:dyDescent="0.25">
      <c r="A22938" s="1" t="s">
        <v>38181</v>
      </c>
      <c r="B22938" s="1" t="s">
        <v>20182</v>
      </c>
      <c r="C22938" s="1" t="s">
        <v>18</v>
      </c>
      <c r="D22938" s="1" t="s">
        <v>2530</v>
      </c>
      <c r="E22938">
        <v>201007</v>
      </c>
      <c r="F22938">
        <v>592</v>
      </c>
      <c r="G22938" s="1" t="s">
        <v>2531</v>
      </c>
      <c r="H22938" s="1" t="s">
        <v>24</v>
      </c>
      <c r="I22938" s="1" t="s">
        <v>20</v>
      </c>
      <c r="J22938" s="1" t="s">
        <v>38182</v>
      </c>
      <c r="K22938">
        <v>20506800</v>
      </c>
      <c r="L22938">
        <v>13350700</v>
      </c>
      <c r="M22938" s="2">
        <v>43742</v>
      </c>
      <c r="N22938">
        <v>2019</v>
      </c>
      <c r="O22938" s="1" t="s">
        <v>7471</v>
      </c>
      <c r="P22938" s="1" t="s">
        <v>7472</v>
      </c>
      <c r="Q22938">
        <v>2602500</v>
      </c>
      <c r="R22938" s="1" t="s">
        <v>41</v>
      </c>
    </row>
    <row r="22939" spans="1:18" x14ac:dyDescent="0.25">
      <c r="A22939" s="1" t="s">
        <v>38181</v>
      </c>
      <c r="B22939" s="1" t="s">
        <v>20182</v>
      </c>
      <c r="C22939" s="1" t="s">
        <v>18</v>
      </c>
      <c r="D22939" s="1" t="s">
        <v>2530</v>
      </c>
      <c r="E22939">
        <v>201007</v>
      </c>
      <c r="F22939">
        <v>592</v>
      </c>
      <c r="G22939" s="1" t="s">
        <v>2531</v>
      </c>
      <c r="H22939" s="1" t="s">
        <v>24</v>
      </c>
      <c r="I22939" s="1" t="s">
        <v>20</v>
      </c>
      <c r="J22939" s="1" t="s">
        <v>38182</v>
      </c>
      <c r="K22939">
        <v>20506800</v>
      </c>
      <c r="L22939">
        <v>13350700</v>
      </c>
      <c r="M22939" s="2">
        <v>43742</v>
      </c>
      <c r="N22939">
        <v>2019</v>
      </c>
      <c r="O22939" s="1" t="s">
        <v>17073</v>
      </c>
      <c r="P22939" s="1" t="s">
        <v>17074</v>
      </c>
      <c r="Q22939">
        <v>53499741</v>
      </c>
      <c r="R22939" s="1" t="s">
        <v>21</v>
      </c>
    </row>
    <row r="22940" spans="1:18" x14ac:dyDescent="0.25">
      <c r="A22940" s="1" t="s">
        <v>38181</v>
      </c>
      <c r="B22940" s="1" t="s">
        <v>20182</v>
      </c>
      <c r="C22940" s="1" t="s">
        <v>18</v>
      </c>
      <c r="D22940" s="1" t="s">
        <v>2530</v>
      </c>
      <c r="E22940">
        <v>201007</v>
      </c>
      <c r="F22940">
        <v>592</v>
      </c>
      <c r="G22940" s="1" t="s">
        <v>2531</v>
      </c>
      <c r="H22940" s="1" t="s">
        <v>24</v>
      </c>
      <c r="I22940" s="1" t="s">
        <v>20</v>
      </c>
      <c r="J22940" s="1" t="s">
        <v>38182</v>
      </c>
      <c r="K22940">
        <v>20506800</v>
      </c>
      <c r="L22940">
        <v>13350700</v>
      </c>
      <c r="M22940" s="2">
        <v>43742</v>
      </c>
      <c r="N22940">
        <v>2019</v>
      </c>
      <c r="O22940" s="1" t="s">
        <v>590</v>
      </c>
      <c r="P22940" s="1" t="s">
        <v>591</v>
      </c>
      <c r="Q22940">
        <v>19541920</v>
      </c>
      <c r="R22940" s="1" t="s">
        <v>21</v>
      </c>
    </row>
    <row r="22941" spans="1:18" x14ac:dyDescent="0.25">
      <c r="A22941" s="1" t="s">
        <v>38183</v>
      </c>
      <c r="B22941" s="1" t="s">
        <v>20190</v>
      </c>
      <c r="C22941" s="1" t="s">
        <v>18</v>
      </c>
      <c r="D22941" s="1" t="s">
        <v>883</v>
      </c>
      <c r="E22941">
        <v>201190</v>
      </c>
      <c r="F22941">
        <v>777</v>
      </c>
      <c r="G22941" s="1" t="s">
        <v>884</v>
      </c>
      <c r="H22941" s="1" t="s">
        <v>24</v>
      </c>
      <c r="I22941" s="1" t="s">
        <v>20</v>
      </c>
      <c r="J22941" s="1" t="s">
        <v>38184</v>
      </c>
      <c r="K22941">
        <v>21073300</v>
      </c>
      <c r="L22941">
        <v>13786470</v>
      </c>
      <c r="M22941" s="2">
        <v>43739</v>
      </c>
      <c r="N22941">
        <v>2019</v>
      </c>
      <c r="O22941" s="1" t="s">
        <v>7301</v>
      </c>
      <c r="P22941" s="1" t="s">
        <v>7302</v>
      </c>
      <c r="Q22941">
        <v>2306160</v>
      </c>
      <c r="R22941" s="1" t="s">
        <v>21</v>
      </c>
    </row>
    <row r="22942" spans="1:18" x14ac:dyDescent="0.25">
      <c r="A22942" s="1" t="s">
        <v>38183</v>
      </c>
      <c r="B22942" s="1" t="s">
        <v>20190</v>
      </c>
      <c r="C22942" s="1" t="s">
        <v>18</v>
      </c>
      <c r="D22942" s="1" t="s">
        <v>883</v>
      </c>
      <c r="E22942">
        <v>201190</v>
      </c>
      <c r="F22942">
        <v>777</v>
      </c>
      <c r="G22942" s="1" t="s">
        <v>884</v>
      </c>
      <c r="H22942" s="1" t="s">
        <v>24</v>
      </c>
      <c r="I22942" s="1" t="s">
        <v>20</v>
      </c>
      <c r="J22942" s="1" t="s">
        <v>38184</v>
      </c>
      <c r="K22942">
        <v>21073300</v>
      </c>
      <c r="L22942">
        <v>13786470</v>
      </c>
      <c r="M22942" s="2">
        <v>43739</v>
      </c>
      <c r="N22942">
        <v>2019</v>
      </c>
      <c r="O22942" s="1" t="s">
        <v>78</v>
      </c>
      <c r="P22942" s="1" t="s">
        <v>79</v>
      </c>
      <c r="Q22942">
        <v>6988310</v>
      </c>
      <c r="R22942" s="1" t="s">
        <v>21</v>
      </c>
    </row>
    <row r="22943" spans="1:18" x14ac:dyDescent="0.25">
      <c r="A22943" s="1" t="s">
        <v>38183</v>
      </c>
      <c r="B22943" s="1" t="s">
        <v>20190</v>
      </c>
      <c r="C22943" s="1" t="s">
        <v>18</v>
      </c>
      <c r="D22943" s="1" t="s">
        <v>883</v>
      </c>
      <c r="E22943">
        <v>201190</v>
      </c>
      <c r="F22943">
        <v>777</v>
      </c>
      <c r="G22943" s="1" t="s">
        <v>884</v>
      </c>
      <c r="H22943" s="1" t="s">
        <v>24</v>
      </c>
      <c r="I22943" s="1" t="s">
        <v>20</v>
      </c>
      <c r="J22943" s="1" t="s">
        <v>38184</v>
      </c>
      <c r="K22943">
        <v>21073300</v>
      </c>
      <c r="L22943">
        <v>13786470</v>
      </c>
      <c r="M22943" s="2">
        <v>43739</v>
      </c>
      <c r="N22943">
        <v>2019</v>
      </c>
      <c r="O22943" s="1" t="s">
        <v>1151</v>
      </c>
      <c r="P22943" s="1" t="s">
        <v>1152</v>
      </c>
      <c r="Q22943">
        <v>4492000</v>
      </c>
      <c r="R22943" s="1" t="s">
        <v>21</v>
      </c>
    </row>
    <row r="22944" spans="1:18" x14ac:dyDescent="0.25">
      <c r="A22944" s="1" t="s">
        <v>38185</v>
      </c>
      <c r="B22944" s="1" t="s">
        <v>20685</v>
      </c>
      <c r="C22944" s="1" t="s">
        <v>18</v>
      </c>
      <c r="D22944" s="1" t="s">
        <v>576</v>
      </c>
      <c r="E22944">
        <v>201214</v>
      </c>
      <c r="F22944">
        <v>800</v>
      </c>
      <c r="G22944" s="1" t="s">
        <v>577</v>
      </c>
      <c r="H22944" s="1" t="s">
        <v>24</v>
      </c>
      <c r="I22944" s="1" t="s">
        <v>20</v>
      </c>
      <c r="J22944" s="1" t="s">
        <v>4063</v>
      </c>
      <c r="K22944">
        <v>3500000</v>
      </c>
      <c r="L22944">
        <v>3500000</v>
      </c>
      <c r="M22944" s="2">
        <v>43746</v>
      </c>
      <c r="N22944">
        <v>2019</v>
      </c>
      <c r="O22944" s="1" t="s">
        <v>3601</v>
      </c>
      <c r="P22944" s="1" t="s">
        <v>3602</v>
      </c>
      <c r="Q22944">
        <v>3500000</v>
      </c>
      <c r="R22944" s="1" t="s">
        <v>21</v>
      </c>
    </row>
    <row r="22945" spans="1:18" x14ac:dyDescent="0.25">
      <c r="A22945" s="1" t="s">
        <v>38186</v>
      </c>
      <c r="B22945" s="1" t="s">
        <v>20686</v>
      </c>
      <c r="C22945" s="1" t="s">
        <v>18</v>
      </c>
      <c r="D22945" s="1" t="s">
        <v>576</v>
      </c>
      <c r="E22945">
        <v>201214</v>
      </c>
      <c r="F22945">
        <v>800</v>
      </c>
      <c r="G22945" s="1" t="s">
        <v>577</v>
      </c>
      <c r="H22945" s="1" t="s">
        <v>24</v>
      </c>
      <c r="I22945" s="1" t="s">
        <v>20</v>
      </c>
      <c r="J22945" s="1" t="s">
        <v>1137</v>
      </c>
      <c r="K22945">
        <v>2200000</v>
      </c>
      <c r="L22945">
        <v>2200000</v>
      </c>
      <c r="M22945" s="2">
        <v>43747</v>
      </c>
      <c r="N22945">
        <v>2019</v>
      </c>
      <c r="O22945" s="1" t="s">
        <v>38187</v>
      </c>
      <c r="P22945" s="1" t="s">
        <v>38188</v>
      </c>
      <c r="Q22945">
        <v>2200000</v>
      </c>
      <c r="R22945" s="1" t="s">
        <v>21</v>
      </c>
    </row>
    <row r="22946" spans="1:18" x14ac:dyDescent="0.25">
      <c r="A22946" s="1" t="s">
        <v>38189</v>
      </c>
      <c r="B22946" s="1" t="s">
        <v>20685</v>
      </c>
      <c r="C22946" s="1" t="s">
        <v>18</v>
      </c>
      <c r="D22946" s="1" t="s">
        <v>1046</v>
      </c>
      <c r="E22946">
        <v>201109</v>
      </c>
      <c r="F22946">
        <v>695</v>
      </c>
      <c r="G22946" s="1" t="s">
        <v>1047</v>
      </c>
      <c r="H22946" s="1" t="s">
        <v>24</v>
      </c>
      <c r="I22946" s="1" t="s">
        <v>20</v>
      </c>
      <c r="J22946" s="1" t="s">
        <v>38190</v>
      </c>
      <c r="K22946">
        <v>17461000</v>
      </c>
      <c r="L22946">
        <v>15274000</v>
      </c>
      <c r="M22946" s="2">
        <v>43748</v>
      </c>
      <c r="N22946">
        <v>2019</v>
      </c>
      <c r="O22946" s="1" t="s">
        <v>13643</v>
      </c>
      <c r="P22946" s="1" t="s">
        <v>13644</v>
      </c>
      <c r="Q22946">
        <v>16820000</v>
      </c>
      <c r="R22946" s="1" t="s">
        <v>21</v>
      </c>
    </row>
    <row r="22947" spans="1:18" x14ac:dyDescent="0.25">
      <c r="A22947" s="1" t="s">
        <v>38191</v>
      </c>
      <c r="B22947" s="1" t="s">
        <v>18554</v>
      </c>
      <c r="C22947" s="1" t="s">
        <v>2272</v>
      </c>
      <c r="D22947" s="1" t="s">
        <v>1538</v>
      </c>
      <c r="E22947">
        <v>201211</v>
      </c>
      <c r="F22947">
        <v>797</v>
      </c>
      <c r="G22947" s="1" t="s">
        <v>1539</v>
      </c>
      <c r="H22947" s="1" t="s">
        <v>24</v>
      </c>
      <c r="I22947" s="1" t="s">
        <v>20</v>
      </c>
      <c r="J22947" s="1" t="s">
        <v>38192</v>
      </c>
      <c r="K22947">
        <v>146764821</v>
      </c>
      <c r="L22947">
        <v>145674846</v>
      </c>
      <c r="M22947" s="2">
        <v>43710</v>
      </c>
      <c r="N22947">
        <v>2019</v>
      </c>
      <c r="O22947" s="1" t="s">
        <v>37904</v>
      </c>
      <c r="P22947" s="1" t="s">
        <v>37905</v>
      </c>
      <c r="Q22947">
        <v>145674846</v>
      </c>
      <c r="R22947" s="1" t="s">
        <v>21</v>
      </c>
    </row>
    <row r="22948" spans="1:18" x14ac:dyDescent="0.25">
      <c r="A22948" s="1" t="s">
        <v>38193</v>
      </c>
      <c r="B22948" s="1" t="s">
        <v>38194</v>
      </c>
      <c r="C22948" s="1" t="s">
        <v>142</v>
      </c>
      <c r="D22948" s="1" t="s">
        <v>832</v>
      </c>
      <c r="E22948">
        <v>201050</v>
      </c>
      <c r="F22948">
        <v>1001</v>
      </c>
      <c r="G22948" s="1" t="s">
        <v>9321</v>
      </c>
      <c r="H22948" s="1" t="s">
        <v>220</v>
      </c>
      <c r="I22948" s="1" t="s">
        <v>20</v>
      </c>
      <c r="J22948" s="1" t="s">
        <v>38195</v>
      </c>
      <c r="K22948">
        <v>4717987</v>
      </c>
      <c r="L22948">
        <v>3556135</v>
      </c>
      <c r="M22948" s="2">
        <v>43790</v>
      </c>
      <c r="N22948">
        <v>2019</v>
      </c>
      <c r="O22948" s="1" t="s">
        <v>4929</v>
      </c>
      <c r="P22948" s="1" t="s">
        <v>4930</v>
      </c>
      <c r="Q22948">
        <v>3556135</v>
      </c>
      <c r="R22948" s="1" t="s">
        <v>21</v>
      </c>
    </row>
    <row r="22949" spans="1:18" x14ac:dyDescent="0.25">
      <c r="A22949" s="1" t="s">
        <v>38196</v>
      </c>
      <c r="B22949" s="1" t="s">
        <v>21683</v>
      </c>
      <c r="C22949" s="1" t="s">
        <v>18</v>
      </c>
      <c r="D22949" s="1" t="s">
        <v>1538</v>
      </c>
      <c r="E22949">
        <v>201211</v>
      </c>
      <c r="F22949">
        <v>797</v>
      </c>
      <c r="G22949" s="1" t="s">
        <v>1539</v>
      </c>
      <c r="H22949" s="1" t="s">
        <v>24</v>
      </c>
      <c r="I22949" s="1" t="s">
        <v>20</v>
      </c>
      <c r="J22949" s="1" t="s">
        <v>38197</v>
      </c>
      <c r="K22949">
        <v>3716190</v>
      </c>
      <c r="L22949">
        <v>3716190</v>
      </c>
      <c r="M22949" s="2">
        <v>43754</v>
      </c>
      <c r="N22949">
        <v>2019</v>
      </c>
      <c r="O22949" s="1" t="s">
        <v>6443</v>
      </c>
      <c r="P22949" s="1" t="s">
        <v>6444</v>
      </c>
      <c r="Q22949">
        <v>4082000</v>
      </c>
      <c r="R22949" s="1" t="s">
        <v>21</v>
      </c>
    </row>
    <row r="22950" spans="1:18" x14ac:dyDescent="0.25">
      <c r="A22950" s="1" t="s">
        <v>38198</v>
      </c>
      <c r="B22950" s="1" t="s">
        <v>19754</v>
      </c>
      <c r="C22950" s="1" t="s">
        <v>18</v>
      </c>
      <c r="D22950" s="1" t="s">
        <v>1422</v>
      </c>
      <c r="E22950">
        <v>201097</v>
      </c>
      <c r="F22950">
        <v>683</v>
      </c>
      <c r="G22950" s="1" t="s">
        <v>1423</v>
      </c>
      <c r="H22950" s="1" t="s">
        <v>24</v>
      </c>
      <c r="I22950" s="1" t="s">
        <v>20</v>
      </c>
      <c r="J22950" s="1" t="s">
        <v>38199</v>
      </c>
      <c r="K22950">
        <v>5290000</v>
      </c>
      <c r="L22950">
        <v>4800000</v>
      </c>
      <c r="M22950" s="2">
        <v>43741</v>
      </c>
      <c r="N22950">
        <v>2019</v>
      </c>
      <c r="O22950" s="1" t="s">
        <v>11470</v>
      </c>
      <c r="P22950" s="1" t="s">
        <v>11471</v>
      </c>
      <c r="Q22950">
        <v>5310000</v>
      </c>
      <c r="R22950" s="1" t="s">
        <v>21</v>
      </c>
    </row>
    <row r="22951" spans="1:18" x14ac:dyDescent="0.25">
      <c r="A22951" s="1" t="s">
        <v>38198</v>
      </c>
      <c r="B22951" s="1" t="s">
        <v>19754</v>
      </c>
      <c r="C22951" s="1" t="s">
        <v>18</v>
      </c>
      <c r="D22951" s="1" t="s">
        <v>1422</v>
      </c>
      <c r="E22951">
        <v>201097</v>
      </c>
      <c r="F22951">
        <v>683</v>
      </c>
      <c r="G22951" s="1" t="s">
        <v>1423</v>
      </c>
      <c r="H22951" s="1" t="s">
        <v>24</v>
      </c>
      <c r="I22951" s="1" t="s">
        <v>20</v>
      </c>
      <c r="J22951" s="1" t="s">
        <v>38199</v>
      </c>
      <c r="K22951">
        <v>5290000</v>
      </c>
      <c r="L22951">
        <v>4800000</v>
      </c>
      <c r="M22951" s="2">
        <v>43741</v>
      </c>
      <c r="N22951">
        <v>2019</v>
      </c>
      <c r="O22951" s="1" t="s">
        <v>10348</v>
      </c>
      <c r="P22951" s="1" t="s">
        <v>10349</v>
      </c>
      <c r="Q22951">
        <v>5405000</v>
      </c>
      <c r="R22951" s="1" t="s">
        <v>21</v>
      </c>
    </row>
    <row r="22952" spans="1:18" x14ac:dyDescent="0.25">
      <c r="A22952" s="1" t="s">
        <v>38200</v>
      </c>
      <c r="B22952" s="1" t="s">
        <v>38201</v>
      </c>
      <c r="C22952" s="1" t="s">
        <v>142</v>
      </c>
      <c r="D22952" s="1" t="s">
        <v>832</v>
      </c>
      <c r="E22952">
        <v>201050</v>
      </c>
      <c r="F22952">
        <v>25668</v>
      </c>
      <c r="G22952" s="1" t="s">
        <v>9322</v>
      </c>
      <c r="H22952" s="1" t="s">
        <v>220</v>
      </c>
      <c r="I22952" s="1" t="s">
        <v>20</v>
      </c>
      <c r="J22952" s="1" t="s">
        <v>38202</v>
      </c>
      <c r="K22952">
        <v>38041088</v>
      </c>
      <c r="L22952">
        <v>31467034</v>
      </c>
      <c r="M22952" s="2">
        <v>43789</v>
      </c>
      <c r="N22952">
        <v>2019</v>
      </c>
      <c r="O22952" s="1" t="s">
        <v>10489</v>
      </c>
      <c r="P22952" s="1" t="s">
        <v>10490</v>
      </c>
      <c r="Q22952">
        <v>31467034</v>
      </c>
      <c r="R22952" s="1" t="s">
        <v>21</v>
      </c>
    </row>
    <row r="22953" spans="1:18" x14ac:dyDescent="0.25">
      <c r="A22953" s="1" t="s">
        <v>38203</v>
      </c>
      <c r="B22953" s="1" t="s">
        <v>38204</v>
      </c>
      <c r="C22953" s="1" t="s">
        <v>184</v>
      </c>
      <c r="D22953" s="1" t="s">
        <v>218</v>
      </c>
      <c r="E22953">
        <v>603095</v>
      </c>
      <c r="F22953">
        <v>307</v>
      </c>
      <c r="G22953" s="1" t="s">
        <v>1476</v>
      </c>
      <c r="H22953" s="1" t="s">
        <v>1477</v>
      </c>
      <c r="I22953" s="1" t="s">
        <v>203</v>
      </c>
      <c r="J22953" s="1" t="s">
        <v>38205</v>
      </c>
      <c r="K22953">
        <v>600000</v>
      </c>
      <c r="L22953">
        <v>600000</v>
      </c>
      <c r="M22953" s="2">
        <v>43727</v>
      </c>
      <c r="N22953">
        <v>2019</v>
      </c>
      <c r="O22953" s="1" t="s">
        <v>38206</v>
      </c>
      <c r="P22953" s="1" t="s">
        <v>38207</v>
      </c>
      <c r="Q22953">
        <v>600000</v>
      </c>
      <c r="R22953" s="1" t="s">
        <v>21</v>
      </c>
    </row>
    <row r="22954" spans="1:18" x14ac:dyDescent="0.25">
      <c r="A22954" s="1" t="s">
        <v>38208</v>
      </c>
      <c r="B22954" s="1" t="s">
        <v>19065</v>
      </c>
      <c r="C22954" s="1" t="s">
        <v>18</v>
      </c>
      <c r="D22954" s="1" t="s">
        <v>461</v>
      </c>
      <c r="E22954">
        <v>201069</v>
      </c>
      <c r="F22954">
        <v>654</v>
      </c>
      <c r="G22954" s="1" t="s">
        <v>462</v>
      </c>
      <c r="H22954" s="1" t="s">
        <v>24</v>
      </c>
      <c r="I22954" s="1" t="s">
        <v>20</v>
      </c>
      <c r="J22954" s="1" t="s">
        <v>38209</v>
      </c>
      <c r="K22954">
        <v>14738499</v>
      </c>
      <c r="L22954">
        <v>12687000</v>
      </c>
      <c r="M22954" s="2">
        <v>43746</v>
      </c>
      <c r="N22954">
        <v>2019</v>
      </c>
      <c r="O22954" s="1" t="s">
        <v>17469</v>
      </c>
      <c r="P22954" s="1" t="s">
        <v>17470</v>
      </c>
      <c r="Q22954">
        <v>14436000</v>
      </c>
      <c r="R22954" s="1" t="s">
        <v>21</v>
      </c>
    </row>
    <row r="22955" spans="1:18" x14ac:dyDescent="0.25">
      <c r="A22955" s="1" t="s">
        <v>38208</v>
      </c>
      <c r="B22955" s="1" t="s">
        <v>19065</v>
      </c>
      <c r="C22955" s="1" t="s">
        <v>18</v>
      </c>
      <c r="D22955" s="1" t="s">
        <v>461</v>
      </c>
      <c r="E22955">
        <v>201069</v>
      </c>
      <c r="F22955">
        <v>654</v>
      </c>
      <c r="G22955" s="1" t="s">
        <v>462</v>
      </c>
      <c r="H22955" s="1" t="s">
        <v>24</v>
      </c>
      <c r="I22955" s="1" t="s">
        <v>20</v>
      </c>
      <c r="J22955" s="1" t="s">
        <v>38209</v>
      </c>
      <c r="K22955">
        <v>14738499</v>
      </c>
      <c r="L22955">
        <v>12687000</v>
      </c>
      <c r="M22955" s="2">
        <v>43746</v>
      </c>
      <c r="N22955">
        <v>2019</v>
      </c>
      <c r="O22955" s="1" t="s">
        <v>1151</v>
      </c>
      <c r="P22955" s="1" t="s">
        <v>1152</v>
      </c>
      <c r="Q22955">
        <v>13951500</v>
      </c>
      <c r="R22955" s="1" t="s">
        <v>21</v>
      </c>
    </row>
    <row r="22956" spans="1:18" x14ac:dyDescent="0.25">
      <c r="A22956" s="1" t="s">
        <v>38208</v>
      </c>
      <c r="B22956" s="1" t="s">
        <v>19065</v>
      </c>
      <c r="C22956" s="1" t="s">
        <v>18</v>
      </c>
      <c r="D22956" s="1" t="s">
        <v>461</v>
      </c>
      <c r="E22956">
        <v>201069</v>
      </c>
      <c r="F22956">
        <v>654</v>
      </c>
      <c r="G22956" s="1" t="s">
        <v>462</v>
      </c>
      <c r="H22956" s="1" t="s">
        <v>24</v>
      </c>
      <c r="I22956" s="1" t="s">
        <v>20</v>
      </c>
      <c r="J22956" s="1" t="s">
        <v>38209</v>
      </c>
      <c r="K22956">
        <v>14738499</v>
      </c>
      <c r="L22956">
        <v>12687000</v>
      </c>
      <c r="M22956" s="2">
        <v>43746</v>
      </c>
      <c r="N22956">
        <v>2019</v>
      </c>
      <c r="O22956" s="1" t="s">
        <v>13251</v>
      </c>
      <c r="P22956" s="1" t="s">
        <v>13252</v>
      </c>
      <c r="Q22956">
        <v>15711000</v>
      </c>
      <c r="R22956" s="1" t="s">
        <v>21</v>
      </c>
    </row>
    <row r="22957" spans="1:18" x14ac:dyDescent="0.25">
      <c r="A22957" s="1" t="s">
        <v>38208</v>
      </c>
      <c r="B22957" s="1" t="s">
        <v>19065</v>
      </c>
      <c r="C22957" s="1" t="s">
        <v>18</v>
      </c>
      <c r="D22957" s="1" t="s">
        <v>461</v>
      </c>
      <c r="E22957">
        <v>201069</v>
      </c>
      <c r="F22957">
        <v>654</v>
      </c>
      <c r="G22957" s="1" t="s">
        <v>462</v>
      </c>
      <c r="H22957" s="1" t="s">
        <v>24</v>
      </c>
      <c r="I22957" s="1" t="s">
        <v>20</v>
      </c>
      <c r="J22957" s="1" t="s">
        <v>38209</v>
      </c>
      <c r="K22957">
        <v>14738499</v>
      </c>
      <c r="L22957">
        <v>12687000</v>
      </c>
      <c r="M22957" s="2">
        <v>43746</v>
      </c>
      <c r="N22957">
        <v>2019</v>
      </c>
      <c r="O22957" s="1" t="s">
        <v>95</v>
      </c>
      <c r="P22957" s="1" t="s">
        <v>96</v>
      </c>
      <c r="Q22957">
        <v>14310000</v>
      </c>
      <c r="R22957" s="1" t="s">
        <v>21</v>
      </c>
    </row>
    <row r="22958" spans="1:18" x14ac:dyDescent="0.25">
      <c r="A22958" s="1" t="s">
        <v>38210</v>
      </c>
      <c r="B22958" s="1" t="s">
        <v>20683</v>
      </c>
      <c r="C22958" s="1" t="s">
        <v>18</v>
      </c>
      <c r="D22958" s="1" t="s">
        <v>429</v>
      </c>
      <c r="E22958">
        <v>201181</v>
      </c>
      <c r="F22958">
        <v>767</v>
      </c>
      <c r="G22958" s="1" t="s">
        <v>430</v>
      </c>
      <c r="H22958" s="1" t="s">
        <v>24</v>
      </c>
      <c r="I22958" s="1" t="s">
        <v>20</v>
      </c>
      <c r="J22958" s="1" t="s">
        <v>38211</v>
      </c>
      <c r="K22958">
        <v>961666</v>
      </c>
      <c r="L22958">
        <v>695000</v>
      </c>
      <c r="M22958" s="2">
        <v>43742</v>
      </c>
      <c r="N22958">
        <v>2019</v>
      </c>
      <c r="O22958" s="1" t="s">
        <v>4655</v>
      </c>
      <c r="P22958" s="1" t="s">
        <v>4656</v>
      </c>
      <c r="Q22958">
        <v>700000</v>
      </c>
      <c r="R22958" s="1" t="s">
        <v>41</v>
      </c>
    </row>
    <row r="22959" spans="1:18" x14ac:dyDescent="0.25">
      <c r="A22959" s="1" t="s">
        <v>38210</v>
      </c>
      <c r="B22959" s="1" t="s">
        <v>20683</v>
      </c>
      <c r="C22959" s="1" t="s">
        <v>18</v>
      </c>
      <c r="D22959" s="1" t="s">
        <v>429</v>
      </c>
      <c r="E22959">
        <v>201181</v>
      </c>
      <c r="F22959">
        <v>767</v>
      </c>
      <c r="G22959" s="1" t="s">
        <v>430</v>
      </c>
      <c r="H22959" s="1" t="s">
        <v>24</v>
      </c>
      <c r="I22959" s="1" t="s">
        <v>20</v>
      </c>
      <c r="J22959" s="1" t="s">
        <v>38211</v>
      </c>
      <c r="K22959">
        <v>961666</v>
      </c>
      <c r="L22959">
        <v>695000</v>
      </c>
      <c r="M22959" s="2">
        <v>43742</v>
      </c>
      <c r="N22959">
        <v>2019</v>
      </c>
      <c r="O22959" s="1" t="s">
        <v>7276</v>
      </c>
      <c r="P22959" s="1" t="s">
        <v>7277</v>
      </c>
      <c r="Q22959">
        <v>1790000</v>
      </c>
      <c r="R22959" s="1" t="s">
        <v>41</v>
      </c>
    </row>
    <row r="22960" spans="1:18" x14ac:dyDescent="0.25">
      <c r="A22960" s="1" t="s">
        <v>38210</v>
      </c>
      <c r="B22960" s="1" t="s">
        <v>20683</v>
      </c>
      <c r="C22960" s="1" t="s">
        <v>18</v>
      </c>
      <c r="D22960" s="1" t="s">
        <v>429</v>
      </c>
      <c r="E22960">
        <v>201181</v>
      </c>
      <c r="F22960">
        <v>767</v>
      </c>
      <c r="G22960" s="1" t="s">
        <v>430</v>
      </c>
      <c r="H22960" s="1" t="s">
        <v>24</v>
      </c>
      <c r="I22960" s="1" t="s">
        <v>20</v>
      </c>
      <c r="J22960" s="1" t="s">
        <v>38211</v>
      </c>
      <c r="K22960">
        <v>961666</v>
      </c>
      <c r="L22960">
        <v>695000</v>
      </c>
      <c r="M22960" s="2">
        <v>43742</v>
      </c>
      <c r="N22960">
        <v>2019</v>
      </c>
      <c r="O22960" s="1" t="s">
        <v>5334</v>
      </c>
      <c r="P22960" s="1" t="s">
        <v>5335</v>
      </c>
      <c r="Q22960">
        <v>1352000</v>
      </c>
      <c r="R22960" s="1" t="s">
        <v>41</v>
      </c>
    </row>
    <row r="22961" spans="1:18" x14ac:dyDescent="0.25">
      <c r="A22961" s="1" t="s">
        <v>38210</v>
      </c>
      <c r="B22961" s="1" t="s">
        <v>20683</v>
      </c>
      <c r="C22961" s="1" t="s">
        <v>18</v>
      </c>
      <c r="D22961" s="1" t="s">
        <v>429</v>
      </c>
      <c r="E22961">
        <v>201181</v>
      </c>
      <c r="F22961">
        <v>767</v>
      </c>
      <c r="G22961" s="1" t="s">
        <v>430</v>
      </c>
      <c r="H22961" s="1" t="s">
        <v>24</v>
      </c>
      <c r="I22961" s="1" t="s">
        <v>20</v>
      </c>
      <c r="J22961" s="1" t="s">
        <v>38211</v>
      </c>
      <c r="K22961">
        <v>961666</v>
      </c>
      <c r="L22961">
        <v>695000</v>
      </c>
      <c r="M22961" s="2">
        <v>43742</v>
      </c>
      <c r="N22961">
        <v>2019</v>
      </c>
      <c r="O22961" s="1" t="s">
        <v>4353</v>
      </c>
      <c r="P22961" s="1" t="s">
        <v>4354</v>
      </c>
      <c r="Q22961">
        <v>695000</v>
      </c>
      <c r="R22961" s="1" t="s">
        <v>21</v>
      </c>
    </row>
    <row r="22962" spans="1:18" x14ac:dyDescent="0.25">
      <c r="A22962" s="1" t="s">
        <v>38215</v>
      </c>
      <c r="B22962" s="1" t="s">
        <v>18554</v>
      </c>
      <c r="C22962" s="1" t="s">
        <v>142</v>
      </c>
      <c r="D22962" s="1" t="s">
        <v>1510</v>
      </c>
      <c r="E22962">
        <v>201219</v>
      </c>
      <c r="F22962">
        <v>805</v>
      </c>
      <c r="G22962" s="1" t="s">
        <v>1511</v>
      </c>
      <c r="H22962" s="1" t="s">
        <v>24</v>
      </c>
      <c r="I22962" s="1" t="s">
        <v>20</v>
      </c>
      <c r="J22962" s="1" t="s">
        <v>38216</v>
      </c>
      <c r="K22962">
        <v>6000000</v>
      </c>
      <c r="L22962">
        <v>6000000</v>
      </c>
      <c r="M22962" s="2">
        <v>43759</v>
      </c>
      <c r="N22962">
        <v>2019</v>
      </c>
      <c r="O22962" s="1" t="s">
        <v>12075</v>
      </c>
      <c r="P22962" s="1" t="s">
        <v>12076</v>
      </c>
      <c r="Q22962">
        <v>6000000</v>
      </c>
      <c r="R22962" s="1" t="s">
        <v>21</v>
      </c>
    </row>
    <row r="22963" spans="1:18" x14ac:dyDescent="0.25">
      <c r="A22963" s="1" t="s">
        <v>38217</v>
      </c>
      <c r="B22963" s="1" t="s">
        <v>20685</v>
      </c>
      <c r="C22963" s="1" t="s">
        <v>18</v>
      </c>
      <c r="D22963" s="1" t="s">
        <v>1587</v>
      </c>
      <c r="E22963">
        <v>201127</v>
      </c>
      <c r="F22963">
        <v>713</v>
      </c>
      <c r="G22963" s="1" t="s">
        <v>1917</v>
      </c>
      <c r="H22963" s="1" t="s">
        <v>24</v>
      </c>
      <c r="I22963" s="1" t="s">
        <v>20</v>
      </c>
      <c r="J22963" s="1" t="s">
        <v>38218</v>
      </c>
      <c r="K22963">
        <v>13346550</v>
      </c>
      <c r="L22963">
        <v>10546750</v>
      </c>
      <c r="M22963" s="2">
        <v>43745</v>
      </c>
      <c r="N22963">
        <v>2019</v>
      </c>
      <c r="O22963" s="1" t="s">
        <v>3365</v>
      </c>
      <c r="P22963" s="1" t="s">
        <v>3366</v>
      </c>
      <c r="Q22963">
        <v>17688550</v>
      </c>
      <c r="R22963" s="1" t="s">
        <v>21</v>
      </c>
    </row>
    <row r="22964" spans="1:18" x14ac:dyDescent="0.25">
      <c r="A22964" s="1" t="s">
        <v>38219</v>
      </c>
      <c r="B22964" s="1" t="s">
        <v>20192</v>
      </c>
      <c r="C22964" s="1" t="s">
        <v>18</v>
      </c>
      <c r="D22964" s="1" t="s">
        <v>1707</v>
      </c>
      <c r="E22964">
        <v>201049</v>
      </c>
      <c r="F22964">
        <v>634</v>
      </c>
      <c r="G22964" s="1" t="s">
        <v>1708</v>
      </c>
      <c r="H22964" s="1" t="s">
        <v>24</v>
      </c>
      <c r="I22964" s="1" t="s">
        <v>20</v>
      </c>
      <c r="J22964" s="1" t="s">
        <v>38220</v>
      </c>
      <c r="K22964">
        <v>2298250</v>
      </c>
      <c r="L22964">
        <v>2138500</v>
      </c>
      <c r="M22964" s="2">
        <v>43794</v>
      </c>
      <c r="N22964">
        <v>2019</v>
      </c>
      <c r="O22964" s="1" t="s">
        <v>14675</v>
      </c>
      <c r="P22964" s="1" t="s">
        <v>14676</v>
      </c>
      <c r="Q22964">
        <v>2298250</v>
      </c>
      <c r="R22964" s="1" t="s">
        <v>41</v>
      </c>
    </row>
    <row r="22965" spans="1:18" x14ac:dyDescent="0.25">
      <c r="A22965" s="1" t="s">
        <v>38219</v>
      </c>
      <c r="B22965" s="1" t="s">
        <v>20192</v>
      </c>
      <c r="C22965" s="1" t="s">
        <v>18</v>
      </c>
      <c r="D22965" s="1" t="s">
        <v>1707</v>
      </c>
      <c r="E22965">
        <v>201049</v>
      </c>
      <c r="F22965">
        <v>634</v>
      </c>
      <c r="G22965" s="1" t="s">
        <v>1708</v>
      </c>
      <c r="H22965" s="1" t="s">
        <v>24</v>
      </c>
      <c r="I22965" s="1" t="s">
        <v>20</v>
      </c>
      <c r="J22965" s="1" t="s">
        <v>38220</v>
      </c>
      <c r="K22965">
        <v>2298250</v>
      </c>
      <c r="L22965">
        <v>2138500</v>
      </c>
      <c r="M22965" s="2">
        <v>43794</v>
      </c>
      <c r="N22965">
        <v>2019</v>
      </c>
      <c r="O22965" s="1" t="s">
        <v>16517</v>
      </c>
      <c r="P22965" s="1" t="s">
        <v>16518</v>
      </c>
      <c r="Q22965">
        <v>2138500</v>
      </c>
      <c r="R22965" s="1" t="s">
        <v>21</v>
      </c>
    </row>
    <row r="22966" spans="1:18" x14ac:dyDescent="0.25">
      <c r="A22966" s="1" t="s">
        <v>38221</v>
      </c>
      <c r="B22966" s="1" t="s">
        <v>20686</v>
      </c>
      <c r="C22966" s="1" t="s">
        <v>18</v>
      </c>
      <c r="D22966" s="1" t="s">
        <v>1252</v>
      </c>
      <c r="E22966">
        <v>601112</v>
      </c>
      <c r="F22966">
        <v>16194</v>
      </c>
      <c r="G22966" s="1" t="s">
        <v>2088</v>
      </c>
      <c r="H22966" s="1" t="s">
        <v>202</v>
      </c>
      <c r="I22966" s="1" t="s">
        <v>203</v>
      </c>
      <c r="J22966" s="1" t="s">
        <v>38222</v>
      </c>
      <c r="K22966">
        <v>10500000</v>
      </c>
      <c r="L22966">
        <v>10500000</v>
      </c>
      <c r="M22966" s="2">
        <v>43747</v>
      </c>
      <c r="N22966">
        <v>2019</v>
      </c>
      <c r="O22966" s="1" t="s">
        <v>38223</v>
      </c>
      <c r="P22966" s="1" t="s">
        <v>38224</v>
      </c>
      <c r="Q22966">
        <v>11250000</v>
      </c>
      <c r="R22966" s="1" t="s">
        <v>21</v>
      </c>
    </row>
    <row r="22967" spans="1:18" x14ac:dyDescent="0.25">
      <c r="A22967" s="1" t="s">
        <v>38225</v>
      </c>
      <c r="B22967" s="1" t="s">
        <v>6893</v>
      </c>
      <c r="C22967" s="1" t="s">
        <v>18</v>
      </c>
      <c r="D22967" s="1" t="s">
        <v>694</v>
      </c>
      <c r="E22967">
        <v>101213</v>
      </c>
      <c r="F22967">
        <v>233</v>
      </c>
      <c r="G22967" s="1" t="s">
        <v>3195</v>
      </c>
      <c r="H22967" s="1" t="s">
        <v>193</v>
      </c>
      <c r="I22967" s="1" t="s">
        <v>20</v>
      </c>
      <c r="J22967" s="1" t="s">
        <v>38226</v>
      </c>
      <c r="K22967">
        <v>8599000</v>
      </c>
      <c r="L22967">
        <v>7035000</v>
      </c>
      <c r="M22967" s="2">
        <v>43761</v>
      </c>
      <c r="N22967">
        <v>2019</v>
      </c>
      <c r="O22967" s="1" t="s">
        <v>263</v>
      </c>
      <c r="P22967" s="1" t="s">
        <v>3093</v>
      </c>
      <c r="Q22967">
        <v>8590000</v>
      </c>
      <c r="R22967" s="1" t="s">
        <v>41</v>
      </c>
    </row>
    <row r="22968" spans="1:18" x14ac:dyDescent="0.25">
      <c r="A22968" s="1" t="s">
        <v>38225</v>
      </c>
      <c r="B22968" s="1" t="s">
        <v>6893</v>
      </c>
      <c r="C22968" s="1" t="s">
        <v>18</v>
      </c>
      <c r="D22968" s="1" t="s">
        <v>694</v>
      </c>
      <c r="E22968">
        <v>101213</v>
      </c>
      <c r="F22968">
        <v>233</v>
      </c>
      <c r="G22968" s="1" t="s">
        <v>3195</v>
      </c>
      <c r="H22968" s="1" t="s">
        <v>193</v>
      </c>
      <c r="I22968" s="1" t="s">
        <v>20</v>
      </c>
      <c r="J22968" s="1" t="s">
        <v>38226</v>
      </c>
      <c r="K22968">
        <v>8599000</v>
      </c>
      <c r="L22968">
        <v>7035000</v>
      </c>
      <c r="M22968" s="2">
        <v>43761</v>
      </c>
      <c r="N22968">
        <v>2019</v>
      </c>
      <c r="O22968" s="1" t="s">
        <v>12861</v>
      </c>
      <c r="P22968" s="1" t="s">
        <v>12862</v>
      </c>
      <c r="Q22968">
        <v>8559900</v>
      </c>
      <c r="R22968" s="1" t="s">
        <v>21</v>
      </c>
    </row>
    <row r="22969" spans="1:18" x14ac:dyDescent="0.25">
      <c r="A22969" s="1" t="s">
        <v>38227</v>
      </c>
      <c r="B22969" s="1" t="s">
        <v>20192</v>
      </c>
      <c r="C22969" s="1" t="s">
        <v>18</v>
      </c>
      <c r="D22969" s="1" t="s">
        <v>70</v>
      </c>
      <c r="E22969">
        <v>201051</v>
      </c>
      <c r="F22969">
        <v>16858</v>
      </c>
      <c r="G22969" s="1" t="s">
        <v>71</v>
      </c>
      <c r="H22969" s="1" t="s">
        <v>24</v>
      </c>
      <c r="I22969" s="1" t="s">
        <v>20</v>
      </c>
      <c r="J22969" s="1" t="s">
        <v>38228</v>
      </c>
      <c r="K22969">
        <v>7720026</v>
      </c>
      <c r="L22969">
        <v>5855976</v>
      </c>
      <c r="M22969" s="2">
        <v>43756</v>
      </c>
      <c r="N22969">
        <v>2019</v>
      </c>
      <c r="O22969" s="1" t="s">
        <v>9276</v>
      </c>
      <c r="P22969" s="1" t="s">
        <v>9277</v>
      </c>
      <c r="Q22969">
        <v>2273976</v>
      </c>
      <c r="R22969" s="1" t="s">
        <v>21</v>
      </c>
    </row>
    <row r="22970" spans="1:18" x14ac:dyDescent="0.25">
      <c r="A22970" s="1" t="s">
        <v>38227</v>
      </c>
      <c r="B22970" s="1" t="s">
        <v>20192</v>
      </c>
      <c r="C22970" s="1" t="s">
        <v>18</v>
      </c>
      <c r="D22970" s="1" t="s">
        <v>70</v>
      </c>
      <c r="E22970">
        <v>201051</v>
      </c>
      <c r="F22970">
        <v>16858</v>
      </c>
      <c r="G22970" s="1" t="s">
        <v>71</v>
      </c>
      <c r="H22970" s="1" t="s">
        <v>24</v>
      </c>
      <c r="I22970" s="1" t="s">
        <v>20</v>
      </c>
      <c r="J22970" s="1" t="s">
        <v>38228</v>
      </c>
      <c r="K22970">
        <v>7720026</v>
      </c>
      <c r="L22970">
        <v>5855976</v>
      </c>
      <c r="M22970" s="2">
        <v>43756</v>
      </c>
      <c r="N22970">
        <v>2019</v>
      </c>
      <c r="O22970" s="1" t="s">
        <v>2150</v>
      </c>
      <c r="P22970" s="1" t="s">
        <v>2151</v>
      </c>
      <c r="Q22970">
        <v>3582000</v>
      </c>
      <c r="R22970" s="1" t="s">
        <v>21</v>
      </c>
    </row>
    <row r="22971" spans="1:18" x14ac:dyDescent="0.25">
      <c r="A22971" s="1" t="s">
        <v>38229</v>
      </c>
      <c r="B22971" s="1" t="s">
        <v>18603</v>
      </c>
      <c r="C22971" s="1" t="s">
        <v>18</v>
      </c>
      <c r="D22971" s="1" t="s">
        <v>1135</v>
      </c>
      <c r="E22971">
        <v>201143</v>
      </c>
      <c r="F22971">
        <v>729</v>
      </c>
      <c r="G22971" s="1" t="s">
        <v>1136</v>
      </c>
      <c r="H22971" s="1" t="s">
        <v>24</v>
      </c>
      <c r="I22971" s="1" t="s">
        <v>20</v>
      </c>
      <c r="J22971" s="1" t="s">
        <v>38230</v>
      </c>
      <c r="K22971">
        <v>4440000</v>
      </c>
      <c r="L22971">
        <v>4200000</v>
      </c>
      <c r="M22971" s="2">
        <v>43726</v>
      </c>
      <c r="N22971">
        <v>2019</v>
      </c>
      <c r="O22971" s="1" t="s">
        <v>38231</v>
      </c>
      <c r="P22971" s="1" t="s">
        <v>38232</v>
      </c>
      <c r="Q22971">
        <v>4200000</v>
      </c>
      <c r="R22971" s="1" t="s">
        <v>21</v>
      </c>
    </row>
    <row r="22972" spans="1:18" x14ac:dyDescent="0.25">
      <c r="A22972" s="1" t="s">
        <v>38233</v>
      </c>
      <c r="B22972" s="1" t="s">
        <v>20701</v>
      </c>
      <c r="C22972" s="1" t="s">
        <v>18</v>
      </c>
      <c r="D22972" s="1" t="s">
        <v>599</v>
      </c>
      <c r="E22972">
        <v>201155</v>
      </c>
      <c r="F22972">
        <v>741</v>
      </c>
      <c r="G22972" s="1" t="s">
        <v>600</v>
      </c>
      <c r="H22972" s="1" t="s">
        <v>24</v>
      </c>
      <c r="I22972" s="1" t="s">
        <v>20</v>
      </c>
      <c r="J22972" s="1" t="s">
        <v>38234</v>
      </c>
      <c r="K22972">
        <v>1260000</v>
      </c>
      <c r="L22972">
        <v>1253000</v>
      </c>
      <c r="M22972" s="2">
        <v>43745</v>
      </c>
      <c r="N22972">
        <v>2019</v>
      </c>
      <c r="O22972" s="1" t="s">
        <v>16701</v>
      </c>
      <c r="P22972" s="1" t="s">
        <v>16702</v>
      </c>
      <c r="Q22972">
        <v>1253000</v>
      </c>
      <c r="R22972" s="1" t="s">
        <v>21</v>
      </c>
    </row>
    <row r="22973" spans="1:18" x14ac:dyDescent="0.25">
      <c r="A22973" s="1" t="s">
        <v>38235</v>
      </c>
      <c r="B22973" s="1" t="s">
        <v>20194</v>
      </c>
      <c r="C22973" s="1" t="s">
        <v>18</v>
      </c>
      <c r="D22973" s="1" t="s">
        <v>583</v>
      </c>
      <c r="E22973">
        <v>201146</v>
      </c>
      <c r="F22973">
        <v>732</v>
      </c>
      <c r="G22973" s="1" t="s">
        <v>584</v>
      </c>
      <c r="H22973" s="1" t="s">
        <v>24</v>
      </c>
      <c r="I22973" s="1" t="s">
        <v>20</v>
      </c>
      <c r="J22973" s="1" t="s">
        <v>8483</v>
      </c>
      <c r="K22973">
        <v>5080060</v>
      </c>
      <c r="L22973">
        <v>4032500</v>
      </c>
      <c r="M22973" s="2">
        <v>43747</v>
      </c>
      <c r="N22973">
        <v>2019</v>
      </c>
      <c r="O22973" s="1" t="s">
        <v>25140</v>
      </c>
      <c r="P22973" s="1" t="s">
        <v>25141</v>
      </c>
      <c r="Q22973">
        <v>7491000</v>
      </c>
      <c r="R22973" s="1" t="s">
        <v>41</v>
      </c>
    </row>
    <row r="22974" spans="1:18" x14ac:dyDescent="0.25">
      <c r="A22974" s="1" t="s">
        <v>38235</v>
      </c>
      <c r="B22974" s="1" t="s">
        <v>20194</v>
      </c>
      <c r="C22974" s="1" t="s">
        <v>18</v>
      </c>
      <c r="D22974" s="1" t="s">
        <v>583</v>
      </c>
      <c r="E22974">
        <v>201146</v>
      </c>
      <c r="F22974">
        <v>732</v>
      </c>
      <c r="G22974" s="1" t="s">
        <v>584</v>
      </c>
      <c r="H22974" s="1" t="s">
        <v>24</v>
      </c>
      <c r="I22974" s="1" t="s">
        <v>20</v>
      </c>
      <c r="J22974" s="1" t="s">
        <v>8483</v>
      </c>
      <c r="K22974">
        <v>5080060</v>
      </c>
      <c r="L22974">
        <v>4032500</v>
      </c>
      <c r="M22974" s="2">
        <v>43747</v>
      </c>
      <c r="N22974">
        <v>2019</v>
      </c>
      <c r="O22974" s="1" t="s">
        <v>5286</v>
      </c>
      <c r="P22974" s="1" t="s">
        <v>38236</v>
      </c>
      <c r="Q22974">
        <v>4902000</v>
      </c>
      <c r="R22974" s="1" t="s">
        <v>21</v>
      </c>
    </row>
    <row r="22975" spans="1:18" x14ac:dyDescent="0.25">
      <c r="A22975" s="1" t="s">
        <v>38235</v>
      </c>
      <c r="B22975" s="1" t="s">
        <v>20194</v>
      </c>
      <c r="C22975" s="1" t="s">
        <v>18</v>
      </c>
      <c r="D22975" s="1" t="s">
        <v>583</v>
      </c>
      <c r="E22975">
        <v>201146</v>
      </c>
      <c r="F22975">
        <v>732</v>
      </c>
      <c r="G22975" s="1" t="s">
        <v>584</v>
      </c>
      <c r="H22975" s="1" t="s">
        <v>24</v>
      </c>
      <c r="I22975" s="1" t="s">
        <v>20</v>
      </c>
      <c r="J22975" s="1" t="s">
        <v>8483</v>
      </c>
      <c r="K22975">
        <v>5080060</v>
      </c>
      <c r="L22975">
        <v>4032500</v>
      </c>
      <c r="M22975" s="2">
        <v>43747</v>
      </c>
      <c r="N22975">
        <v>2019</v>
      </c>
      <c r="O22975" s="1" t="s">
        <v>20695</v>
      </c>
      <c r="P22975" s="1" t="s">
        <v>20696</v>
      </c>
      <c r="Q22975">
        <v>5874000</v>
      </c>
      <c r="R22975" s="1" t="s">
        <v>21</v>
      </c>
    </row>
    <row r="22976" spans="1:18" x14ac:dyDescent="0.25">
      <c r="A22976" s="1" t="s">
        <v>38237</v>
      </c>
      <c r="B22976" s="1" t="s">
        <v>20199</v>
      </c>
      <c r="C22976" s="1" t="s">
        <v>18</v>
      </c>
      <c r="D22976" s="1" t="s">
        <v>5820</v>
      </c>
      <c r="E22976">
        <v>201038</v>
      </c>
      <c r="F22976">
        <v>623</v>
      </c>
      <c r="G22976" s="1" t="s">
        <v>5821</v>
      </c>
      <c r="H22976" s="1" t="s">
        <v>24</v>
      </c>
      <c r="I22976" s="1" t="s">
        <v>20</v>
      </c>
      <c r="J22976" s="1" t="s">
        <v>38238</v>
      </c>
      <c r="K22976">
        <v>50515204</v>
      </c>
      <c r="L22976">
        <v>29776585</v>
      </c>
      <c r="M22976" s="2">
        <v>43803</v>
      </c>
      <c r="N22976">
        <v>2019</v>
      </c>
      <c r="O22976" s="1" t="s">
        <v>1291</v>
      </c>
      <c r="P22976" s="1" t="s">
        <v>1292</v>
      </c>
      <c r="Q22976">
        <v>1852965</v>
      </c>
      <c r="R22976" s="1" t="s">
        <v>21</v>
      </c>
    </row>
    <row r="22977" spans="1:18" x14ac:dyDescent="0.25">
      <c r="A22977" s="1" t="s">
        <v>38237</v>
      </c>
      <c r="B22977" s="1" t="s">
        <v>20199</v>
      </c>
      <c r="C22977" s="1" t="s">
        <v>18</v>
      </c>
      <c r="D22977" s="1" t="s">
        <v>5820</v>
      </c>
      <c r="E22977">
        <v>201038</v>
      </c>
      <c r="F22977">
        <v>623</v>
      </c>
      <c r="G22977" s="1" t="s">
        <v>5821</v>
      </c>
      <c r="H22977" s="1" t="s">
        <v>24</v>
      </c>
      <c r="I22977" s="1" t="s">
        <v>20</v>
      </c>
      <c r="J22977" s="1" t="s">
        <v>38238</v>
      </c>
      <c r="K22977">
        <v>50515204</v>
      </c>
      <c r="L22977">
        <v>29776585</v>
      </c>
      <c r="M22977" s="2">
        <v>43803</v>
      </c>
      <c r="N22977">
        <v>2019</v>
      </c>
      <c r="O22977" s="1" t="s">
        <v>14125</v>
      </c>
      <c r="P22977" s="1" t="s">
        <v>14126</v>
      </c>
      <c r="Q22977">
        <v>346500</v>
      </c>
      <c r="R22977" s="1" t="s">
        <v>21</v>
      </c>
    </row>
    <row r="22978" spans="1:18" x14ac:dyDescent="0.25">
      <c r="A22978" s="1" t="s">
        <v>38237</v>
      </c>
      <c r="B22978" s="1" t="s">
        <v>20199</v>
      </c>
      <c r="C22978" s="1" t="s">
        <v>18</v>
      </c>
      <c r="D22978" s="1" t="s">
        <v>5820</v>
      </c>
      <c r="E22978">
        <v>201038</v>
      </c>
      <c r="F22978">
        <v>623</v>
      </c>
      <c r="G22978" s="1" t="s">
        <v>5821</v>
      </c>
      <c r="H22978" s="1" t="s">
        <v>24</v>
      </c>
      <c r="I22978" s="1" t="s">
        <v>20</v>
      </c>
      <c r="J22978" s="1" t="s">
        <v>38238</v>
      </c>
      <c r="K22978">
        <v>50515204</v>
      </c>
      <c r="L22978">
        <v>29776585</v>
      </c>
      <c r="M22978" s="2">
        <v>43803</v>
      </c>
      <c r="N22978">
        <v>2019</v>
      </c>
      <c r="O22978" s="1" t="s">
        <v>7698</v>
      </c>
      <c r="P22978" s="1" t="s">
        <v>7699</v>
      </c>
      <c r="Q22978">
        <v>2540000</v>
      </c>
      <c r="R22978" s="1" t="s">
        <v>21</v>
      </c>
    </row>
    <row r="22979" spans="1:18" x14ac:dyDescent="0.25">
      <c r="A22979" s="1" t="s">
        <v>38237</v>
      </c>
      <c r="B22979" s="1" t="s">
        <v>20199</v>
      </c>
      <c r="C22979" s="1" t="s">
        <v>18</v>
      </c>
      <c r="D22979" s="1" t="s">
        <v>5820</v>
      </c>
      <c r="E22979">
        <v>201038</v>
      </c>
      <c r="F22979">
        <v>623</v>
      </c>
      <c r="G22979" s="1" t="s">
        <v>5821</v>
      </c>
      <c r="H22979" s="1" t="s">
        <v>24</v>
      </c>
      <c r="I22979" s="1" t="s">
        <v>20</v>
      </c>
      <c r="J22979" s="1" t="s">
        <v>38238</v>
      </c>
      <c r="K22979">
        <v>50515204</v>
      </c>
      <c r="L22979">
        <v>29776585</v>
      </c>
      <c r="M22979" s="2">
        <v>43803</v>
      </c>
      <c r="N22979">
        <v>2019</v>
      </c>
      <c r="O22979" s="1" t="s">
        <v>38239</v>
      </c>
      <c r="P22979" s="1" t="s">
        <v>38240</v>
      </c>
      <c r="Q22979">
        <v>25037120</v>
      </c>
      <c r="R22979" s="1" t="s">
        <v>21</v>
      </c>
    </row>
    <row r="22980" spans="1:18" x14ac:dyDescent="0.25">
      <c r="A22980" s="1" t="s">
        <v>38241</v>
      </c>
      <c r="B22980" s="1" t="s">
        <v>38242</v>
      </c>
      <c r="C22980" s="1" t="s">
        <v>525</v>
      </c>
      <c r="D22980" s="1" t="s">
        <v>218</v>
      </c>
      <c r="E22980">
        <v>201095</v>
      </c>
      <c r="F22980">
        <v>822</v>
      </c>
      <c r="G22980" s="1" t="s">
        <v>1597</v>
      </c>
      <c r="H22980" s="1" t="s">
        <v>220</v>
      </c>
      <c r="I22980" s="1" t="s">
        <v>20</v>
      </c>
      <c r="J22980" s="1" t="s">
        <v>38243</v>
      </c>
      <c r="K22980">
        <v>28327500</v>
      </c>
      <c r="L22980">
        <v>25619696</v>
      </c>
      <c r="M22980" s="2">
        <v>43747</v>
      </c>
      <c r="N22980">
        <v>2019</v>
      </c>
      <c r="O22980" s="1" t="s">
        <v>4313</v>
      </c>
      <c r="P22980" s="1" t="s">
        <v>4314</v>
      </c>
      <c r="Q22980">
        <v>25619696</v>
      </c>
      <c r="R22980" s="1" t="s">
        <v>21</v>
      </c>
    </row>
    <row r="22981" spans="1:18" x14ac:dyDescent="0.25">
      <c r="A22981" s="1" t="s">
        <v>38244</v>
      </c>
      <c r="B22981" s="1" t="s">
        <v>20181</v>
      </c>
      <c r="C22981" s="1" t="s">
        <v>18</v>
      </c>
      <c r="D22981" s="1" t="s">
        <v>471</v>
      </c>
      <c r="E22981">
        <v>201019</v>
      </c>
      <c r="F22981">
        <v>604</v>
      </c>
      <c r="G22981" s="1" t="s">
        <v>472</v>
      </c>
      <c r="H22981" s="1" t="s">
        <v>24</v>
      </c>
      <c r="I22981" s="1" t="s">
        <v>20</v>
      </c>
      <c r="J22981" s="1" t="s">
        <v>38245</v>
      </c>
      <c r="K22981">
        <v>2880000</v>
      </c>
      <c r="L22981">
        <v>2850000</v>
      </c>
      <c r="M22981" s="2">
        <v>43742</v>
      </c>
      <c r="N22981">
        <v>2019</v>
      </c>
      <c r="O22981" s="1" t="s">
        <v>2306</v>
      </c>
      <c r="P22981" s="1" t="s">
        <v>2307</v>
      </c>
      <c r="Q22981">
        <v>2880000</v>
      </c>
      <c r="R22981" s="1" t="s">
        <v>21</v>
      </c>
    </row>
    <row r="22982" spans="1:18" x14ac:dyDescent="0.25">
      <c r="A22982" s="1" t="s">
        <v>38247</v>
      </c>
      <c r="B22982" s="1" t="s">
        <v>20407</v>
      </c>
      <c r="C22982" s="1" t="s">
        <v>18</v>
      </c>
      <c r="D22982" s="1" t="s">
        <v>782</v>
      </c>
      <c r="E22982">
        <v>601040</v>
      </c>
      <c r="F22982">
        <v>40277</v>
      </c>
      <c r="G22982" s="1" t="s">
        <v>1690</v>
      </c>
      <c r="H22982" s="1" t="s">
        <v>202</v>
      </c>
      <c r="I22982" s="1" t="s">
        <v>203</v>
      </c>
      <c r="J22982" s="1" t="s">
        <v>38248</v>
      </c>
      <c r="K22982">
        <v>5124565</v>
      </c>
      <c r="L22982">
        <v>5101340</v>
      </c>
      <c r="M22982" s="2">
        <v>43773</v>
      </c>
      <c r="N22982">
        <v>2019</v>
      </c>
      <c r="O22982" s="1" t="s">
        <v>23679</v>
      </c>
      <c r="P22982" s="1" t="s">
        <v>23680</v>
      </c>
      <c r="Q22982">
        <v>3417500</v>
      </c>
      <c r="R22982" s="1" t="s">
        <v>41</v>
      </c>
    </row>
    <row r="22983" spans="1:18" x14ac:dyDescent="0.25">
      <c r="A22983" s="1" t="s">
        <v>38247</v>
      </c>
      <c r="B22983" s="1" t="s">
        <v>20407</v>
      </c>
      <c r="C22983" s="1" t="s">
        <v>18</v>
      </c>
      <c r="D22983" s="1" t="s">
        <v>782</v>
      </c>
      <c r="E22983">
        <v>601040</v>
      </c>
      <c r="F22983">
        <v>40277</v>
      </c>
      <c r="G22983" s="1" t="s">
        <v>1690</v>
      </c>
      <c r="H22983" s="1" t="s">
        <v>202</v>
      </c>
      <c r="I22983" s="1" t="s">
        <v>203</v>
      </c>
      <c r="J22983" s="1" t="s">
        <v>38248</v>
      </c>
      <c r="K22983">
        <v>5124565</v>
      </c>
      <c r="L22983">
        <v>5101340</v>
      </c>
      <c r="M22983" s="2">
        <v>43773</v>
      </c>
      <c r="N22983">
        <v>2019</v>
      </c>
      <c r="O22983" s="1" t="s">
        <v>857</v>
      </c>
      <c r="P22983" s="1" t="s">
        <v>858</v>
      </c>
      <c r="Q22983">
        <v>6710440</v>
      </c>
      <c r="R22983" s="1" t="s">
        <v>21</v>
      </c>
    </row>
    <row r="22984" spans="1:18" x14ac:dyDescent="0.25">
      <c r="A22984" s="1" t="s">
        <v>38249</v>
      </c>
      <c r="B22984" s="1" t="s">
        <v>18403</v>
      </c>
      <c r="C22984" s="1" t="s">
        <v>142</v>
      </c>
      <c r="D22984" s="1" t="s">
        <v>426</v>
      </c>
      <c r="E22984">
        <v>201011</v>
      </c>
      <c r="F22984">
        <v>596</v>
      </c>
      <c r="G22984" s="1" t="s">
        <v>1193</v>
      </c>
      <c r="H22984" s="1" t="s">
        <v>24</v>
      </c>
      <c r="I22984" s="1" t="s">
        <v>20</v>
      </c>
      <c r="J22984" s="1" t="s">
        <v>38250</v>
      </c>
      <c r="K22984">
        <v>9120000</v>
      </c>
      <c r="L22984">
        <v>9120000</v>
      </c>
      <c r="M22984" s="2">
        <v>43770</v>
      </c>
      <c r="N22984">
        <v>2019</v>
      </c>
      <c r="O22984" s="1" t="s">
        <v>4512</v>
      </c>
      <c r="P22984" s="1" t="s">
        <v>4513</v>
      </c>
      <c r="Q22984">
        <v>9120000</v>
      </c>
      <c r="R22984" s="1" t="s">
        <v>21</v>
      </c>
    </row>
    <row r="22985" spans="1:18" x14ac:dyDescent="0.25">
      <c r="A22985" s="1" t="s">
        <v>38251</v>
      </c>
      <c r="B22985" s="1" t="s">
        <v>20402</v>
      </c>
      <c r="C22985" s="1" t="s">
        <v>18</v>
      </c>
      <c r="D22985" s="1" t="s">
        <v>2544</v>
      </c>
      <c r="E22985">
        <v>201223</v>
      </c>
      <c r="F22985">
        <v>809</v>
      </c>
      <c r="G22985" s="1" t="s">
        <v>2545</v>
      </c>
      <c r="H22985" s="1" t="s">
        <v>24</v>
      </c>
      <c r="I22985" s="1" t="s">
        <v>20</v>
      </c>
      <c r="J22985" s="1" t="s">
        <v>38252</v>
      </c>
      <c r="K22985">
        <v>4300000</v>
      </c>
      <c r="L22985">
        <v>3800000</v>
      </c>
      <c r="M22985" s="2">
        <v>43748</v>
      </c>
      <c r="N22985">
        <v>2019</v>
      </c>
      <c r="O22985" s="1" t="s">
        <v>38253</v>
      </c>
      <c r="P22985" s="1" t="s">
        <v>38254</v>
      </c>
      <c r="Q22985">
        <v>3800000</v>
      </c>
      <c r="R22985" s="1" t="s">
        <v>21</v>
      </c>
    </row>
    <row r="22986" spans="1:18" x14ac:dyDescent="0.25">
      <c r="A22986" s="1" t="s">
        <v>38255</v>
      </c>
      <c r="B22986" s="1" t="s">
        <v>19205</v>
      </c>
      <c r="C22986" s="1" t="s">
        <v>18</v>
      </c>
      <c r="D22986" s="1" t="s">
        <v>1823</v>
      </c>
      <c r="E22986">
        <v>201189</v>
      </c>
      <c r="F22986">
        <v>776</v>
      </c>
      <c r="G22986" s="1" t="s">
        <v>1824</v>
      </c>
      <c r="H22986" s="1" t="s">
        <v>24</v>
      </c>
      <c r="I22986" s="1" t="s">
        <v>20</v>
      </c>
      <c r="J22986" s="1" t="s">
        <v>38256</v>
      </c>
      <c r="K22986">
        <v>52590944</v>
      </c>
      <c r="L22986">
        <v>41248000</v>
      </c>
      <c r="M22986" s="2">
        <v>43745</v>
      </c>
      <c r="N22986">
        <v>2019</v>
      </c>
      <c r="O22986" s="1" t="s">
        <v>17410</v>
      </c>
      <c r="P22986" s="1" t="s">
        <v>17411</v>
      </c>
      <c r="Q22986">
        <v>10126104</v>
      </c>
      <c r="R22986" s="1" t="s">
        <v>41</v>
      </c>
    </row>
    <row r="22987" spans="1:18" x14ac:dyDescent="0.25">
      <c r="A22987" s="1" t="s">
        <v>38255</v>
      </c>
      <c r="B22987" s="1" t="s">
        <v>19205</v>
      </c>
      <c r="C22987" s="1" t="s">
        <v>18</v>
      </c>
      <c r="D22987" s="1" t="s">
        <v>1823</v>
      </c>
      <c r="E22987">
        <v>201189</v>
      </c>
      <c r="F22987">
        <v>776</v>
      </c>
      <c r="G22987" s="1" t="s">
        <v>1824</v>
      </c>
      <c r="H22987" s="1" t="s">
        <v>24</v>
      </c>
      <c r="I22987" s="1" t="s">
        <v>20</v>
      </c>
      <c r="J22987" s="1" t="s">
        <v>38256</v>
      </c>
      <c r="K22987">
        <v>52590944</v>
      </c>
      <c r="L22987">
        <v>41248000</v>
      </c>
      <c r="M22987" s="2">
        <v>43745</v>
      </c>
      <c r="N22987">
        <v>2019</v>
      </c>
      <c r="O22987" s="1" t="s">
        <v>6020</v>
      </c>
      <c r="P22987" s="1" t="s">
        <v>6021</v>
      </c>
      <c r="Q22987">
        <v>8150000</v>
      </c>
      <c r="R22987" s="1" t="s">
        <v>21</v>
      </c>
    </row>
    <row r="22988" spans="1:18" x14ac:dyDescent="0.25">
      <c r="A22988" s="1" t="s">
        <v>38255</v>
      </c>
      <c r="B22988" s="1" t="s">
        <v>19205</v>
      </c>
      <c r="C22988" s="1" t="s">
        <v>18</v>
      </c>
      <c r="D22988" s="1" t="s">
        <v>1823</v>
      </c>
      <c r="E22988">
        <v>201189</v>
      </c>
      <c r="F22988">
        <v>776</v>
      </c>
      <c r="G22988" s="1" t="s">
        <v>1824</v>
      </c>
      <c r="H22988" s="1" t="s">
        <v>24</v>
      </c>
      <c r="I22988" s="1" t="s">
        <v>20</v>
      </c>
      <c r="J22988" s="1" t="s">
        <v>38256</v>
      </c>
      <c r="K22988">
        <v>52590944</v>
      </c>
      <c r="L22988">
        <v>41248000</v>
      </c>
      <c r="M22988" s="2">
        <v>43745</v>
      </c>
      <c r="N22988">
        <v>2019</v>
      </c>
      <c r="O22988" s="1" t="s">
        <v>2460</v>
      </c>
      <c r="P22988" s="1" t="s">
        <v>2461</v>
      </c>
      <c r="Q22988">
        <v>14598000</v>
      </c>
      <c r="R22988" s="1" t="s">
        <v>21</v>
      </c>
    </row>
    <row r="22989" spans="1:18" x14ac:dyDescent="0.25">
      <c r="A22989" s="1" t="s">
        <v>38255</v>
      </c>
      <c r="B22989" s="1" t="s">
        <v>19205</v>
      </c>
      <c r="C22989" s="1" t="s">
        <v>18</v>
      </c>
      <c r="D22989" s="1" t="s">
        <v>1823</v>
      </c>
      <c r="E22989">
        <v>201189</v>
      </c>
      <c r="F22989">
        <v>776</v>
      </c>
      <c r="G22989" s="1" t="s">
        <v>1824</v>
      </c>
      <c r="H22989" s="1" t="s">
        <v>24</v>
      </c>
      <c r="I22989" s="1" t="s">
        <v>20</v>
      </c>
      <c r="J22989" s="1" t="s">
        <v>38256</v>
      </c>
      <c r="K22989">
        <v>52590944</v>
      </c>
      <c r="L22989">
        <v>41248000</v>
      </c>
      <c r="M22989" s="2">
        <v>43745</v>
      </c>
      <c r="N22989">
        <v>2019</v>
      </c>
      <c r="O22989" s="1" t="s">
        <v>2992</v>
      </c>
      <c r="P22989" s="1" t="s">
        <v>2993</v>
      </c>
      <c r="Q22989">
        <v>18500000</v>
      </c>
      <c r="R22989" s="1" t="s">
        <v>21</v>
      </c>
    </row>
    <row r="22990" spans="1:18" x14ac:dyDescent="0.25">
      <c r="A22990" s="1" t="s">
        <v>38257</v>
      </c>
      <c r="B22990" s="1" t="s">
        <v>18601</v>
      </c>
      <c r="C22990" s="1" t="s">
        <v>18</v>
      </c>
      <c r="D22990" s="1" t="s">
        <v>1358</v>
      </c>
      <c r="E22990">
        <v>201197</v>
      </c>
      <c r="F22990">
        <v>783</v>
      </c>
      <c r="G22990" s="1" t="s">
        <v>1359</v>
      </c>
      <c r="H22990" s="1" t="s">
        <v>24</v>
      </c>
      <c r="I22990" s="1" t="s">
        <v>20</v>
      </c>
      <c r="J22990" s="1" t="s">
        <v>38258</v>
      </c>
      <c r="K22990">
        <v>29046460</v>
      </c>
      <c r="L22990">
        <v>15536779</v>
      </c>
      <c r="M22990" s="2">
        <v>43770</v>
      </c>
      <c r="N22990">
        <v>2019</v>
      </c>
      <c r="O22990" s="1" t="s">
        <v>6986</v>
      </c>
      <c r="P22990" s="1" t="s">
        <v>6987</v>
      </c>
      <c r="Q22990">
        <v>27350400</v>
      </c>
      <c r="R22990" s="1" t="s">
        <v>41</v>
      </c>
    </row>
    <row r="22991" spans="1:18" x14ac:dyDescent="0.25">
      <c r="A22991" s="1" t="s">
        <v>38257</v>
      </c>
      <c r="B22991" s="1" t="s">
        <v>18601</v>
      </c>
      <c r="C22991" s="1" t="s">
        <v>18</v>
      </c>
      <c r="D22991" s="1" t="s">
        <v>1358</v>
      </c>
      <c r="E22991">
        <v>201197</v>
      </c>
      <c r="F22991">
        <v>783</v>
      </c>
      <c r="G22991" s="1" t="s">
        <v>1359</v>
      </c>
      <c r="H22991" s="1" t="s">
        <v>24</v>
      </c>
      <c r="I22991" s="1" t="s">
        <v>20</v>
      </c>
      <c r="J22991" s="1" t="s">
        <v>38258</v>
      </c>
      <c r="K22991">
        <v>29046460</v>
      </c>
      <c r="L22991">
        <v>15536779</v>
      </c>
      <c r="M22991" s="2">
        <v>43770</v>
      </c>
      <c r="N22991">
        <v>2019</v>
      </c>
      <c r="O22991" s="1" t="s">
        <v>38259</v>
      </c>
      <c r="P22991" s="1" t="s">
        <v>38260</v>
      </c>
      <c r="Q22991">
        <v>28656540</v>
      </c>
      <c r="R22991" s="1" t="s">
        <v>41</v>
      </c>
    </row>
    <row r="22992" spans="1:18" x14ac:dyDescent="0.25">
      <c r="A22992" s="1" t="s">
        <v>38257</v>
      </c>
      <c r="B22992" s="1" t="s">
        <v>18601</v>
      </c>
      <c r="C22992" s="1" t="s">
        <v>18</v>
      </c>
      <c r="D22992" s="1" t="s">
        <v>1358</v>
      </c>
      <c r="E22992">
        <v>201197</v>
      </c>
      <c r="F22992">
        <v>783</v>
      </c>
      <c r="G22992" s="1" t="s">
        <v>1359</v>
      </c>
      <c r="H22992" s="1" t="s">
        <v>24</v>
      </c>
      <c r="I22992" s="1" t="s">
        <v>20</v>
      </c>
      <c r="J22992" s="1" t="s">
        <v>38258</v>
      </c>
      <c r="K22992">
        <v>29046460</v>
      </c>
      <c r="L22992">
        <v>15536779</v>
      </c>
      <c r="M22992" s="2">
        <v>43770</v>
      </c>
      <c r="N22992">
        <v>2019</v>
      </c>
      <c r="O22992" s="1" t="s">
        <v>4861</v>
      </c>
      <c r="P22992" s="1" t="s">
        <v>4862</v>
      </c>
      <c r="Q22992">
        <v>891000</v>
      </c>
      <c r="R22992" s="1" t="s">
        <v>21</v>
      </c>
    </row>
    <row r="22993" spans="1:18" x14ac:dyDescent="0.25">
      <c r="A22993" s="1" t="s">
        <v>38257</v>
      </c>
      <c r="B22993" s="1" t="s">
        <v>18601</v>
      </c>
      <c r="C22993" s="1" t="s">
        <v>18</v>
      </c>
      <c r="D22993" s="1" t="s">
        <v>1358</v>
      </c>
      <c r="E22993">
        <v>201197</v>
      </c>
      <c r="F22993">
        <v>783</v>
      </c>
      <c r="G22993" s="1" t="s">
        <v>1359</v>
      </c>
      <c r="H22993" s="1" t="s">
        <v>24</v>
      </c>
      <c r="I22993" s="1" t="s">
        <v>20</v>
      </c>
      <c r="J22993" s="1" t="s">
        <v>38258</v>
      </c>
      <c r="K22993">
        <v>29046460</v>
      </c>
      <c r="L22993">
        <v>15536779</v>
      </c>
      <c r="M22993" s="2">
        <v>43770</v>
      </c>
      <c r="N22993">
        <v>2019</v>
      </c>
      <c r="O22993" s="1" t="s">
        <v>17534</v>
      </c>
      <c r="P22993" s="1" t="s">
        <v>17535</v>
      </c>
      <c r="Q22993">
        <v>14645779</v>
      </c>
      <c r="R22993" s="1" t="s">
        <v>21</v>
      </c>
    </row>
    <row r="22994" spans="1:18" x14ac:dyDescent="0.25">
      <c r="A22994" s="1" t="s">
        <v>38261</v>
      </c>
      <c r="B22994" s="1" t="s">
        <v>6893</v>
      </c>
      <c r="C22994" s="1" t="s">
        <v>755</v>
      </c>
      <c r="D22994" s="1" t="s">
        <v>1765</v>
      </c>
      <c r="E22994">
        <v>201175</v>
      </c>
      <c r="F22994">
        <v>16860</v>
      </c>
      <c r="G22994" s="1" t="s">
        <v>1766</v>
      </c>
      <c r="H22994" s="1" t="s">
        <v>24</v>
      </c>
      <c r="I22994" s="1" t="s">
        <v>20</v>
      </c>
      <c r="J22994" s="1" t="s">
        <v>38262</v>
      </c>
      <c r="K22994">
        <v>250000</v>
      </c>
      <c r="L22994">
        <v>420000</v>
      </c>
      <c r="M22994" s="2">
        <v>43746</v>
      </c>
      <c r="N22994">
        <v>2019</v>
      </c>
      <c r="O22994" s="1" t="s">
        <v>5943</v>
      </c>
      <c r="P22994" s="1" t="s">
        <v>5944</v>
      </c>
      <c r="Q22994">
        <v>420000</v>
      </c>
      <c r="R22994" s="1" t="s">
        <v>21</v>
      </c>
    </row>
    <row r="22995" spans="1:18" x14ac:dyDescent="0.25">
      <c r="A22995" s="1" t="s">
        <v>38263</v>
      </c>
      <c r="B22995" s="1" t="s">
        <v>20194</v>
      </c>
      <c r="C22995" s="1" t="s">
        <v>18</v>
      </c>
      <c r="D22995" s="1" t="s">
        <v>960</v>
      </c>
      <c r="E22995">
        <v>201154</v>
      </c>
      <c r="F22995">
        <v>740</v>
      </c>
      <c r="G22995" s="1" t="s">
        <v>961</v>
      </c>
      <c r="H22995" s="1" t="s">
        <v>24</v>
      </c>
      <c r="I22995" s="1" t="s">
        <v>20</v>
      </c>
      <c r="J22995" s="1" t="s">
        <v>38264</v>
      </c>
      <c r="K22995">
        <v>50628985</v>
      </c>
      <c r="L22995">
        <v>24659130</v>
      </c>
      <c r="M22995" s="2">
        <v>43773</v>
      </c>
      <c r="N22995">
        <v>2019</v>
      </c>
      <c r="O22995" s="1" t="s">
        <v>753</v>
      </c>
      <c r="P22995" s="1" t="s">
        <v>754</v>
      </c>
      <c r="Q22995">
        <v>12001500</v>
      </c>
      <c r="R22995" s="1" t="s">
        <v>21</v>
      </c>
    </row>
    <row r="22996" spans="1:18" x14ac:dyDescent="0.25">
      <c r="A22996" s="1" t="s">
        <v>38263</v>
      </c>
      <c r="B22996" s="1" t="s">
        <v>20194</v>
      </c>
      <c r="C22996" s="1" t="s">
        <v>18</v>
      </c>
      <c r="D22996" s="1" t="s">
        <v>960</v>
      </c>
      <c r="E22996">
        <v>201154</v>
      </c>
      <c r="F22996">
        <v>740</v>
      </c>
      <c r="G22996" s="1" t="s">
        <v>961</v>
      </c>
      <c r="H22996" s="1" t="s">
        <v>24</v>
      </c>
      <c r="I22996" s="1" t="s">
        <v>20</v>
      </c>
      <c r="J22996" s="1" t="s">
        <v>38264</v>
      </c>
      <c r="K22996">
        <v>50628985</v>
      </c>
      <c r="L22996">
        <v>24659130</v>
      </c>
      <c r="M22996" s="2">
        <v>43773</v>
      </c>
      <c r="N22996">
        <v>2019</v>
      </c>
      <c r="O22996" s="1" t="s">
        <v>912</v>
      </c>
      <c r="P22996" s="1" t="s">
        <v>913</v>
      </c>
      <c r="Q22996">
        <v>6230130</v>
      </c>
      <c r="R22996" s="1" t="s">
        <v>21</v>
      </c>
    </row>
    <row r="22997" spans="1:18" x14ac:dyDescent="0.25">
      <c r="A22997" s="1" t="s">
        <v>38263</v>
      </c>
      <c r="B22997" s="1" t="s">
        <v>20194</v>
      </c>
      <c r="C22997" s="1" t="s">
        <v>18</v>
      </c>
      <c r="D22997" s="1" t="s">
        <v>960</v>
      </c>
      <c r="E22997">
        <v>201154</v>
      </c>
      <c r="F22997">
        <v>740</v>
      </c>
      <c r="G22997" s="1" t="s">
        <v>961</v>
      </c>
      <c r="H22997" s="1" t="s">
        <v>24</v>
      </c>
      <c r="I22997" s="1" t="s">
        <v>20</v>
      </c>
      <c r="J22997" s="1" t="s">
        <v>38264</v>
      </c>
      <c r="K22997">
        <v>50628985</v>
      </c>
      <c r="L22997">
        <v>24659130</v>
      </c>
      <c r="M22997" s="2">
        <v>43773</v>
      </c>
      <c r="N22997">
        <v>2019</v>
      </c>
      <c r="O22997" s="1" t="s">
        <v>926</v>
      </c>
      <c r="P22997" s="1" t="s">
        <v>927</v>
      </c>
      <c r="Q22997">
        <v>6427500</v>
      </c>
      <c r="R22997" s="1" t="s">
        <v>21</v>
      </c>
    </row>
    <row r="22998" spans="1:18" x14ac:dyDescent="0.25">
      <c r="A22998" s="1" t="s">
        <v>38265</v>
      </c>
      <c r="B22998" s="1" t="s">
        <v>20194</v>
      </c>
      <c r="C22998" s="1" t="s">
        <v>18</v>
      </c>
      <c r="D22998" s="1" t="s">
        <v>960</v>
      </c>
      <c r="E22998">
        <v>601154</v>
      </c>
      <c r="F22998">
        <v>11882</v>
      </c>
      <c r="G22998" s="1" t="s">
        <v>4843</v>
      </c>
      <c r="H22998" s="1" t="s">
        <v>202</v>
      </c>
      <c r="I22998" s="1" t="s">
        <v>203</v>
      </c>
      <c r="J22998" s="1" t="s">
        <v>38266</v>
      </c>
      <c r="K22998">
        <v>50628985</v>
      </c>
      <c r="L22998">
        <v>24659130</v>
      </c>
      <c r="M22998" s="2">
        <v>43773</v>
      </c>
      <c r="N22998">
        <v>2019</v>
      </c>
      <c r="O22998" s="1" t="s">
        <v>912</v>
      </c>
      <c r="P22998" s="1" t="s">
        <v>913</v>
      </c>
      <c r="Q22998">
        <v>6230130</v>
      </c>
      <c r="R22998" s="1" t="s">
        <v>21</v>
      </c>
    </row>
    <row r="22999" spans="1:18" x14ac:dyDescent="0.25">
      <c r="A22999" s="1" t="s">
        <v>38265</v>
      </c>
      <c r="B22999" s="1" t="s">
        <v>20194</v>
      </c>
      <c r="C22999" s="1" t="s">
        <v>18</v>
      </c>
      <c r="D22999" s="1" t="s">
        <v>960</v>
      </c>
      <c r="E22999">
        <v>601154</v>
      </c>
      <c r="F22999">
        <v>11882</v>
      </c>
      <c r="G22999" s="1" t="s">
        <v>4843</v>
      </c>
      <c r="H22999" s="1" t="s">
        <v>202</v>
      </c>
      <c r="I22999" s="1" t="s">
        <v>203</v>
      </c>
      <c r="J22999" s="1" t="s">
        <v>38266</v>
      </c>
      <c r="K22999">
        <v>50628985</v>
      </c>
      <c r="L22999">
        <v>24659130</v>
      </c>
      <c r="M22999" s="2">
        <v>43773</v>
      </c>
      <c r="N22999">
        <v>2019</v>
      </c>
      <c r="O22999" s="1" t="s">
        <v>753</v>
      </c>
      <c r="P22999" s="1" t="s">
        <v>754</v>
      </c>
      <c r="Q22999">
        <v>12001500</v>
      </c>
      <c r="R22999" s="1" t="s">
        <v>21</v>
      </c>
    </row>
    <row r="23000" spans="1:18" x14ac:dyDescent="0.25">
      <c r="A23000" s="1" t="s">
        <v>38265</v>
      </c>
      <c r="B23000" s="1" t="s">
        <v>20194</v>
      </c>
      <c r="C23000" s="1" t="s">
        <v>18</v>
      </c>
      <c r="D23000" s="1" t="s">
        <v>960</v>
      </c>
      <c r="E23000">
        <v>601154</v>
      </c>
      <c r="F23000">
        <v>11882</v>
      </c>
      <c r="G23000" s="1" t="s">
        <v>4843</v>
      </c>
      <c r="H23000" s="1" t="s">
        <v>202</v>
      </c>
      <c r="I23000" s="1" t="s">
        <v>203</v>
      </c>
      <c r="J23000" s="1" t="s">
        <v>38266</v>
      </c>
      <c r="K23000">
        <v>50628985</v>
      </c>
      <c r="L23000">
        <v>24659130</v>
      </c>
      <c r="M23000" s="2">
        <v>43773</v>
      </c>
      <c r="N23000">
        <v>2019</v>
      </c>
      <c r="O23000" s="1" t="s">
        <v>926</v>
      </c>
      <c r="P23000" s="1" t="s">
        <v>927</v>
      </c>
      <c r="Q23000">
        <v>6427500</v>
      </c>
      <c r="R23000" s="1" t="s">
        <v>21</v>
      </c>
    </row>
    <row r="23001" spans="1:18" x14ac:dyDescent="0.25">
      <c r="A23001" s="1" t="s">
        <v>38267</v>
      </c>
      <c r="B23001" s="1" t="s">
        <v>20191</v>
      </c>
      <c r="C23001" s="1" t="s">
        <v>18</v>
      </c>
      <c r="D23001" s="1" t="s">
        <v>1576</v>
      </c>
      <c r="E23001">
        <v>201164</v>
      </c>
      <c r="F23001">
        <v>750</v>
      </c>
      <c r="G23001" s="1" t="s">
        <v>1577</v>
      </c>
      <c r="H23001" s="1" t="s">
        <v>24</v>
      </c>
      <c r="I23001" s="1" t="s">
        <v>20</v>
      </c>
      <c r="J23001" s="1" t="s">
        <v>38268</v>
      </c>
      <c r="K23001">
        <v>1650000</v>
      </c>
      <c r="L23001">
        <v>1500000</v>
      </c>
      <c r="M23001" s="2">
        <v>43741</v>
      </c>
      <c r="N23001">
        <v>2019</v>
      </c>
      <c r="O23001" s="1" t="s">
        <v>62</v>
      </c>
      <c r="P23001" s="1" t="s">
        <v>63</v>
      </c>
      <c r="Q23001">
        <v>1500000</v>
      </c>
      <c r="R23001" s="1" t="s">
        <v>21</v>
      </c>
    </row>
    <row r="23002" spans="1:18" x14ac:dyDescent="0.25">
      <c r="A23002" s="1" t="s">
        <v>38269</v>
      </c>
      <c r="B23002" s="1" t="s">
        <v>18601</v>
      </c>
      <c r="C23002" s="1" t="s">
        <v>142</v>
      </c>
      <c r="D23002" s="1" t="s">
        <v>519</v>
      </c>
      <c r="E23002">
        <v>201215</v>
      </c>
      <c r="F23002">
        <v>801</v>
      </c>
      <c r="G23002" s="1" t="s">
        <v>520</v>
      </c>
      <c r="H23002" s="1" t="s">
        <v>24</v>
      </c>
      <c r="I23002" s="1" t="s">
        <v>20</v>
      </c>
      <c r="J23002" s="1" t="s">
        <v>38270</v>
      </c>
      <c r="K23002">
        <v>50000000</v>
      </c>
      <c r="L23002">
        <v>49521395</v>
      </c>
      <c r="M23002" s="2">
        <v>43797</v>
      </c>
      <c r="N23002">
        <v>2019</v>
      </c>
      <c r="O23002" s="1" t="s">
        <v>17023</v>
      </c>
      <c r="P23002" s="1" t="s">
        <v>17024</v>
      </c>
      <c r="Q23002">
        <v>49978944</v>
      </c>
      <c r="R23002" s="1" t="s">
        <v>41</v>
      </c>
    </row>
    <row r="23003" spans="1:18" x14ac:dyDescent="0.25">
      <c r="A23003" s="1" t="s">
        <v>38269</v>
      </c>
      <c r="B23003" s="1" t="s">
        <v>18601</v>
      </c>
      <c r="C23003" s="1" t="s">
        <v>142</v>
      </c>
      <c r="D23003" s="1" t="s">
        <v>519</v>
      </c>
      <c r="E23003">
        <v>201215</v>
      </c>
      <c r="F23003">
        <v>801</v>
      </c>
      <c r="G23003" s="1" t="s">
        <v>520</v>
      </c>
      <c r="H23003" s="1" t="s">
        <v>24</v>
      </c>
      <c r="I23003" s="1" t="s">
        <v>20</v>
      </c>
      <c r="J23003" s="1" t="s">
        <v>38270</v>
      </c>
      <c r="K23003">
        <v>50000000</v>
      </c>
      <c r="L23003">
        <v>49521395</v>
      </c>
      <c r="M23003" s="2">
        <v>43797</v>
      </c>
      <c r="N23003">
        <v>2019</v>
      </c>
      <c r="O23003" s="1" t="s">
        <v>9668</v>
      </c>
      <c r="P23003" s="1" t="s">
        <v>9669</v>
      </c>
      <c r="Q23003">
        <v>49521395</v>
      </c>
      <c r="R23003" s="1" t="s">
        <v>21</v>
      </c>
    </row>
    <row r="23004" spans="1:18" x14ac:dyDescent="0.25">
      <c r="A23004" s="1" t="s">
        <v>38271</v>
      </c>
      <c r="B23004" s="1" t="s">
        <v>20195</v>
      </c>
      <c r="C23004" s="1" t="s">
        <v>18</v>
      </c>
      <c r="D23004" s="1" t="s">
        <v>1979</v>
      </c>
      <c r="E23004">
        <v>201039</v>
      </c>
      <c r="F23004">
        <v>624</v>
      </c>
      <c r="G23004" s="1" t="s">
        <v>1980</v>
      </c>
      <c r="H23004" s="1" t="s">
        <v>24</v>
      </c>
      <c r="I23004" s="1" t="s">
        <v>20</v>
      </c>
      <c r="J23004" s="1" t="s">
        <v>38272</v>
      </c>
      <c r="K23004">
        <v>4214370</v>
      </c>
      <c r="L23004">
        <v>3493950</v>
      </c>
      <c r="M23004" s="2">
        <v>43746</v>
      </c>
      <c r="N23004">
        <v>2019</v>
      </c>
      <c r="O23004" s="1" t="s">
        <v>38273</v>
      </c>
      <c r="P23004" s="1" t="s">
        <v>38274</v>
      </c>
      <c r="Q23004">
        <v>1971000</v>
      </c>
      <c r="R23004" s="1" t="s">
        <v>41</v>
      </c>
    </row>
    <row r="23005" spans="1:18" x14ac:dyDescent="0.25">
      <c r="A23005" s="1" t="s">
        <v>38271</v>
      </c>
      <c r="B23005" s="1" t="s">
        <v>20195</v>
      </c>
      <c r="C23005" s="1" t="s">
        <v>18</v>
      </c>
      <c r="D23005" s="1" t="s">
        <v>1979</v>
      </c>
      <c r="E23005">
        <v>201039</v>
      </c>
      <c r="F23005">
        <v>624</v>
      </c>
      <c r="G23005" s="1" t="s">
        <v>1980</v>
      </c>
      <c r="H23005" s="1" t="s">
        <v>24</v>
      </c>
      <c r="I23005" s="1" t="s">
        <v>20</v>
      </c>
      <c r="J23005" s="1" t="s">
        <v>38272</v>
      </c>
      <c r="K23005">
        <v>4214370</v>
      </c>
      <c r="L23005">
        <v>3493950</v>
      </c>
      <c r="M23005" s="2">
        <v>43746</v>
      </c>
      <c r="N23005">
        <v>2019</v>
      </c>
      <c r="O23005" s="1" t="s">
        <v>7105</v>
      </c>
      <c r="P23005" s="1" t="s">
        <v>7106</v>
      </c>
      <c r="Q23005">
        <v>3591500</v>
      </c>
      <c r="R23005" s="1" t="s">
        <v>21</v>
      </c>
    </row>
    <row r="23006" spans="1:18" x14ac:dyDescent="0.25">
      <c r="A23006" s="1" t="s">
        <v>38275</v>
      </c>
      <c r="B23006" s="1" t="s">
        <v>19244</v>
      </c>
      <c r="C23006" s="1" t="s">
        <v>18</v>
      </c>
      <c r="D23006" s="1" t="s">
        <v>1823</v>
      </c>
      <c r="E23006">
        <v>601189</v>
      </c>
      <c r="F23006">
        <v>11324</v>
      </c>
      <c r="G23006" s="1" t="s">
        <v>26707</v>
      </c>
      <c r="H23006" s="1" t="s">
        <v>202</v>
      </c>
      <c r="I23006" s="1" t="s">
        <v>203</v>
      </c>
      <c r="J23006" s="1" t="s">
        <v>38276</v>
      </c>
      <c r="K23006">
        <v>22683800</v>
      </c>
      <c r="L23006">
        <v>17972000</v>
      </c>
      <c r="M23006" s="2">
        <v>43745</v>
      </c>
      <c r="N23006">
        <v>2019</v>
      </c>
      <c r="O23006" s="1" t="s">
        <v>2460</v>
      </c>
      <c r="P23006" s="1" t="s">
        <v>2461</v>
      </c>
      <c r="Q23006">
        <v>13020000</v>
      </c>
      <c r="R23006" s="1" t="s">
        <v>21</v>
      </c>
    </row>
    <row r="23007" spans="1:18" x14ac:dyDescent="0.25">
      <c r="A23007" s="1" t="s">
        <v>38275</v>
      </c>
      <c r="B23007" s="1" t="s">
        <v>19244</v>
      </c>
      <c r="C23007" s="1" t="s">
        <v>18</v>
      </c>
      <c r="D23007" s="1" t="s">
        <v>1823</v>
      </c>
      <c r="E23007">
        <v>601189</v>
      </c>
      <c r="F23007">
        <v>11324</v>
      </c>
      <c r="G23007" s="1" t="s">
        <v>26707</v>
      </c>
      <c r="H23007" s="1" t="s">
        <v>202</v>
      </c>
      <c r="I23007" s="1" t="s">
        <v>203</v>
      </c>
      <c r="J23007" s="1" t="s">
        <v>38276</v>
      </c>
      <c r="K23007">
        <v>22683800</v>
      </c>
      <c r="L23007">
        <v>17972000</v>
      </c>
      <c r="M23007" s="2">
        <v>43745</v>
      </c>
      <c r="N23007">
        <v>2019</v>
      </c>
      <c r="O23007" s="1" t="s">
        <v>2992</v>
      </c>
      <c r="P23007" s="1" t="s">
        <v>2993</v>
      </c>
      <c r="Q23007">
        <v>4972000</v>
      </c>
      <c r="R23007" s="1" t="s">
        <v>21</v>
      </c>
    </row>
    <row r="23008" spans="1:18" x14ac:dyDescent="0.25">
      <c r="A23008" s="1" t="s">
        <v>38277</v>
      </c>
      <c r="B23008" s="1" t="s">
        <v>23321</v>
      </c>
      <c r="C23008" s="1" t="s">
        <v>18</v>
      </c>
      <c r="D23008" s="1" t="s">
        <v>2089</v>
      </c>
      <c r="E23008">
        <v>201212</v>
      </c>
      <c r="F23008">
        <v>798</v>
      </c>
      <c r="G23008" s="1" t="s">
        <v>2090</v>
      </c>
      <c r="H23008" s="1" t="s">
        <v>24</v>
      </c>
      <c r="I23008" s="1" t="s">
        <v>20</v>
      </c>
      <c r="J23008" s="1" t="s">
        <v>38278</v>
      </c>
      <c r="K23008">
        <v>2670030</v>
      </c>
      <c r="L23008">
        <v>2520000</v>
      </c>
      <c r="M23008" s="2">
        <v>43745</v>
      </c>
      <c r="N23008">
        <v>2019</v>
      </c>
      <c r="O23008" s="1" t="s">
        <v>38279</v>
      </c>
      <c r="P23008" s="1" t="s">
        <v>6797</v>
      </c>
      <c r="Q23008">
        <v>2520000</v>
      </c>
      <c r="R23008" s="1" t="s">
        <v>21</v>
      </c>
    </row>
    <row r="23009" spans="1:18" x14ac:dyDescent="0.25">
      <c r="A23009" s="1" t="s">
        <v>38280</v>
      </c>
      <c r="B23009" s="1" t="s">
        <v>23325</v>
      </c>
      <c r="C23009" s="1" t="s">
        <v>18</v>
      </c>
      <c r="D23009" s="1" t="s">
        <v>2089</v>
      </c>
      <c r="E23009">
        <v>201212</v>
      </c>
      <c r="F23009">
        <v>798</v>
      </c>
      <c r="G23009" s="1" t="s">
        <v>2090</v>
      </c>
      <c r="H23009" s="1" t="s">
        <v>24</v>
      </c>
      <c r="I23009" s="1" t="s">
        <v>20</v>
      </c>
      <c r="J23009" s="1" t="s">
        <v>38281</v>
      </c>
      <c r="K23009">
        <v>3699128</v>
      </c>
      <c r="L23009">
        <v>2642850</v>
      </c>
      <c r="M23009" s="2">
        <v>43766</v>
      </c>
      <c r="N23009">
        <v>2019</v>
      </c>
      <c r="O23009" s="1" t="s">
        <v>845</v>
      </c>
      <c r="P23009" s="1" t="s">
        <v>846</v>
      </c>
      <c r="Q23009">
        <v>284450</v>
      </c>
      <c r="R23009" s="1" t="s">
        <v>21</v>
      </c>
    </row>
    <row r="23010" spans="1:18" x14ac:dyDescent="0.25">
      <c r="A23010" s="1" t="s">
        <v>38280</v>
      </c>
      <c r="B23010" s="1" t="s">
        <v>23325</v>
      </c>
      <c r="C23010" s="1" t="s">
        <v>18</v>
      </c>
      <c r="D23010" s="1" t="s">
        <v>2089</v>
      </c>
      <c r="E23010">
        <v>201212</v>
      </c>
      <c r="F23010">
        <v>798</v>
      </c>
      <c r="G23010" s="1" t="s">
        <v>2090</v>
      </c>
      <c r="H23010" s="1" t="s">
        <v>24</v>
      </c>
      <c r="I23010" s="1" t="s">
        <v>20</v>
      </c>
      <c r="J23010" s="1" t="s">
        <v>38281</v>
      </c>
      <c r="K23010">
        <v>3699128</v>
      </c>
      <c r="L23010">
        <v>2642850</v>
      </c>
      <c r="M23010" s="2">
        <v>43766</v>
      </c>
      <c r="N23010">
        <v>2019</v>
      </c>
      <c r="O23010" s="1" t="s">
        <v>2432</v>
      </c>
      <c r="P23010" s="1" t="s">
        <v>2433</v>
      </c>
      <c r="Q23010">
        <v>2358400</v>
      </c>
      <c r="R23010" s="1" t="s">
        <v>21</v>
      </c>
    </row>
    <row r="23011" spans="1:18" x14ac:dyDescent="0.25">
      <c r="A23011" s="1" t="s">
        <v>38282</v>
      </c>
      <c r="B23011" s="1" t="s">
        <v>20192</v>
      </c>
      <c r="C23011" s="1" t="s">
        <v>18</v>
      </c>
      <c r="D23011" s="1" t="s">
        <v>1979</v>
      </c>
      <c r="E23011">
        <v>201039</v>
      </c>
      <c r="F23011">
        <v>624</v>
      </c>
      <c r="G23011" s="1" t="s">
        <v>1980</v>
      </c>
      <c r="H23011" s="1" t="s">
        <v>24</v>
      </c>
      <c r="I23011" s="1" t="s">
        <v>20</v>
      </c>
      <c r="J23011" s="1" t="s">
        <v>38283</v>
      </c>
      <c r="K23011">
        <v>8852333</v>
      </c>
      <c r="L23011">
        <v>8200000</v>
      </c>
      <c r="M23011" s="2">
        <v>43746</v>
      </c>
      <c r="N23011">
        <v>2019</v>
      </c>
      <c r="O23011" s="1" t="s">
        <v>746</v>
      </c>
      <c r="P23011" s="1" t="s">
        <v>747</v>
      </c>
      <c r="Q23011">
        <v>9794490</v>
      </c>
      <c r="R23011" s="1" t="s">
        <v>41</v>
      </c>
    </row>
    <row r="23012" spans="1:18" x14ac:dyDescent="0.25">
      <c r="A23012" s="1" t="s">
        <v>38282</v>
      </c>
      <c r="B23012" s="1" t="s">
        <v>20192</v>
      </c>
      <c r="C23012" s="1" t="s">
        <v>18</v>
      </c>
      <c r="D23012" s="1" t="s">
        <v>1979</v>
      </c>
      <c r="E23012">
        <v>201039</v>
      </c>
      <c r="F23012">
        <v>624</v>
      </c>
      <c r="G23012" s="1" t="s">
        <v>1980</v>
      </c>
      <c r="H23012" s="1" t="s">
        <v>24</v>
      </c>
      <c r="I23012" s="1" t="s">
        <v>20</v>
      </c>
      <c r="J23012" s="1" t="s">
        <v>38283</v>
      </c>
      <c r="K23012">
        <v>8852333</v>
      </c>
      <c r="L23012">
        <v>8200000</v>
      </c>
      <c r="M23012" s="2">
        <v>43746</v>
      </c>
      <c r="N23012">
        <v>2019</v>
      </c>
      <c r="O23012" s="1" t="s">
        <v>1915</v>
      </c>
      <c r="P23012" s="1" t="s">
        <v>1916</v>
      </c>
      <c r="Q23012">
        <v>8569000</v>
      </c>
      <c r="R23012" s="1" t="s">
        <v>21</v>
      </c>
    </row>
    <row r="23013" spans="1:18" x14ac:dyDescent="0.25">
      <c r="A23013" s="1" t="s">
        <v>38284</v>
      </c>
      <c r="B23013" s="1" t="s">
        <v>18630</v>
      </c>
      <c r="C23013" s="1" t="s">
        <v>142</v>
      </c>
      <c r="D23013" s="1" t="s">
        <v>241</v>
      </c>
      <c r="E23013">
        <v>201151</v>
      </c>
      <c r="F23013">
        <v>737</v>
      </c>
      <c r="G23013" s="1" t="s">
        <v>242</v>
      </c>
      <c r="H23013" s="1" t="s">
        <v>24</v>
      </c>
      <c r="I23013" s="1" t="s">
        <v>20</v>
      </c>
      <c r="J23013" s="1" t="s">
        <v>38285</v>
      </c>
      <c r="K23013">
        <v>9987901</v>
      </c>
      <c r="L23013">
        <v>7907547</v>
      </c>
      <c r="M23013" s="2">
        <v>43798</v>
      </c>
      <c r="N23013">
        <v>2019</v>
      </c>
      <c r="O23013" s="1" t="s">
        <v>9376</v>
      </c>
      <c r="P23013" s="1" t="s">
        <v>9377</v>
      </c>
      <c r="Q23013">
        <v>7990311</v>
      </c>
      <c r="R23013" s="1" t="s">
        <v>41</v>
      </c>
    </row>
    <row r="23014" spans="1:18" x14ac:dyDescent="0.25">
      <c r="A23014" s="1" t="s">
        <v>38284</v>
      </c>
      <c r="B23014" s="1" t="s">
        <v>18630</v>
      </c>
      <c r="C23014" s="1" t="s">
        <v>142</v>
      </c>
      <c r="D23014" s="1" t="s">
        <v>241</v>
      </c>
      <c r="E23014">
        <v>201151</v>
      </c>
      <c r="F23014">
        <v>737</v>
      </c>
      <c r="G23014" s="1" t="s">
        <v>242</v>
      </c>
      <c r="H23014" s="1" t="s">
        <v>24</v>
      </c>
      <c r="I23014" s="1" t="s">
        <v>20</v>
      </c>
      <c r="J23014" s="1" t="s">
        <v>38285</v>
      </c>
      <c r="K23014">
        <v>9987901</v>
      </c>
      <c r="L23014">
        <v>7907547</v>
      </c>
      <c r="M23014" s="2">
        <v>43798</v>
      </c>
      <c r="N23014">
        <v>2019</v>
      </c>
      <c r="O23014" s="1" t="s">
        <v>29129</v>
      </c>
      <c r="P23014" s="1" t="s">
        <v>29130</v>
      </c>
      <c r="Q23014">
        <v>7976233</v>
      </c>
      <c r="R23014" s="1" t="s">
        <v>41</v>
      </c>
    </row>
    <row r="23015" spans="1:18" x14ac:dyDescent="0.25">
      <c r="A23015" s="1" t="s">
        <v>38284</v>
      </c>
      <c r="B23015" s="1" t="s">
        <v>18630</v>
      </c>
      <c r="C23015" s="1" t="s">
        <v>142</v>
      </c>
      <c r="D23015" s="1" t="s">
        <v>241</v>
      </c>
      <c r="E23015">
        <v>201151</v>
      </c>
      <c r="F23015">
        <v>737</v>
      </c>
      <c r="G23015" s="1" t="s">
        <v>242</v>
      </c>
      <c r="H23015" s="1" t="s">
        <v>24</v>
      </c>
      <c r="I23015" s="1" t="s">
        <v>20</v>
      </c>
      <c r="J23015" s="1" t="s">
        <v>38285</v>
      </c>
      <c r="K23015">
        <v>9987901</v>
      </c>
      <c r="L23015">
        <v>7907547</v>
      </c>
      <c r="M23015" s="2">
        <v>43798</v>
      </c>
      <c r="N23015">
        <v>2019</v>
      </c>
      <c r="O23015" s="1" t="s">
        <v>1963</v>
      </c>
      <c r="P23015" s="1" t="s">
        <v>1964</v>
      </c>
      <c r="Q23015">
        <v>7907547</v>
      </c>
      <c r="R23015" s="1" t="s">
        <v>21</v>
      </c>
    </row>
    <row r="23016" spans="1:18" x14ac:dyDescent="0.25">
      <c r="A23016" s="1" t="s">
        <v>38286</v>
      </c>
      <c r="B23016" s="1" t="s">
        <v>38287</v>
      </c>
      <c r="C23016" s="1" t="s">
        <v>525</v>
      </c>
      <c r="D23016" s="1" t="s">
        <v>218</v>
      </c>
      <c r="E23016">
        <v>201095</v>
      </c>
      <c r="F23016">
        <v>818</v>
      </c>
      <c r="G23016" s="1" t="s">
        <v>323</v>
      </c>
      <c r="H23016" s="1" t="s">
        <v>220</v>
      </c>
      <c r="I23016" s="1" t="s">
        <v>20</v>
      </c>
      <c r="J23016" s="1" t="s">
        <v>38288</v>
      </c>
      <c r="K23016">
        <v>161265231</v>
      </c>
      <c r="L23016">
        <v>160385622</v>
      </c>
      <c r="M23016" s="2">
        <v>43726</v>
      </c>
      <c r="N23016">
        <v>2019</v>
      </c>
      <c r="O23016" s="1" t="s">
        <v>4554</v>
      </c>
      <c r="P23016" s="1" t="s">
        <v>4555</v>
      </c>
      <c r="Q23016">
        <v>160385922</v>
      </c>
      <c r="R23016" s="1" t="s">
        <v>21</v>
      </c>
    </row>
    <row r="23017" spans="1:18" x14ac:dyDescent="0.25">
      <c r="A23017" s="1" t="s">
        <v>38289</v>
      </c>
      <c r="B23017" s="1" t="s">
        <v>32077</v>
      </c>
      <c r="C23017" s="1" t="s">
        <v>2272</v>
      </c>
      <c r="D23017" s="1" t="s">
        <v>832</v>
      </c>
      <c r="E23017">
        <v>201050</v>
      </c>
      <c r="F23017">
        <v>993</v>
      </c>
      <c r="G23017" s="1" t="s">
        <v>2563</v>
      </c>
      <c r="H23017" s="1" t="s">
        <v>220</v>
      </c>
      <c r="I23017" s="1" t="s">
        <v>20</v>
      </c>
      <c r="J23017" s="1" t="s">
        <v>38290</v>
      </c>
      <c r="K23017">
        <v>822457393</v>
      </c>
      <c r="L23017">
        <v>706898218</v>
      </c>
      <c r="M23017" s="2">
        <v>43727</v>
      </c>
      <c r="N23017">
        <v>2019</v>
      </c>
      <c r="O23017" s="1" t="s">
        <v>6016</v>
      </c>
      <c r="P23017" s="1" t="s">
        <v>6017</v>
      </c>
      <c r="Q23017">
        <v>806004774</v>
      </c>
      <c r="R23017" s="1" t="s">
        <v>41</v>
      </c>
    </row>
    <row r="23018" spans="1:18" x14ac:dyDescent="0.25">
      <c r="A23018" s="1" t="s">
        <v>38289</v>
      </c>
      <c r="B23018" s="1" t="s">
        <v>32077</v>
      </c>
      <c r="C23018" s="1" t="s">
        <v>2272</v>
      </c>
      <c r="D23018" s="1" t="s">
        <v>832</v>
      </c>
      <c r="E23018">
        <v>201050</v>
      </c>
      <c r="F23018">
        <v>993</v>
      </c>
      <c r="G23018" s="1" t="s">
        <v>2563</v>
      </c>
      <c r="H23018" s="1" t="s">
        <v>220</v>
      </c>
      <c r="I23018" s="1" t="s">
        <v>20</v>
      </c>
      <c r="J23018" s="1" t="s">
        <v>38290</v>
      </c>
      <c r="K23018">
        <v>822457393</v>
      </c>
      <c r="L23018">
        <v>706898218</v>
      </c>
      <c r="M23018" s="2">
        <v>43727</v>
      </c>
      <c r="N23018">
        <v>2019</v>
      </c>
      <c r="O23018" s="1" t="s">
        <v>3498</v>
      </c>
      <c r="P23018" s="1" t="s">
        <v>3499</v>
      </c>
      <c r="Q23018">
        <v>707026558</v>
      </c>
      <c r="R23018" s="1" t="s">
        <v>41</v>
      </c>
    </row>
    <row r="23019" spans="1:18" x14ac:dyDescent="0.25">
      <c r="A23019" s="1" t="s">
        <v>38289</v>
      </c>
      <c r="B23019" s="1" t="s">
        <v>32077</v>
      </c>
      <c r="C23019" s="1" t="s">
        <v>2272</v>
      </c>
      <c r="D23019" s="1" t="s">
        <v>832</v>
      </c>
      <c r="E23019">
        <v>201050</v>
      </c>
      <c r="F23019">
        <v>993</v>
      </c>
      <c r="G23019" s="1" t="s">
        <v>2563</v>
      </c>
      <c r="H23019" s="1" t="s">
        <v>220</v>
      </c>
      <c r="I23019" s="1" t="s">
        <v>20</v>
      </c>
      <c r="J23019" s="1" t="s">
        <v>38290</v>
      </c>
      <c r="K23019">
        <v>822457393</v>
      </c>
      <c r="L23019">
        <v>706898218</v>
      </c>
      <c r="M23019" s="2">
        <v>43727</v>
      </c>
      <c r="N23019">
        <v>2019</v>
      </c>
      <c r="O23019" s="1" t="s">
        <v>3289</v>
      </c>
      <c r="P23019" s="1" t="s">
        <v>3290</v>
      </c>
      <c r="Q23019">
        <v>706898218</v>
      </c>
      <c r="R23019" s="1" t="s">
        <v>21</v>
      </c>
    </row>
    <row r="23020" spans="1:18" x14ac:dyDescent="0.25">
      <c r="A23020" s="1" t="s">
        <v>38291</v>
      </c>
      <c r="B23020" s="1" t="s">
        <v>19967</v>
      </c>
      <c r="C23020" s="1" t="s">
        <v>18</v>
      </c>
      <c r="D23020" s="1" t="s">
        <v>1068</v>
      </c>
      <c r="E23020">
        <v>201186</v>
      </c>
      <c r="F23020">
        <v>773</v>
      </c>
      <c r="G23020" s="1" t="s">
        <v>1069</v>
      </c>
      <c r="H23020" s="1" t="s">
        <v>24</v>
      </c>
      <c r="I23020" s="1" t="s">
        <v>20</v>
      </c>
      <c r="J23020" s="1" t="s">
        <v>38292</v>
      </c>
      <c r="K23020">
        <v>9000000</v>
      </c>
      <c r="L23020">
        <v>9000000</v>
      </c>
      <c r="M23020" s="2">
        <v>43742</v>
      </c>
      <c r="N23020">
        <v>2019</v>
      </c>
      <c r="O23020" s="1" t="s">
        <v>10328</v>
      </c>
      <c r="P23020" s="1" t="s">
        <v>10329</v>
      </c>
      <c r="Q23020">
        <v>4500000</v>
      </c>
      <c r="R23020" s="1" t="s">
        <v>21</v>
      </c>
    </row>
    <row r="23021" spans="1:18" x14ac:dyDescent="0.25">
      <c r="A23021" s="1" t="s">
        <v>38291</v>
      </c>
      <c r="B23021" s="1" t="s">
        <v>19967</v>
      </c>
      <c r="C23021" s="1" t="s">
        <v>18</v>
      </c>
      <c r="D23021" s="1" t="s">
        <v>1068</v>
      </c>
      <c r="E23021">
        <v>201186</v>
      </c>
      <c r="F23021">
        <v>773</v>
      </c>
      <c r="G23021" s="1" t="s">
        <v>1069</v>
      </c>
      <c r="H23021" s="1" t="s">
        <v>24</v>
      </c>
      <c r="I23021" s="1" t="s">
        <v>20</v>
      </c>
      <c r="J23021" s="1" t="s">
        <v>38292</v>
      </c>
      <c r="K23021">
        <v>9000000</v>
      </c>
      <c r="L23021">
        <v>9000000</v>
      </c>
      <c r="M23021" s="2">
        <v>43742</v>
      </c>
      <c r="N23021">
        <v>2019</v>
      </c>
      <c r="O23021" s="1" t="s">
        <v>877</v>
      </c>
      <c r="P23021" s="1" t="s">
        <v>878</v>
      </c>
      <c r="Q23021">
        <v>4500000</v>
      </c>
      <c r="R23021" s="1" t="s">
        <v>21</v>
      </c>
    </row>
    <row r="23022" spans="1:18" x14ac:dyDescent="0.25">
      <c r="A23022" s="1" t="s">
        <v>38293</v>
      </c>
      <c r="B23022" s="1" t="s">
        <v>23326</v>
      </c>
      <c r="C23022" s="1" t="s">
        <v>18</v>
      </c>
      <c r="D23022" s="1" t="s">
        <v>2089</v>
      </c>
      <c r="E23022">
        <v>201212</v>
      </c>
      <c r="F23022">
        <v>798</v>
      </c>
      <c r="G23022" s="1" t="s">
        <v>2090</v>
      </c>
      <c r="H23022" s="1" t="s">
        <v>24</v>
      </c>
      <c r="I23022" s="1" t="s">
        <v>20</v>
      </c>
      <c r="J23022" s="1" t="s">
        <v>38294</v>
      </c>
      <c r="K23022">
        <v>3891365</v>
      </c>
      <c r="L23022">
        <v>3632040</v>
      </c>
      <c r="M23022" s="2">
        <v>43747</v>
      </c>
      <c r="N23022">
        <v>2019</v>
      </c>
      <c r="O23022" s="1" t="s">
        <v>845</v>
      </c>
      <c r="P23022" s="1" t="s">
        <v>846</v>
      </c>
      <c r="Q23022">
        <v>3632040</v>
      </c>
      <c r="R23022" s="1" t="s">
        <v>21</v>
      </c>
    </row>
    <row r="23023" spans="1:18" x14ac:dyDescent="0.25">
      <c r="A23023" s="1" t="s">
        <v>38295</v>
      </c>
      <c r="B23023" s="1" t="s">
        <v>20202</v>
      </c>
      <c r="C23023" s="1" t="s">
        <v>18</v>
      </c>
      <c r="D23023" s="1" t="s">
        <v>1661</v>
      </c>
      <c r="E23023">
        <v>602061</v>
      </c>
      <c r="F23023">
        <v>11798</v>
      </c>
      <c r="G23023" s="1" t="s">
        <v>12999</v>
      </c>
      <c r="H23023" s="1" t="s">
        <v>202</v>
      </c>
      <c r="I23023" s="1" t="s">
        <v>203</v>
      </c>
      <c r="J23023" s="1" t="s">
        <v>38296</v>
      </c>
      <c r="K23023">
        <v>66624600</v>
      </c>
      <c r="L23023">
        <v>48960000</v>
      </c>
      <c r="M23023" s="2">
        <v>43720</v>
      </c>
      <c r="N23023">
        <v>2019</v>
      </c>
      <c r="O23023" s="1" t="s">
        <v>38297</v>
      </c>
      <c r="P23023" s="1" t="s">
        <v>38298</v>
      </c>
      <c r="Q23023">
        <v>50766000</v>
      </c>
      <c r="R23023" s="1" t="s">
        <v>41</v>
      </c>
    </row>
    <row r="23024" spans="1:18" x14ac:dyDescent="0.25">
      <c r="A23024" s="1" t="s">
        <v>38295</v>
      </c>
      <c r="B23024" s="1" t="s">
        <v>20202</v>
      </c>
      <c r="C23024" s="1" t="s">
        <v>18</v>
      </c>
      <c r="D23024" s="1" t="s">
        <v>1661</v>
      </c>
      <c r="E23024">
        <v>602061</v>
      </c>
      <c r="F23024">
        <v>11798</v>
      </c>
      <c r="G23024" s="1" t="s">
        <v>12999</v>
      </c>
      <c r="H23024" s="1" t="s">
        <v>202</v>
      </c>
      <c r="I23024" s="1" t="s">
        <v>203</v>
      </c>
      <c r="J23024" s="1" t="s">
        <v>38296</v>
      </c>
      <c r="K23024">
        <v>66624600</v>
      </c>
      <c r="L23024">
        <v>48960000</v>
      </c>
      <c r="M23024" s="2">
        <v>43720</v>
      </c>
      <c r="N23024">
        <v>2019</v>
      </c>
      <c r="O23024" s="1" t="s">
        <v>13469</v>
      </c>
      <c r="P23024" s="1" t="s">
        <v>13470</v>
      </c>
      <c r="Q23024">
        <v>52320000</v>
      </c>
      <c r="R23024" s="1" t="s">
        <v>21</v>
      </c>
    </row>
    <row r="23025" spans="1:18" x14ac:dyDescent="0.25">
      <c r="A23025" s="1" t="s">
        <v>38299</v>
      </c>
      <c r="B23025" s="1" t="s">
        <v>20686</v>
      </c>
      <c r="C23025" s="1" t="s">
        <v>18</v>
      </c>
      <c r="D23025" s="1" t="s">
        <v>1587</v>
      </c>
      <c r="E23025">
        <v>201127</v>
      </c>
      <c r="F23025">
        <v>713</v>
      </c>
      <c r="G23025" s="1" t="s">
        <v>1917</v>
      </c>
      <c r="H23025" s="1" t="s">
        <v>24</v>
      </c>
      <c r="I23025" s="1" t="s">
        <v>20</v>
      </c>
      <c r="J23025" s="1" t="s">
        <v>38300</v>
      </c>
      <c r="K23025">
        <v>947965</v>
      </c>
      <c r="L23025">
        <v>847950</v>
      </c>
      <c r="M23025" s="2">
        <v>43749</v>
      </c>
      <c r="N23025">
        <v>2019</v>
      </c>
      <c r="O23025" s="1" t="s">
        <v>168</v>
      </c>
      <c r="P23025" s="1" t="s">
        <v>169</v>
      </c>
      <c r="Q23025">
        <v>1014240</v>
      </c>
      <c r="R23025" s="1" t="s">
        <v>21</v>
      </c>
    </row>
    <row r="23026" spans="1:18" x14ac:dyDescent="0.25">
      <c r="A23026" s="1" t="s">
        <v>38301</v>
      </c>
      <c r="B23026" s="1" t="s">
        <v>20687</v>
      </c>
      <c r="C23026" s="1" t="s">
        <v>18</v>
      </c>
      <c r="D23026" s="1" t="s">
        <v>1942</v>
      </c>
      <c r="E23026">
        <v>201089</v>
      </c>
      <c r="F23026">
        <v>675</v>
      </c>
      <c r="G23026" s="1" t="s">
        <v>1943</v>
      </c>
      <c r="H23026" s="1" t="s">
        <v>24</v>
      </c>
      <c r="I23026" s="1" t="s">
        <v>20</v>
      </c>
      <c r="J23026" s="1" t="s">
        <v>33810</v>
      </c>
      <c r="K23026">
        <v>32765950</v>
      </c>
      <c r="L23026">
        <v>11719400</v>
      </c>
      <c r="M23026" s="2">
        <v>43873</v>
      </c>
      <c r="N23026">
        <v>2020</v>
      </c>
      <c r="O23026" s="1" t="s">
        <v>16260</v>
      </c>
      <c r="P23026" s="1" t="s">
        <v>16261</v>
      </c>
      <c r="Q23026">
        <v>17665000</v>
      </c>
      <c r="R23026" s="1" t="s">
        <v>41</v>
      </c>
    </row>
    <row r="23027" spans="1:18" x14ac:dyDescent="0.25">
      <c r="A23027" s="1" t="s">
        <v>38301</v>
      </c>
      <c r="B23027" s="1" t="s">
        <v>20687</v>
      </c>
      <c r="C23027" s="1" t="s">
        <v>18</v>
      </c>
      <c r="D23027" s="1" t="s">
        <v>1942</v>
      </c>
      <c r="E23027">
        <v>201089</v>
      </c>
      <c r="F23027">
        <v>675</v>
      </c>
      <c r="G23027" s="1" t="s">
        <v>1943</v>
      </c>
      <c r="H23027" s="1" t="s">
        <v>24</v>
      </c>
      <c r="I23027" s="1" t="s">
        <v>20</v>
      </c>
      <c r="J23027" s="1" t="s">
        <v>33810</v>
      </c>
      <c r="K23027">
        <v>32765950</v>
      </c>
      <c r="L23027">
        <v>11719400</v>
      </c>
      <c r="M23027" s="2">
        <v>43873</v>
      </c>
      <c r="N23027">
        <v>2020</v>
      </c>
      <c r="O23027" s="1" t="s">
        <v>25287</v>
      </c>
      <c r="P23027" s="1" t="s">
        <v>25288</v>
      </c>
      <c r="Q23027">
        <v>24232450</v>
      </c>
      <c r="R23027" s="1" t="s">
        <v>41</v>
      </c>
    </row>
    <row r="23028" spans="1:18" x14ac:dyDescent="0.25">
      <c r="A23028" s="1" t="s">
        <v>38301</v>
      </c>
      <c r="B23028" s="1" t="s">
        <v>20687</v>
      </c>
      <c r="C23028" s="1" t="s">
        <v>18</v>
      </c>
      <c r="D23028" s="1" t="s">
        <v>1942</v>
      </c>
      <c r="E23028">
        <v>201089</v>
      </c>
      <c r="F23028">
        <v>675</v>
      </c>
      <c r="G23028" s="1" t="s">
        <v>1943</v>
      </c>
      <c r="H23028" s="1" t="s">
        <v>24</v>
      </c>
      <c r="I23028" s="1" t="s">
        <v>20</v>
      </c>
      <c r="J23028" s="1" t="s">
        <v>33810</v>
      </c>
      <c r="K23028">
        <v>32765950</v>
      </c>
      <c r="L23028">
        <v>11719400</v>
      </c>
      <c r="M23028" s="2">
        <v>43873</v>
      </c>
      <c r="N23028">
        <v>2020</v>
      </c>
      <c r="O23028" s="1" t="s">
        <v>36119</v>
      </c>
      <c r="P23028" s="1" t="s">
        <v>36120</v>
      </c>
      <c r="Q23028">
        <v>14973000</v>
      </c>
      <c r="R23028" s="1" t="s">
        <v>41</v>
      </c>
    </row>
    <row r="23029" spans="1:18" x14ac:dyDescent="0.25">
      <c r="A23029" s="1" t="s">
        <v>38301</v>
      </c>
      <c r="B23029" s="1" t="s">
        <v>20687</v>
      </c>
      <c r="C23029" s="1" t="s">
        <v>18</v>
      </c>
      <c r="D23029" s="1" t="s">
        <v>1942</v>
      </c>
      <c r="E23029">
        <v>201089</v>
      </c>
      <c r="F23029">
        <v>675</v>
      </c>
      <c r="G23029" s="1" t="s">
        <v>1943</v>
      </c>
      <c r="H23029" s="1" t="s">
        <v>24</v>
      </c>
      <c r="I23029" s="1" t="s">
        <v>20</v>
      </c>
      <c r="J23029" s="1" t="s">
        <v>33810</v>
      </c>
      <c r="K23029">
        <v>32765950</v>
      </c>
      <c r="L23029">
        <v>11719400</v>
      </c>
      <c r="M23029" s="2">
        <v>43873</v>
      </c>
      <c r="N23029">
        <v>2020</v>
      </c>
      <c r="O23029" s="1" t="s">
        <v>3457</v>
      </c>
      <c r="P23029" s="1" t="s">
        <v>3458</v>
      </c>
      <c r="Q23029">
        <v>17195000</v>
      </c>
      <c r="R23029" s="1" t="s">
        <v>41</v>
      </c>
    </row>
    <row r="23030" spans="1:18" x14ac:dyDescent="0.25">
      <c r="A23030" s="1" t="s">
        <v>38301</v>
      </c>
      <c r="B23030" s="1" t="s">
        <v>20687</v>
      </c>
      <c r="C23030" s="1" t="s">
        <v>18</v>
      </c>
      <c r="D23030" s="1" t="s">
        <v>1942</v>
      </c>
      <c r="E23030">
        <v>201089</v>
      </c>
      <c r="F23030">
        <v>675</v>
      </c>
      <c r="G23030" s="1" t="s">
        <v>1943</v>
      </c>
      <c r="H23030" s="1" t="s">
        <v>24</v>
      </c>
      <c r="I23030" s="1" t="s">
        <v>20</v>
      </c>
      <c r="J23030" s="1" t="s">
        <v>33810</v>
      </c>
      <c r="K23030">
        <v>32765950</v>
      </c>
      <c r="L23030">
        <v>11719400</v>
      </c>
      <c r="M23030" s="2">
        <v>43873</v>
      </c>
      <c r="N23030">
        <v>2020</v>
      </c>
      <c r="O23030" s="1" t="s">
        <v>8241</v>
      </c>
      <c r="P23030" s="1" t="s">
        <v>8242</v>
      </c>
      <c r="Q23030">
        <v>23547400</v>
      </c>
      <c r="R23030" s="1" t="s">
        <v>41</v>
      </c>
    </row>
    <row r="23031" spans="1:18" x14ac:dyDescent="0.25">
      <c r="A23031" s="1" t="s">
        <v>38301</v>
      </c>
      <c r="B23031" s="1" t="s">
        <v>20687</v>
      </c>
      <c r="C23031" s="1" t="s">
        <v>18</v>
      </c>
      <c r="D23031" s="1" t="s">
        <v>1942</v>
      </c>
      <c r="E23031">
        <v>201089</v>
      </c>
      <c r="F23031">
        <v>675</v>
      </c>
      <c r="G23031" s="1" t="s">
        <v>1943</v>
      </c>
      <c r="H23031" s="1" t="s">
        <v>24</v>
      </c>
      <c r="I23031" s="1" t="s">
        <v>20</v>
      </c>
      <c r="J23031" s="1" t="s">
        <v>33810</v>
      </c>
      <c r="K23031">
        <v>32765950</v>
      </c>
      <c r="L23031">
        <v>11719400</v>
      </c>
      <c r="M23031" s="2">
        <v>43873</v>
      </c>
      <c r="N23031">
        <v>2020</v>
      </c>
      <c r="O23031" s="1" t="s">
        <v>11272</v>
      </c>
      <c r="P23031" s="1" t="s">
        <v>11273</v>
      </c>
      <c r="Q23031">
        <v>20316500</v>
      </c>
      <c r="R23031" s="1" t="s">
        <v>41</v>
      </c>
    </row>
    <row r="23032" spans="1:18" x14ac:dyDescent="0.25">
      <c r="A23032" s="1" t="s">
        <v>38301</v>
      </c>
      <c r="B23032" s="1" t="s">
        <v>20687</v>
      </c>
      <c r="C23032" s="1" t="s">
        <v>18</v>
      </c>
      <c r="D23032" s="1" t="s">
        <v>1942</v>
      </c>
      <c r="E23032">
        <v>201089</v>
      </c>
      <c r="F23032">
        <v>675</v>
      </c>
      <c r="G23032" s="1" t="s">
        <v>1943</v>
      </c>
      <c r="H23032" s="1" t="s">
        <v>24</v>
      </c>
      <c r="I23032" s="1" t="s">
        <v>20</v>
      </c>
      <c r="J23032" s="1" t="s">
        <v>33810</v>
      </c>
      <c r="K23032">
        <v>32765950</v>
      </c>
      <c r="L23032">
        <v>11719400</v>
      </c>
      <c r="M23032" s="2">
        <v>43873</v>
      </c>
      <c r="N23032">
        <v>2020</v>
      </c>
      <c r="O23032" s="1" t="s">
        <v>7599</v>
      </c>
      <c r="P23032" s="1" t="s">
        <v>7600</v>
      </c>
      <c r="Q23032">
        <v>20294960</v>
      </c>
      <c r="R23032" s="1" t="s">
        <v>41</v>
      </c>
    </row>
    <row r="23033" spans="1:18" x14ac:dyDescent="0.25">
      <c r="A23033" s="1" t="s">
        <v>38301</v>
      </c>
      <c r="B23033" s="1" t="s">
        <v>20687</v>
      </c>
      <c r="C23033" s="1" t="s">
        <v>18</v>
      </c>
      <c r="D23033" s="1" t="s">
        <v>1942</v>
      </c>
      <c r="E23033">
        <v>201089</v>
      </c>
      <c r="F23033">
        <v>675</v>
      </c>
      <c r="G23033" s="1" t="s">
        <v>1943</v>
      </c>
      <c r="H23033" s="1" t="s">
        <v>24</v>
      </c>
      <c r="I23033" s="1" t="s">
        <v>20</v>
      </c>
      <c r="J23033" s="1" t="s">
        <v>33810</v>
      </c>
      <c r="K23033">
        <v>32765950</v>
      </c>
      <c r="L23033">
        <v>11719400</v>
      </c>
      <c r="M23033" s="2">
        <v>43873</v>
      </c>
      <c r="N23033">
        <v>2020</v>
      </c>
      <c r="O23033" s="1" t="s">
        <v>5867</v>
      </c>
      <c r="P23033" s="1" t="s">
        <v>5868</v>
      </c>
      <c r="Q23033">
        <v>1078000</v>
      </c>
      <c r="R23033" s="1" t="s">
        <v>21</v>
      </c>
    </row>
    <row r="23034" spans="1:18" x14ac:dyDescent="0.25">
      <c r="A23034" s="1" t="s">
        <v>38301</v>
      </c>
      <c r="B23034" s="1" t="s">
        <v>20687</v>
      </c>
      <c r="C23034" s="1" t="s">
        <v>18</v>
      </c>
      <c r="D23034" s="1" t="s">
        <v>1942</v>
      </c>
      <c r="E23034">
        <v>201089</v>
      </c>
      <c r="F23034">
        <v>675</v>
      </c>
      <c r="G23034" s="1" t="s">
        <v>1943</v>
      </c>
      <c r="H23034" s="1" t="s">
        <v>24</v>
      </c>
      <c r="I23034" s="1" t="s">
        <v>20</v>
      </c>
      <c r="J23034" s="1" t="s">
        <v>33810</v>
      </c>
      <c r="K23034">
        <v>32765950</v>
      </c>
      <c r="L23034">
        <v>11719400</v>
      </c>
      <c r="M23034" s="2">
        <v>43873</v>
      </c>
      <c r="N23034">
        <v>2020</v>
      </c>
      <c r="O23034" s="1" t="s">
        <v>12539</v>
      </c>
      <c r="P23034" s="1" t="s">
        <v>12540</v>
      </c>
      <c r="Q23034">
        <v>6592300</v>
      </c>
      <c r="R23034" s="1" t="s">
        <v>21</v>
      </c>
    </row>
    <row r="23035" spans="1:18" x14ac:dyDescent="0.25">
      <c r="A23035" s="1" t="s">
        <v>38301</v>
      </c>
      <c r="B23035" s="1" t="s">
        <v>20687</v>
      </c>
      <c r="C23035" s="1" t="s">
        <v>18</v>
      </c>
      <c r="D23035" s="1" t="s">
        <v>1942</v>
      </c>
      <c r="E23035">
        <v>201089</v>
      </c>
      <c r="F23035">
        <v>675</v>
      </c>
      <c r="G23035" s="1" t="s">
        <v>1943</v>
      </c>
      <c r="H23035" s="1" t="s">
        <v>24</v>
      </c>
      <c r="I23035" s="1" t="s">
        <v>20</v>
      </c>
      <c r="J23035" s="1" t="s">
        <v>33810</v>
      </c>
      <c r="K23035">
        <v>32765950</v>
      </c>
      <c r="L23035">
        <v>11719400</v>
      </c>
      <c r="M23035" s="2">
        <v>43873</v>
      </c>
      <c r="N23035">
        <v>2020</v>
      </c>
      <c r="O23035" s="1" t="s">
        <v>10090</v>
      </c>
      <c r="P23035" s="1" t="s">
        <v>10091</v>
      </c>
      <c r="Q23035">
        <v>254000</v>
      </c>
      <c r="R23035" s="1" t="s">
        <v>21</v>
      </c>
    </row>
    <row r="23036" spans="1:18" x14ac:dyDescent="0.25">
      <c r="A23036" s="1" t="s">
        <v>38301</v>
      </c>
      <c r="B23036" s="1" t="s">
        <v>20687</v>
      </c>
      <c r="C23036" s="1" t="s">
        <v>18</v>
      </c>
      <c r="D23036" s="1" t="s">
        <v>1942</v>
      </c>
      <c r="E23036">
        <v>201089</v>
      </c>
      <c r="F23036">
        <v>675</v>
      </c>
      <c r="G23036" s="1" t="s">
        <v>1943</v>
      </c>
      <c r="H23036" s="1" t="s">
        <v>24</v>
      </c>
      <c r="I23036" s="1" t="s">
        <v>20</v>
      </c>
      <c r="J23036" s="1" t="s">
        <v>33810</v>
      </c>
      <c r="K23036">
        <v>32765950</v>
      </c>
      <c r="L23036">
        <v>11719400</v>
      </c>
      <c r="M23036" s="2">
        <v>43873</v>
      </c>
      <c r="N23036">
        <v>2020</v>
      </c>
      <c r="O23036" s="1" t="s">
        <v>259</v>
      </c>
      <c r="P23036" s="1" t="s">
        <v>260</v>
      </c>
      <c r="Q23036">
        <v>1330750</v>
      </c>
      <c r="R23036" s="1" t="s">
        <v>21</v>
      </c>
    </row>
    <row r="23037" spans="1:18" x14ac:dyDescent="0.25">
      <c r="A23037" s="1" t="s">
        <v>38301</v>
      </c>
      <c r="B23037" s="1" t="s">
        <v>20687</v>
      </c>
      <c r="C23037" s="1" t="s">
        <v>18</v>
      </c>
      <c r="D23037" s="1" t="s">
        <v>1942</v>
      </c>
      <c r="E23037">
        <v>201089</v>
      </c>
      <c r="F23037">
        <v>675</v>
      </c>
      <c r="G23037" s="1" t="s">
        <v>1943</v>
      </c>
      <c r="H23037" s="1" t="s">
        <v>24</v>
      </c>
      <c r="I23037" s="1" t="s">
        <v>20</v>
      </c>
      <c r="J23037" s="1" t="s">
        <v>33810</v>
      </c>
      <c r="K23037">
        <v>32765950</v>
      </c>
      <c r="L23037">
        <v>11719400</v>
      </c>
      <c r="M23037" s="2">
        <v>43873</v>
      </c>
      <c r="N23037">
        <v>2020</v>
      </c>
      <c r="O23037" s="1" t="s">
        <v>11869</v>
      </c>
      <c r="P23037" s="1" t="s">
        <v>11870</v>
      </c>
      <c r="Q23037">
        <v>1870350</v>
      </c>
      <c r="R23037" s="1" t="s">
        <v>21</v>
      </c>
    </row>
    <row r="23038" spans="1:18" x14ac:dyDescent="0.25">
      <c r="A23038" s="1" t="s">
        <v>38301</v>
      </c>
      <c r="B23038" s="1" t="s">
        <v>20687</v>
      </c>
      <c r="C23038" s="1" t="s">
        <v>18</v>
      </c>
      <c r="D23038" s="1" t="s">
        <v>1942</v>
      </c>
      <c r="E23038">
        <v>201089</v>
      </c>
      <c r="F23038">
        <v>675</v>
      </c>
      <c r="G23038" s="1" t="s">
        <v>1943</v>
      </c>
      <c r="H23038" s="1" t="s">
        <v>24</v>
      </c>
      <c r="I23038" s="1" t="s">
        <v>20</v>
      </c>
      <c r="J23038" s="1" t="s">
        <v>33810</v>
      </c>
      <c r="K23038">
        <v>32765950</v>
      </c>
      <c r="L23038">
        <v>11719400</v>
      </c>
      <c r="M23038" s="2">
        <v>43873</v>
      </c>
      <c r="N23038">
        <v>2020</v>
      </c>
      <c r="O23038" s="1" t="s">
        <v>3174</v>
      </c>
      <c r="P23038" s="1" t="s">
        <v>3175</v>
      </c>
      <c r="Q23038">
        <v>594000</v>
      </c>
      <c r="R23038" s="1" t="s">
        <v>21</v>
      </c>
    </row>
    <row r="23039" spans="1:18" x14ac:dyDescent="0.25">
      <c r="A23039" s="1" t="s">
        <v>38302</v>
      </c>
      <c r="B23039" s="1" t="s">
        <v>38303</v>
      </c>
      <c r="C23039" s="1" t="s">
        <v>18</v>
      </c>
      <c r="D23039" s="1" t="s">
        <v>983</v>
      </c>
      <c r="E23039">
        <v>201123</v>
      </c>
      <c r="F23039">
        <v>709</v>
      </c>
      <c r="G23039" s="1" t="s">
        <v>984</v>
      </c>
      <c r="H23039" s="1" t="s">
        <v>24</v>
      </c>
      <c r="I23039" s="1" t="s">
        <v>20</v>
      </c>
      <c r="J23039" s="1" t="s">
        <v>38304</v>
      </c>
      <c r="K23039">
        <v>10519992</v>
      </c>
      <c r="L23039">
        <v>7668000</v>
      </c>
      <c r="M23039" s="2">
        <v>43760</v>
      </c>
      <c r="N23039">
        <v>2019</v>
      </c>
      <c r="O23039" s="1" t="s">
        <v>4655</v>
      </c>
      <c r="P23039" s="1" t="s">
        <v>4656</v>
      </c>
      <c r="Q23039">
        <v>9600000</v>
      </c>
      <c r="R23039" s="1" t="s">
        <v>41</v>
      </c>
    </row>
    <row r="23040" spans="1:18" x14ac:dyDescent="0.25">
      <c r="A23040" s="1" t="s">
        <v>38302</v>
      </c>
      <c r="B23040" s="1" t="s">
        <v>38303</v>
      </c>
      <c r="C23040" s="1" t="s">
        <v>18</v>
      </c>
      <c r="D23040" s="1" t="s">
        <v>983</v>
      </c>
      <c r="E23040">
        <v>201123</v>
      </c>
      <c r="F23040">
        <v>709</v>
      </c>
      <c r="G23040" s="1" t="s">
        <v>984</v>
      </c>
      <c r="H23040" s="1" t="s">
        <v>24</v>
      </c>
      <c r="I23040" s="1" t="s">
        <v>20</v>
      </c>
      <c r="J23040" s="1" t="s">
        <v>38304</v>
      </c>
      <c r="K23040">
        <v>10519992</v>
      </c>
      <c r="L23040">
        <v>7668000</v>
      </c>
      <c r="M23040" s="2">
        <v>43760</v>
      </c>
      <c r="N23040">
        <v>2019</v>
      </c>
      <c r="O23040" s="1" t="s">
        <v>10786</v>
      </c>
      <c r="P23040" s="1" t="s">
        <v>10787</v>
      </c>
      <c r="Q23040">
        <v>9600000</v>
      </c>
      <c r="R23040" s="1" t="s">
        <v>21</v>
      </c>
    </row>
    <row r="23041" spans="1:18" x14ac:dyDescent="0.25">
      <c r="A23041" s="1" t="s">
        <v>38305</v>
      </c>
      <c r="B23041" s="1" t="s">
        <v>20191</v>
      </c>
      <c r="C23041" s="1" t="s">
        <v>18</v>
      </c>
      <c r="D23041" s="1" t="s">
        <v>22</v>
      </c>
      <c r="E23041">
        <v>201073</v>
      </c>
      <c r="F23041">
        <v>658</v>
      </c>
      <c r="G23041" s="1" t="s">
        <v>23</v>
      </c>
      <c r="H23041" s="1" t="s">
        <v>24</v>
      </c>
      <c r="I23041" s="1" t="s">
        <v>20</v>
      </c>
      <c r="J23041" s="1" t="s">
        <v>38306</v>
      </c>
      <c r="K23041">
        <v>3948000</v>
      </c>
      <c r="L23041">
        <v>3120000</v>
      </c>
      <c r="M23041" s="2">
        <v>43747</v>
      </c>
      <c r="N23041">
        <v>2019</v>
      </c>
      <c r="O23041" s="1" t="s">
        <v>38307</v>
      </c>
      <c r="P23041" s="1" t="s">
        <v>38308</v>
      </c>
      <c r="Q23041">
        <v>3300000</v>
      </c>
      <c r="R23041" s="1" t="s">
        <v>21</v>
      </c>
    </row>
    <row r="23042" spans="1:18" x14ac:dyDescent="0.25">
      <c r="A23042" s="1" t="s">
        <v>38309</v>
      </c>
      <c r="B23042" s="1" t="s">
        <v>20195</v>
      </c>
      <c r="C23042" s="1" t="s">
        <v>18</v>
      </c>
      <c r="D23042" s="1" t="s">
        <v>1479</v>
      </c>
      <c r="E23042">
        <v>201183</v>
      </c>
      <c r="F23042">
        <v>769</v>
      </c>
      <c r="G23042" s="1" t="s">
        <v>1480</v>
      </c>
      <c r="H23042" s="1" t="s">
        <v>24</v>
      </c>
      <c r="I23042" s="1" t="s">
        <v>20</v>
      </c>
      <c r="J23042" s="1" t="s">
        <v>38310</v>
      </c>
      <c r="K23042">
        <v>2040000</v>
      </c>
      <c r="L23042">
        <v>2028000</v>
      </c>
      <c r="M23042" s="2">
        <v>43705</v>
      </c>
      <c r="N23042">
        <v>2019</v>
      </c>
      <c r="O23042" s="1" t="s">
        <v>38311</v>
      </c>
      <c r="P23042" s="1" t="s">
        <v>38312</v>
      </c>
      <c r="Q23042">
        <v>2028000</v>
      </c>
      <c r="R23042" s="1" t="s">
        <v>21</v>
      </c>
    </row>
    <row r="23043" spans="1:18" x14ac:dyDescent="0.25">
      <c r="A23043" s="1" t="s">
        <v>38313</v>
      </c>
      <c r="B23043" s="1" t="s">
        <v>18601</v>
      </c>
      <c r="C23043" s="1" t="s">
        <v>142</v>
      </c>
      <c r="D23043" s="1" t="s">
        <v>1358</v>
      </c>
      <c r="E23043">
        <v>201197</v>
      </c>
      <c r="F23043">
        <v>783</v>
      </c>
      <c r="G23043" s="1" t="s">
        <v>1359</v>
      </c>
      <c r="H23043" s="1" t="s">
        <v>24</v>
      </c>
      <c r="I23043" s="1" t="s">
        <v>20</v>
      </c>
      <c r="J23043" s="1" t="s">
        <v>38314</v>
      </c>
      <c r="K23043">
        <v>27919142</v>
      </c>
      <c r="L23043">
        <v>25206190</v>
      </c>
      <c r="M23043" s="2">
        <v>43789</v>
      </c>
      <c r="N23043">
        <v>2019</v>
      </c>
      <c r="O23043" s="1" t="s">
        <v>17479</v>
      </c>
      <c r="P23043" s="1" t="s">
        <v>17480</v>
      </c>
      <c r="Q23043">
        <v>25206190</v>
      </c>
      <c r="R23043" s="1" t="s">
        <v>21</v>
      </c>
    </row>
    <row r="23044" spans="1:18" x14ac:dyDescent="0.25">
      <c r="A23044" s="1" t="s">
        <v>38315</v>
      </c>
      <c r="B23044" s="1" t="s">
        <v>18601</v>
      </c>
      <c r="C23044" s="1" t="s">
        <v>475</v>
      </c>
      <c r="D23044" s="1" t="s">
        <v>724</v>
      </c>
      <c r="E23044">
        <v>201147</v>
      </c>
      <c r="F23044">
        <v>733</v>
      </c>
      <c r="G23044" s="1" t="s">
        <v>725</v>
      </c>
      <c r="H23044" s="1" t="s">
        <v>24</v>
      </c>
      <c r="I23044" s="1" t="s">
        <v>20</v>
      </c>
      <c r="J23044" s="1" t="s">
        <v>38316</v>
      </c>
      <c r="K23044">
        <v>1200000</v>
      </c>
      <c r="L23044">
        <v>1200000</v>
      </c>
      <c r="M23044" s="2">
        <v>43741</v>
      </c>
      <c r="N23044">
        <v>2019</v>
      </c>
      <c r="O23044" s="1" t="s">
        <v>38317</v>
      </c>
      <c r="P23044" s="1" t="s">
        <v>38318</v>
      </c>
      <c r="Q23044">
        <v>500000</v>
      </c>
      <c r="R23044" s="1" t="s">
        <v>21</v>
      </c>
    </row>
    <row r="23045" spans="1:18" x14ac:dyDescent="0.25">
      <c r="A23045" s="1" t="s">
        <v>38315</v>
      </c>
      <c r="B23045" s="1" t="s">
        <v>18601</v>
      </c>
      <c r="C23045" s="1" t="s">
        <v>475</v>
      </c>
      <c r="D23045" s="1" t="s">
        <v>724</v>
      </c>
      <c r="E23045">
        <v>201147</v>
      </c>
      <c r="F23045">
        <v>733</v>
      </c>
      <c r="G23045" s="1" t="s">
        <v>725</v>
      </c>
      <c r="H23045" s="1" t="s">
        <v>24</v>
      </c>
      <c r="I23045" s="1" t="s">
        <v>20</v>
      </c>
      <c r="J23045" s="1" t="s">
        <v>38316</v>
      </c>
      <c r="K23045">
        <v>1200000</v>
      </c>
      <c r="L23045">
        <v>1200000</v>
      </c>
      <c r="M23045" s="2">
        <v>43741</v>
      </c>
      <c r="N23045">
        <v>2019</v>
      </c>
      <c r="O23045" s="1" t="s">
        <v>38319</v>
      </c>
      <c r="P23045" s="1" t="s">
        <v>6133</v>
      </c>
      <c r="Q23045">
        <v>250000</v>
      </c>
      <c r="R23045" s="1" t="s">
        <v>21</v>
      </c>
    </row>
    <row r="23046" spans="1:18" x14ac:dyDescent="0.25">
      <c r="A23046" s="1" t="s">
        <v>38315</v>
      </c>
      <c r="B23046" s="1" t="s">
        <v>18601</v>
      </c>
      <c r="C23046" s="1" t="s">
        <v>475</v>
      </c>
      <c r="D23046" s="1" t="s">
        <v>724</v>
      </c>
      <c r="E23046">
        <v>201147</v>
      </c>
      <c r="F23046">
        <v>733</v>
      </c>
      <c r="G23046" s="1" t="s">
        <v>725</v>
      </c>
      <c r="H23046" s="1" t="s">
        <v>24</v>
      </c>
      <c r="I23046" s="1" t="s">
        <v>20</v>
      </c>
      <c r="J23046" s="1" t="s">
        <v>38316</v>
      </c>
      <c r="K23046">
        <v>1200000</v>
      </c>
      <c r="L23046">
        <v>1200000</v>
      </c>
      <c r="M23046" s="2">
        <v>43741</v>
      </c>
      <c r="N23046">
        <v>2019</v>
      </c>
      <c r="O23046" s="1" t="s">
        <v>38320</v>
      </c>
      <c r="P23046" s="1" t="s">
        <v>38321</v>
      </c>
      <c r="Q23046">
        <v>300000</v>
      </c>
      <c r="R23046" s="1" t="s">
        <v>21</v>
      </c>
    </row>
    <row r="23047" spans="1:18" x14ac:dyDescent="0.25">
      <c r="A23047" s="1" t="s">
        <v>38324</v>
      </c>
      <c r="B23047" s="1" t="s">
        <v>38325</v>
      </c>
      <c r="C23047" s="1" t="s">
        <v>525</v>
      </c>
      <c r="D23047" s="1" t="s">
        <v>218</v>
      </c>
      <c r="E23047">
        <v>303095</v>
      </c>
      <c r="F23047">
        <v>483</v>
      </c>
      <c r="G23047" s="1" t="s">
        <v>4269</v>
      </c>
      <c r="H23047" s="1" t="s">
        <v>256</v>
      </c>
      <c r="I23047" s="1" t="s">
        <v>203</v>
      </c>
      <c r="J23047" s="1" t="s">
        <v>38326</v>
      </c>
      <c r="K23047">
        <v>50489600</v>
      </c>
      <c r="L23047">
        <v>19999000</v>
      </c>
      <c r="M23047" s="2">
        <v>43804</v>
      </c>
      <c r="N23047">
        <v>2019</v>
      </c>
      <c r="O23047" s="1" t="s">
        <v>4552</v>
      </c>
      <c r="P23047" s="1" t="s">
        <v>4553</v>
      </c>
      <c r="Q23047">
        <v>19999000</v>
      </c>
      <c r="R23047" s="1" t="s">
        <v>21</v>
      </c>
    </row>
    <row r="23048" spans="1:18" x14ac:dyDescent="0.25">
      <c r="A23048" s="1" t="s">
        <v>38327</v>
      </c>
      <c r="B23048" s="1" t="s">
        <v>20686</v>
      </c>
      <c r="C23048" s="1" t="s">
        <v>18</v>
      </c>
      <c r="D23048" s="1" t="s">
        <v>1048</v>
      </c>
      <c r="E23048">
        <v>201165</v>
      </c>
      <c r="F23048">
        <v>751</v>
      </c>
      <c r="G23048" s="1" t="s">
        <v>1049</v>
      </c>
      <c r="H23048" s="1" t="s">
        <v>24</v>
      </c>
      <c r="I23048" s="1" t="s">
        <v>20</v>
      </c>
      <c r="J23048" s="1" t="s">
        <v>38328</v>
      </c>
      <c r="K23048">
        <v>9490000</v>
      </c>
      <c r="L23048">
        <v>7600000</v>
      </c>
      <c r="M23048" s="2">
        <v>43747</v>
      </c>
      <c r="N23048">
        <v>2019</v>
      </c>
      <c r="O23048" s="1" t="s">
        <v>16345</v>
      </c>
      <c r="P23048" s="1" t="s">
        <v>16346</v>
      </c>
      <c r="Q23048">
        <v>8200000</v>
      </c>
      <c r="R23048" s="1" t="s">
        <v>21</v>
      </c>
    </row>
    <row r="23049" spans="1:18" x14ac:dyDescent="0.25">
      <c r="A23049" s="1" t="s">
        <v>38329</v>
      </c>
      <c r="B23049" s="1" t="s">
        <v>20194</v>
      </c>
      <c r="C23049" s="1" t="s">
        <v>18</v>
      </c>
      <c r="D23049" s="1" t="s">
        <v>1979</v>
      </c>
      <c r="E23049">
        <v>201039</v>
      </c>
      <c r="F23049">
        <v>624</v>
      </c>
      <c r="G23049" s="1" t="s">
        <v>1980</v>
      </c>
      <c r="H23049" s="1" t="s">
        <v>24</v>
      </c>
      <c r="I23049" s="1" t="s">
        <v>20</v>
      </c>
      <c r="J23049" s="1" t="s">
        <v>38330</v>
      </c>
      <c r="K23049">
        <v>23533333</v>
      </c>
      <c r="L23049">
        <v>18050000</v>
      </c>
      <c r="M23049" s="2">
        <v>43746</v>
      </c>
      <c r="N23049">
        <v>2019</v>
      </c>
      <c r="O23049" s="1" t="s">
        <v>7343</v>
      </c>
      <c r="P23049" s="1" t="s">
        <v>7344</v>
      </c>
      <c r="Q23049">
        <v>21500000</v>
      </c>
      <c r="R23049" s="1" t="s">
        <v>41</v>
      </c>
    </row>
    <row r="23050" spans="1:18" x14ac:dyDescent="0.25">
      <c r="A23050" s="1" t="s">
        <v>38329</v>
      </c>
      <c r="B23050" s="1" t="s">
        <v>20194</v>
      </c>
      <c r="C23050" s="1" t="s">
        <v>18</v>
      </c>
      <c r="D23050" s="1" t="s">
        <v>1979</v>
      </c>
      <c r="E23050">
        <v>201039</v>
      </c>
      <c r="F23050">
        <v>624</v>
      </c>
      <c r="G23050" s="1" t="s">
        <v>1980</v>
      </c>
      <c r="H23050" s="1" t="s">
        <v>24</v>
      </c>
      <c r="I23050" s="1" t="s">
        <v>20</v>
      </c>
      <c r="J23050" s="1" t="s">
        <v>38330</v>
      </c>
      <c r="K23050">
        <v>23533333</v>
      </c>
      <c r="L23050">
        <v>18050000</v>
      </c>
      <c r="M23050" s="2">
        <v>43746</v>
      </c>
      <c r="N23050">
        <v>2019</v>
      </c>
      <c r="O23050" s="1" t="s">
        <v>12861</v>
      </c>
      <c r="P23050" s="1" t="s">
        <v>12862</v>
      </c>
      <c r="Q23050">
        <v>24390000</v>
      </c>
      <c r="R23050" s="1" t="s">
        <v>41</v>
      </c>
    </row>
    <row r="23051" spans="1:18" x14ac:dyDescent="0.25">
      <c r="A23051" s="1" t="s">
        <v>38329</v>
      </c>
      <c r="B23051" s="1" t="s">
        <v>20194</v>
      </c>
      <c r="C23051" s="1" t="s">
        <v>18</v>
      </c>
      <c r="D23051" s="1" t="s">
        <v>1979</v>
      </c>
      <c r="E23051">
        <v>201039</v>
      </c>
      <c r="F23051">
        <v>624</v>
      </c>
      <c r="G23051" s="1" t="s">
        <v>1980</v>
      </c>
      <c r="H23051" s="1" t="s">
        <v>24</v>
      </c>
      <c r="I23051" s="1" t="s">
        <v>20</v>
      </c>
      <c r="J23051" s="1" t="s">
        <v>38330</v>
      </c>
      <c r="K23051">
        <v>23533333</v>
      </c>
      <c r="L23051">
        <v>18050000</v>
      </c>
      <c r="M23051" s="2">
        <v>43746</v>
      </c>
      <c r="N23051">
        <v>2019</v>
      </c>
      <c r="O23051" s="1" t="s">
        <v>746</v>
      </c>
      <c r="P23051" s="1" t="s">
        <v>747</v>
      </c>
      <c r="Q23051">
        <v>21500000</v>
      </c>
      <c r="R23051" s="1" t="s">
        <v>21</v>
      </c>
    </row>
    <row r="23052" spans="1:18" x14ac:dyDescent="0.25">
      <c r="A23052" s="1" t="s">
        <v>38331</v>
      </c>
      <c r="B23052" s="1" t="s">
        <v>20687</v>
      </c>
      <c r="C23052" s="1" t="s">
        <v>18</v>
      </c>
      <c r="D23052" s="1" t="s">
        <v>1048</v>
      </c>
      <c r="E23052">
        <v>201165</v>
      </c>
      <c r="F23052">
        <v>751</v>
      </c>
      <c r="G23052" s="1" t="s">
        <v>1049</v>
      </c>
      <c r="H23052" s="1" t="s">
        <v>24</v>
      </c>
      <c r="I23052" s="1" t="s">
        <v>20</v>
      </c>
      <c r="J23052" s="1" t="s">
        <v>38332</v>
      </c>
      <c r="K23052">
        <v>3240000</v>
      </c>
      <c r="L23052">
        <v>3240000</v>
      </c>
      <c r="M23052" s="2">
        <v>43747</v>
      </c>
      <c r="N23052">
        <v>2019</v>
      </c>
      <c r="O23052" s="1" t="s">
        <v>60</v>
      </c>
      <c r="P23052" s="1" t="s">
        <v>61</v>
      </c>
      <c r="Q23052">
        <v>3720000</v>
      </c>
      <c r="R23052" s="1" t="s">
        <v>21</v>
      </c>
    </row>
    <row r="23053" spans="1:18" x14ac:dyDescent="0.25">
      <c r="A23053" s="1" t="s">
        <v>38333</v>
      </c>
      <c r="B23053" s="1" t="s">
        <v>20199</v>
      </c>
      <c r="C23053" s="1" t="s">
        <v>425</v>
      </c>
      <c r="D23053" s="1" t="s">
        <v>1587</v>
      </c>
      <c r="E23053">
        <v>201127</v>
      </c>
      <c r="F23053">
        <v>713</v>
      </c>
      <c r="G23053" s="1" t="s">
        <v>1917</v>
      </c>
      <c r="H23053" s="1" t="s">
        <v>24</v>
      </c>
      <c r="I23053" s="1" t="s">
        <v>20</v>
      </c>
      <c r="J23053" s="1" t="s">
        <v>38334</v>
      </c>
      <c r="K23053">
        <v>1458000</v>
      </c>
      <c r="L23053">
        <v>1458000</v>
      </c>
      <c r="M23053" s="2">
        <v>43732</v>
      </c>
      <c r="N23053">
        <v>2019</v>
      </c>
      <c r="O23053" s="1" t="s">
        <v>38335</v>
      </c>
      <c r="P23053" s="1" t="s">
        <v>38336</v>
      </c>
      <c r="Q23053">
        <v>1620000</v>
      </c>
      <c r="R23053" s="1" t="s">
        <v>41</v>
      </c>
    </row>
    <row r="23054" spans="1:18" x14ac:dyDescent="0.25">
      <c r="A23054" s="1" t="s">
        <v>38333</v>
      </c>
      <c r="B23054" s="1" t="s">
        <v>20199</v>
      </c>
      <c r="C23054" s="1" t="s">
        <v>425</v>
      </c>
      <c r="D23054" s="1" t="s">
        <v>1587</v>
      </c>
      <c r="E23054">
        <v>201127</v>
      </c>
      <c r="F23054">
        <v>713</v>
      </c>
      <c r="G23054" s="1" t="s">
        <v>1917</v>
      </c>
      <c r="H23054" s="1" t="s">
        <v>24</v>
      </c>
      <c r="I23054" s="1" t="s">
        <v>20</v>
      </c>
      <c r="J23054" s="1" t="s">
        <v>38334</v>
      </c>
      <c r="K23054">
        <v>1458000</v>
      </c>
      <c r="L23054">
        <v>1458000</v>
      </c>
      <c r="M23054" s="2">
        <v>43732</v>
      </c>
      <c r="N23054">
        <v>2019</v>
      </c>
      <c r="O23054" s="1" t="s">
        <v>38337</v>
      </c>
      <c r="P23054" s="1" t="s">
        <v>38338</v>
      </c>
      <c r="Q23054">
        <v>1458000</v>
      </c>
      <c r="R23054" s="1" t="s">
        <v>21</v>
      </c>
    </row>
    <row r="23055" spans="1:18" x14ac:dyDescent="0.25">
      <c r="A23055" s="1" t="s">
        <v>38339</v>
      </c>
      <c r="B23055" s="1" t="s">
        <v>22739</v>
      </c>
      <c r="C23055" s="1" t="s">
        <v>18</v>
      </c>
      <c r="D23055" s="1" t="s">
        <v>832</v>
      </c>
      <c r="E23055">
        <v>604050</v>
      </c>
      <c r="F23055">
        <v>401</v>
      </c>
      <c r="G23055" s="1" t="s">
        <v>7919</v>
      </c>
      <c r="H23055" s="1" t="s">
        <v>202</v>
      </c>
      <c r="I23055" s="1" t="s">
        <v>203</v>
      </c>
      <c r="J23055" s="1" t="s">
        <v>38340</v>
      </c>
      <c r="K23055">
        <v>36747744</v>
      </c>
      <c r="L23055">
        <v>20625070</v>
      </c>
      <c r="M23055" s="2">
        <v>43781</v>
      </c>
      <c r="N23055">
        <v>2019</v>
      </c>
      <c r="O23055" s="1" t="s">
        <v>9064</v>
      </c>
      <c r="P23055" s="1" t="s">
        <v>9065</v>
      </c>
      <c r="Q23055">
        <v>8685400</v>
      </c>
      <c r="R23055" s="1" t="s">
        <v>21</v>
      </c>
    </row>
    <row r="23056" spans="1:18" x14ac:dyDescent="0.25">
      <c r="A23056" s="1" t="s">
        <v>38339</v>
      </c>
      <c r="B23056" s="1" t="s">
        <v>22739</v>
      </c>
      <c r="C23056" s="1" t="s">
        <v>18</v>
      </c>
      <c r="D23056" s="1" t="s">
        <v>832</v>
      </c>
      <c r="E23056">
        <v>604050</v>
      </c>
      <c r="F23056">
        <v>401</v>
      </c>
      <c r="G23056" s="1" t="s">
        <v>7919</v>
      </c>
      <c r="H23056" s="1" t="s">
        <v>202</v>
      </c>
      <c r="I23056" s="1" t="s">
        <v>203</v>
      </c>
      <c r="J23056" s="1" t="s">
        <v>38340</v>
      </c>
      <c r="K23056">
        <v>36747744</v>
      </c>
      <c r="L23056">
        <v>20625070</v>
      </c>
      <c r="M23056" s="2">
        <v>43781</v>
      </c>
      <c r="N23056">
        <v>2019</v>
      </c>
      <c r="O23056" s="1" t="s">
        <v>17250</v>
      </c>
      <c r="P23056" s="1" t="s">
        <v>17251</v>
      </c>
      <c r="Q23056">
        <v>2693870</v>
      </c>
      <c r="R23056" s="1" t="s">
        <v>21</v>
      </c>
    </row>
    <row r="23057" spans="1:18" x14ac:dyDescent="0.25">
      <c r="A23057" s="1" t="s">
        <v>38339</v>
      </c>
      <c r="B23057" s="1" t="s">
        <v>22739</v>
      </c>
      <c r="C23057" s="1" t="s">
        <v>18</v>
      </c>
      <c r="D23057" s="1" t="s">
        <v>832</v>
      </c>
      <c r="E23057">
        <v>604050</v>
      </c>
      <c r="F23057">
        <v>401</v>
      </c>
      <c r="G23057" s="1" t="s">
        <v>7919</v>
      </c>
      <c r="H23057" s="1" t="s">
        <v>202</v>
      </c>
      <c r="I23057" s="1" t="s">
        <v>203</v>
      </c>
      <c r="J23057" s="1" t="s">
        <v>38340</v>
      </c>
      <c r="K23057">
        <v>36747744</v>
      </c>
      <c r="L23057">
        <v>20625070</v>
      </c>
      <c r="M23057" s="2">
        <v>43781</v>
      </c>
      <c r="N23057">
        <v>2019</v>
      </c>
      <c r="O23057" s="1" t="s">
        <v>3103</v>
      </c>
      <c r="P23057" s="1" t="s">
        <v>3104</v>
      </c>
      <c r="Q23057">
        <v>3269900</v>
      </c>
      <c r="R23057" s="1" t="s">
        <v>21</v>
      </c>
    </row>
    <row r="23058" spans="1:18" x14ac:dyDescent="0.25">
      <c r="A23058" s="1" t="s">
        <v>38339</v>
      </c>
      <c r="B23058" s="1" t="s">
        <v>22739</v>
      </c>
      <c r="C23058" s="1" t="s">
        <v>18</v>
      </c>
      <c r="D23058" s="1" t="s">
        <v>832</v>
      </c>
      <c r="E23058">
        <v>604050</v>
      </c>
      <c r="F23058">
        <v>401</v>
      </c>
      <c r="G23058" s="1" t="s">
        <v>7919</v>
      </c>
      <c r="H23058" s="1" t="s">
        <v>202</v>
      </c>
      <c r="I23058" s="1" t="s">
        <v>203</v>
      </c>
      <c r="J23058" s="1" t="s">
        <v>38340</v>
      </c>
      <c r="K23058">
        <v>36747744</v>
      </c>
      <c r="L23058">
        <v>20625070</v>
      </c>
      <c r="M23058" s="2">
        <v>43781</v>
      </c>
      <c r="N23058">
        <v>2019</v>
      </c>
      <c r="O23058" s="1" t="s">
        <v>5445</v>
      </c>
      <c r="P23058" s="1" t="s">
        <v>5446</v>
      </c>
      <c r="Q23058">
        <v>490000</v>
      </c>
      <c r="R23058" s="1" t="s">
        <v>21</v>
      </c>
    </row>
    <row r="23059" spans="1:18" x14ac:dyDescent="0.25">
      <c r="A23059" s="1" t="s">
        <v>38339</v>
      </c>
      <c r="B23059" s="1" t="s">
        <v>22739</v>
      </c>
      <c r="C23059" s="1" t="s">
        <v>18</v>
      </c>
      <c r="D23059" s="1" t="s">
        <v>832</v>
      </c>
      <c r="E23059">
        <v>604050</v>
      </c>
      <c r="F23059">
        <v>401</v>
      </c>
      <c r="G23059" s="1" t="s">
        <v>7919</v>
      </c>
      <c r="H23059" s="1" t="s">
        <v>202</v>
      </c>
      <c r="I23059" s="1" t="s">
        <v>203</v>
      </c>
      <c r="J23059" s="1" t="s">
        <v>38340</v>
      </c>
      <c r="K23059">
        <v>36747744</v>
      </c>
      <c r="L23059">
        <v>20625070</v>
      </c>
      <c r="M23059" s="2">
        <v>43781</v>
      </c>
      <c r="N23059">
        <v>2019</v>
      </c>
      <c r="O23059" s="1" t="s">
        <v>2998</v>
      </c>
      <c r="P23059" s="1" t="s">
        <v>2999</v>
      </c>
      <c r="Q23059">
        <v>5485900</v>
      </c>
      <c r="R23059" s="1" t="s">
        <v>21</v>
      </c>
    </row>
    <row r="23060" spans="1:18" x14ac:dyDescent="0.25">
      <c r="A23060" s="1" t="s">
        <v>38341</v>
      </c>
      <c r="B23060" s="1" t="s">
        <v>38342</v>
      </c>
      <c r="C23060" s="1" t="s">
        <v>18</v>
      </c>
      <c r="D23060" s="1" t="s">
        <v>832</v>
      </c>
      <c r="E23060">
        <v>201050</v>
      </c>
      <c r="F23060">
        <v>992</v>
      </c>
      <c r="G23060" s="1" t="s">
        <v>833</v>
      </c>
      <c r="H23060" s="1" t="s">
        <v>220</v>
      </c>
      <c r="I23060" s="1" t="s">
        <v>20</v>
      </c>
      <c r="J23060" s="1" t="s">
        <v>38343</v>
      </c>
      <c r="K23060">
        <v>100</v>
      </c>
      <c r="L23060">
        <v>16110000</v>
      </c>
      <c r="M23060" s="2">
        <v>43754</v>
      </c>
      <c r="N23060">
        <v>2019</v>
      </c>
      <c r="O23060" s="1" t="s">
        <v>1182</v>
      </c>
      <c r="P23060" s="1" t="s">
        <v>2682</v>
      </c>
      <c r="Q23060">
        <v>18000000</v>
      </c>
      <c r="R23060" s="1" t="s">
        <v>21</v>
      </c>
    </row>
    <row r="23061" spans="1:18" x14ac:dyDescent="0.25">
      <c r="A23061" s="1" t="s">
        <v>38344</v>
      </c>
      <c r="B23061" s="1" t="s">
        <v>38345</v>
      </c>
      <c r="C23061" s="1" t="s">
        <v>18</v>
      </c>
      <c r="D23061" s="1" t="s">
        <v>832</v>
      </c>
      <c r="E23061">
        <v>201050</v>
      </c>
      <c r="F23061">
        <v>992</v>
      </c>
      <c r="G23061" s="1" t="s">
        <v>833</v>
      </c>
      <c r="H23061" s="1" t="s">
        <v>220</v>
      </c>
      <c r="I23061" s="1" t="s">
        <v>20</v>
      </c>
      <c r="J23061" s="1" t="s">
        <v>38346</v>
      </c>
      <c r="K23061">
        <v>100</v>
      </c>
      <c r="L23061">
        <v>4774600</v>
      </c>
      <c r="M23061" s="2">
        <v>43753</v>
      </c>
      <c r="N23061">
        <v>2019</v>
      </c>
      <c r="O23061" s="1" t="s">
        <v>6022</v>
      </c>
      <c r="P23061" s="1" t="s">
        <v>6023</v>
      </c>
      <c r="Q23061">
        <v>5665000</v>
      </c>
      <c r="R23061" s="1" t="s">
        <v>41</v>
      </c>
    </row>
    <row r="23062" spans="1:18" x14ac:dyDescent="0.25">
      <c r="A23062" s="1" t="s">
        <v>38344</v>
      </c>
      <c r="B23062" s="1" t="s">
        <v>38345</v>
      </c>
      <c r="C23062" s="1" t="s">
        <v>18</v>
      </c>
      <c r="D23062" s="1" t="s">
        <v>832</v>
      </c>
      <c r="E23062">
        <v>201050</v>
      </c>
      <c r="F23062">
        <v>992</v>
      </c>
      <c r="G23062" s="1" t="s">
        <v>833</v>
      </c>
      <c r="H23062" s="1" t="s">
        <v>220</v>
      </c>
      <c r="I23062" s="1" t="s">
        <v>20</v>
      </c>
      <c r="J23062" s="1" t="s">
        <v>38346</v>
      </c>
      <c r="K23062">
        <v>100</v>
      </c>
      <c r="L23062">
        <v>4774600</v>
      </c>
      <c r="M23062" s="2">
        <v>43753</v>
      </c>
      <c r="N23062">
        <v>2019</v>
      </c>
      <c r="O23062" s="1" t="s">
        <v>5867</v>
      </c>
      <c r="P23062" s="1" t="s">
        <v>5868</v>
      </c>
      <c r="Q23062">
        <v>6061250</v>
      </c>
      <c r="R23062" s="1" t="s">
        <v>41</v>
      </c>
    </row>
    <row r="23063" spans="1:18" x14ac:dyDescent="0.25">
      <c r="A23063" s="1" t="s">
        <v>38344</v>
      </c>
      <c r="B23063" s="1" t="s">
        <v>38345</v>
      </c>
      <c r="C23063" s="1" t="s">
        <v>18</v>
      </c>
      <c r="D23063" s="1" t="s">
        <v>832</v>
      </c>
      <c r="E23063">
        <v>201050</v>
      </c>
      <c r="F23063">
        <v>992</v>
      </c>
      <c r="G23063" s="1" t="s">
        <v>833</v>
      </c>
      <c r="H23063" s="1" t="s">
        <v>220</v>
      </c>
      <c r="I23063" s="1" t="s">
        <v>20</v>
      </c>
      <c r="J23063" s="1" t="s">
        <v>38346</v>
      </c>
      <c r="K23063">
        <v>100</v>
      </c>
      <c r="L23063">
        <v>4774600</v>
      </c>
      <c r="M23063" s="2">
        <v>43753</v>
      </c>
      <c r="N23063">
        <v>2019</v>
      </c>
      <c r="O23063" s="1" t="s">
        <v>9523</v>
      </c>
      <c r="P23063" s="1" t="s">
        <v>9524</v>
      </c>
      <c r="Q23063">
        <v>4887500</v>
      </c>
      <c r="R23063" s="1" t="s">
        <v>21</v>
      </c>
    </row>
    <row r="23064" spans="1:18" x14ac:dyDescent="0.25">
      <c r="A23064" s="1" t="s">
        <v>38347</v>
      </c>
      <c r="B23064" s="1" t="s">
        <v>20192</v>
      </c>
      <c r="C23064" s="1" t="s">
        <v>18</v>
      </c>
      <c r="D23064" s="1" t="s">
        <v>22</v>
      </c>
      <c r="E23064">
        <v>201073</v>
      </c>
      <c r="F23064">
        <v>658</v>
      </c>
      <c r="G23064" s="1" t="s">
        <v>23</v>
      </c>
      <c r="H23064" s="1" t="s">
        <v>24</v>
      </c>
      <c r="I23064" s="1" t="s">
        <v>20</v>
      </c>
      <c r="J23064" s="1" t="s">
        <v>38348</v>
      </c>
      <c r="K23064">
        <v>32130500</v>
      </c>
      <c r="L23064">
        <v>21915800</v>
      </c>
      <c r="M23064" s="2">
        <v>43741</v>
      </c>
      <c r="N23064">
        <v>2019</v>
      </c>
      <c r="O23064" s="1" t="s">
        <v>845</v>
      </c>
      <c r="P23064" s="1" t="s">
        <v>846</v>
      </c>
      <c r="Q23064">
        <v>28335000</v>
      </c>
      <c r="R23064" s="1" t="s">
        <v>21</v>
      </c>
    </row>
    <row r="23065" spans="1:18" x14ac:dyDescent="0.25">
      <c r="A23065" s="1" t="s">
        <v>38347</v>
      </c>
      <c r="B23065" s="1" t="s">
        <v>20192</v>
      </c>
      <c r="C23065" s="1" t="s">
        <v>18</v>
      </c>
      <c r="D23065" s="1" t="s">
        <v>22</v>
      </c>
      <c r="E23065">
        <v>201073</v>
      </c>
      <c r="F23065">
        <v>658</v>
      </c>
      <c r="G23065" s="1" t="s">
        <v>23</v>
      </c>
      <c r="H23065" s="1" t="s">
        <v>24</v>
      </c>
      <c r="I23065" s="1" t="s">
        <v>20</v>
      </c>
      <c r="J23065" s="1" t="s">
        <v>38348</v>
      </c>
      <c r="K23065">
        <v>32130500</v>
      </c>
      <c r="L23065">
        <v>21915800</v>
      </c>
      <c r="M23065" s="2">
        <v>43741</v>
      </c>
      <c r="N23065">
        <v>2019</v>
      </c>
      <c r="O23065" s="1" t="s">
        <v>32291</v>
      </c>
      <c r="P23065" s="1" t="s">
        <v>32292</v>
      </c>
      <c r="Q23065">
        <v>26225500</v>
      </c>
      <c r="R23065" s="1" t="s">
        <v>21</v>
      </c>
    </row>
    <row r="23066" spans="1:18" x14ac:dyDescent="0.25">
      <c r="A23066" s="1" t="s">
        <v>38347</v>
      </c>
      <c r="B23066" s="1" t="s">
        <v>20192</v>
      </c>
      <c r="C23066" s="1" t="s">
        <v>18</v>
      </c>
      <c r="D23066" s="1" t="s">
        <v>22</v>
      </c>
      <c r="E23066">
        <v>201073</v>
      </c>
      <c r="F23066">
        <v>658</v>
      </c>
      <c r="G23066" s="1" t="s">
        <v>23</v>
      </c>
      <c r="H23066" s="1" t="s">
        <v>24</v>
      </c>
      <c r="I23066" s="1" t="s">
        <v>20</v>
      </c>
      <c r="J23066" s="1" t="s">
        <v>38348</v>
      </c>
      <c r="K23066">
        <v>32130500</v>
      </c>
      <c r="L23066">
        <v>21915800</v>
      </c>
      <c r="M23066" s="2">
        <v>43741</v>
      </c>
      <c r="N23066">
        <v>2019</v>
      </c>
      <c r="O23066" s="1" t="s">
        <v>38349</v>
      </c>
      <c r="P23066" s="1" t="s">
        <v>38350</v>
      </c>
      <c r="Q23066">
        <v>58700000</v>
      </c>
      <c r="R23066" s="1" t="s">
        <v>21</v>
      </c>
    </row>
    <row r="23067" spans="1:18" x14ac:dyDescent="0.25">
      <c r="A23067" s="1" t="s">
        <v>38347</v>
      </c>
      <c r="B23067" s="1" t="s">
        <v>20192</v>
      </c>
      <c r="C23067" s="1" t="s">
        <v>18</v>
      </c>
      <c r="D23067" s="1" t="s">
        <v>22</v>
      </c>
      <c r="E23067">
        <v>201073</v>
      </c>
      <c r="F23067">
        <v>658</v>
      </c>
      <c r="G23067" s="1" t="s">
        <v>23</v>
      </c>
      <c r="H23067" s="1" t="s">
        <v>24</v>
      </c>
      <c r="I23067" s="1" t="s">
        <v>20</v>
      </c>
      <c r="J23067" s="1" t="s">
        <v>38348</v>
      </c>
      <c r="K23067">
        <v>32130500</v>
      </c>
      <c r="L23067">
        <v>21915800</v>
      </c>
      <c r="M23067" s="2">
        <v>43741</v>
      </c>
      <c r="N23067">
        <v>2019</v>
      </c>
      <c r="O23067" s="1" t="s">
        <v>16638</v>
      </c>
      <c r="P23067" s="1" t="s">
        <v>16639</v>
      </c>
      <c r="Q23067">
        <v>27151500</v>
      </c>
      <c r="R23067" s="1" t="s">
        <v>21</v>
      </c>
    </row>
    <row r="23068" spans="1:18" x14ac:dyDescent="0.25">
      <c r="A23068" s="1" t="s">
        <v>38351</v>
      </c>
      <c r="B23068" s="1" t="s">
        <v>18601</v>
      </c>
      <c r="C23068" s="1" t="s">
        <v>525</v>
      </c>
      <c r="D23068" s="1" t="s">
        <v>218</v>
      </c>
      <c r="E23068">
        <v>603095</v>
      </c>
      <c r="F23068">
        <v>307</v>
      </c>
      <c r="G23068" s="1" t="s">
        <v>1476</v>
      </c>
      <c r="H23068" s="1" t="s">
        <v>1477</v>
      </c>
      <c r="I23068" s="1" t="s">
        <v>203</v>
      </c>
      <c r="J23068" s="1" t="s">
        <v>38352</v>
      </c>
      <c r="K23068">
        <v>16266250</v>
      </c>
      <c r="L23068">
        <v>15830000</v>
      </c>
      <c r="M23068" s="2">
        <v>43768</v>
      </c>
      <c r="N23068">
        <v>2019</v>
      </c>
      <c r="O23068" s="1" t="s">
        <v>38353</v>
      </c>
      <c r="P23068" s="1" t="s">
        <v>38354</v>
      </c>
      <c r="Q23068">
        <v>15830000</v>
      </c>
      <c r="R23068" s="1" t="s">
        <v>21</v>
      </c>
    </row>
    <row r="23069" spans="1:18" x14ac:dyDescent="0.25">
      <c r="A23069" s="1" t="s">
        <v>38355</v>
      </c>
      <c r="B23069" s="1" t="s">
        <v>20202</v>
      </c>
      <c r="C23069" s="1" t="s">
        <v>18</v>
      </c>
      <c r="D23069" s="1" t="s">
        <v>155</v>
      </c>
      <c r="E23069">
        <v>201075</v>
      </c>
      <c r="F23069">
        <v>661</v>
      </c>
      <c r="G23069" s="1" t="s">
        <v>156</v>
      </c>
      <c r="H23069" s="1" t="s">
        <v>24</v>
      </c>
      <c r="I23069" s="1" t="s">
        <v>20</v>
      </c>
      <c r="J23069" s="1" t="s">
        <v>38356</v>
      </c>
      <c r="K23069">
        <v>750000</v>
      </c>
      <c r="L23069">
        <v>750000</v>
      </c>
      <c r="M23069" s="2">
        <v>43746</v>
      </c>
      <c r="N23069">
        <v>2019</v>
      </c>
      <c r="O23069" s="1" t="s">
        <v>38357</v>
      </c>
      <c r="P23069" s="1" t="s">
        <v>38358</v>
      </c>
      <c r="Q23069">
        <v>750000</v>
      </c>
      <c r="R23069" s="1" t="s">
        <v>21</v>
      </c>
    </row>
    <row r="23070" spans="1:18" x14ac:dyDescent="0.25">
      <c r="A23070" s="1" t="s">
        <v>38359</v>
      </c>
      <c r="B23070" s="1" t="s">
        <v>20683</v>
      </c>
      <c r="C23070" s="1" t="s">
        <v>18</v>
      </c>
      <c r="D23070" s="1" t="s">
        <v>155</v>
      </c>
      <c r="E23070">
        <v>201075</v>
      </c>
      <c r="F23070">
        <v>661</v>
      </c>
      <c r="G23070" s="1" t="s">
        <v>156</v>
      </c>
      <c r="H23070" s="1" t="s">
        <v>24</v>
      </c>
      <c r="I23070" s="1" t="s">
        <v>20</v>
      </c>
      <c r="J23070" s="1" t="s">
        <v>38360</v>
      </c>
      <c r="K23070">
        <v>3185500</v>
      </c>
      <c r="L23070">
        <v>3184115</v>
      </c>
      <c r="M23070" s="2">
        <v>43746</v>
      </c>
      <c r="N23070">
        <v>2019</v>
      </c>
      <c r="O23070" s="1" t="s">
        <v>2580</v>
      </c>
      <c r="P23070" s="1" t="s">
        <v>2581</v>
      </c>
      <c r="Q23070">
        <v>3185500</v>
      </c>
      <c r="R23070" s="1" t="s">
        <v>41</v>
      </c>
    </row>
    <row r="23071" spans="1:18" x14ac:dyDescent="0.25">
      <c r="A23071" s="1" t="s">
        <v>38359</v>
      </c>
      <c r="B23071" s="1" t="s">
        <v>20683</v>
      </c>
      <c r="C23071" s="1" t="s">
        <v>18</v>
      </c>
      <c r="D23071" s="1" t="s">
        <v>155</v>
      </c>
      <c r="E23071">
        <v>201075</v>
      </c>
      <c r="F23071">
        <v>661</v>
      </c>
      <c r="G23071" s="1" t="s">
        <v>156</v>
      </c>
      <c r="H23071" s="1" t="s">
        <v>24</v>
      </c>
      <c r="I23071" s="1" t="s">
        <v>20</v>
      </c>
      <c r="J23071" s="1" t="s">
        <v>38360</v>
      </c>
      <c r="K23071">
        <v>3185500</v>
      </c>
      <c r="L23071">
        <v>3184115</v>
      </c>
      <c r="M23071" s="2">
        <v>43746</v>
      </c>
      <c r="N23071">
        <v>2019</v>
      </c>
      <c r="O23071" s="1" t="s">
        <v>5743</v>
      </c>
      <c r="P23071" s="1" t="s">
        <v>5744</v>
      </c>
      <c r="Q23071">
        <v>3184115</v>
      </c>
      <c r="R23071" s="1" t="s">
        <v>21</v>
      </c>
    </row>
    <row r="23072" spans="1:18" x14ac:dyDescent="0.25">
      <c r="A23072" s="1" t="s">
        <v>38361</v>
      </c>
      <c r="B23072" s="1" t="s">
        <v>20201</v>
      </c>
      <c r="C23072" s="1" t="s">
        <v>18</v>
      </c>
      <c r="D23072" s="1" t="s">
        <v>1506</v>
      </c>
      <c r="E23072">
        <v>201170</v>
      </c>
      <c r="F23072">
        <v>756</v>
      </c>
      <c r="G23072" s="1" t="s">
        <v>1507</v>
      </c>
      <c r="H23072" s="1" t="s">
        <v>24</v>
      </c>
      <c r="I23072" s="1" t="s">
        <v>20</v>
      </c>
      <c r="J23072" s="1" t="s">
        <v>38362</v>
      </c>
      <c r="K23072">
        <v>9867334</v>
      </c>
      <c r="L23072">
        <v>7960000</v>
      </c>
      <c r="M23072" s="2">
        <v>43748</v>
      </c>
      <c r="N23072">
        <v>2019</v>
      </c>
      <c r="O23072" s="1" t="s">
        <v>2057</v>
      </c>
      <c r="P23072" s="1" t="s">
        <v>2058</v>
      </c>
      <c r="Q23072">
        <v>9040000</v>
      </c>
      <c r="R23072" s="1" t="s">
        <v>41</v>
      </c>
    </row>
    <row r="23073" spans="1:18" x14ac:dyDescent="0.25">
      <c r="A23073" s="1" t="s">
        <v>38361</v>
      </c>
      <c r="B23073" s="1" t="s">
        <v>20201</v>
      </c>
      <c r="C23073" s="1" t="s">
        <v>18</v>
      </c>
      <c r="D23073" s="1" t="s">
        <v>1506</v>
      </c>
      <c r="E23073">
        <v>201170</v>
      </c>
      <c r="F23073">
        <v>756</v>
      </c>
      <c r="G23073" s="1" t="s">
        <v>1507</v>
      </c>
      <c r="H23073" s="1" t="s">
        <v>24</v>
      </c>
      <c r="I23073" s="1" t="s">
        <v>20</v>
      </c>
      <c r="J23073" s="1" t="s">
        <v>38362</v>
      </c>
      <c r="K23073">
        <v>9867334</v>
      </c>
      <c r="L23073">
        <v>7960000</v>
      </c>
      <c r="M23073" s="2">
        <v>43748</v>
      </c>
      <c r="N23073">
        <v>2019</v>
      </c>
      <c r="O23073" s="1" t="s">
        <v>4263</v>
      </c>
      <c r="P23073" s="1" t="s">
        <v>4264</v>
      </c>
      <c r="Q23073">
        <v>9867200</v>
      </c>
      <c r="R23073" s="1" t="s">
        <v>41</v>
      </c>
    </row>
    <row r="23074" spans="1:18" x14ac:dyDescent="0.25">
      <c r="A23074" s="1" t="s">
        <v>38361</v>
      </c>
      <c r="B23074" s="1" t="s">
        <v>20201</v>
      </c>
      <c r="C23074" s="1" t="s">
        <v>18</v>
      </c>
      <c r="D23074" s="1" t="s">
        <v>1506</v>
      </c>
      <c r="E23074">
        <v>201170</v>
      </c>
      <c r="F23074">
        <v>756</v>
      </c>
      <c r="G23074" s="1" t="s">
        <v>1507</v>
      </c>
      <c r="H23074" s="1" t="s">
        <v>24</v>
      </c>
      <c r="I23074" s="1" t="s">
        <v>20</v>
      </c>
      <c r="J23074" s="1" t="s">
        <v>38362</v>
      </c>
      <c r="K23074">
        <v>9867334</v>
      </c>
      <c r="L23074">
        <v>7960000</v>
      </c>
      <c r="M23074" s="2">
        <v>43748</v>
      </c>
      <c r="N23074">
        <v>2019</v>
      </c>
      <c r="O23074" s="1" t="s">
        <v>12861</v>
      </c>
      <c r="P23074" s="1" t="s">
        <v>12862</v>
      </c>
      <c r="Q23074">
        <v>7960000</v>
      </c>
      <c r="R23074" s="1" t="s">
        <v>21</v>
      </c>
    </row>
    <row r="23075" spans="1:18" x14ac:dyDescent="0.25">
      <c r="A23075" s="1" t="s">
        <v>38363</v>
      </c>
      <c r="B23075" s="1" t="s">
        <v>38364</v>
      </c>
      <c r="C23075" s="1" t="s">
        <v>525</v>
      </c>
      <c r="D23075" s="1" t="s">
        <v>218</v>
      </c>
      <c r="E23075">
        <v>610095</v>
      </c>
      <c r="F23075">
        <v>421</v>
      </c>
      <c r="G23075" s="1" t="s">
        <v>3162</v>
      </c>
      <c r="H23075" s="1" t="s">
        <v>202</v>
      </c>
      <c r="I23075" s="1" t="s">
        <v>203</v>
      </c>
      <c r="J23075" s="1" t="s">
        <v>38365</v>
      </c>
      <c r="K23075">
        <v>93515311</v>
      </c>
      <c r="L23075">
        <v>10000000</v>
      </c>
      <c r="M23075" s="2">
        <v>43731</v>
      </c>
      <c r="N23075">
        <v>2019</v>
      </c>
      <c r="O23075" s="1" t="s">
        <v>6714</v>
      </c>
      <c r="P23075" s="1" t="s">
        <v>6715</v>
      </c>
      <c r="Q23075">
        <v>19000000</v>
      </c>
      <c r="R23075" s="1" t="s">
        <v>41</v>
      </c>
    </row>
    <row r="23076" spans="1:18" x14ac:dyDescent="0.25">
      <c r="A23076" s="1" t="s">
        <v>38363</v>
      </c>
      <c r="B23076" s="1" t="s">
        <v>38364</v>
      </c>
      <c r="C23076" s="1" t="s">
        <v>525</v>
      </c>
      <c r="D23076" s="1" t="s">
        <v>218</v>
      </c>
      <c r="E23076">
        <v>610095</v>
      </c>
      <c r="F23076">
        <v>421</v>
      </c>
      <c r="G23076" s="1" t="s">
        <v>3162</v>
      </c>
      <c r="H23076" s="1" t="s">
        <v>202</v>
      </c>
      <c r="I23076" s="1" t="s">
        <v>203</v>
      </c>
      <c r="J23076" s="1" t="s">
        <v>38365</v>
      </c>
      <c r="K23076">
        <v>93515311</v>
      </c>
      <c r="L23076">
        <v>10000000</v>
      </c>
      <c r="M23076" s="2">
        <v>43731</v>
      </c>
      <c r="N23076">
        <v>2019</v>
      </c>
      <c r="O23076" s="1" t="s">
        <v>17503</v>
      </c>
      <c r="P23076" s="1" t="s">
        <v>17504</v>
      </c>
      <c r="Q23076">
        <v>20000000</v>
      </c>
      <c r="R23076" s="1" t="s">
        <v>41</v>
      </c>
    </row>
    <row r="23077" spans="1:18" x14ac:dyDescent="0.25">
      <c r="A23077" s="1" t="s">
        <v>38363</v>
      </c>
      <c r="B23077" s="1" t="s">
        <v>38364</v>
      </c>
      <c r="C23077" s="1" t="s">
        <v>525</v>
      </c>
      <c r="D23077" s="1" t="s">
        <v>218</v>
      </c>
      <c r="E23077">
        <v>610095</v>
      </c>
      <c r="F23077">
        <v>421</v>
      </c>
      <c r="G23077" s="1" t="s">
        <v>3162</v>
      </c>
      <c r="H23077" s="1" t="s">
        <v>202</v>
      </c>
      <c r="I23077" s="1" t="s">
        <v>203</v>
      </c>
      <c r="J23077" s="1" t="s">
        <v>38365</v>
      </c>
      <c r="K23077">
        <v>93515311</v>
      </c>
      <c r="L23077">
        <v>10000000</v>
      </c>
      <c r="M23077" s="2">
        <v>43731</v>
      </c>
      <c r="N23077">
        <v>2019</v>
      </c>
      <c r="O23077" s="1" t="s">
        <v>5713</v>
      </c>
      <c r="P23077" s="1" t="s">
        <v>5714</v>
      </c>
      <c r="Q23077">
        <v>10000000</v>
      </c>
      <c r="R23077" s="1" t="s">
        <v>21</v>
      </c>
    </row>
    <row r="23078" spans="1:18" x14ac:dyDescent="0.25">
      <c r="A23078" s="1" t="s">
        <v>38366</v>
      </c>
      <c r="B23078" s="1" t="s">
        <v>19065</v>
      </c>
      <c r="C23078" s="1" t="s">
        <v>18</v>
      </c>
      <c r="D23078" s="1" t="s">
        <v>906</v>
      </c>
      <c r="E23078">
        <v>603200</v>
      </c>
      <c r="F23078">
        <v>16502</v>
      </c>
      <c r="G23078" s="1" t="s">
        <v>918</v>
      </c>
      <c r="H23078" s="1" t="s">
        <v>202</v>
      </c>
      <c r="I23078" s="1" t="s">
        <v>203</v>
      </c>
      <c r="J23078" s="1" t="s">
        <v>38367</v>
      </c>
      <c r="K23078">
        <v>4631353</v>
      </c>
      <c r="L23078">
        <v>3990000</v>
      </c>
      <c r="M23078" s="2">
        <v>43752</v>
      </c>
      <c r="N23078">
        <v>2019</v>
      </c>
      <c r="O23078" s="1" t="s">
        <v>263</v>
      </c>
      <c r="P23078" s="1" t="s">
        <v>3093</v>
      </c>
      <c r="Q23078">
        <v>4595000</v>
      </c>
      <c r="R23078" s="1" t="s">
        <v>41</v>
      </c>
    </row>
    <row r="23079" spans="1:18" x14ac:dyDescent="0.25">
      <c r="A23079" s="1" t="s">
        <v>38366</v>
      </c>
      <c r="B23079" s="1" t="s">
        <v>19065</v>
      </c>
      <c r="C23079" s="1" t="s">
        <v>18</v>
      </c>
      <c r="D23079" s="1" t="s">
        <v>906</v>
      </c>
      <c r="E23079">
        <v>603200</v>
      </c>
      <c r="F23079">
        <v>16502</v>
      </c>
      <c r="G23079" s="1" t="s">
        <v>918</v>
      </c>
      <c r="H23079" s="1" t="s">
        <v>202</v>
      </c>
      <c r="I23079" s="1" t="s">
        <v>203</v>
      </c>
      <c r="J23079" s="1" t="s">
        <v>38367</v>
      </c>
      <c r="K23079">
        <v>4631353</v>
      </c>
      <c r="L23079">
        <v>3990000</v>
      </c>
      <c r="M23079" s="2">
        <v>43752</v>
      </c>
      <c r="N23079">
        <v>2019</v>
      </c>
      <c r="O23079" s="1" t="s">
        <v>12861</v>
      </c>
      <c r="P23079" s="1" t="s">
        <v>12862</v>
      </c>
      <c r="Q23079">
        <v>4199000</v>
      </c>
      <c r="R23079" s="1" t="s">
        <v>21</v>
      </c>
    </row>
    <row r="23080" spans="1:18" x14ac:dyDescent="0.25">
      <c r="A23080" s="1" t="s">
        <v>38368</v>
      </c>
      <c r="B23080" s="1" t="s">
        <v>6893</v>
      </c>
      <c r="C23080" s="1" t="s">
        <v>18</v>
      </c>
      <c r="D23080" s="1" t="s">
        <v>1126</v>
      </c>
      <c r="E23080">
        <v>201204</v>
      </c>
      <c r="F23080">
        <v>790</v>
      </c>
      <c r="G23080" s="1" t="s">
        <v>1127</v>
      </c>
      <c r="H23080" s="1" t="s">
        <v>24</v>
      </c>
      <c r="I23080" s="1" t="s">
        <v>20</v>
      </c>
      <c r="J23080" s="1" t="s">
        <v>38369</v>
      </c>
      <c r="K23080">
        <v>55305000</v>
      </c>
      <c r="L23080">
        <v>55255000</v>
      </c>
      <c r="M23080" s="2">
        <v>43490</v>
      </c>
      <c r="N23080">
        <v>2019</v>
      </c>
      <c r="O23080" s="1" t="s">
        <v>5487</v>
      </c>
      <c r="P23080" s="1" t="s">
        <v>5488</v>
      </c>
      <c r="Q23080">
        <v>55255000</v>
      </c>
      <c r="R23080" s="1" t="s">
        <v>21</v>
      </c>
    </row>
    <row r="23081" spans="1:18" x14ac:dyDescent="0.25">
      <c r="A23081" s="1" t="s">
        <v>38370</v>
      </c>
      <c r="B23081" s="1" t="s">
        <v>18403</v>
      </c>
      <c r="C23081" s="1" t="s">
        <v>525</v>
      </c>
      <c r="D23081" s="1" t="s">
        <v>568</v>
      </c>
      <c r="E23081">
        <v>201138</v>
      </c>
      <c r="F23081">
        <v>724</v>
      </c>
      <c r="G23081" s="1" t="s">
        <v>569</v>
      </c>
      <c r="H23081" s="1" t="s">
        <v>24</v>
      </c>
      <c r="I23081" s="1" t="s">
        <v>20</v>
      </c>
      <c r="J23081" s="1" t="s">
        <v>38371</v>
      </c>
      <c r="K23081">
        <v>4468333</v>
      </c>
      <c r="L23081">
        <v>2189563</v>
      </c>
      <c r="M23081" s="2">
        <v>43781</v>
      </c>
      <c r="N23081">
        <v>2019</v>
      </c>
      <c r="O23081" s="1" t="s">
        <v>5084</v>
      </c>
      <c r="P23081" s="1" t="s">
        <v>5085</v>
      </c>
      <c r="Q23081">
        <v>4453433</v>
      </c>
      <c r="R23081" s="1" t="s">
        <v>21</v>
      </c>
    </row>
    <row r="23082" spans="1:18" x14ac:dyDescent="0.25">
      <c r="A23082" s="1" t="s">
        <v>38370</v>
      </c>
      <c r="B23082" s="1" t="s">
        <v>18403</v>
      </c>
      <c r="C23082" s="1" t="s">
        <v>525</v>
      </c>
      <c r="D23082" s="1" t="s">
        <v>568</v>
      </c>
      <c r="E23082">
        <v>201138</v>
      </c>
      <c r="F23082">
        <v>724</v>
      </c>
      <c r="G23082" s="1" t="s">
        <v>569</v>
      </c>
      <c r="H23082" s="1" t="s">
        <v>24</v>
      </c>
      <c r="I23082" s="1" t="s">
        <v>20</v>
      </c>
      <c r="J23082" s="1" t="s">
        <v>38371</v>
      </c>
      <c r="K23082">
        <v>4468333</v>
      </c>
      <c r="L23082">
        <v>2189563</v>
      </c>
      <c r="M23082" s="2">
        <v>43781</v>
      </c>
      <c r="N23082">
        <v>2019</v>
      </c>
      <c r="O23082" s="1" t="s">
        <v>36078</v>
      </c>
      <c r="P23082" s="1" t="s">
        <v>36079</v>
      </c>
      <c r="Q23082">
        <v>2119334</v>
      </c>
      <c r="R23082" s="1" t="s">
        <v>21</v>
      </c>
    </row>
    <row r="23083" spans="1:18" x14ac:dyDescent="0.25">
      <c r="A23083" s="1" t="s">
        <v>38370</v>
      </c>
      <c r="B23083" s="1" t="s">
        <v>18403</v>
      </c>
      <c r="C23083" s="1" t="s">
        <v>525</v>
      </c>
      <c r="D23083" s="1" t="s">
        <v>568</v>
      </c>
      <c r="E23083">
        <v>201138</v>
      </c>
      <c r="F23083">
        <v>724</v>
      </c>
      <c r="G23083" s="1" t="s">
        <v>569</v>
      </c>
      <c r="H23083" s="1" t="s">
        <v>24</v>
      </c>
      <c r="I23083" s="1" t="s">
        <v>20</v>
      </c>
      <c r="J23083" s="1" t="s">
        <v>38371</v>
      </c>
      <c r="K23083">
        <v>4468333</v>
      </c>
      <c r="L23083">
        <v>2189563</v>
      </c>
      <c r="M23083" s="2">
        <v>43781</v>
      </c>
      <c r="N23083">
        <v>2019</v>
      </c>
      <c r="O23083" s="1" t="s">
        <v>1151</v>
      </c>
      <c r="P23083" s="1" t="s">
        <v>1152</v>
      </c>
      <c r="Q23083">
        <v>4289500</v>
      </c>
      <c r="R23083" s="1" t="s">
        <v>21</v>
      </c>
    </row>
    <row r="23084" spans="1:18" x14ac:dyDescent="0.25">
      <c r="A23084" s="1" t="s">
        <v>38370</v>
      </c>
      <c r="B23084" s="1" t="s">
        <v>18403</v>
      </c>
      <c r="C23084" s="1" t="s">
        <v>525</v>
      </c>
      <c r="D23084" s="1" t="s">
        <v>568</v>
      </c>
      <c r="E23084">
        <v>201138</v>
      </c>
      <c r="F23084">
        <v>724</v>
      </c>
      <c r="G23084" s="1" t="s">
        <v>569</v>
      </c>
      <c r="H23084" s="1" t="s">
        <v>24</v>
      </c>
      <c r="I23084" s="1" t="s">
        <v>20</v>
      </c>
      <c r="J23084" s="1" t="s">
        <v>38371</v>
      </c>
      <c r="K23084">
        <v>4468333</v>
      </c>
      <c r="L23084">
        <v>2189563</v>
      </c>
      <c r="M23084" s="2">
        <v>43781</v>
      </c>
      <c r="N23084">
        <v>2019</v>
      </c>
      <c r="O23084" s="1" t="s">
        <v>37167</v>
      </c>
      <c r="P23084" s="1" t="s">
        <v>37168</v>
      </c>
      <c r="Q23084">
        <v>6106850</v>
      </c>
      <c r="R23084" s="1" t="s">
        <v>21</v>
      </c>
    </row>
    <row r="23085" spans="1:18" x14ac:dyDescent="0.25">
      <c r="A23085" s="1" t="s">
        <v>38370</v>
      </c>
      <c r="B23085" s="1" t="s">
        <v>18403</v>
      </c>
      <c r="C23085" s="1" t="s">
        <v>525</v>
      </c>
      <c r="D23085" s="1" t="s">
        <v>568</v>
      </c>
      <c r="E23085">
        <v>201138</v>
      </c>
      <c r="F23085">
        <v>724</v>
      </c>
      <c r="G23085" s="1" t="s">
        <v>569</v>
      </c>
      <c r="H23085" s="1" t="s">
        <v>24</v>
      </c>
      <c r="I23085" s="1" t="s">
        <v>20</v>
      </c>
      <c r="J23085" s="1" t="s">
        <v>38371</v>
      </c>
      <c r="K23085">
        <v>4468333</v>
      </c>
      <c r="L23085">
        <v>2189563</v>
      </c>
      <c r="M23085" s="2">
        <v>43781</v>
      </c>
      <c r="N23085">
        <v>2019</v>
      </c>
      <c r="O23085" s="1" t="s">
        <v>36076</v>
      </c>
      <c r="P23085" s="1" t="s">
        <v>36077</v>
      </c>
      <c r="Q23085">
        <v>1690000</v>
      </c>
      <c r="R23085" s="1" t="s">
        <v>21</v>
      </c>
    </row>
    <row r="23086" spans="1:18" x14ac:dyDescent="0.25">
      <c r="A23086" s="1" t="s">
        <v>38370</v>
      </c>
      <c r="B23086" s="1" t="s">
        <v>18403</v>
      </c>
      <c r="C23086" s="1" t="s">
        <v>525</v>
      </c>
      <c r="D23086" s="1" t="s">
        <v>568</v>
      </c>
      <c r="E23086">
        <v>201138</v>
      </c>
      <c r="F23086">
        <v>724</v>
      </c>
      <c r="G23086" s="1" t="s">
        <v>569</v>
      </c>
      <c r="H23086" s="1" t="s">
        <v>24</v>
      </c>
      <c r="I23086" s="1" t="s">
        <v>20</v>
      </c>
      <c r="J23086" s="1" t="s">
        <v>38371</v>
      </c>
      <c r="K23086">
        <v>4468333</v>
      </c>
      <c r="L23086">
        <v>2189563</v>
      </c>
      <c r="M23086" s="2">
        <v>43781</v>
      </c>
      <c r="N23086">
        <v>2019</v>
      </c>
      <c r="O23086" s="1" t="s">
        <v>8091</v>
      </c>
      <c r="P23086" s="1" t="s">
        <v>8092</v>
      </c>
      <c r="Q23086">
        <v>4050167</v>
      </c>
      <c r="R23086" s="1" t="s">
        <v>21</v>
      </c>
    </row>
    <row r="23087" spans="1:18" x14ac:dyDescent="0.25">
      <c r="A23087" s="1" t="s">
        <v>38372</v>
      </c>
      <c r="B23087" s="1" t="s">
        <v>20201</v>
      </c>
      <c r="C23087" s="1" t="s">
        <v>18</v>
      </c>
      <c r="D23087" s="1" t="s">
        <v>1636</v>
      </c>
      <c r="E23087">
        <v>201128</v>
      </c>
      <c r="F23087">
        <v>714</v>
      </c>
      <c r="G23087" s="1" t="s">
        <v>1637</v>
      </c>
      <c r="H23087" s="1" t="s">
        <v>24</v>
      </c>
      <c r="I23087" s="1" t="s">
        <v>20</v>
      </c>
      <c r="J23087" s="1" t="s">
        <v>38373</v>
      </c>
      <c r="K23087">
        <v>3018290</v>
      </c>
      <c r="L23087">
        <v>1668000</v>
      </c>
      <c r="M23087" s="2">
        <v>43753</v>
      </c>
      <c r="N23087">
        <v>2019</v>
      </c>
      <c r="O23087" s="1" t="s">
        <v>8572</v>
      </c>
      <c r="P23087" s="1" t="s">
        <v>8573</v>
      </c>
      <c r="Q23087">
        <v>1668000</v>
      </c>
      <c r="R23087" s="1" t="s">
        <v>21</v>
      </c>
    </row>
    <row r="23088" spans="1:18" x14ac:dyDescent="0.25">
      <c r="A23088" s="1" t="s">
        <v>38374</v>
      </c>
      <c r="B23088" s="1" t="s">
        <v>18897</v>
      </c>
      <c r="C23088" s="1" t="s">
        <v>18</v>
      </c>
      <c r="D23088" s="1" t="s">
        <v>1649</v>
      </c>
      <c r="E23088">
        <v>201210</v>
      </c>
      <c r="F23088">
        <v>796</v>
      </c>
      <c r="G23088" s="1" t="s">
        <v>1650</v>
      </c>
      <c r="H23088" s="1" t="s">
        <v>24</v>
      </c>
      <c r="I23088" s="1" t="s">
        <v>20</v>
      </c>
      <c r="J23088" s="1" t="s">
        <v>12991</v>
      </c>
      <c r="K23088">
        <v>4006100</v>
      </c>
      <c r="L23088">
        <v>3540600</v>
      </c>
      <c r="M23088" s="2">
        <v>43766</v>
      </c>
      <c r="N23088">
        <v>2019</v>
      </c>
      <c r="O23088" s="1" t="s">
        <v>2180</v>
      </c>
      <c r="P23088" s="1" t="s">
        <v>2181</v>
      </c>
      <c r="Q23088">
        <v>3540600</v>
      </c>
      <c r="R23088" s="1" t="s">
        <v>21</v>
      </c>
    </row>
    <row r="23089" spans="1:18" x14ac:dyDescent="0.25">
      <c r="A23089" s="1" t="s">
        <v>38375</v>
      </c>
      <c r="B23089" s="1" t="s">
        <v>19136</v>
      </c>
      <c r="C23089" s="1" t="s">
        <v>18</v>
      </c>
      <c r="D23089" s="1" t="s">
        <v>1649</v>
      </c>
      <c r="E23089">
        <v>201210</v>
      </c>
      <c r="F23089">
        <v>796</v>
      </c>
      <c r="G23089" s="1" t="s">
        <v>1650</v>
      </c>
      <c r="H23089" s="1" t="s">
        <v>24</v>
      </c>
      <c r="I23089" s="1" t="s">
        <v>20</v>
      </c>
      <c r="J23089" s="1" t="s">
        <v>38376</v>
      </c>
      <c r="K23089">
        <v>7920000</v>
      </c>
      <c r="L23089">
        <v>7680000</v>
      </c>
      <c r="M23089" s="2">
        <v>43773</v>
      </c>
      <c r="N23089">
        <v>2019</v>
      </c>
      <c r="O23089" s="1" t="s">
        <v>10633</v>
      </c>
      <c r="P23089" s="1" t="s">
        <v>10634</v>
      </c>
      <c r="Q23089">
        <v>8400000</v>
      </c>
      <c r="R23089" s="1" t="s">
        <v>41</v>
      </c>
    </row>
    <row r="23090" spans="1:18" x14ac:dyDescent="0.25">
      <c r="A23090" s="1" t="s">
        <v>38375</v>
      </c>
      <c r="B23090" s="1" t="s">
        <v>19136</v>
      </c>
      <c r="C23090" s="1" t="s">
        <v>18</v>
      </c>
      <c r="D23090" s="1" t="s">
        <v>1649</v>
      </c>
      <c r="E23090">
        <v>201210</v>
      </c>
      <c r="F23090">
        <v>796</v>
      </c>
      <c r="G23090" s="1" t="s">
        <v>1650</v>
      </c>
      <c r="H23090" s="1" t="s">
        <v>24</v>
      </c>
      <c r="I23090" s="1" t="s">
        <v>20</v>
      </c>
      <c r="J23090" s="1" t="s">
        <v>38376</v>
      </c>
      <c r="K23090">
        <v>7920000</v>
      </c>
      <c r="L23090">
        <v>7680000</v>
      </c>
      <c r="M23090" s="2">
        <v>43773</v>
      </c>
      <c r="N23090">
        <v>2019</v>
      </c>
      <c r="O23090" s="1" t="s">
        <v>23073</v>
      </c>
      <c r="P23090" s="1" t="s">
        <v>23074</v>
      </c>
      <c r="Q23090">
        <v>7680000</v>
      </c>
      <c r="R23090" s="1" t="s">
        <v>21</v>
      </c>
    </row>
    <row r="23091" spans="1:18" x14ac:dyDescent="0.25">
      <c r="A23091" s="1" t="s">
        <v>38377</v>
      </c>
      <c r="B23091" s="1" t="s">
        <v>22741</v>
      </c>
      <c r="C23091" s="1" t="s">
        <v>18</v>
      </c>
      <c r="D23091" s="1" t="s">
        <v>782</v>
      </c>
      <c r="E23091">
        <v>201040</v>
      </c>
      <c r="F23091">
        <v>625</v>
      </c>
      <c r="G23091" s="1" t="s">
        <v>783</v>
      </c>
      <c r="H23091" s="1" t="s">
        <v>24</v>
      </c>
      <c r="I23091" s="1" t="s">
        <v>20</v>
      </c>
      <c r="J23091" s="1" t="s">
        <v>38378</v>
      </c>
      <c r="K23091">
        <v>17280000</v>
      </c>
      <c r="L23091">
        <v>9300000</v>
      </c>
      <c r="M23091" s="2">
        <v>43768</v>
      </c>
      <c r="N23091">
        <v>2019</v>
      </c>
      <c r="O23091" s="1" t="s">
        <v>4411</v>
      </c>
      <c r="P23091" s="1" t="s">
        <v>4412</v>
      </c>
      <c r="Q23091">
        <v>12500000</v>
      </c>
      <c r="R23091" s="1" t="s">
        <v>41</v>
      </c>
    </row>
    <row r="23092" spans="1:18" x14ac:dyDescent="0.25">
      <c r="A23092" s="1" t="s">
        <v>38377</v>
      </c>
      <c r="B23092" s="1" t="s">
        <v>22741</v>
      </c>
      <c r="C23092" s="1" t="s">
        <v>18</v>
      </c>
      <c r="D23092" s="1" t="s">
        <v>782</v>
      </c>
      <c r="E23092">
        <v>201040</v>
      </c>
      <c r="F23092">
        <v>625</v>
      </c>
      <c r="G23092" s="1" t="s">
        <v>783</v>
      </c>
      <c r="H23092" s="1" t="s">
        <v>24</v>
      </c>
      <c r="I23092" s="1" t="s">
        <v>20</v>
      </c>
      <c r="J23092" s="1" t="s">
        <v>38378</v>
      </c>
      <c r="K23092">
        <v>17280000</v>
      </c>
      <c r="L23092">
        <v>9300000</v>
      </c>
      <c r="M23092" s="2">
        <v>43768</v>
      </c>
      <c r="N23092">
        <v>2019</v>
      </c>
      <c r="O23092" s="1" t="s">
        <v>31031</v>
      </c>
      <c r="P23092" s="1" t="s">
        <v>31032</v>
      </c>
      <c r="Q23092">
        <v>15750000</v>
      </c>
      <c r="R23092" s="1" t="s">
        <v>41</v>
      </c>
    </row>
    <row r="23093" spans="1:18" x14ac:dyDescent="0.25">
      <c r="A23093" s="1" t="s">
        <v>38377</v>
      </c>
      <c r="B23093" s="1" t="s">
        <v>22741</v>
      </c>
      <c r="C23093" s="1" t="s">
        <v>18</v>
      </c>
      <c r="D23093" s="1" t="s">
        <v>782</v>
      </c>
      <c r="E23093">
        <v>201040</v>
      </c>
      <c r="F23093">
        <v>625</v>
      </c>
      <c r="G23093" s="1" t="s">
        <v>783</v>
      </c>
      <c r="H23093" s="1" t="s">
        <v>24</v>
      </c>
      <c r="I23093" s="1" t="s">
        <v>20</v>
      </c>
      <c r="J23093" s="1" t="s">
        <v>38378</v>
      </c>
      <c r="K23093">
        <v>17280000</v>
      </c>
      <c r="L23093">
        <v>9300000</v>
      </c>
      <c r="M23093" s="2">
        <v>43768</v>
      </c>
      <c r="N23093">
        <v>2019</v>
      </c>
      <c r="O23093" s="1" t="s">
        <v>4405</v>
      </c>
      <c r="P23093" s="1" t="s">
        <v>4406</v>
      </c>
      <c r="Q23093">
        <v>13750000</v>
      </c>
      <c r="R23093" s="1" t="s">
        <v>21</v>
      </c>
    </row>
    <row r="23094" spans="1:18" x14ac:dyDescent="0.25">
      <c r="A23094" s="1" t="s">
        <v>38379</v>
      </c>
      <c r="B23094" s="1" t="s">
        <v>21301</v>
      </c>
      <c r="C23094" s="1" t="s">
        <v>18</v>
      </c>
      <c r="D23094" s="1" t="s">
        <v>940</v>
      </c>
      <c r="E23094">
        <v>201209</v>
      </c>
      <c r="F23094">
        <v>795</v>
      </c>
      <c r="G23094" s="1" t="s">
        <v>941</v>
      </c>
      <c r="H23094" s="1" t="s">
        <v>24</v>
      </c>
      <c r="I23094" s="1" t="s">
        <v>20</v>
      </c>
      <c r="J23094" s="1" t="s">
        <v>38380</v>
      </c>
      <c r="K23094">
        <v>37876980</v>
      </c>
      <c r="L23094">
        <v>29195560</v>
      </c>
      <c r="M23094" s="2">
        <v>43746</v>
      </c>
      <c r="N23094">
        <v>2019</v>
      </c>
      <c r="O23094" s="1" t="s">
        <v>8212</v>
      </c>
      <c r="P23094" s="1" t="s">
        <v>8213</v>
      </c>
      <c r="Q23094">
        <v>29195560</v>
      </c>
      <c r="R23094" s="1" t="s">
        <v>21</v>
      </c>
    </row>
    <row r="23095" spans="1:18" x14ac:dyDescent="0.25">
      <c r="A23095" s="1" t="s">
        <v>38381</v>
      </c>
      <c r="B23095" s="1" t="s">
        <v>22792</v>
      </c>
      <c r="C23095" s="1" t="s">
        <v>18</v>
      </c>
      <c r="D23095" s="1" t="s">
        <v>782</v>
      </c>
      <c r="E23095">
        <v>201040</v>
      </c>
      <c r="F23095">
        <v>625</v>
      </c>
      <c r="G23095" s="1" t="s">
        <v>783</v>
      </c>
      <c r="H23095" s="1" t="s">
        <v>24</v>
      </c>
      <c r="I23095" s="1" t="s">
        <v>20</v>
      </c>
      <c r="J23095" s="1" t="s">
        <v>38382</v>
      </c>
      <c r="K23095">
        <v>671705</v>
      </c>
      <c r="L23095">
        <v>440100</v>
      </c>
      <c r="M23095" s="2">
        <v>43759</v>
      </c>
      <c r="N23095">
        <v>2019</v>
      </c>
      <c r="O23095" s="1" t="s">
        <v>1731</v>
      </c>
      <c r="P23095" s="1" t="s">
        <v>1732</v>
      </c>
      <c r="Q23095">
        <v>1661400</v>
      </c>
      <c r="R23095" s="1" t="s">
        <v>21</v>
      </c>
    </row>
    <row r="23096" spans="1:18" x14ac:dyDescent="0.25">
      <c r="A23096" s="1" t="s">
        <v>38381</v>
      </c>
      <c r="B23096" s="1" t="s">
        <v>22792</v>
      </c>
      <c r="C23096" s="1" t="s">
        <v>18</v>
      </c>
      <c r="D23096" s="1" t="s">
        <v>782</v>
      </c>
      <c r="E23096">
        <v>201040</v>
      </c>
      <c r="F23096">
        <v>625</v>
      </c>
      <c r="G23096" s="1" t="s">
        <v>783</v>
      </c>
      <c r="H23096" s="1" t="s">
        <v>24</v>
      </c>
      <c r="I23096" s="1" t="s">
        <v>20</v>
      </c>
      <c r="J23096" s="1" t="s">
        <v>38382</v>
      </c>
      <c r="K23096">
        <v>671705</v>
      </c>
      <c r="L23096">
        <v>440100</v>
      </c>
      <c r="M23096" s="2">
        <v>43759</v>
      </c>
      <c r="N23096">
        <v>2019</v>
      </c>
      <c r="O23096" s="1" t="s">
        <v>257</v>
      </c>
      <c r="P23096" s="1" t="s">
        <v>258</v>
      </c>
      <c r="Q23096">
        <v>685950</v>
      </c>
      <c r="R23096" s="1" t="s">
        <v>21</v>
      </c>
    </row>
    <row r="23097" spans="1:18" x14ac:dyDescent="0.25">
      <c r="A23097" s="1" t="s">
        <v>38383</v>
      </c>
      <c r="B23097" s="1" t="s">
        <v>20194</v>
      </c>
      <c r="C23097" s="1" t="s">
        <v>18</v>
      </c>
      <c r="D23097" s="1" t="s">
        <v>1965</v>
      </c>
      <c r="E23097">
        <v>201152</v>
      </c>
      <c r="F23097">
        <v>738</v>
      </c>
      <c r="G23097" s="1" t="s">
        <v>1966</v>
      </c>
      <c r="H23097" s="1" t="s">
        <v>24</v>
      </c>
      <c r="I23097" s="1" t="s">
        <v>20</v>
      </c>
      <c r="J23097" s="1" t="s">
        <v>38384</v>
      </c>
      <c r="K23097">
        <v>3655920</v>
      </c>
      <c r="L23097">
        <v>3600000</v>
      </c>
      <c r="M23097" s="2">
        <v>43748</v>
      </c>
      <c r="N23097">
        <v>2019</v>
      </c>
      <c r="O23097" s="1" t="s">
        <v>6347</v>
      </c>
      <c r="P23097" s="1" t="s">
        <v>6348</v>
      </c>
      <c r="Q23097">
        <v>3600000</v>
      </c>
      <c r="R23097" s="1" t="s">
        <v>21</v>
      </c>
    </row>
    <row r="23098" spans="1:18" x14ac:dyDescent="0.25">
      <c r="A23098" s="1" t="s">
        <v>38385</v>
      </c>
      <c r="B23098" s="1" t="s">
        <v>19205</v>
      </c>
      <c r="C23098" s="1" t="s">
        <v>18</v>
      </c>
      <c r="D23098" s="1" t="s">
        <v>730</v>
      </c>
      <c r="E23098">
        <v>201102</v>
      </c>
      <c r="F23098">
        <v>688</v>
      </c>
      <c r="G23098" s="1" t="s">
        <v>731</v>
      </c>
      <c r="H23098" s="1" t="s">
        <v>24</v>
      </c>
      <c r="I23098" s="1" t="s">
        <v>20</v>
      </c>
      <c r="J23098" s="1" t="s">
        <v>38386</v>
      </c>
      <c r="K23098">
        <v>41601240</v>
      </c>
      <c r="L23098">
        <v>31608000</v>
      </c>
      <c r="M23098" s="2">
        <v>43746</v>
      </c>
      <c r="N23098">
        <v>2019</v>
      </c>
      <c r="O23098" s="1" t="s">
        <v>686</v>
      </c>
      <c r="P23098" s="1" t="s">
        <v>687</v>
      </c>
      <c r="Q23098">
        <v>18098076</v>
      </c>
      <c r="R23098" s="1" t="s">
        <v>41</v>
      </c>
    </row>
    <row r="23099" spans="1:18" x14ac:dyDescent="0.25">
      <c r="A23099" s="1" t="s">
        <v>38385</v>
      </c>
      <c r="B23099" s="1" t="s">
        <v>19205</v>
      </c>
      <c r="C23099" s="1" t="s">
        <v>18</v>
      </c>
      <c r="D23099" s="1" t="s">
        <v>730</v>
      </c>
      <c r="E23099">
        <v>201102</v>
      </c>
      <c r="F23099">
        <v>688</v>
      </c>
      <c r="G23099" s="1" t="s">
        <v>731</v>
      </c>
      <c r="H23099" s="1" t="s">
        <v>24</v>
      </c>
      <c r="I23099" s="1" t="s">
        <v>20</v>
      </c>
      <c r="J23099" s="1" t="s">
        <v>38386</v>
      </c>
      <c r="K23099">
        <v>41601240</v>
      </c>
      <c r="L23099">
        <v>31608000</v>
      </c>
      <c r="M23099" s="2">
        <v>43746</v>
      </c>
      <c r="N23099">
        <v>2019</v>
      </c>
      <c r="O23099" s="1" t="s">
        <v>6739</v>
      </c>
      <c r="P23099" s="1" t="s">
        <v>6740</v>
      </c>
      <c r="Q23099">
        <v>31800000</v>
      </c>
      <c r="R23099" s="1" t="s">
        <v>41</v>
      </c>
    </row>
    <row r="23100" spans="1:18" x14ac:dyDescent="0.25">
      <c r="A23100" s="1" t="s">
        <v>38385</v>
      </c>
      <c r="B23100" s="1" t="s">
        <v>19205</v>
      </c>
      <c r="C23100" s="1" t="s">
        <v>18</v>
      </c>
      <c r="D23100" s="1" t="s">
        <v>730</v>
      </c>
      <c r="E23100">
        <v>201102</v>
      </c>
      <c r="F23100">
        <v>688</v>
      </c>
      <c r="G23100" s="1" t="s">
        <v>731</v>
      </c>
      <c r="H23100" s="1" t="s">
        <v>24</v>
      </c>
      <c r="I23100" s="1" t="s">
        <v>20</v>
      </c>
      <c r="J23100" s="1" t="s">
        <v>38386</v>
      </c>
      <c r="K23100">
        <v>41601240</v>
      </c>
      <c r="L23100">
        <v>31608000</v>
      </c>
      <c r="M23100" s="2">
        <v>43746</v>
      </c>
      <c r="N23100">
        <v>2019</v>
      </c>
      <c r="O23100" s="1" t="s">
        <v>5724</v>
      </c>
      <c r="P23100" s="1" t="s">
        <v>5725</v>
      </c>
      <c r="Q23100">
        <v>22200000</v>
      </c>
      <c r="R23100" s="1" t="s">
        <v>41</v>
      </c>
    </row>
    <row r="23101" spans="1:18" x14ac:dyDescent="0.25">
      <c r="A23101" s="1" t="s">
        <v>38385</v>
      </c>
      <c r="B23101" s="1" t="s">
        <v>19205</v>
      </c>
      <c r="C23101" s="1" t="s">
        <v>18</v>
      </c>
      <c r="D23101" s="1" t="s">
        <v>730</v>
      </c>
      <c r="E23101">
        <v>201102</v>
      </c>
      <c r="F23101">
        <v>688</v>
      </c>
      <c r="G23101" s="1" t="s">
        <v>731</v>
      </c>
      <c r="H23101" s="1" t="s">
        <v>24</v>
      </c>
      <c r="I23101" s="1" t="s">
        <v>20</v>
      </c>
      <c r="J23101" s="1" t="s">
        <v>38386</v>
      </c>
      <c r="K23101">
        <v>41601240</v>
      </c>
      <c r="L23101">
        <v>31608000</v>
      </c>
      <c r="M23101" s="2">
        <v>43746</v>
      </c>
      <c r="N23101">
        <v>2019</v>
      </c>
      <c r="O23101" s="1" t="s">
        <v>7388</v>
      </c>
      <c r="P23101" s="1" t="s">
        <v>7389</v>
      </c>
      <c r="Q23101">
        <v>38640000</v>
      </c>
      <c r="R23101" s="1" t="s">
        <v>21</v>
      </c>
    </row>
    <row r="23102" spans="1:18" x14ac:dyDescent="0.25">
      <c r="A23102" s="1" t="s">
        <v>38387</v>
      </c>
      <c r="B23102" s="1" t="s">
        <v>19205</v>
      </c>
      <c r="C23102" s="1" t="s">
        <v>18</v>
      </c>
      <c r="D23102" s="1" t="s">
        <v>730</v>
      </c>
      <c r="E23102">
        <v>601102</v>
      </c>
      <c r="F23102">
        <v>16407</v>
      </c>
      <c r="G23102" s="1" t="s">
        <v>4854</v>
      </c>
      <c r="H23102" s="1" t="s">
        <v>202</v>
      </c>
      <c r="I23102" s="1" t="s">
        <v>203</v>
      </c>
      <c r="J23102" s="1" t="s">
        <v>38388</v>
      </c>
      <c r="K23102">
        <v>41601240</v>
      </c>
      <c r="L23102">
        <v>31608000</v>
      </c>
      <c r="M23102" s="2">
        <v>43746</v>
      </c>
      <c r="N23102">
        <v>2019</v>
      </c>
      <c r="O23102" s="1" t="s">
        <v>686</v>
      </c>
      <c r="P23102" s="1" t="s">
        <v>687</v>
      </c>
      <c r="Q23102">
        <v>18098076</v>
      </c>
      <c r="R23102" s="1" t="s">
        <v>41</v>
      </c>
    </row>
    <row r="23103" spans="1:18" x14ac:dyDescent="0.25">
      <c r="A23103" s="1" t="s">
        <v>38387</v>
      </c>
      <c r="B23103" s="1" t="s">
        <v>19205</v>
      </c>
      <c r="C23103" s="1" t="s">
        <v>18</v>
      </c>
      <c r="D23103" s="1" t="s">
        <v>730</v>
      </c>
      <c r="E23103">
        <v>601102</v>
      </c>
      <c r="F23103">
        <v>16407</v>
      </c>
      <c r="G23103" s="1" t="s">
        <v>4854</v>
      </c>
      <c r="H23103" s="1" t="s">
        <v>202</v>
      </c>
      <c r="I23103" s="1" t="s">
        <v>203</v>
      </c>
      <c r="J23103" s="1" t="s">
        <v>38388</v>
      </c>
      <c r="K23103">
        <v>41601240</v>
      </c>
      <c r="L23103">
        <v>31608000</v>
      </c>
      <c r="M23103" s="2">
        <v>43746</v>
      </c>
      <c r="N23103">
        <v>2019</v>
      </c>
      <c r="O23103" s="1" t="s">
        <v>5724</v>
      </c>
      <c r="P23103" s="1" t="s">
        <v>5725</v>
      </c>
      <c r="Q23103">
        <v>22200000</v>
      </c>
      <c r="R23103" s="1" t="s">
        <v>41</v>
      </c>
    </row>
    <row r="23104" spans="1:18" x14ac:dyDescent="0.25">
      <c r="A23104" s="1" t="s">
        <v>38387</v>
      </c>
      <c r="B23104" s="1" t="s">
        <v>19205</v>
      </c>
      <c r="C23104" s="1" t="s">
        <v>18</v>
      </c>
      <c r="D23104" s="1" t="s">
        <v>730</v>
      </c>
      <c r="E23104">
        <v>601102</v>
      </c>
      <c r="F23104">
        <v>16407</v>
      </c>
      <c r="G23104" s="1" t="s">
        <v>4854</v>
      </c>
      <c r="H23104" s="1" t="s">
        <v>202</v>
      </c>
      <c r="I23104" s="1" t="s">
        <v>203</v>
      </c>
      <c r="J23104" s="1" t="s">
        <v>38388</v>
      </c>
      <c r="K23104">
        <v>41601240</v>
      </c>
      <c r="L23104">
        <v>31608000</v>
      </c>
      <c r="M23104" s="2">
        <v>43746</v>
      </c>
      <c r="N23104">
        <v>2019</v>
      </c>
      <c r="O23104" s="1" t="s">
        <v>6739</v>
      </c>
      <c r="P23104" s="1" t="s">
        <v>6740</v>
      </c>
      <c r="Q23104">
        <v>31800000</v>
      </c>
      <c r="R23104" s="1" t="s">
        <v>41</v>
      </c>
    </row>
    <row r="23105" spans="1:18" x14ac:dyDescent="0.25">
      <c r="A23105" s="1" t="s">
        <v>38387</v>
      </c>
      <c r="B23105" s="1" t="s">
        <v>19205</v>
      </c>
      <c r="C23105" s="1" t="s">
        <v>18</v>
      </c>
      <c r="D23105" s="1" t="s">
        <v>730</v>
      </c>
      <c r="E23105">
        <v>601102</v>
      </c>
      <c r="F23105">
        <v>16407</v>
      </c>
      <c r="G23105" s="1" t="s">
        <v>4854</v>
      </c>
      <c r="H23105" s="1" t="s">
        <v>202</v>
      </c>
      <c r="I23105" s="1" t="s">
        <v>203</v>
      </c>
      <c r="J23105" s="1" t="s">
        <v>38388</v>
      </c>
      <c r="K23105">
        <v>41601240</v>
      </c>
      <c r="L23105">
        <v>31608000</v>
      </c>
      <c r="M23105" s="2">
        <v>43746</v>
      </c>
      <c r="N23105">
        <v>2019</v>
      </c>
      <c r="O23105" s="1" t="s">
        <v>7388</v>
      </c>
      <c r="P23105" s="1" t="s">
        <v>7389</v>
      </c>
      <c r="Q23105">
        <v>38640000</v>
      </c>
      <c r="R23105" s="1" t="s">
        <v>21</v>
      </c>
    </row>
    <row r="23106" spans="1:18" x14ac:dyDescent="0.25">
      <c r="A23106" s="1" t="s">
        <v>38389</v>
      </c>
      <c r="B23106" s="1" t="s">
        <v>19136</v>
      </c>
      <c r="C23106" s="1" t="s">
        <v>18</v>
      </c>
      <c r="D23106" s="1" t="s">
        <v>730</v>
      </c>
      <c r="E23106">
        <v>201102</v>
      </c>
      <c r="F23106">
        <v>688</v>
      </c>
      <c r="G23106" s="1" t="s">
        <v>731</v>
      </c>
      <c r="H23106" s="1" t="s">
        <v>24</v>
      </c>
      <c r="I23106" s="1" t="s">
        <v>20</v>
      </c>
      <c r="J23106" s="1" t="s">
        <v>38390</v>
      </c>
      <c r="K23106">
        <v>17502793</v>
      </c>
      <c r="L23106">
        <v>14245400</v>
      </c>
      <c r="M23106" s="2">
        <v>43739</v>
      </c>
      <c r="N23106">
        <v>2019</v>
      </c>
      <c r="O23106" s="1" t="s">
        <v>2988</v>
      </c>
      <c r="P23106" s="1" t="s">
        <v>2989</v>
      </c>
      <c r="Q23106">
        <v>20832900</v>
      </c>
      <c r="R23106" s="1" t="s">
        <v>41</v>
      </c>
    </row>
    <row r="23107" spans="1:18" x14ac:dyDescent="0.25">
      <c r="A23107" s="1" t="s">
        <v>38389</v>
      </c>
      <c r="B23107" s="1" t="s">
        <v>19136</v>
      </c>
      <c r="C23107" s="1" t="s">
        <v>18</v>
      </c>
      <c r="D23107" s="1" t="s">
        <v>730</v>
      </c>
      <c r="E23107">
        <v>201102</v>
      </c>
      <c r="F23107">
        <v>688</v>
      </c>
      <c r="G23107" s="1" t="s">
        <v>731</v>
      </c>
      <c r="H23107" s="1" t="s">
        <v>24</v>
      </c>
      <c r="I23107" s="1" t="s">
        <v>20</v>
      </c>
      <c r="J23107" s="1" t="s">
        <v>38390</v>
      </c>
      <c r="K23107">
        <v>17502793</v>
      </c>
      <c r="L23107">
        <v>14245400</v>
      </c>
      <c r="M23107" s="2">
        <v>43739</v>
      </c>
      <c r="N23107">
        <v>2019</v>
      </c>
      <c r="O23107" s="1" t="s">
        <v>16872</v>
      </c>
      <c r="P23107" s="1" t="s">
        <v>16873</v>
      </c>
      <c r="Q23107">
        <v>20942000</v>
      </c>
      <c r="R23107" s="1" t="s">
        <v>21</v>
      </c>
    </row>
    <row r="23108" spans="1:18" x14ac:dyDescent="0.25">
      <c r="A23108" s="1" t="s">
        <v>38391</v>
      </c>
      <c r="B23108" s="1" t="s">
        <v>18630</v>
      </c>
      <c r="C23108" s="1" t="s">
        <v>184</v>
      </c>
      <c r="D23108" s="1" t="s">
        <v>1254</v>
      </c>
      <c r="E23108">
        <v>201161</v>
      </c>
      <c r="F23108">
        <v>747</v>
      </c>
      <c r="G23108" s="1" t="s">
        <v>1255</v>
      </c>
      <c r="H23108" s="1" t="s">
        <v>24</v>
      </c>
      <c r="I23108" s="1" t="s">
        <v>20</v>
      </c>
      <c r="J23108" s="1" t="s">
        <v>38392</v>
      </c>
      <c r="K23108">
        <v>1200000</v>
      </c>
      <c r="L23108">
        <v>1200000</v>
      </c>
      <c r="M23108" s="2">
        <v>43717</v>
      </c>
      <c r="N23108">
        <v>2019</v>
      </c>
      <c r="O23108" s="1" t="s">
        <v>29572</v>
      </c>
      <c r="P23108" s="1" t="s">
        <v>4933</v>
      </c>
      <c r="Q23108">
        <v>1200000</v>
      </c>
      <c r="R23108" s="1" t="s">
        <v>21</v>
      </c>
    </row>
    <row r="23109" spans="1:18" x14ac:dyDescent="0.25">
      <c r="A23109" s="1" t="s">
        <v>38393</v>
      </c>
      <c r="B23109" s="1" t="s">
        <v>22737</v>
      </c>
      <c r="C23109" s="1" t="s">
        <v>18</v>
      </c>
      <c r="D23109" s="1" t="s">
        <v>782</v>
      </c>
      <c r="E23109">
        <v>201040</v>
      </c>
      <c r="F23109">
        <v>625</v>
      </c>
      <c r="G23109" s="1" t="s">
        <v>783</v>
      </c>
      <c r="H23109" s="1" t="s">
        <v>24</v>
      </c>
      <c r="I23109" s="1" t="s">
        <v>20</v>
      </c>
      <c r="J23109" s="1" t="s">
        <v>38394</v>
      </c>
      <c r="K23109">
        <v>954500</v>
      </c>
      <c r="L23109">
        <v>948600</v>
      </c>
      <c r="M23109" s="2">
        <v>43762</v>
      </c>
      <c r="N23109">
        <v>2019</v>
      </c>
      <c r="O23109" s="1" t="s">
        <v>1938</v>
      </c>
      <c r="P23109" s="1" t="s">
        <v>1939</v>
      </c>
      <c r="Q23109">
        <v>1096000</v>
      </c>
      <c r="R23109" s="1" t="s">
        <v>21</v>
      </c>
    </row>
    <row r="23110" spans="1:18" x14ac:dyDescent="0.25">
      <c r="A23110" s="1" t="s">
        <v>38393</v>
      </c>
      <c r="B23110" s="1" t="s">
        <v>22737</v>
      </c>
      <c r="C23110" s="1" t="s">
        <v>18</v>
      </c>
      <c r="D23110" s="1" t="s">
        <v>782</v>
      </c>
      <c r="E23110">
        <v>201040</v>
      </c>
      <c r="F23110">
        <v>625</v>
      </c>
      <c r="G23110" s="1" t="s">
        <v>783</v>
      </c>
      <c r="H23110" s="1" t="s">
        <v>24</v>
      </c>
      <c r="I23110" s="1" t="s">
        <v>20</v>
      </c>
      <c r="J23110" s="1" t="s">
        <v>38394</v>
      </c>
      <c r="K23110">
        <v>954500</v>
      </c>
      <c r="L23110">
        <v>948600</v>
      </c>
      <c r="M23110" s="2">
        <v>43762</v>
      </c>
      <c r="N23110">
        <v>2019</v>
      </c>
      <c r="O23110" s="1" t="s">
        <v>16745</v>
      </c>
      <c r="P23110" s="1" t="s">
        <v>16746</v>
      </c>
      <c r="Q23110">
        <v>399000</v>
      </c>
      <c r="R23110" s="1" t="s">
        <v>21</v>
      </c>
    </row>
    <row r="23111" spans="1:18" x14ac:dyDescent="0.25">
      <c r="A23111" s="1" t="s">
        <v>38395</v>
      </c>
      <c r="B23111" s="1" t="s">
        <v>38396</v>
      </c>
      <c r="C23111" s="1" t="s">
        <v>18</v>
      </c>
      <c r="D23111" s="1" t="s">
        <v>861</v>
      </c>
      <c r="E23111">
        <v>201135</v>
      </c>
      <c r="F23111">
        <v>721</v>
      </c>
      <c r="G23111" s="1" t="s">
        <v>1706</v>
      </c>
      <c r="H23111" s="1" t="s">
        <v>24</v>
      </c>
      <c r="I23111" s="1" t="s">
        <v>20</v>
      </c>
      <c r="J23111" s="1" t="s">
        <v>38397</v>
      </c>
      <c r="K23111">
        <v>16865025</v>
      </c>
      <c r="L23111">
        <v>9605000</v>
      </c>
      <c r="M23111" s="2">
        <v>43754</v>
      </c>
      <c r="N23111">
        <v>2019</v>
      </c>
      <c r="O23111" s="1" t="s">
        <v>5084</v>
      </c>
      <c r="P23111" s="1" t="s">
        <v>5085</v>
      </c>
      <c r="Q23111">
        <v>7475000</v>
      </c>
      <c r="R23111" s="1" t="s">
        <v>21</v>
      </c>
    </row>
    <row r="23112" spans="1:18" x14ac:dyDescent="0.25">
      <c r="A23112" s="1" t="s">
        <v>38395</v>
      </c>
      <c r="B23112" s="1" t="s">
        <v>38396</v>
      </c>
      <c r="C23112" s="1" t="s">
        <v>18</v>
      </c>
      <c r="D23112" s="1" t="s">
        <v>861</v>
      </c>
      <c r="E23112">
        <v>201135</v>
      </c>
      <c r="F23112">
        <v>721</v>
      </c>
      <c r="G23112" s="1" t="s">
        <v>1706</v>
      </c>
      <c r="H23112" s="1" t="s">
        <v>24</v>
      </c>
      <c r="I23112" s="1" t="s">
        <v>20</v>
      </c>
      <c r="J23112" s="1" t="s">
        <v>38397</v>
      </c>
      <c r="K23112">
        <v>16865025</v>
      </c>
      <c r="L23112">
        <v>9605000</v>
      </c>
      <c r="M23112" s="2">
        <v>43754</v>
      </c>
      <c r="N23112">
        <v>2019</v>
      </c>
      <c r="O23112" s="1" t="s">
        <v>17469</v>
      </c>
      <c r="P23112" s="1" t="s">
        <v>17470</v>
      </c>
      <c r="Q23112">
        <v>2130000</v>
      </c>
      <c r="R23112" s="1" t="s">
        <v>21</v>
      </c>
    </row>
    <row r="23113" spans="1:18" x14ac:dyDescent="0.25">
      <c r="A23113" s="1" t="s">
        <v>38398</v>
      </c>
      <c r="B23113" s="1" t="s">
        <v>6893</v>
      </c>
      <c r="C23113" s="1" t="s">
        <v>142</v>
      </c>
      <c r="D23113" s="1" t="s">
        <v>1532</v>
      </c>
      <c r="E23113">
        <v>201080</v>
      </c>
      <c r="F23113">
        <v>666</v>
      </c>
      <c r="G23113" s="1" t="s">
        <v>1533</v>
      </c>
      <c r="H23113" s="1" t="s">
        <v>24</v>
      </c>
      <c r="I23113" s="1" t="s">
        <v>20</v>
      </c>
      <c r="J23113" s="1" t="s">
        <v>38399</v>
      </c>
      <c r="K23113">
        <v>10080606</v>
      </c>
      <c r="L23113">
        <v>9847024</v>
      </c>
      <c r="M23113" s="2">
        <v>43782</v>
      </c>
      <c r="N23113">
        <v>2019</v>
      </c>
      <c r="O23113" s="1" t="s">
        <v>12537</v>
      </c>
      <c r="P23113" s="1" t="s">
        <v>12538</v>
      </c>
      <c r="Q23113">
        <v>9847024</v>
      </c>
      <c r="R23113" s="1" t="s">
        <v>21</v>
      </c>
    </row>
    <row r="23114" spans="1:18" x14ac:dyDescent="0.25">
      <c r="A23114" s="1" t="s">
        <v>38400</v>
      </c>
      <c r="B23114" s="1" t="s">
        <v>6893</v>
      </c>
      <c r="C23114" s="1" t="s">
        <v>142</v>
      </c>
      <c r="D23114" s="1" t="s">
        <v>861</v>
      </c>
      <c r="E23114">
        <v>302135</v>
      </c>
      <c r="F23114">
        <v>884</v>
      </c>
      <c r="G23114" s="1" t="s">
        <v>3428</v>
      </c>
      <c r="H23114" s="1" t="s">
        <v>256</v>
      </c>
      <c r="I23114" s="1" t="s">
        <v>203</v>
      </c>
      <c r="J23114" s="1" t="s">
        <v>38401</v>
      </c>
      <c r="K23114">
        <v>3800004</v>
      </c>
      <c r="L23114">
        <v>3600000</v>
      </c>
      <c r="M23114" s="2">
        <v>43804</v>
      </c>
      <c r="N23114">
        <v>2019</v>
      </c>
      <c r="O23114" s="1" t="s">
        <v>9511</v>
      </c>
      <c r="P23114" s="1" t="s">
        <v>9512</v>
      </c>
      <c r="Q23114">
        <v>3840000</v>
      </c>
      <c r="R23114" s="1" t="s">
        <v>41</v>
      </c>
    </row>
    <row r="23115" spans="1:18" x14ac:dyDescent="0.25">
      <c r="A23115" s="1" t="s">
        <v>38400</v>
      </c>
      <c r="B23115" s="1" t="s">
        <v>6893</v>
      </c>
      <c r="C23115" s="1" t="s">
        <v>142</v>
      </c>
      <c r="D23115" s="1" t="s">
        <v>861</v>
      </c>
      <c r="E23115">
        <v>302135</v>
      </c>
      <c r="F23115">
        <v>884</v>
      </c>
      <c r="G23115" s="1" t="s">
        <v>3428</v>
      </c>
      <c r="H23115" s="1" t="s">
        <v>256</v>
      </c>
      <c r="I23115" s="1" t="s">
        <v>203</v>
      </c>
      <c r="J23115" s="1" t="s">
        <v>38401</v>
      </c>
      <c r="K23115">
        <v>3800004</v>
      </c>
      <c r="L23115">
        <v>3600000</v>
      </c>
      <c r="M23115" s="2">
        <v>43804</v>
      </c>
      <c r="N23115">
        <v>2019</v>
      </c>
      <c r="O23115" s="1" t="s">
        <v>38402</v>
      </c>
      <c r="P23115" s="1" t="s">
        <v>38403</v>
      </c>
      <c r="Q23115">
        <v>3960000</v>
      </c>
      <c r="R23115" s="1" t="s">
        <v>41</v>
      </c>
    </row>
    <row r="23116" spans="1:18" x14ac:dyDescent="0.25">
      <c r="A23116" s="1" t="s">
        <v>38400</v>
      </c>
      <c r="B23116" s="1" t="s">
        <v>6893</v>
      </c>
      <c r="C23116" s="1" t="s">
        <v>142</v>
      </c>
      <c r="D23116" s="1" t="s">
        <v>861</v>
      </c>
      <c r="E23116">
        <v>302135</v>
      </c>
      <c r="F23116">
        <v>884</v>
      </c>
      <c r="G23116" s="1" t="s">
        <v>3428</v>
      </c>
      <c r="H23116" s="1" t="s">
        <v>256</v>
      </c>
      <c r="I23116" s="1" t="s">
        <v>203</v>
      </c>
      <c r="J23116" s="1" t="s">
        <v>38401</v>
      </c>
      <c r="K23116">
        <v>3800004</v>
      </c>
      <c r="L23116">
        <v>3600000</v>
      </c>
      <c r="M23116" s="2">
        <v>43804</v>
      </c>
      <c r="N23116">
        <v>2019</v>
      </c>
      <c r="O23116" s="1" t="s">
        <v>1219</v>
      </c>
      <c r="P23116" s="1" t="s">
        <v>1220</v>
      </c>
      <c r="Q23116">
        <v>3600000</v>
      </c>
      <c r="R23116" s="1" t="s">
        <v>21</v>
      </c>
    </row>
    <row r="23117" spans="1:18" x14ac:dyDescent="0.25">
      <c r="A23117" s="1" t="s">
        <v>38404</v>
      </c>
      <c r="B23117" s="1" t="s">
        <v>21041</v>
      </c>
      <c r="C23117" s="1" t="s">
        <v>18</v>
      </c>
      <c r="D23117" s="1" t="s">
        <v>187</v>
      </c>
      <c r="E23117">
        <v>201027</v>
      </c>
      <c r="F23117">
        <v>612</v>
      </c>
      <c r="G23117" s="1" t="s">
        <v>188</v>
      </c>
      <c r="H23117" s="1" t="s">
        <v>24</v>
      </c>
      <c r="I23117" s="1" t="s">
        <v>20</v>
      </c>
      <c r="J23117" s="1" t="s">
        <v>38405</v>
      </c>
      <c r="K23117">
        <v>5675000</v>
      </c>
      <c r="L23117">
        <v>2668000</v>
      </c>
      <c r="M23117" s="2">
        <v>43748</v>
      </c>
      <c r="N23117">
        <v>2019</v>
      </c>
      <c r="O23117" s="1" t="s">
        <v>7607</v>
      </c>
      <c r="P23117" s="1" t="s">
        <v>7608</v>
      </c>
      <c r="Q23117">
        <v>1635000</v>
      </c>
      <c r="R23117" s="1" t="s">
        <v>41</v>
      </c>
    </row>
    <row r="23118" spans="1:18" x14ac:dyDescent="0.25">
      <c r="A23118" s="1" t="s">
        <v>38404</v>
      </c>
      <c r="B23118" s="1" t="s">
        <v>21041</v>
      </c>
      <c r="C23118" s="1" t="s">
        <v>18</v>
      </c>
      <c r="D23118" s="1" t="s">
        <v>187</v>
      </c>
      <c r="E23118">
        <v>201027</v>
      </c>
      <c r="F23118">
        <v>612</v>
      </c>
      <c r="G23118" s="1" t="s">
        <v>188</v>
      </c>
      <c r="H23118" s="1" t="s">
        <v>24</v>
      </c>
      <c r="I23118" s="1" t="s">
        <v>20</v>
      </c>
      <c r="J23118" s="1" t="s">
        <v>38405</v>
      </c>
      <c r="K23118">
        <v>5675000</v>
      </c>
      <c r="L23118">
        <v>2668000</v>
      </c>
      <c r="M23118" s="2">
        <v>43748</v>
      </c>
      <c r="N23118">
        <v>2019</v>
      </c>
      <c r="O23118" s="1" t="s">
        <v>5084</v>
      </c>
      <c r="P23118" s="1" t="s">
        <v>5085</v>
      </c>
      <c r="Q23118">
        <v>1000000</v>
      </c>
      <c r="R23118" s="1" t="s">
        <v>41</v>
      </c>
    </row>
    <row r="23119" spans="1:18" x14ac:dyDescent="0.25">
      <c r="A23119" s="1" t="s">
        <v>38404</v>
      </c>
      <c r="B23119" s="1" t="s">
        <v>21041</v>
      </c>
      <c r="C23119" s="1" t="s">
        <v>18</v>
      </c>
      <c r="D23119" s="1" t="s">
        <v>187</v>
      </c>
      <c r="E23119">
        <v>201027</v>
      </c>
      <c r="F23119">
        <v>612</v>
      </c>
      <c r="G23119" s="1" t="s">
        <v>188</v>
      </c>
      <c r="H23119" s="1" t="s">
        <v>24</v>
      </c>
      <c r="I23119" s="1" t="s">
        <v>20</v>
      </c>
      <c r="J23119" s="1" t="s">
        <v>38405</v>
      </c>
      <c r="K23119">
        <v>5675000</v>
      </c>
      <c r="L23119">
        <v>2668000</v>
      </c>
      <c r="M23119" s="2">
        <v>43748</v>
      </c>
      <c r="N23119">
        <v>2019</v>
      </c>
      <c r="O23119" s="1" t="s">
        <v>286</v>
      </c>
      <c r="P23119" s="1" t="s">
        <v>287</v>
      </c>
      <c r="Q23119">
        <v>2548480</v>
      </c>
      <c r="R23119" s="1" t="s">
        <v>41</v>
      </c>
    </row>
    <row r="23120" spans="1:18" x14ac:dyDescent="0.25">
      <c r="A23120" s="1" t="s">
        <v>38404</v>
      </c>
      <c r="B23120" s="1" t="s">
        <v>21041</v>
      </c>
      <c r="C23120" s="1" t="s">
        <v>18</v>
      </c>
      <c r="D23120" s="1" t="s">
        <v>187</v>
      </c>
      <c r="E23120">
        <v>201027</v>
      </c>
      <c r="F23120">
        <v>612</v>
      </c>
      <c r="G23120" s="1" t="s">
        <v>188</v>
      </c>
      <c r="H23120" s="1" t="s">
        <v>24</v>
      </c>
      <c r="I23120" s="1" t="s">
        <v>20</v>
      </c>
      <c r="J23120" s="1" t="s">
        <v>38405</v>
      </c>
      <c r="K23120">
        <v>5675000</v>
      </c>
      <c r="L23120">
        <v>2668000</v>
      </c>
      <c r="M23120" s="2">
        <v>43748</v>
      </c>
      <c r="N23120">
        <v>2019</v>
      </c>
      <c r="O23120" s="1" t="s">
        <v>1370</v>
      </c>
      <c r="P23120" s="1" t="s">
        <v>1371</v>
      </c>
      <c r="Q23120">
        <v>1674500</v>
      </c>
      <c r="R23120" s="1" t="s">
        <v>41</v>
      </c>
    </row>
    <row r="23121" spans="1:18" x14ac:dyDescent="0.25">
      <c r="A23121" s="1" t="s">
        <v>38404</v>
      </c>
      <c r="B23121" s="1" t="s">
        <v>21041</v>
      </c>
      <c r="C23121" s="1" t="s">
        <v>18</v>
      </c>
      <c r="D23121" s="1" t="s">
        <v>187</v>
      </c>
      <c r="E23121">
        <v>201027</v>
      </c>
      <c r="F23121">
        <v>612</v>
      </c>
      <c r="G23121" s="1" t="s">
        <v>188</v>
      </c>
      <c r="H23121" s="1" t="s">
        <v>24</v>
      </c>
      <c r="I23121" s="1" t="s">
        <v>20</v>
      </c>
      <c r="J23121" s="1" t="s">
        <v>38405</v>
      </c>
      <c r="K23121">
        <v>5675000</v>
      </c>
      <c r="L23121">
        <v>2668000</v>
      </c>
      <c r="M23121" s="2">
        <v>43748</v>
      </c>
      <c r="N23121">
        <v>2019</v>
      </c>
      <c r="O23121" s="1" t="s">
        <v>839</v>
      </c>
      <c r="P23121" s="1" t="s">
        <v>840</v>
      </c>
      <c r="Q23121">
        <v>2649000</v>
      </c>
      <c r="R23121" s="1" t="s">
        <v>21</v>
      </c>
    </row>
    <row r="23122" spans="1:18" x14ac:dyDescent="0.25">
      <c r="A23122" s="1" t="s">
        <v>38404</v>
      </c>
      <c r="B23122" s="1" t="s">
        <v>21041</v>
      </c>
      <c r="C23122" s="1" t="s">
        <v>18</v>
      </c>
      <c r="D23122" s="1" t="s">
        <v>187</v>
      </c>
      <c r="E23122">
        <v>201027</v>
      </c>
      <c r="F23122">
        <v>612</v>
      </c>
      <c r="G23122" s="1" t="s">
        <v>188</v>
      </c>
      <c r="H23122" s="1" t="s">
        <v>24</v>
      </c>
      <c r="I23122" s="1" t="s">
        <v>20</v>
      </c>
      <c r="J23122" s="1" t="s">
        <v>38405</v>
      </c>
      <c r="K23122">
        <v>5675000</v>
      </c>
      <c r="L23122">
        <v>2668000</v>
      </c>
      <c r="M23122" s="2">
        <v>43748</v>
      </c>
      <c r="N23122">
        <v>2019</v>
      </c>
      <c r="O23122" s="1" t="s">
        <v>1151</v>
      </c>
      <c r="P23122" s="1" t="s">
        <v>1152</v>
      </c>
      <c r="Q23122">
        <v>2715000</v>
      </c>
      <c r="R23122" s="1" t="s">
        <v>21</v>
      </c>
    </row>
    <row r="23123" spans="1:18" x14ac:dyDescent="0.25">
      <c r="A23123" s="1" t="s">
        <v>38404</v>
      </c>
      <c r="B23123" s="1" t="s">
        <v>21041</v>
      </c>
      <c r="C23123" s="1" t="s">
        <v>18</v>
      </c>
      <c r="D23123" s="1" t="s">
        <v>187</v>
      </c>
      <c r="E23123">
        <v>201027</v>
      </c>
      <c r="F23123">
        <v>612</v>
      </c>
      <c r="G23123" s="1" t="s">
        <v>188</v>
      </c>
      <c r="H23123" s="1" t="s">
        <v>24</v>
      </c>
      <c r="I23123" s="1" t="s">
        <v>20</v>
      </c>
      <c r="J23123" s="1" t="s">
        <v>38405</v>
      </c>
      <c r="K23123">
        <v>5675000</v>
      </c>
      <c r="L23123">
        <v>2668000</v>
      </c>
      <c r="M23123" s="2">
        <v>43748</v>
      </c>
      <c r="N23123">
        <v>2019</v>
      </c>
      <c r="O23123" s="1" t="s">
        <v>8572</v>
      </c>
      <c r="P23123" s="1" t="s">
        <v>8573</v>
      </c>
      <c r="Q23123">
        <v>2439100</v>
      </c>
      <c r="R23123" s="1" t="s">
        <v>21</v>
      </c>
    </row>
    <row r="23124" spans="1:18" x14ac:dyDescent="0.25">
      <c r="A23124" s="1" t="s">
        <v>38404</v>
      </c>
      <c r="B23124" s="1" t="s">
        <v>21041</v>
      </c>
      <c r="C23124" s="1" t="s">
        <v>18</v>
      </c>
      <c r="D23124" s="1" t="s">
        <v>187</v>
      </c>
      <c r="E23124">
        <v>201027</v>
      </c>
      <c r="F23124">
        <v>612</v>
      </c>
      <c r="G23124" s="1" t="s">
        <v>188</v>
      </c>
      <c r="H23124" s="1" t="s">
        <v>24</v>
      </c>
      <c r="I23124" s="1" t="s">
        <v>20</v>
      </c>
      <c r="J23124" s="1" t="s">
        <v>38405</v>
      </c>
      <c r="K23124">
        <v>5675000</v>
      </c>
      <c r="L23124">
        <v>2668000</v>
      </c>
      <c r="M23124" s="2">
        <v>43748</v>
      </c>
      <c r="N23124">
        <v>2019</v>
      </c>
      <c r="O23124" s="1" t="s">
        <v>3264</v>
      </c>
      <c r="P23124" s="1" t="s">
        <v>3265</v>
      </c>
      <c r="Q23124">
        <v>3897220</v>
      </c>
      <c r="R23124" s="1" t="s">
        <v>21</v>
      </c>
    </row>
    <row r="23125" spans="1:18" x14ac:dyDescent="0.25">
      <c r="A23125" s="1" t="s">
        <v>38404</v>
      </c>
      <c r="B23125" s="1" t="s">
        <v>21041</v>
      </c>
      <c r="C23125" s="1" t="s">
        <v>18</v>
      </c>
      <c r="D23125" s="1" t="s">
        <v>187</v>
      </c>
      <c r="E23125">
        <v>201027</v>
      </c>
      <c r="F23125">
        <v>612</v>
      </c>
      <c r="G23125" s="1" t="s">
        <v>188</v>
      </c>
      <c r="H23125" s="1" t="s">
        <v>24</v>
      </c>
      <c r="I23125" s="1" t="s">
        <v>20</v>
      </c>
      <c r="J23125" s="1" t="s">
        <v>38405</v>
      </c>
      <c r="K23125">
        <v>5675000</v>
      </c>
      <c r="L23125">
        <v>2668000</v>
      </c>
      <c r="M23125" s="2">
        <v>43748</v>
      </c>
      <c r="N23125">
        <v>2019</v>
      </c>
      <c r="O23125" s="1" t="s">
        <v>15940</v>
      </c>
      <c r="P23125" s="1" t="s">
        <v>15941</v>
      </c>
      <c r="Q23125">
        <v>2903800</v>
      </c>
      <c r="R23125" s="1" t="s">
        <v>21</v>
      </c>
    </row>
    <row r="23126" spans="1:18" x14ac:dyDescent="0.25">
      <c r="A23126" s="1" t="s">
        <v>38404</v>
      </c>
      <c r="B23126" s="1" t="s">
        <v>21041</v>
      </c>
      <c r="C23126" s="1" t="s">
        <v>18</v>
      </c>
      <c r="D23126" s="1" t="s">
        <v>187</v>
      </c>
      <c r="E23126">
        <v>201027</v>
      </c>
      <c r="F23126">
        <v>612</v>
      </c>
      <c r="G23126" s="1" t="s">
        <v>188</v>
      </c>
      <c r="H23126" s="1" t="s">
        <v>24</v>
      </c>
      <c r="I23126" s="1" t="s">
        <v>20</v>
      </c>
      <c r="J23126" s="1" t="s">
        <v>38405</v>
      </c>
      <c r="K23126">
        <v>5675000</v>
      </c>
      <c r="L23126">
        <v>2668000</v>
      </c>
      <c r="M23126" s="2">
        <v>43748</v>
      </c>
      <c r="N23126">
        <v>2019</v>
      </c>
      <c r="O23126" s="1" t="s">
        <v>38096</v>
      </c>
      <c r="P23126" s="1" t="s">
        <v>38097</v>
      </c>
      <c r="Q23126">
        <v>3205000</v>
      </c>
      <c r="R23126" s="1" t="s">
        <v>21</v>
      </c>
    </row>
    <row r="23127" spans="1:18" x14ac:dyDescent="0.25">
      <c r="A23127" s="1" t="s">
        <v>38404</v>
      </c>
      <c r="B23127" s="1" t="s">
        <v>21041</v>
      </c>
      <c r="C23127" s="1" t="s">
        <v>18</v>
      </c>
      <c r="D23127" s="1" t="s">
        <v>187</v>
      </c>
      <c r="E23127">
        <v>201027</v>
      </c>
      <c r="F23127">
        <v>612</v>
      </c>
      <c r="G23127" s="1" t="s">
        <v>188</v>
      </c>
      <c r="H23127" s="1" t="s">
        <v>24</v>
      </c>
      <c r="I23127" s="1" t="s">
        <v>20</v>
      </c>
      <c r="J23127" s="1" t="s">
        <v>38405</v>
      </c>
      <c r="K23127">
        <v>5675000</v>
      </c>
      <c r="L23127">
        <v>2668000</v>
      </c>
      <c r="M23127" s="2">
        <v>43748</v>
      </c>
      <c r="N23127">
        <v>2019</v>
      </c>
      <c r="O23127" s="1" t="s">
        <v>170</v>
      </c>
      <c r="P23127" s="1" t="s">
        <v>171</v>
      </c>
      <c r="Q23127">
        <v>5274440</v>
      </c>
      <c r="R23127" s="1" t="s">
        <v>21</v>
      </c>
    </row>
    <row r="23128" spans="1:18" x14ac:dyDescent="0.25">
      <c r="A23128" s="1" t="s">
        <v>38406</v>
      </c>
      <c r="B23128" s="1" t="s">
        <v>20187</v>
      </c>
      <c r="C23128" s="1" t="s">
        <v>18</v>
      </c>
      <c r="D23128" s="1" t="s">
        <v>187</v>
      </c>
      <c r="E23128">
        <v>201027</v>
      </c>
      <c r="F23128">
        <v>612</v>
      </c>
      <c r="G23128" s="1" t="s">
        <v>188</v>
      </c>
      <c r="H23128" s="1" t="s">
        <v>24</v>
      </c>
      <c r="I23128" s="1" t="s">
        <v>20</v>
      </c>
      <c r="J23128" s="1" t="s">
        <v>38407</v>
      </c>
      <c r="K23128">
        <v>4325000</v>
      </c>
      <c r="L23128">
        <v>2247369</v>
      </c>
      <c r="M23128" s="2">
        <v>43748</v>
      </c>
      <c r="N23128">
        <v>2019</v>
      </c>
      <c r="O23128" s="1" t="s">
        <v>839</v>
      </c>
      <c r="P23128" s="1" t="s">
        <v>840</v>
      </c>
      <c r="Q23128">
        <v>553000</v>
      </c>
      <c r="R23128" s="1" t="s">
        <v>41</v>
      </c>
    </row>
    <row r="23129" spans="1:18" x14ac:dyDescent="0.25">
      <c r="A23129" s="1" t="s">
        <v>38406</v>
      </c>
      <c r="B23129" s="1" t="s">
        <v>20187</v>
      </c>
      <c r="C23129" s="1" t="s">
        <v>18</v>
      </c>
      <c r="D23129" s="1" t="s">
        <v>187</v>
      </c>
      <c r="E23129">
        <v>201027</v>
      </c>
      <c r="F23129">
        <v>612</v>
      </c>
      <c r="G23129" s="1" t="s">
        <v>188</v>
      </c>
      <c r="H23129" s="1" t="s">
        <v>24</v>
      </c>
      <c r="I23129" s="1" t="s">
        <v>20</v>
      </c>
      <c r="J23129" s="1" t="s">
        <v>38407</v>
      </c>
      <c r="K23129">
        <v>4325000</v>
      </c>
      <c r="L23129">
        <v>2247369</v>
      </c>
      <c r="M23129" s="2">
        <v>43748</v>
      </c>
      <c r="N23129">
        <v>2019</v>
      </c>
      <c r="O23129" s="1" t="s">
        <v>38096</v>
      </c>
      <c r="P23129" s="1" t="s">
        <v>38097</v>
      </c>
      <c r="Q23129">
        <v>2214300</v>
      </c>
      <c r="R23129" s="1" t="s">
        <v>21</v>
      </c>
    </row>
    <row r="23130" spans="1:18" x14ac:dyDescent="0.25">
      <c r="A23130" s="1" t="s">
        <v>38406</v>
      </c>
      <c r="B23130" s="1" t="s">
        <v>20187</v>
      </c>
      <c r="C23130" s="1" t="s">
        <v>18</v>
      </c>
      <c r="D23130" s="1" t="s">
        <v>187</v>
      </c>
      <c r="E23130">
        <v>201027</v>
      </c>
      <c r="F23130">
        <v>612</v>
      </c>
      <c r="G23130" s="1" t="s">
        <v>188</v>
      </c>
      <c r="H23130" s="1" t="s">
        <v>24</v>
      </c>
      <c r="I23130" s="1" t="s">
        <v>20</v>
      </c>
      <c r="J23130" s="1" t="s">
        <v>38407</v>
      </c>
      <c r="K23130">
        <v>4325000</v>
      </c>
      <c r="L23130">
        <v>2247369</v>
      </c>
      <c r="M23130" s="2">
        <v>43748</v>
      </c>
      <c r="N23130">
        <v>2019</v>
      </c>
      <c r="O23130" s="1" t="s">
        <v>7607</v>
      </c>
      <c r="P23130" s="1" t="s">
        <v>7608</v>
      </c>
      <c r="Q23130">
        <v>3653000</v>
      </c>
      <c r="R23130" s="1" t="s">
        <v>21</v>
      </c>
    </row>
    <row r="23131" spans="1:18" x14ac:dyDescent="0.25">
      <c r="A23131" s="1" t="s">
        <v>38406</v>
      </c>
      <c r="B23131" s="1" t="s">
        <v>20187</v>
      </c>
      <c r="C23131" s="1" t="s">
        <v>18</v>
      </c>
      <c r="D23131" s="1" t="s">
        <v>187</v>
      </c>
      <c r="E23131">
        <v>201027</v>
      </c>
      <c r="F23131">
        <v>612</v>
      </c>
      <c r="G23131" s="1" t="s">
        <v>188</v>
      </c>
      <c r="H23131" s="1" t="s">
        <v>24</v>
      </c>
      <c r="I23131" s="1" t="s">
        <v>20</v>
      </c>
      <c r="J23131" s="1" t="s">
        <v>38407</v>
      </c>
      <c r="K23131">
        <v>4325000</v>
      </c>
      <c r="L23131">
        <v>2247369</v>
      </c>
      <c r="M23131" s="2">
        <v>43748</v>
      </c>
      <c r="N23131">
        <v>2019</v>
      </c>
      <c r="O23131" s="1" t="s">
        <v>1370</v>
      </c>
      <c r="P23131" s="1" t="s">
        <v>1371</v>
      </c>
      <c r="Q23131">
        <v>415000</v>
      </c>
      <c r="R23131" s="1" t="s">
        <v>21</v>
      </c>
    </row>
    <row r="23132" spans="1:18" x14ac:dyDescent="0.25">
      <c r="A23132" s="1" t="s">
        <v>38406</v>
      </c>
      <c r="B23132" s="1" t="s">
        <v>20187</v>
      </c>
      <c r="C23132" s="1" t="s">
        <v>18</v>
      </c>
      <c r="D23132" s="1" t="s">
        <v>187</v>
      </c>
      <c r="E23132">
        <v>201027</v>
      </c>
      <c r="F23132">
        <v>612</v>
      </c>
      <c r="G23132" s="1" t="s">
        <v>188</v>
      </c>
      <c r="H23132" s="1" t="s">
        <v>24</v>
      </c>
      <c r="I23132" s="1" t="s">
        <v>20</v>
      </c>
      <c r="J23132" s="1" t="s">
        <v>38407</v>
      </c>
      <c r="K23132">
        <v>4325000</v>
      </c>
      <c r="L23132">
        <v>2247369</v>
      </c>
      <c r="M23132" s="2">
        <v>43748</v>
      </c>
      <c r="N23132">
        <v>2019</v>
      </c>
      <c r="O23132" s="1" t="s">
        <v>170</v>
      </c>
      <c r="P23132" s="1" t="s">
        <v>171</v>
      </c>
      <c r="Q23132">
        <v>3154614</v>
      </c>
      <c r="R23132" s="1" t="s">
        <v>21</v>
      </c>
    </row>
    <row r="23133" spans="1:18" x14ac:dyDescent="0.25">
      <c r="A23133" s="1" t="s">
        <v>38406</v>
      </c>
      <c r="B23133" s="1" t="s">
        <v>20187</v>
      </c>
      <c r="C23133" s="1" t="s">
        <v>18</v>
      </c>
      <c r="D23133" s="1" t="s">
        <v>187</v>
      </c>
      <c r="E23133">
        <v>201027</v>
      </c>
      <c r="F23133">
        <v>612</v>
      </c>
      <c r="G23133" s="1" t="s">
        <v>188</v>
      </c>
      <c r="H23133" s="1" t="s">
        <v>24</v>
      </c>
      <c r="I23133" s="1" t="s">
        <v>20</v>
      </c>
      <c r="J23133" s="1" t="s">
        <v>38407</v>
      </c>
      <c r="K23133">
        <v>4325000</v>
      </c>
      <c r="L23133">
        <v>2247369</v>
      </c>
      <c r="M23133" s="2">
        <v>43748</v>
      </c>
      <c r="N23133">
        <v>2019</v>
      </c>
      <c r="O23133" s="1" t="s">
        <v>1151</v>
      </c>
      <c r="P23133" s="1" t="s">
        <v>1152</v>
      </c>
      <c r="Q23133">
        <v>2143800</v>
      </c>
      <c r="R23133" s="1" t="s">
        <v>21</v>
      </c>
    </row>
    <row r="23134" spans="1:18" x14ac:dyDescent="0.25">
      <c r="A23134" s="1" t="s">
        <v>38406</v>
      </c>
      <c r="B23134" s="1" t="s">
        <v>20187</v>
      </c>
      <c r="C23134" s="1" t="s">
        <v>18</v>
      </c>
      <c r="D23134" s="1" t="s">
        <v>187</v>
      </c>
      <c r="E23134">
        <v>201027</v>
      </c>
      <c r="F23134">
        <v>612</v>
      </c>
      <c r="G23134" s="1" t="s">
        <v>188</v>
      </c>
      <c r="H23134" s="1" t="s">
        <v>24</v>
      </c>
      <c r="I23134" s="1" t="s">
        <v>20</v>
      </c>
      <c r="J23134" s="1" t="s">
        <v>38407</v>
      </c>
      <c r="K23134">
        <v>4325000</v>
      </c>
      <c r="L23134">
        <v>2247369</v>
      </c>
      <c r="M23134" s="2">
        <v>43748</v>
      </c>
      <c r="N23134">
        <v>2019</v>
      </c>
      <c r="O23134" s="1" t="s">
        <v>3264</v>
      </c>
      <c r="P23134" s="1" t="s">
        <v>3265</v>
      </c>
      <c r="Q23134">
        <v>3166384</v>
      </c>
      <c r="R23134" s="1" t="s">
        <v>21</v>
      </c>
    </row>
    <row r="23135" spans="1:18" x14ac:dyDescent="0.25">
      <c r="A23135" s="1" t="s">
        <v>38406</v>
      </c>
      <c r="B23135" s="1" t="s">
        <v>20187</v>
      </c>
      <c r="C23135" s="1" t="s">
        <v>18</v>
      </c>
      <c r="D23135" s="1" t="s">
        <v>187</v>
      </c>
      <c r="E23135">
        <v>201027</v>
      </c>
      <c r="F23135">
        <v>612</v>
      </c>
      <c r="G23135" s="1" t="s">
        <v>188</v>
      </c>
      <c r="H23135" s="1" t="s">
        <v>24</v>
      </c>
      <c r="I23135" s="1" t="s">
        <v>20</v>
      </c>
      <c r="J23135" s="1" t="s">
        <v>38407</v>
      </c>
      <c r="K23135">
        <v>4325000</v>
      </c>
      <c r="L23135">
        <v>2247369</v>
      </c>
      <c r="M23135" s="2">
        <v>43748</v>
      </c>
      <c r="N23135">
        <v>2019</v>
      </c>
      <c r="O23135" s="1" t="s">
        <v>8572</v>
      </c>
      <c r="P23135" s="1" t="s">
        <v>8573</v>
      </c>
      <c r="Q23135">
        <v>857500</v>
      </c>
      <c r="R23135" s="1" t="s">
        <v>21</v>
      </c>
    </row>
    <row r="23136" spans="1:18" x14ac:dyDescent="0.25">
      <c r="A23136" s="1" t="s">
        <v>38406</v>
      </c>
      <c r="B23136" s="1" t="s">
        <v>20187</v>
      </c>
      <c r="C23136" s="1" t="s">
        <v>18</v>
      </c>
      <c r="D23136" s="1" t="s">
        <v>187</v>
      </c>
      <c r="E23136">
        <v>201027</v>
      </c>
      <c r="F23136">
        <v>612</v>
      </c>
      <c r="G23136" s="1" t="s">
        <v>188</v>
      </c>
      <c r="H23136" s="1" t="s">
        <v>24</v>
      </c>
      <c r="I23136" s="1" t="s">
        <v>20</v>
      </c>
      <c r="J23136" s="1" t="s">
        <v>38407</v>
      </c>
      <c r="K23136">
        <v>4325000</v>
      </c>
      <c r="L23136">
        <v>2247369</v>
      </c>
      <c r="M23136" s="2">
        <v>43748</v>
      </c>
      <c r="N23136">
        <v>2019</v>
      </c>
      <c r="O23136" s="1" t="s">
        <v>286</v>
      </c>
      <c r="P23136" s="1" t="s">
        <v>287</v>
      </c>
      <c r="Q23136">
        <v>2238330</v>
      </c>
      <c r="R23136" s="1" t="s">
        <v>21</v>
      </c>
    </row>
    <row r="23137" spans="1:18" x14ac:dyDescent="0.25">
      <c r="A23137" s="1" t="s">
        <v>38406</v>
      </c>
      <c r="B23137" s="1" t="s">
        <v>20187</v>
      </c>
      <c r="C23137" s="1" t="s">
        <v>18</v>
      </c>
      <c r="D23137" s="1" t="s">
        <v>187</v>
      </c>
      <c r="E23137">
        <v>201027</v>
      </c>
      <c r="F23137">
        <v>612</v>
      </c>
      <c r="G23137" s="1" t="s">
        <v>188</v>
      </c>
      <c r="H23137" s="1" t="s">
        <v>24</v>
      </c>
      <c r="I23137" s="1" t="s">
        <v>20</v>
      </c>
      <c r="J23137" s="1" t="s">
        <v>38407</v>
      </c>
      <c r="K23137">
        <v>4325000</v>
      </c>
      <c r="L23137">
        <v>2247369</v>
      </c>
      <c r="M23137" s="2">
        <v>43748</v>
      </c>
      <c r="N23137">
        <v>2019</v>
      </c>
      <c r="O23137" s="1" t="s">
        <v>15940</v>
      </c>
      <c r="P23137" s="1" t="s">
        <v>15941</v>
      </c>
      <c r="Q23137">
        <v>1086000</v>
      </c>
      <c r="R23137" s="1" t="s">
        <v>21</v>
      </c>
    </row>
    <row r="23138" spans="1:18" x14ac:dyDescent="0.25">
      <c r="A23138" s="1" t="s">
        <v>38406</v>
      </c>
      <c r="B23138" s="1" t="s">
        <v>20187</v>
      </c>
      <c r="C23138" s="1" t="s">
        <v>18</v>
      </c>
      <c r="D23138" s="1" t="s">
        <v>187</v>
      </c>
      <c r="E23138">
        <v>201027</v>
      </c>
      <c r="F23138">
        <v>612</v>
      </c>
      <c r="G23138" s="1" t="s">
        <v>188</v>
      </c>
      <c r="H23138" s="1" t="s">
        <v>24</v>
      </c>
      <c r="I23138" s="1" t="s">
        <v>20</v>
      </c>
      <c r="J23138" s="1" t="s">
        <v>38407</v>
      </c>
      <c r="K23138">
        <v>4325000</v>
      </c>
      <c r="L23138">
        <v>2247369</v>
      </c>
      <c r="M23138" s="2">
        <v>43748</v>
      </c>
      <c r="N23138">
        <v>2019</v>
      </c>
      <c r="O23138" s="1" t="s">
        <v>5084</v>
      </c>
      <c r="P23138" s="1" t="s">
        <v>5085</v>
      </c>
      <c r="Q23138">
        <v>2204000</v>
      </c>
      <c r="R23138" s="1" t="s">
        <v>21</v>
      </c>
    </row>
    <row r="23139" spans="1:18" x14ac:dyDescent="0.25">
      <c r="A23139" s="1" t="s">
        <v>38408</v>
      </c>
      <c r="B23139" s="1" t="s">
        <v>18628</v>
      </c>
      <c r="C23139" s="1" t="s">
        <v>142</v>
      </c>
      <c r="D23139" s="1" t="s">
        <v>1013</v>
      </c>
      <c r="E23139">
        <v>201222</v>
      </c>
      <c r="F23139">
        <v>808</v>
      </c>
      <c r="G23139" s="1" t="s">
        <v>1014</v>
      </c>
      <c r="H23139" s="1" t="s">
        <v>24</v>
      </c>
      <c r="I23139" s="1" t="s">
        <v>20</v>
      </c>
      <c r="J23139" s="1" t="s">
        <v>38409</v>
      </c>
      <c r="K23139">
        <v>42145761</v>
      </c>
      <c r="L23139">
        <v>42119383</v>
      </c>
      <c r="M23139" s="2">
        <v>43795</v>
      </c>
      <c r="N23139">
        <v>2019</v>
      </c>
      <c r="O23139" s="1" t="s">
        <v>12892</v>
      </c>
      <c r="P23139" s="1" t="s">
        <v>12893</v>
      </c>
      <c r="Q23139">
        <v>42119383</v>
      </c>
      <c r="R23139" s="1" t="s">
        <v>21</v>
      </c>
    </row>
    <row r="23140" spans="1:18" x14ac:dyDescent="0.25">
      <c r="A23140" s="1" t="s">
        <v>38410</v>
      </c>
      <c r="B23140" s="1" t="s">
        <v>21687</v>
      </c>
      <c r="C23140" s="1" t="s">
        <v>18</v>
      </c>
      <c r="D23140" s="1" t="s">
        <v>1538</v>
      </c>
      <c r="E23140">
        <v>201211</v>
      </c>
      <c r="F23140">
        <v>797</v>
      </c>
      <c r="G23140" s="1" t="s">
        <v>1539</v>
      </c>
      <c r="H23140" s="1" t="s">
        <v>24</v>
      </c>
      <c r="I23140" s="1" t="s">
        <v>20</v>
      </c>
      <c r="J23140" s="1" t="s">
        <v>38411</v>
      </c>
      <c r="K23140">
        <v>50418500</v>
      </c>
      <c r="L23140">
        <v>49445340</v>
      </c>
      <c r="M23140" s="2">
        <v>43759</v>
      </c>
      <c r="N23140">
        <v>2019</v>
      </c>
      <c r="O23140" s="1" t="s">
        <v>2683</v>
      </c>
      <c r="P23140" s="1" t="s">
        <v>2684</v>
      </c>
      <c r="Q23140">
        <v>9775000</v>
      </c>
      <c r="R23140" s="1" t="s">
        <v>21</v>
      </c>
    </row>
    <row r="23141" spans="1:18" x14ac:dyDescent="0.25">
      <c r="A23141" s="1" t="s">
        <v>38410</v>
      </c>
      <c r="B23141" s="1" t="s">
        <v>21687</v>
      </c>
      <c r="C23141" s="1" t="s">
        <v>18</v>
      </c>
      <c r="D23141" s="1" t="s">
        <v>1538</v>
      </c>
      <c r="E23141">
        <v>201211</v>
      </c>
      <c r="F23141">
        <v>797</v>
      </c>
      <c r="G23141" s="1" t="s">
        <v>1539</v>
      </c>
      <c r="H23141" s="1" t="s">
        <v>24</v>
      </c>
      <c r="I23141" s="1" t="s">
        <v>20</v>
      </c>
      <c r="J23141" s="1" t="s">
        <v>38411</v>
      </c>
      <c r="K23141">
        <v>50418500</v>
      </c>
      <c r="L23141">
        <v>49445340</v>
      </c>
      <c r="M23141" s="2">
        <v>43759</v>
      </c>
      <c r="N23141">
        <v>2019</v>
      </c>
      <c r="O23141" s="1" t="s">
        <v>9482</v>
      </c>
      <c r="P23141" s="1" t="s">
        <v>9483</v>
      </c>
      <c r="Q23141">
        <v>50418500</v>
      </c>
      <c r="R23141" s="1" t="s">
        <v>21</v>
      </c>
    </row>
    <row r="23142" spans="1:18" x14ac:dyDescent="0.25">
      <c r="A23142" s="1" t="s">
        <v>38410</v>
      </c>
      <c r="B23142" s="1" t="s">
        <v>21687</v>
      </c>
      <c r="C23142" s="1" t="s">
        <v>18</v>
      </c>
      <c r="D23142" s="1" t="s">
        <v>1538</v>
      </c>
      <c r="E23142">
        <v>201211</v>
      </c>
      <c r="F23142">
        <v>797</v>
      </c>
      <c r="G23142" s="1" t="s">
        <v>1539</v>
      </c>
      <c r="H23142" s="1" t="s">
        <v>24</v>
      </c>
      <c r="I23142" s="1" t="s">
        <v>20</v>
      </c>
      <c r="J23142" s="1" t="s">
        <v>38411</v>
      </c>
      <c r="K23142">
        <v>50418500</v>
      </c>
      <c r="L23142">
        <v>49445340</v>
      </c>
      <c r="M23142" s="2">
        <v>43759</v>
      </c>
      <c r="N23142">
        <v>2019</v>
      </c>
      <c r="O23142" s="1" t="s">
        <v>12484</v>
      </c>
      <c r="P23142" s="1" t="s">
        <v>12485</v>
      </c>
      <c r="Q23142">
        <v>10343500</v>
      </c>
      <c r="R23142" s="1" t="s">
        <v>21</v>
      </c>
    </row>
    <row r="23143" spans="1:18" x14ac:dyDescent="0.25">
      <c r="A23143" s="1" t="s">
        <v>38410</v>
      </c>
      <c r="B23143" s="1" t="s">
        <v>21687</v>
      </c>
      <c r="C23143" s="1" t="s">
        <v>18</v>
      </c>
      <c r="D23143" s="1" t="s">
        <v>1538</v>
      </c>
      <c r="E23143">
        <v>201211</v>
      </c>
      <c r="F23143">
        <v>797</v>
      </c>
      <c r="G23143" s="1" t="s">
        <v>1539</v>
      </c>
      <c r="H23143" s="1" t="s">
        <v>24</v>
      </c>
      <c r="I23143" s="1" t="s">
        <v>20</v>
      </c>
      <c r="J23143" s="1" t="s">
        <v>38411</v>
      </c>
      <c r="K23143">
        <v>50418500</v>
      </c>
      <c r="L23143">
        <v>49445340</v>
      </c>
      <c r="M23143" s="2">
        <v>43759</v>
      </c>
      <c r="N23143">
        <v>2019</v>
      </c>
      <c r="O23143" s="1" t="s">
        <v>9901</v>
      </c>
      <c r="P23143" s="1" t="s">
        <v>9902</v>
      </c>
      <c r="Q23143">
        <v>50418500</v>
      </c>
      <c r="R23143" s="1" t="s">
        <v>21</v>
      </c>
    </row>
    <row r="23144" spans="1:18" x14ac:dyDescent="0.25">
      <c r="A23144" s="1" t="s">
        <v>38412</v>
      </c>
      <c r="B23144" s="1" t="s">
        <v>38413</v>
      </c>
      <c r="C23144" s="1" t="s">
        <v>525</v>
      </c>
      <c r="D23144" s="1" t="s">
        <v>218</v>
      </c>
      <c r="E23144">
        <v>610095</v>
      </c>
      <c r="F23144">
        <v>421</v>
      </c>
      <c r="G23144" s="1" t="s">
        <v>3162</v>
      </c>
      <c r="H23144" s="1" t="s">
        <v>202</v>
      </c>
      <c r="I23144" s="1" t="s">
        <v>203</v>
      </c>
      <c r="J23144" s="1" t="s">
        <v>38414</v>
      </c>
      <c r="K23144">
        <v>9566619</v>
      </c>
      <c r="L23144">
        <v>6668100</v>
      </c>
      <c r="M23144" s="2">
        <v>43802</v>
      </c>
      <c r="N23144">
        <v>2019</v>
      </c>
      <c r="O23144" s="1" t="s">
        <v>5084</v>
      </c>
      <c r="P23144" s="1" t="s">
        <v>5085</v>
      </c>
      <c r="Q23144">
        <v>6328000</v>
      </c>
      <c r="R23144" s="1" t="s">
        <v>41</v>
      </c>
    </row>
    <row r="23145" spans="1:18" x14ac:dyDescent="0.25">
      <c r="A23145" s="1" t="s">
        <v>38412</v>
      </c>
      <c r="B23145" s="1" t="s">
        <v>38413</v>
      </c>
      <c r="C23145" s="1" t="s">
        <v>525</v>
      </c>
      <c r="D23145" s="1" t="s">
        <v>218</v>
      </c>
      <c r="E23145">
        <v>610095</v>
      </c>
      <c r="F23145">
        <v>421</v>
      </c>
      <c r="G23145" s="1" t="s">
        <v>3162</v>
      </c>
      <c r="H23145" s="1" t="s">
        <v>202</v>
      </c>
      <c r="I23145" s="1" t="s">
        <v>203</v>
      </c>
      <c r="J23145" s="1" t="s">
        <v>38414</v>
      </c>
      <c r="K23145">
        <v>9566619</v>
      </c>
      <c r="L23145">
        <v>6668100</v>
      </c>
      <c r="M23145" s="2">
        <v>43802</v>
      </c>
      <c r="N23145">
        <v>2019</v>
      </c>
      <c r="O23145" s="1" t="s">
        <v>5416</v>
      </c>
      <c r="P23145" s="1" t="s">
        <v>5417</v>
      </c>
      <c r="Q23145">
        <v>6668100</v>
      </c>
      <c r="R23145" s="1" t="s">
        <v>21</v>
      </c>
    </row>
    <row r="23146" spans="1:18" x14ac:dyDescent="0.25">
      <c r="A23146" s="1" t="s">
        <v>38415</v>
      </c>
      <c r="B23146" s="1" t="s">
        <v>20188</v>
      </c>
      <c r="C23146" s="1" t="s">
        <v>18</v>
      </c>
      <c r="D23146" s="1" t="s">
        <v>187</v>
      </c>
      <c r="E23146">
        <v>201027</v>
      </c>
      <c r="F23146">
        <v>612</v>
      </c>
      <c r="G23146" s="1" t="s">
        <v>188</v>
      </c>
      <c r="H23146" s="1" t="s">
        <v>24</v>
      </c>
      <c r="I23146" s="1" t="s">
        <v>20</v>
      </c>
      <c r="J23146" s="1" t="s">
        <v>38416</v>
      </c>
      <c r="K23146">
        <v>9000000</v>
      </c>
      <c r="L23146">
        <v>7490000</v>
      </c>
      <c r="M23146" s="2">
        <v>43811</v>
      </c>
      <c r="N23146">
        <v>2019</v>
      </c>
      <c r="O23146" s="1" t="s">
        <v>4263</v>
      </c>
      <c r="P23146" s="1" t="s">
        <v>4264</v>
      </c>
      <c r="Q23146">
        <v>8150000</v>
      </c>
      <c r="R23146" s="1" t="s">
        <v>41</v>
      </c>
    </row>
    <row r="23147" spans="1:18" x14ac:dyDescent="0.25">
      <c r="A23147" s="1" t="s">
        <v>38415</v>
      </c>
      <c r="B23147" s="1" t="s">
        <v>20188</v>
      </c>
      <c r="C23147" s="1" t="s">
        <v>18</v>
      </c>
      <c r="D23147" s="1" t="s">
        <v>187</v>
      </c>
      <c r="E23147">
        <v>201027</v>
      </c>
      <c r="F23147">
        <v>612</v>
      </c>
      <c r="G23147" s="1" t="s">
        <v>188</v>
      </c>
      <c r="H23147" s="1" t="s">
        <v>24</v>
      </c>
      <c r="I23147" s="1" t="s">
        <v>20</v>
      </c>
      <c r="J23147" s="1" t="s">
        <v>38416</v>
      </c>
      <c r="K23147">
        <v>9000000</v>
      </c>
      <c r="L23147">
        <v>7490000</v>
      </c>
      <c r="M23147" s="2">
        <v>43811</v>
      </c>
      <c r="N23147">
        <v>2019</v>
      </c>
      <c r="O23147" s="1" t="s">
        <v>17078</v>
      </c>
      <c r="P23147" s="1" t="s">
        <v>17079</v>
      </c>
      <c r="Q23147">
        <v>9000000</v>
      </c>
      <c r="R23147" s="1" t="s">
        <v>41</v>
      </c>
    </row>
    <row r="23148" spans="1:18" x14ac:dyDescent="0.25">
      <c r="A23148" s="1" t="s">
        <v>38415</v>
      </c>
      <c r="B23148" s="1" t="s">
        <v>20188</v>
      </c>
      <c r="C23148" s="1" t="s">
        <v>18</v>
      </c>
      <c r="D23148" s="1" t="s">
        <v>187</v>
      </c>
      <c r="E23148">
        <v>201027</v>
      </c>
      <c r="F23148">
        <v>612</v>
      </c>
      <c r="G23148" s="1" t="s">
        <v>188</v>
      </c>
      <c r="H23148" s="1" t="s">
        <v>24</v>
      </c>
      <c r="I23148" s="1" t="s">
        <v>20</v>
      </c>
      <c r="J23148" s="1" t="s">
        <v>38416</v>
      </c>
      <c r="K23148">
        <v>9000000</v>
      </c>
      <c r="L23148">
        <v>7490000</v>
      </c>
      <c r="M23148" s="2">
        <v>43811</v>
      </c>
      <c r="N23148">
        <v>2019</v>
      </c>
      <c r="O23148" s="1" t="s">
        <v>12923</v>
      </c>
      <c r="P23148" s="1" t="s">
        <v>12924</v>
      </c>
      <c r="Q23148">
        <v>8999000</v>
      </c>
      <c r="R23148" s="1" t="s">
        <v>41</v>
      </c>
    </row>
    <row r="23149" spans="1:18" x14ac:dyDescent="0.25">
      <c r="A23149" s="1" t="s">
        <v>38415</v>
      </c>
      <c r="B23149" s="1" t="s">
        <v>20188</v>
      </c>
      <c r="C23149" s="1" t="s">
        <v>18</v>
      </c>
      <c r="D23149" s="1" t="s">
        <v>187</v>
      </c>
      <c r="E23149">
        <v>201027</v>
      </c>
      <c r="F23149">
        <v>612</v>
      </c>
      <c r="G23149" s="1" t="s">
        <v>188</v>
      </c>
      <c r="H23149" s="1" t="s">
        <v>24</v>
      </c>
      <c r="I23149" s="1" t="s">
        <v>20</v>
      </c>
      <c r="J23149" s="1" t="s">
        <v>38416</v>
      </c>
      <c r="K23149">
        <v>9000000</v>
      </c>
      <c r="L23149">
        <v>7490000</v>
      </c>
      <c r="M23149" s="2">
        <v>43811</v>
      </c>
      <c r="N23149">
        <v>2019</v>
      </c>
      <c r="O23149" s="1" t="s">
        <v>9129</v>
      </c>
      <c r="P23149" s="1" t="s">
        <v>9130</v>
      </c>
      <c r="Q23149">
        <v>7000000</v>
      </c>
      <c r="R23149" s="1" t="s">
        <v>41</v>
      </c>
    </row>
    <row r="23150" spans="1:18" x14ac:dyDescent="0.25">
      <c r="A23150" s="1" t="s">
        <v>38415</v>
      </c>
      <c r="B23150" s="1" t="s">
        <v>20188</v>
      </c>
      <c r="C23150" s="1" t="s">
        <v>18</v>
      </c>
      <c r="D23150" s="1" t="s">
        <v>187</v>
      </c>
      <c r="E23150">
        <v>201027</v>
      </c>
      <c r="F23150">
        <v>612</v>
      </c>
      <c r="G23150" s="1" t="s">
        <v>188</v>
      </c>
      <c r="H23150" s="1" t="s">
        <v>24</v>
      </c>
      <c r="I23150" s="1" t="s">
        <v>20</v>
      </c>
      <c r="J23150" s="1" t="s">
        <v>38416</v>
      </c>
      <c r="K23150">
        <v>9000000</v>
      </c>
      <c r="L23150">
        <v>7490000</v>
      </c>
      <c r="M23150" s="2">
        <v>43811</v>
      </c>
      <c r="N23150">
        <v>2019</v>
      </c>
      <c r="O23150" s="1" t="s">
        <v>28148</v>
      </c>
      <c r="P23150" s="1" t="s">
        <v>28149</v>
      </c>
      <c r="Q23150">
        <v>7490000</v>
      </c>
      <c r="R23150" s="1" t="s">
        <v>21</v>
      </c>
    </row>
    <row r="23151" spans="1:18" x14ac:dyDescent="0.25">
      <c r="A23151" s="1" t="s">
        <v>38417</v>
      </c>
      <c r="B23151" s="1" t="s">
        <v>6893</v>
      </c>
      <c r="C23151" s="1" t="s">
        <v>2272</v>
      </c>
      <c r="D23151" s="1" t="s">
        <v>1699</v>
      </c>
      <c r="E23151">
        <v>201008</v>
      </c>
      <c r="F23151">
        <v>593</v>
      </c>
      <c r="G23151" s="1" t="s">
        <v>1700</v>
      </c>
      <c r="H23151" s="1" t="s">
        <v>24</v>
      </c>
      <c r="I23151" s="1" t="s">
        <v>20</v>
      </c>
      <c r="J23151" s="1" t="s">
        <v>38418</v>
      </c>
      <c r="K23151">
        <v>210550516</v>
      </c>
      <c r="L23151">
        <v>167387403</v>
      </c>
      <c r="M23151" s="2">
        <v>43719</v>
      </c>
      <c r="N23151">
        <v>2019</v>
      </c>
      <c r="O23151" s="1" t="s">
        <v>9423</v>
      </c>
      <c r="P23151" s="1" t="s">
        <v>9424</v>
      </c>
      <c r="Q23151">
        <v>167387403</v>
      </c>
      <c r="R23151" s="1" t="s">
        <v>21</v>
      </c>
    </row>
    <row r="23152" spans="1:18" x14ac:dyDescent="0.25">
      <c r="A23152" s="1" t="s">
        <v>38419</v>
      </c>
      <c r="B23152" s="1" t="s">
        <v>20195</v>
      </c>
      <c r="C23152" s="1" t="s">
        <v>18</v>
      </c>
      <c r="D23152" s="1" t="s">
        <v>5820</v>
      </c>
      <c r="E23152">
        <v>201038</v>
      </c>
      <c r="F23152">
        <v>623</v>
      </c>
      <c r="G23152" s="1" t="s">
        <v>5821</v>
      </c>
      <c r="H23152" s="1" t="s">
        <v>24</v>
      </c>
      <c r="I23152" s="1" t="s">
        <v>20</v>
      </c>
      <c r="J23152" s="1" t="s">
        <v>16895</v>
      </c>
      <c r="K23152">
        <v>130466010</v>
      </c>
      <c r="L23152">
        <v>118513580</v>
      </c>
      <c r="M23152" s="2">
        <v>43717</v>
      </c>
      <c r="N23152">
        <v>2019</v>
      </c>
      <c r="O23152" s="1" t="s">
        <v>9501</v>
      </c>
      <c r="P23152" s="1" t="s">
        <v>9502</v>
      </c>
      <c r="Q23152">
        <v>40784000</v>
      </c>
      <c r="R23152" s="1" t="s">
        <v>21</v>
      </c>
    </row>
    <row r="23153" spans="1:18" x14ac:dyDescent="0.25">
      <c r="A23153" s="1" t="s">
        <v>38419</v>
      </c>
      <c r="B23153" s="1" t="s">
        <v>20195</v>
      </c>
      <c r="C23153" s="1" t="s">
        <v>18</v>
      </c>
      <c r="D23153" s="1" t="s">
        <v>5820</v>
      </c>
      <c r="E23153">
        <v>201038</v>
      </c>
      <c r="F23153">
        <v>623</v>
      </c>
      <c r="G23153" s="1" t="s">
        <v>5821</v>
      </c>
      <c r="H23153" s="1" t="s">
        <v>24</v>
      </c>
      <c r="I23153" s="1" t="s">
        <v>20</v>
      </c>
      <c r="J23153" s="1" t="s">
        <v>16895</v>
      </c>
      <c r="K23153">
        <v>130466010</v>
      </c>
      <c r="L23153">
        <v>118513580</v>
      </c>
      <c r="M23153" s="2">
        <v>43717</v>
      </c>
      <c r="N23153">
        <v>2019</v>
      </c>
      <c r="O23153" s="1" t="s">
        <v>13877</v>
      </c>
      <c r="P23153" s="1" t="s">
        <v>13878</v>
      </c>
      <c r="Q23153">
        <v>15435000</v>
      </c>
      <c r="R23153" s="1" t="s">
        <v>21</v>
      </c>
    </row>
    <row r="23154" spans="1:18" x14ac:dyDescent="0.25">
      <c r="A23154" s="1" t="s">
        <v>38419</v>
      </c>
      <c r="B23154" s="1" t="s">
        <v>20195</v>
      </c>
      <c r="C23154" s="1" t="s">
        <v>18</v>
      </c>
      <c r="D23154" s="1" t="s">
        <v>5820</v>
      </c>
      <c r="E23154">
        <v>201038</v>
      </c>
      <c r="F23154">
        <v>623</v>
      </c>
      <c r="G23154" s="1" t="s">
        <v>5821</v>
      </c>
      <c r="H23154" s="1" t="s">
        <v>24</v>
      </c>
      <c r="I23154" s="1" t="s">
        <v>20</v>
      </c>
      <c r="J23154" s="1" t="s">
        <v>16895</v>
      </c>
      <c r="K23154">
        <v>130466010</v>
      </c>
      <c r="L23154">
        <v>118513580</v>
      </c>
      <c r="M23154" s="2">
        <v>43717</v>
      </c>
      <c r="N23154">
        <v>2019</v>
      </c>
      <c r="O23154" s="1" t="s">
        <v>1154</v>
      </c>
      <c r="P23154" s="1" t="s">
        <v>1155</v>
      </c>
      <c r="Q23154">
        <v>62294580</v>
      </c>
      <c r="R23154" s="1" t="s">
        <v>21</v>
      </c>
    </row>
    <row r="23155" spans="1:18" x14ac:dyDescent="0.25">
      <c r="A23155" s="1" t="s">
        <v>38420</v>
      </c>
      <c r="B23155" s="1" t="s">
        <v>38421</v>
      </c>
      <c r="C23155" s="1" t="s">
        <v>525</v>
      </c>
      <c r="D23155" s="1" t="s">
        <v>218</v>
      </c>
      <c r="E23155">
        <v>610095</v>
      </c>
      <c r="F23155">
        <v>421</v>
      </c>
      <c r="G23155" s="1" t="s">
        <v>3162</v>
      </c>
      <c r="H23155" s="1" t="s">
        <v>202</v>
      </c>
      <c r="I23155" s="1" t="s">
        <v>203</v>
      </c>
      <c r="J23155" s="1" t="s">
        <v>38422</v>
      </c>
      <c r="K23155">
        <v>4169372</v>
      </c>
      <c r="L23155">
        <v>1316700</v>
      </c>
      <c r="M23155" s="2">
        <v>43888</v>
      </c>
      <c r="N23155">
        <v>2020</v>
      </c>
      <c r="O23155" s="1" t="s">
        <v>38423</v>
      </c>
      <c r="P23155" s="1" t="s">
        <v>38424</v>
      </c>
      <c r="Q23155">
        <v>289000</v>
      </c>
      <c r="R23155" s="1" t="s">
        <v>21</v>
      </c>
    </row>
    <row r="23156" spans="1:18" x14ac:dyDescent="0.25">
      <c r="A23156" s="1" t="s">
        <v>38420</v>
      </c>
      <c r="B23156" s="1" t="s">
        <v>38421</v>
      </c>
      <c r="C23156" s="1" t="s">
        <v>525</v>
      </c>
      <c r="D23156" s="1" t="s">
        <v>218</v>
      </c>
      <c r="E23156">
        <v>610095</v>
      </c>
      <c r="F23156">
        <v>421</v>
      </c>
      <c r="G23156" s="1" t="s">
        <v>3162</v>
      </c>
      <c r="H23156" s="1" t="s">
        <v>202</v>
      </c>
      <c r="I23156" s="1" t="s">
        <v>203</v>
      </c>
      <c r="J23156" s="1" t="s">
        <v>38422</v>
      </c>
      <c r="K23156">
        <v>4169372</v>
      </c>
      <c r="L23156">
        <v>1316700</v>
      </c>
      <c r="M23156" s="2">
        <v>43888</v>
      </c>
      <c r="N23156">
        <v>2020</v>
      </c>
      <c r="O23156" s="1" t="s">
        <v>857</v>
      </c>
      <c r="P23156" s="1" t="s">
        <v>858</v>
      </c>
      <c r="Q23156">
        <v>1027700</v>
      </c>
      <c r="R23156" s="1" t="s">
        <v>21</v>
      </c>
    </row>
    <row r="23157" spans="1:18" x14ac:dyDescent="0.25">
      <c r="A23157" s="1" t="s">
        <v>38425</v>
      </c>
      <c r="B23157" s="1" t="s">
        <v>19747</v>
      </c>
      <c r="C23157" s="1" t="s">
        <v>18</v>
      </c>
      <c r="D23157" s="1" t="s">
        <v>742</v>
      </c>
      <c r="E23157">
        <v>601116</v>
      </c>
      <c r="F23157">
        <v>15503</v>
      </c>
      <c r="G23157" s="1" t="s">
        <v>748</v>
      </c>
      <c r="H23157" s="1" t="s">
        <v>202</v>
      </c>
      <c r="I23157" s="1" t="s">
        <v>203</v>
      </c>
      <c r="J23157" s="1" t="s">
        <v>38426</v>
      </c>
      <c r="K23157">
        <v>2280000</v>
      </c>
      <c r="L23157">
        <v>2184000</v>
      </c>
      <c r="M23157" s="2">
        <v>43745</v>
      </c>
      <c r="N23157">
        <v>2019</v>
      </c>
      <c r="O23157" s="1" t="s">
        <v>36119</v>
      </c>
      <c r="P23157" s="1" t="s">
        <v>36120</v>
      </c>
      <c r="Q23157">
        <v>6000000</v>
      </c>
      <c r="R23157" s="1" t="s">
        <v>41</v>
      </c>
    </row>
    <row r="23158" spans="1:18" x14ac:dyDescent="0.25">
      <c r="A23158" s="1" t="s">
        <v>38425</v>
      </c>
      <c r="B23158" s="1" t="s">
        <v>19747</v>
      </c>
      <c r="C23158" s="1" t="s">
        <v>18</v>
      </c>
      <c r="D23158" s="1" t="s">
        <v>742</v>
      </c>
      <c r="E23158">
        <v>601116</v>
      </c>
      <c r="F23158">
        <v>15503</v>
      </c>
      <c r="G23158" s="1" t="s">
        <v>748</v>
      </c>
      <c r="H23158" s="1" t="s">
        <v>202</v>
      </c>
      <c r="I23158" s="1" t="s">
        <v>203</v>
      </c>
      <c r="J23158" s="1" t="s">
        <v>38426</v>
      </c>
      <c r="K23158">
        <v>2280000</v>
      </c>
      <c r="L23158">
        <v>2184000</v>
      </c>
      <c r="M23158" s="2">
        <v>43745</v>
      </c>
      <c r="N23158">
        <v>2019</v>
      </c>
      <c r="O23158" s="1" t="s">
        <v>9121</v>
      </c>
      <c r="P23158" s="1" t="s">
        <v>9122</v>
      </c>
      <c r="Q23158">
        <v>2880000</v>
      </c>
      <c r="R23158" s="1" t="s">
        <v>21</v>
      </c>
    </row>
    <row r="23159" spans="1:18" x14ac:dyDescent="0.25">
      <c r="A23159" s="1" t="s">
        <v>38427</v>
      </c>
      <c r="B23159" s="1" t="s">
        <v>18897</v>
      </c>
      <c r="C23159" s="1" t="s">
        <v>142</v>
      </c>
      <c r="D23159" s="1" t="s">
        <v>155</v>
      </c>
      <c r="E23159">
        <v>201075</v>
      </c>
      <c r="F23159">
        <v>661</v>
      </c>
      <c r="G23159" s="1" t="s">
        <v>156</v>
      </c>
      <c r="H23159" s="1" t="s">
        <v>24</v>
      </c>
      <c r="I23159" s="1" t="s">
        <v>20</v>
      </c>
      <c r="J23159" s="1" t="s">
        <v>38428</v>
      </c>
      <c r="K23159">
        <v>12507702</v>
      </c>
      <c r="L23159">
        <v>9999908</v>
      </c>
      <c r="M23159" s="2">
        <v>43805</v>
      </c>
      <c r="N23159">
        <v>2019</v>
      </c>
      <c r="O23159" s="1" t="s">
        <v>6213</v>
      </c>
      <c r="P23159" s="1" t="s">
        <v>6214</v>
      </c>
      <c r="Q23159">
        <v>11256910</v>
      </c>
      <c r="R23159" s="1" t="s">
        <v>41</v>
      </c>
    </row>
    <row r="23160" spans="1:18" x14ac:dyDescent="0.25">
      <c r="A23160" s="1" t="s">
        <v>38427</v>
      </c>
      <c r="B23160" s="1" t="s">
        <v>18897</v>
      </c>
      <c r="C23160" s="1" t="s">
        <v>142</v>
      </c>
      <c r="D23160" s="1" t="s">
        <v>155</v>
      </c>
      <c r="E23160">
        <v>201075</v>
      </c>
      <c r="F23160">
        <v>661</v>
      </c>
      <c r="G23160" s="1" t="s">
        <v>156</v>
      </c>
      <c r="H23160" s="1" t="s">
        <v>24</v>
      </c>
      <c r="I23160" s="1" t="s">
        <v>20</v>
      </c>
      <c r="J23160" s="1" t="s">
        <v>38428</v>
      </c>
      <c r="K23160">
        <v>12507702</v>
      </c>
      <c r="L23160">
        <v>9999908</v>
      </c>
      <c r="M23160" s="2">
        <v>43805</v>
      </c>
      <c r="N23160">
        <v>2019</v>
      </c>
      <c r="O23160" s="1" t="s">
        <v>29319</v>
      </c>
      <c r="P23160" s="1" t="s">
        <v>29320</v>
      </c>
      <c r="Q23160">
        <v>11006778</v>
      </c>
      <c r="R23160" s="1" t="s">
        <v>41</v>
      </c>
    </row>
    <row r="23161" spans="1:18" x14ac:dyDescent="0.25">
      <c r="A23161" s="1" t="s">
        <v>38427</v>
      </c>
      <c r="B23161" s="1" t="s">
        <v>18897</v>
      </c>
      <c r="C23161" s="1" t="s">
        <v>142</v>
      </c>
      <c r="D23161" s="1" t="s">
        <v>155</v>
      </c>
      <c r="E23161">
        <v>201075</v>
      </c>
      <c r="F23161">
        <v>661</v>
      </c>
      <c r="G23161" s="1" t="s">
        <v>156</v>
      </c>
      <c r="H23161" s="1" t="s">
        <v>24</v>
      </c>
      <c r="I23161" s="1" t="s">
        <v>20</v>
      </c>
      <c r="J23161" s="1" t="s">
        <v>38428</v>
      </c>
      <c r="K23161">
        <v>12507702</v>
      </c>
      <c r="L23161">
        <v>9999908</v>
      </c>
      <c r="M23161" s="2">
        <v>43805</v>
      </c>
      <c r="N23161">
        <v>2019</v>
      </c>
      <c r="O23161" s="1" t="s">
        <v>17609</v>
      </c>
      <c r="P23161" s="1" t="s">
        <v>17610</v>
      </c>
      <c r="Q23161">
        <v>10468844</v>
      </c>
      <c r="R23161" s="1" t="s">
        <v>41</v>
      </c>
    </row>
    <row r="23162" spans="1:18" x14ac:dyDescent="0.25">
      <c r="A23162" s="1" t="s">
        <v>38427</v>
      </c>
      <c r="B23162" s="1" t="s">
        <v>18897</v>
      </c>
      <c r="C23162" s="1" t="s">
        <v>142</v>
      </c>
      <c r="D23162" s="1" t="s">
        <v>155</v>
      </c>
      <c r="E23162">
        <v>201075</v>
      </c>
      <c r="F23162">
        <v>661</v>
      </c>
      <c r="G23162" s="1" t="s">
        <v>156</v>
      </c>
      <c r="H23162" s="1" t="s">
        <v>24</v>
      </c>
      <c r="I23162" s="1" t="s">
        <v>20</v>
      </c>
      <c r="J23162" s="1" t="s">
        <v>38428</v>
      </c>
      <c r="K23162">
        <v>12507702</v>
      </c>
      <c r="L23162">
        <v>9999908</v>
      </c>
      <c r="M23162" s="2">
        <v>43805</v>
      </c>
      <c r="N23162">
        <v>2019</v>
      </c>
      <c r="O23162" s="1" t="s">
        <v>8453</v>
      </c>
      <c r="P23162" s="1" t="s">
        <v>8454</v>
      </c>
      <c r="Q23162">
        <v>10993113</v>
      </c>
      <c r="R23162" s="1" t="s">
        <v>41</v>
      </c>
    </row>
    <row r="23163" spans="1:18" x14ac:dyDescent="0.25">
      <c r="A23163" s="1" t="s">
        <v>38427</v>
      </c>
      <c r="B23163" s="1" t="s">
        <v>18897</v>
      </c>
      <c r="C23163" s="1" t="s">
        <v>142</v>
      </c>
      <c r="D23163" s="1" t="s">
        <v>155</v>
      </c>
      <c r="E23163">
        <v>201075</v>
      </c>
      <c r="F23163">
        <v>661</v>
      </c>
      <c r="G23163" s="1" t="s">
        <v>156</v>
      </c>
      <c r="H23163" s="1" t="s">
        <v>24</v>
      </c>
      <c r="I23163" s="1" t="s">
        <v>20</v>
      </c>
      <c r="J23163" s="1" t="s">
        <v>38428</v>
      </c>
      <c r="K23163">
        <v>12507702</v>
      </c>
      <c r="L23163">
        <v>9999908</v>
      </c>
      <c r="M23163" s="2">
        <v>43805</v>
      </c>
      <c r="N23163">
        <v>2019</v>
      </c>
      <c r="O23163" s="1" t="s">
        <v>34077</v>
      </c>
      <c r="P23163" s="1" t="s">
        <v>34078</v>
      </c>
      <c r="Q23163">
        <v>9999908</v>
      </c>
      <c r="R23163" s="1" t="s">
        <v>21</v>
      </c>
    </row>
    <row r="23164" spans="1:18" x14ac:dyDescent="0.25">
      <c r="A23164" s="1" t="s">
        <v>38429</v>
      </c>
      <c r="B23164" s="1" t="s">
        <v>19100</v>
      </c>
      <c r="C23164" s="1" t="s">
        <v>18</v>
      </c>
      <c r="D23164" s="1" t="s">
        <v>742</v>
      </c>
      <c r="E23164">
        <v>601116</v>
      </c>
      <c r="F23164">
        <v>15503</v>
      </c>
      <c r="G23164" s="1" t="s">
        <v>748</v>
      </c>
      <c r="H23164" s="1" t="s">
        <v>202</v>
      </c>
      <c r="I23164" s="1" t="s">
        <v>203</v>
      </c>
      <c r="J23164" s="1" t="s">
        <v>38430</v>
      </c>
      <c r="K23164">
        <v>25020000</v>
      </c>
      <c r="L23164">
        <v>2700000</v>
      </c>
      <c r="M23164" s="2">
        <v>43753</v>
      </c>
      <c r="N23164">
        <v>2019</v>
      </c>
      <c r="O23164" s="1" t="s">
        <v>2064</v>
      </c>
      <c r="P23164" s="1" t="s">
        <v>2065</v>
      </c>
      <c r="Q23164">
        <v>2749084</v>
      </c>
      <c r="R23164" s="1" t="s">
        <v>21</v>
      </c>
    </row>
    <row r="23165" spans="1:18" x14ac:dyDescent="0.25">
      <c r="A23165" s="1" t="s">
        <v>38431</v>
      </c>
      <c r="B23165" s="1" t="s">
        <v>20187</v>
      </c>
      <c r="C23165" s="1" t="s">
        <v>18</v>
      </c>
      <c r="D23165" s="1" t="s">
        <v>742</v>
      </c>
      <c r="E23165">
        <v>201116</v>
      </c>
      <c r="F23165">
        <v>702</v>
      </c>
      <c r="G23165" s="1" t="s">
        <v>743</v>
      </c>
      <c r="H23165" s="1" t="s">
        <v>24</v>
      </c>
      <c r="I23165" s="1" t="s">
        <v>20</v>
      </c>
      <c r="J23165" s="1" t="s">
        <v>16896</v>
      </c>
      <c r="K23165">
        <v>7200000</v>
      </c>
      <c r="L23165">
        <v>6400000</v>
      </c>
      <c r="M23165" s="2">
        <v>43759</v>
      </c>
      <c r="N23165">
        <v>2019</v>
      </c>
      <c r="O23165" s="1" t="s">
        <v>9666</v>
      </c>
      <c r="P23165" s="1" t="s">
        <v>9667</v>
      </c>
      <c r="Q23165">
        <v>9600000</v>
      </c>
      <c r="R23165" s="1" t="s">
        <v>21</v>
      </c>
    </row>
    <row r="23166" spans="1:18" x14ac:dyDescent="0.25">
      <c r="A23166" s="1" t="s">
        <v>38432</v>
      </c>
      <c r="B23166" s="1" t="s">
        <v>20188</v>
      </c>
      <c r="C23166" s="1" t="s">
        <v>18</v>
      </c>
      <c r="D23166" s="1" t="s">
        <v>742</v>
      </c>
      <c r="E23166">
        <v>201116</v>
      </c>
      <c r="F23166">
        <v>702</v>
      </c>
      <c r="G23166" s="1" t="s">
        <v>743</v>
      </c>
      <c r="H23166" s="1" t="s">
        <v>24</v>
      </c>
      <c r="I23166" s="1" t="s">
        <v>20</v>
      </c>
      <c r="J23166" s="1" t="s">
        <v>15205</v>
      </c>
      <c r="K23166">
        <v>6630000</v>
      </c>
      <c r="L23166">
        <v>6570000</v>
      </c>
      <c r="M23166" s="2">
        <v>43742</v>
      </c>
      <c r="N23166">
        <v>2019</v>
      </c>
      <c r="O23166" s="1" t="s">
        <v>3230</v>
      </c>
      <c r="P23166" s="1" t="s">
        <v>3231</v>
      </c>
      <c r="Q23166">
        <v>2010000</v>
      </c>
      <c r="R23166" s="1" t="s">
        <v>21</v>
      </c>
    </row>
    <row r="23167" spans="1:18" x14ac:dyDescent="0.25">
      <c r="A23167" s="1" t="s">
        <v>38432</v>
      </c>
      <c r="B23167" s="1" t="s">
        <v>20188</v>
      </c>
      <c r="C23167" s="1" t="s">
        <v>18</v>
      </c>
      <c r="D23167" s="1" t="s">
        <v>742</v>
      </c>
      <c r="E23167">
        <v>201116</v>
      </c>
      <c r="F23167">
        <v>702</v>
      </c>
      <c r="G23167" s="1" t="s">
        <v>743</v>
      </c>
      <c r="H23167" s="1" t="s">
        <v>24</v>
      </c>
      <c r="I23167" s="1" t="s">
        <v>20</v>
      </c>
      <c r="J23167" s="1" t="s">
        <v>15205</v>
      </c>
      <c r="K23167">
        <v>6630000</v>
      </c>
      <c r="L23167">
        <v>6570000</v>
      </c>
      <c r="M23167" s="2">
        <v>43742</v>
      </c>
      <c r="N23167">
        <v>2019</v>
      </c>
      <c r="O23167" s="1" t="s">
        <v>5403</v>
      </c>
      <c r="P23167" s="1" t="s">
        <v>5404</v>
      </c>
      <c r="Q23167">
        <v>4560000</v>
      </c>
      <c r="R23167" s="1" t="s">
        <v>21</v>
      </c>
    </row>
    <row r="23168" spans="1:18" x14ac:dyDescent="0.25">
      <c r="A23168" s="1" t="s">
        <v>38433</v>
      </c>
      <c r="B23168" s="1" t="s">
        <v>20200</v>
      </c>
      <c r="C23168" s="1" t="s">
        <v>18</v>
      </c>
      <c r="D23168" s="1" t="s">
        <v>66</v>
      </c>
      <c r="E23168">
        <v>201025</v>
      </c>
      <c r="F23168">
        <v>610</v>
      </c>
      <c r="G23168" s="1" t="s">
        <v>67</v>
      </c>
      <c r="H23168" s="1" t="s">
        <v>24</v>
      </c>
      <c r="I23168" s="1" t="s">
        <v>20</v>
      </c>
      <c r="J23168" s="1" t="s">
        <v>38434</v>
      </c>
      <c r="K23168">
        <v>42053793</v>
      </c>
      <c r="L23168">
        <v>24641389</v>
      </c>
      <c r="M23168" s="2">
        <v>43753</v>
      </c>
      <c r="N23168">
        <v>2019</v>
      </c>
      <c r="O23168" s="1" t="s">
        <v>4798</v>
      </c>
      <c r="P23168" s="1" t="s">
        <v>4799</v>
      </c>
      <c r="Q23168">
        <v>24641389</v>
      </c>
      <c r="R23168" s="1" t="s">
        <v>21</v>
      </c>
    </row>
    <row r="23169" spans="1:18" x14ac:dyDescent="0.25">
      <c r="A23169" s="1" t="s">
        <v>38435</v>
      </c>
      <c r="B23169" s="1" t="s">
        <v>20189</v>
      </c>
      <c r="C23169" s="1" t="s">
        <v>18</v>
      </c>
      <c r="D23169" s="1" t="s">
        <v>187</v>
      </c>
      <c r="E23169">
        <v>201027</v>
      </c>
      <c r="F23169">
        <v>612</v>
      </c>
      <c r="G23169" s="1" t="s">
        <v>188</v>
      </c>
      <c r="H23169" s="1" t="s">
        <v>24</v>
      </c>
      <c r="I23169" s="1" t="s">
        <v>20</v>
      </c>
      <c r="J23169" s="1" t="s">
        <v>38436</v>
      </c>
      <c r="K23169">
        <v>4774500</v>
      </c>
      <c r="L23169">
        <v>4628500</v>
      </c>
      <c r="M23169" s="2">
        <v>43748</v>
      </c>
      <c r="N23169">
        <v>2019</v>
      </c>
      <c r="O23169" s="1" t="s">
        <v>8261</v>
      </c>
      <c r="P23169" s="1" t="s">
        <v>8262</v>
      </c>
      <c r="Q23169">
        <v>4726700</v>
      </c>
      <c r="R23169" s="1" t="s">
        <v>21</v>
      </c>
    </row>
    <row r="23170" spans="1:18" x14ac:dyDescent="0.25">
      <c r="A23170" s="1" t="s">
        <v>38437</v>
      </c>
      <c r="B23170" s="1" t="s">
        <v>20190</v>
      </c>
      <c r="C23170" s="1" t="s">
        <v>18</v>
      </c>
      <c r="D23170" s="1" t="s">
        <v>187</v>
      </c>
      <c r="E23170">
        <v>201027</v>
      </c>
      <c r="F23170">
        <v>612</v>
      </c>
      <c r="G23170" s="1" t="s">
        <v>188</v>
      </c>
      <c r="H23170" s="1" t="s">
        <v>24</v>
      </c>
      <c r="I23170" s="1" t="s">
        <v>20</v>
      </c>
      <c r="J23170" s="1" t="s">
        <v>38438</v>
      </c>
      <c r="K23170">
        <v>40839661</v>
      </c>
      <c r="L23170">
        <v>24978325</v>
      </c>
      <c r="M23170" s="2">
        <v>43755</v>
      </c>
      <c r="N23170">
        <v>2019</v>
      </c>
      <c r="O23170" s="1" t="s">
        <v>3264</v>
      </c>
      <c r="P23170" s="1" t="s">
        <v>3265</v>
      </c>
      <c r="Q23170">
        <v>8392654</v>
      </c>
      <c r="R23170" s="1" t="s">
        <v>21</v>
      </c>
    </row>
    <row r="23171" spans="1:18" x14ac:dyDescent="0.25">
      <c r="A23171" s="1" t="s">
        <v>38437</v>
      </c>
      <c r="B23171" s="1" t="s">
        <v>20190</v>
      </c>
      <c r="C23171" s="1" t="s">
        <v>18</v>
      </c>
      <c r="D23171" s="1" t="s">
        <v>187</v>
      </c>
      <c r="E23171">
        <v>201027</v>
      </c>
      <c r="F23171">
        <v>612</v>
      </c>
      <c r="G23171" s="1" t="s">
        <v>188</v>
      </c>
      <c r="H23171" s="1" t="s">
        <v>24</v>
      </c>
      <c r="I23171" s="1" t="s">
        <v>20</v>
      </c>
      <c r="J23171" s="1" t="s">
        <v>38438</v>
      </c>
      <c r="K23171">
        <v>40839661</v>
      </c>
      <c r="L23171">
        <v>24978325</v>
      </c>
      <c r="M23171" s="2">
        <v>43755</v>
      </c>
      <c r="N23171">
        <v>2019</v>
      </c>
      <c r="O23171" s="1" t="s">
        <v>1151</v>
      </c>
      <c r="P23171" s="1" t="s">
        <v>1152</v>
      </c>
      <c r="Q23171">
        <v>21891250</v>
      </c>
      <c r="R23171" s="1" t="s">
        <v>21</v>
      </c>
    </row>
    <row r="23172" spans="1:18" x14ac:dyDescent="0.25">
      <c r="A23172" s="1" t="s">
        <v>38437</v>
      </c>
      <c r="B23172" s="1" t="s">
        <v>20190</v>
      </c>
      <c r="C23172" s="1" t="s">
        <v>18</v>
      </c>
      <c r="D23172" s="1" t="s">
        <v>187</v>
      </c>
      <c r="E23172">
        <v>201027</v>
      </c>
      <c r="F23172">
        <v>612</v>
      </c>
      <c r="G23172" s="1" t="s">
        <v>188</v>
      </c>
      <c r="H23172" s="1" t="s">
        <v>24</v>
      </c>
      <c r="I23172" s="1" t="s">
        <v>20</v>
      </c>
      <c r="J23172" s="1" t="s">
        <v>38438</v>
      </c>
      <c r="K23172">
        <v>40839661</v>
      </c>
      <c r="L23172">
        <v>24978325</v>
      </c>
      <c r="M23172" s="2">
        <v>43755</v>
      </c>
      <c r="N23172">
        <v>2019</v>
      </c>
      <c r="O23172" s="1" t="s">
        <v>3769</v>
      </c>
      <c r="P23172" s="1" t="s">
        <v>3770</v>
      </c>
      <c r="Q23172">
        <v>24230382</v>
      </c>
      <c r="R23172" s="1" t="s">
        <v>21</v>
      </c>
    </row>
    <row r="23173" spans="1:18" x14ac:dyDescent="0.25">
      <c r="A23173" s="1" t="s">
        <v>38439</v>
      </c>
      <c r="B23173" s="1" t="s">
        <v>20181</v>
      </c>
      <c r="C23173" s="1" t="s">
        <v>18</v>
      </c>
      <c r="D23173" s="1" t="s">
        <v>1374</v>
      </c>
      <c r="E23173">
        <v>201176</v>
      </c>
      <c r="F23173">
        <v>762</v>
      </c>
      <c r="G23173" s="1" t="s">
        <v>1375</v>
      </c>
      <c r="H23173" s="1" t="s">
        <v>24</v>
      </c>
      <c r="I23173" s="1" t="s">
        <v>20</v>
      </c>
      <c r="J23173" s="1" t="s">
        <v>38440</v>
      </c>
      <c r="K23173">
        <v>80000000</v>
      </c>
      <c r="L23173">
        <v>49440000</v>
      </c>
      <c r="M23173" s="2">
        <v>43678</v>
      </c>
      <c r="N23173">
        <v>2019</v>
      </c>
      <c r="O23173" s="1" t="s">
        <v>6114</v>
      </c>
      <c r="P23173" s="1" t="s">
        <v>6115</v>
      </c>
      <c r="Q23173">
        <v>24700000</v>
      </c>
      <c r="R23173" s="1" t="s">
        <v>21</v>
      </c>
    </row>
    <row r="23174" spans="1:18" x14ac:dyDescent="0.25">
      <c r="A23174" s="1" t="s">
        <v>38439</v>
      </c>
      <c r="B23174" s="1" t="s">
        <v>20181</v>
      </c>
      <c r="C23174" s="1" t="s">
        <v>18</v>
      </c>
      <c r="D23174" s="1" t="s">
        <v>1374</v>
      </c>
      <c r="E23174">
        <v>201176</v>
      </c>
      <c r="F23174">
        <v>762</v>
      </c>
      <c r="G23174" s="1" t="s">
        <v>1375</v>
      </c>
      <c r="H23174" s="1" t="s">
        <v>24</v>
      </c>
      <c r="I23174" s="1" t="s">
        <v>20</v>
      </c>
      <c r="J23174" s="1" t="s">
        <v>38440</v>
      </c>
      <c r="K23174">
        <v>80000000</v>
      </c>
      <c r="L23174">
        <v>49440000</v>
      </c>
      <c r="M23174" s="2">
        <v>43678</v>
      </c>
      <c r="N23174">
        <v>2019</v>
      </c>
      <c r="O23174" s="1" t="s">
        <v>6020</v>
      </c>
      <c r="P23174" s="1" t="s">
        <v>6021</v>
      </c>
      <c r="Q23174">
        <v>2500000</v>
      </c>
      <c r="R23174" s="1" t="s">
        <v>21</v>
      </c>
    </row>
    <row r="23175" spans="1:18" x14ac:dyDescent="0.25">
      <c r="A23175" s="1" t="s">
        <v>38439</v>
      </c>
      <c r="B23175" s="1" t="s">
        <v>20181</v>
      </c>
      <c r="C23175" s="1" t="s">
        <v>18</v>
      </c>
      <c r="D23175" s="1" t="s">
        <v>1374</v>
      </c>
      <c r="E23175">
        <v>201176</v>
      </c>
      <c r="F23175">
        <v>762</v>
      </c>
      <c r="G23175" s="1" t="s">
        <v>1375</v>
      </c>
      <c r="H23175" s="1" t="s">
        <v>24</v>
      </c>
      <c r="I23175" s="1" t="s">
        <v>20</v>
      </c>
      <c r="J23175" s="1" t="s">
        <v>38440</v>
      </c>
      <c r="K23175">
        <v>80000000</v>
      </c>
      <c r="L23175">
        <v>49440000</v>
      </c>
      <c r="M23175" s="2">
        <v>43678</v>
      </c>
      <c r="N23175">
        <v>2019</v>
      </c>
      <c r="O23175" s="1" t="s">
        <v>2641</v>
      </c>
      <c r="P23175" s="1" t="s">
        <v>2642</v>
      </c>
      <c r="Q23175">
        <v>22240000</v>
      </c>
      <c r="R23175" s="1" t="s">
        <v>21</v>
      </c>
    </row>
    <row r="23176" spans="1:18" x14ac:dyDescent="0.25">
      <c r="A23176" s="1" t="s">
        <v>38441</v>
      </c>
      <c r="B23176" s="1" t="s">
        <v>20181</v>
      </c>
      <c r="C23176" s="1" t="s">
        <v>18</v>
      </c>
      <c r="D23176" s="1" t="s">
        <v>702</v>
      </c>
      <c r="E23176">
        <v>201145</v>
      </c>
      <c r="F23176">
        <v>731</v>
      </c>
      <c r="G23176" s="1" t="s">
        <v>703</v>
      </c>
      <c r="H23176" s="1" t="s">
        <v>24</v>
      </c>
      <c r="I23176" s="1" t="s">
        <v>20</v>
      </c>
      <c r="J23176" s="1" t="s">
        <v>38442</v>
      </c>
      <c r="K23176">
        <v>18024750</v>
      </c>
      <c r="L23176">
        <v>15990000</v>
      </c>
      <c r="M23176" s="2">
        <v>43748</v>
      </c>
      <c r="N23176">
        <v>2019</v>
      </c>
      <c r="O23176" s="1" t="s">
        <v>12861</v>
      </c>
      <c r="P23176" s="1" t="s">
        <v>12862</v>
      </c>
      <c r="Q23176">
        <v>16600000</v>
      </c>
      <c r="R23176" s="1" t="s">
        <v>41</v>
      </c>
    </row>
    <row r="23177" spans="1:18" x14ac:dyDescent="0.25">
      <c r="A23177" s="1" t="s">
        <v>38441</v>
      </c>
      <c r="B23177" s="1" t="s">
        <v>20181</v>
      </c>
      <c r="C23177" s="1" t="s">
        <v>18</v>
      </c>
      <c r="D23177" s="1" t="s">
        <v>702</v>
      </c>
      <c r="E23177">
        <v>201145</v>
      </c>
      <c r="F23177">
        <v>731</v>
      </c>
      <c r="G23177" s="1" t="s">
        <v>703</v>
      </c>
      <c r="H23177" s="1" t="s">
        <v>24</v>
      </c>
      <c r="I23177" s="1" t="s">
        <v>20</v>
      </c>
      <c r="J23177" s="1" t="s">
        <v>38442</v>
      </c>
      <c r="K23177">
        <v>18024750</v>
      </c>
      <c r="L23177">
        <v>15990000</v>
      </c>
      <c r="M23177" s="2">
        <v>43748</v>
      </c>
      <c r="N23177">
        <v>2019</v>
      </c>
      <c r="O23177" s="1" t="s">
        <v>746</v>
      </c>
      <c r="P23177" s="1" t="s">
        <v>747</v>
      </c>
      <c r="Q23177">
        <v>15999000</v>
      </c>
      <c r="R23177" s="1" t="s">
        <v>21</v>
      </c>
    </row>
    <row r="23178" spans="1:18" x14ac:dyDescent="0.25">
      <c r="A23178" s="1" t="s">
        <v>38443</v>
      </c>
      <c r="B23178" s="1" t="s">
        <v>20181</v>
      </c>
      <c r="C23178" s="1" t="s">
        <v>18</v>
      </c>
      <c r="D23178" s="1" t="s">
        <v>1374</v>
      </c>
      <c r="E23178">
        <v>601176</v>
      </c>
      <c r="F23178">
        <v>11891</v>
      </c>
      <c r="G23178" s="1" t="s">
        <v>6164</v>
      </c>
      <c r="H23178" s="1" t="s">
        <v>202</v>
      </c>
      <c r="I23178" s="1" t="s">
        <v>203</v>
      </c>
      <c r="J23178" s="1" t="s">
        <v>38440</v>
      </c>
      <c r="K23178">
        <v>80000000</v>
      </c>
      <c r="L23178">
        <v>49440000</v>
      </c>
      <c r="M23178" s="2">
        <v>43678</v>
      </c>
      <c r="N23178">
        <v>2019</v>
      </c>
      <c r="O23178" s="1" t="s">
        <v>2641</v>
      </c>
      <c r="P23178" s="1" t="s">
        <v>2642</v>
      </c>
      <c r="Q23178">
        <v>22240000</v>
      </c>
      <c r="R23178" s="1" t="s">
        <v>21</v>
      </c>
    </row>
    <row r="23179" spans="1:18" x14ac:dyDescent="0.25">
      <c r="A23179" s="1" t="s">
        <v>38443</v>
      </c>
      <c r="B23179" s="1" t="s">
        <v>20181</v>
      </c>
      <c r="C23179" s="1" t="s">
        <v>18</v>
      </c>
      <c r="D23179" s="1" t="s">
        <v>1374</v>
      </c>
      <c r="E23179">
        <v>601176</v>
      </c>
      <c r="F23179">
        <v>11891</v>
      </c>
      <c r="G23179" s="1" t="s">
        <v>6164</v>
      </c>
      <c r="H23179" s="1" t="s">
        <v>202</v>
      </c>
      <c r="I23179" s="1" t="s">
        <v>203</v>
      </c>
      <c r="J23179" s="1" t="s">
        <v>38440</v>
      </c>
      <c r="K23179">
        <v>80000000</v>
      </c>
      <c r="L23179">
        <v>49440000</v>
      </c>
      <c r="M23179" s="2">
        <v>43678</v>
      </c>
      <c r="N23179">
        <v>2019</v>
      </c>
      <c r="O23179" s="1" t="s">
        <v>6114</v>
      </c>
      <c r="P23179" s="1" t="s">
        <v>6115</v>
      </c>
      <c r="Q23179">
        <v>24700000</v>
      </c>
      <c r="R23179" s="1" t="s">
        <v>21</v>
      </c>
    </row>
    <row r="23180" spans="1:18" x14ac:dyDescent="0.25">
      <c r="A23180" s="1" t="s">
        <v>38443</v>
      </c>
      <c r="B23180" s="1" t="s">
        <v>20181</v>
      </c>
      <c r="C23180" s="1" t="s">
        <v>18</v>
      </c>
      <c r="D23180" s="1" t="s">
        <v>1374</v>
      </c>
      <c r="E23180">
        <v>601176</v>
      </c>
      <c r="F23180">
        <v>11891</v>
      </c>
      <c r="G23180" s="1" t="s">
        <v>6164</v>
      </c>
      <c r="H23180" s="1" t="s">
        <v>202</v>
      </c>
      <c r="I23180" s="1" t="s">
        <v>203</v>
      </c>
      <c r="J23180" s="1" t="s">
        <v>38440</v>
      </c>
      <c r="K23180">
        <v>80000000</v>
      </c>
      <c r="L23180">
        <v>49440000</v>
      </c>
      <c r="M23180" s="2">
        <v>43678</v>
      </c>
      <c r="N23180">
        <v>2019</v>
      </c>
      <c r="O23180" s="1" t="s">
        <v>6020</v>
      </c>
      <c r="P23180" s="1" t="s">
        <v>6021</v>
      </c>
      <c r="Q23180">
        <v>2500000</v>
      </c>
      <c r="R23180" s="1" t="s">
        <v>21</v>
      </c>
    </row>
    <row r="23181" spans="1:18" x14ac:dyDescent="0.25">
      <c r="A23181" s="1" t="s">
        <v>38444</v>
      </c>
      <c r="B23181" s="1" t="s">
        <v>18403</v>
      </c>
      <c r="C23181" s="1" t="s">
        <v>142</v>
      </c>
      <c r="D23181" s="1" t="s">
        <v>684</v>
      </c>
      <c r="E23181">
        <v>201218</v>
      </c>
      <c r="F23181">
        <v>804</v>
      </c>
      <c r="G23181" s="1" t="s">
        <v>685</v>
      </c>
      <c r="H23181" s="1" t="s">
        <v>24</v>
      </c>
      <c r="I23181" s="1" t="s">
        <v>20</v>
      </c>
      <c r="J23181" s="1" t="s">
        <v>38445</v>
      </c>
      <c r="K23181">
        <v>32169104</v>
      </c>
      <c r="L23181">
        <v>31689270</v>
      </c>
      <c r="M23181" s="2">
        <v>43752</v>
      </c>
      <c r="N23181">
        <v>2019</v>
      </c>
      <c r="O23181" s="1" t="s">
        <v>6827</v>
      </c>
      <c r="P23181" s="1" t="s">
        <v>6828</v>
      </c>
      <c r="Q23181">
        <v>31689270</v>
      </c>
      <c r="R23181" s="1" t="s">
        <v>21</v>
      </c>
    </row>
    <row r="23182" spans="1:18" x14ac:dyDescent="0.25">
      <c r="A23182" s="1" t="s">
        <v>38446</v>
      </c>
      <c r="B23182" s="1" t="s">
        <v>18554</v>
      </c>
      <c r="C23182" s="1" t="s">
        <v>142</v>
      </c>
      <c r="D23182" s="1" t="s">
        <v>684</v>
      </c>
      <c r="E23182">
        <v>201218</v>
      </c>
      <c r="F23182">
        <v>804</v>
      </c>
      <c r="G23182" s="1" t="s">
        <v>685</v>
      </c>
      <c r="H23182" s="1" t="s">
        <v>24</v>
      </c>
      <c r="I23182" s="1" t="s">
        <v>20</v>
      </c>
      <c r="J23182" s="1" t="s">
        <v>38447</v>
      </c>
      <c r="K23182">
        <v>25088452</v>
      </c>
      <c r="L23182">
        <v>24722015</v>
      </c>
      <c r="M23182" s="2">
        <v>43754</v>
      </c>
      <c r="N23182">
        <v>2019</v>
      </c>
      <c r="O23182" s="1" t="s">
        <v>6827</v>
      </c>
      <c r="P23182" s="1" t="s">
        <v>6828</v>
      </c>
      <c r="Q23182">
        <v>24722015</v>
      </c>
      <c r="R23182" s="1" t="s">
        <v>21</v>
      </c>
    </row>
    <row r="23183" spans="1:18" x14ac:dyDescent="0.25">
      <c r="A23183" s="1" t="s">
        <v>38448</v>
      </c>
      <c r="B23183" s="1" t="s">
        <v>20402</v>
      </c>
      <c r="C23183" s="1" t="s">
        <v>18</v>
      </c>
      <c r="D23183" s="1" t="s">
        <v>1494</v>
      </c>
      <c r="E23183">
        <v>601177</v>
      </c>
      <c r="F23183">
        <v>11657</v>
      </c>
      <c r="G23183" s="1" t="s">
        <v>12116</v>
      </c>
      <c r="H23183" s="1" t="s">
        <v>202</v>
      </c>
      <c r="I23183" s="1" t="s">
        <v>203</v>
      </c>
      <c r="J23183" s="1" t="s">
        <v>38449</v>
      </c>
      <c r="K23183">
        <v>7999000</v>
      </c>
      <c r="L23183">
        <v>5539600</v>
      </c>
      <c r="M23183" s="2">
        <v>43749</v>
      </c>
      <c r="N23183">
        <v>2019</v>
      </c>
      <c r="O23183" s="1" t="s">
        <v>7301</v>
      </c>
      <c r="P23183" s="1" t="s">
        <v>7302</v>
      </c>
      <c r="Q23183">
        <v>296600</v>
      </c>
      <c r="R23183" s="1" t="s">
        <v>21</v>
      </c>
    </row>
    <row r="23184" spans="1:18" x14ac:dyDescent="0.25">
      <c r="A23184" s="1" t="s">
        <v>38448</v>
      </c>
      <c r="B23184" s="1" t="s">
        <v>20402</v>
      </c>
      <c r="C23184" s="1" t="s">
        <v>18</v>
      </c>
      <c r="D23184" s="1" t="s">
        <v>1494</v>
      </c>
      <c r="E23184">
        <v>601177</v>
      </c>
      <c r="F23184">
        <v>11657</v>
      </c>
      <c r="G23184" s="1" t="s">
        <v>12116</v>
      </c>
      <c r="H23184" s="1" t="s">
        <v>202</v>
      </c>
      <c r="I23184" s="1" t="s">
        <v>203</v>
      </c>
      <c r="J23184" s="1" t="s">
        <v>38449</v>
      </c>
      <c r="K23184">
        <v>7999000</v>
      </c>
      <c r="L23184">
        <v>5539600</v>
      </c>
      <c r="M23184" s="2">
        <v>43749</v>
      </c>
      <c r="N23184">
        <v>2019</v>
      </c>
      <c r="O23184" s="1" t="s">
        <v>1151</v>
      </c>
      <c r="P23184" s="1" t="s">
        <v>1152</v>
      </c>
      <c r="Q23184">
        <v>208000</v>
      </c>
      <c r="R23184" s="1" t="s">
        <v>21</v>
      </c>
    </row>
    <row r="23185" spans="1:18" x14ac:dyDescent="0.25">
      <c r="A23185" s="1" t="s">
        <v>38448</v>
      </c>
      <c r="B23185" s="1" t="s">
        <v>20402</v>
      </c>
      <c r="C23185" s="1" t="s">
        <v>18</v>
      </c>
      <c r="D23185" s="1" t="s">
        <v>1494</v>
      </c>
      <c r="E23185">
        <v>601177</v>
      </c>
      <c r="F23185">
        <v>11657</v>
      </c>
      <c r="G23185" s="1" t="s">
        <v>12116</v>
      </c>
      <c r="H23185" s="1" t="s">
        <v>202</v>
      </c>
      <c r="I23185" s="1" t="s">
        <v>203</v>
      </c>
      <c r="J23185" s="1" t="s">
        <v>38449</v>
      </c>
      <c r="K23185">
        <v>7999000</v>
      </c>
      <c r="L23185">
        <v>5539600</v>
      </c>
      <c r="M23185" s="2">
        <v>43749</v>
      </c>
      <c r="N23185">
        <v>2019</v>
      </c>
      <c r="O23185" s="1" t="s">
        <v>5084</v>
      </c>
      <c r="P23185" s="1" t="s">
        <v>5085</v>
      </c>
      <c r="Q23185">
        <v>1045000</v>
      </c>
      <c r="R23185" s="1" t="s">
        <v>21</v>
      </c>
    </row>
    <row r="23186" spans="1:18" x14ac:dyDescent="0.25">
      <c r="A23186" s="1" t="s">
        <v>38448</v>
      </c>
      <c r="B23186" s="1" t="s">
        <v>20402</v>
      </c>
      <c r="C23186" s="1" t="s">
        <v>18</v>
      </c>
      <c r="D23186" s="1" t="s">
        <v>1494</v>
      </c>
      <c r="E23186">
        <v>601177</v>
      </c>
      <c r="F23186">
        <v>11657</v>
      </c>
      <c r="G23186" s="1" t="s">
        <v>12116</v>
      </c>
      <c r="H23186" s="1" t="s">
        <v>202</v>
      </c>
      <c r="I23186" s="1" t="s">
        <v>203</v>
      </c>
      <c r="J23186" s="1" t="s">
        <v>38449</v>
      </c>
      <c r="K23186">
        <v>7999000</v>
      </c>
      <c r="L23186">
        <v>5539600</v>
      </c>
      <c r="M23186" s="2">
        <v>43749</v>
      </c>
      <c r="N23186">
        <v>2019</v>
      </c>
      <c r="O23186" s="1" t="s">
        <v>12861</v>
      </c>
      <c r="P23186" s="1" t="s">
        <v>12862</v>
      </c>
      <c r="Q23186">
        <v>3990000</v>
      </c>
      <c r="R23186" s="1" t="s">
        <v>21</v>
      </c>
    </row>
    <row r="23187" spans="1:18" x14ac:dyDescent="0.25">
      <c r="A23187" s="1" t="s">
        <v>38450</v>
      </c>
      <c r="B23187" s="1" t="s">
        <v>20410</v>
      </c>
      <c r="C23187" s="1" t="s">
        <v>18</v>
      </c>
      <c r="D23187" s="1" t="s">
        <v>914</v>
      </c>
      <c r="E23187">
        <v>201208</v>
      </c>
      <c r="F23187">
        <v>794</v>
      </c>
      <c r="G23187" s="1" t="s">
        <v>915</v>
      </c>
      <c r="H23187" s="1" t="s">
        <v>24</v>
      </c>
      <c r="I23187" s="1" t="s">
        <v>20</v>
      </c>
      <c r="J23187" s="1" t="s">
        <v>38451</v>
      </c>
      <c r="K23187">
        <v>2779890</v>
      </c>
      <c r="L23187">
        <v>1689000</v>
      </c>
      <c r="M23187" s="2">
        <v>43755</v>
      </c>
      <c r="N23187">
        <v>2019</v>
      </c>
      <c r="O23187" s="1" t="s">
        <v>2170</v>
      </c>
      <c r="P23187" s="1" t="s">
        <v>2171</v>
      </c>
      <c r="Q23187">
        <v>2460000</v>
      </c>
      <c r="R23187" s="1" t="s">
        <v>41</v>
      </c>
    </row>
    <row r="23188" spans="1:18" x14ac:dyDescent="0.25">
      <c r="A23188" s="1" t="s">
        <v>38450</v>
      </c>
      <c r="B23188" s="1" t="s">
        <v>20410</v>
      </c>
      <c r="C23188" s="1" t="s">
        <v>18</v>
      </c>
      <c r="D23188" s="1" t="s">
        <v>914</v>
      </c>
      <c r="E23188">
        <v>201208</v>
      </c>
      <c r="F23188">
        <v>794</v>
      </c>
      <c r="G23188" s="1" t="s">
        <v>915</v>
      </c>
      <c r="H23188" s="1" t="s">
        <v>24</v>
      </c>
      <c r="I23188" s="1" t="s">
        <v>20</v>
      </c>
      <c r="J23188" s="1" t="s">
        <v>38451</v>
      </c>
      <c r="K23188">
        <v>2779890</v>
      </c>
      <c r="L23188">
        <v>1689000</v>
      </c>
      <c r="M23188" s="2">
        <v>43755</v>
      </c>
      <c r="N23188">
        <v>2019</v>
      </c>
      <c r="O23188" s="1" t="s">
        <v>2187</v>
      </c>
      <c r="P23188" s="1" t="s">
        <v>2188</v>
      </c>
      <c r="Q23188">
        <v>3138000</v>
      </c>
      <c r="R23188" s="1" t="s">
        <v>41</v>
      </c>
    </row>
    <row r="23189" spans="1:18" x14ac:dyDescent="0.25">
      <c r="A23189" s="1" t="s">
        <v>38450</v>
      </c>
      <c r="B23189" s="1" t="s">
        <v>20410</v>
      </c>
      <c r="C23189" s="1" t="s">
        <v>18</v>
      </c>
      <c r="D23189" s="1" t="s">
        <v>914</v>
      </c>
      <c r="E23189">
        <v>201208</v>
      </c>
      <c r="F23189">
        <v>794</v>
      </c>
      <c r="G23189" s="1" t="s">
        <v>915</v>
      </c>
      <c r="H23189" s="1" t="s">
        <v>24</v>
      </c>
      <c r="I23189" s="1" t="s">
        <v>20</v>
      </c>
      <c r="J23189" s="1" t="s">
        <v>38451</v>
      </c>
      <c r="K23189">
        <v>2779890</v>
      </c>
      <c r="L23189">
        <v>1689000</v>
      </c>
      <c r="M23189" s="2">
        <v>43755</v>
      </c>
      <c r="N23189">
        <v>2019</v>
      </c>
      <c r="O23189" s="1" t="s">
        <v>5743</v>
      </c>
      <c r="P23189" s="1" t="s">
        <v>5744</v>
      </c>
      <c r="Q23189">
        <v>3120000</v>
      </c>
      <c r="R23189" s="1" t="s">
        <v>21</v>
      </c>
    </row>
    <row r="23190" spans="1:18" x14ac:dyDescent="0.25">
      <c r="A23190" s="1" t="s">
        <v>38452</v>
      </c>
      <c r="B23190" s="1" t="s">
        <v>22835</v>
      </c>
      <c r="C23190" s="1" t="s">
        <v>18</v>
      </c>
      <c r="D23190" s="1" t="s">
        <v>1494</v>
      </c>
      <c r="E23190">
        <v>201177</v>
      </c>
      <c r="F23190">
        <v>763</v>
      </c>
      <c r="G23190" s="1" t="s">
        <v>1495</v>
      </c>
      <c r="H23190" s="1" t="s">
        <v>24</v>
      </c>
      <c r="I23190" s="1" t="s">
        <v>20</v>
      </c>
      <c r="J23190" s="1" t="s">
        <v>38453</v>
      </c>
      <c r="K23190">
        <v>2302500</v>
      </c>
      <c r="L23190">
        <v>2178500</v>
      </c>
      <c r="M23190" s="2">
        <v>43749</v>
      </c>
      <c r="N23190">
        <v>2019</v>
      </c>
      <c r="O23190" s="1" t="s">
        <v>317</v>
      </c>
      <c r="P23190" s="1" t="s">
        <v>318</v>
      </c>
      <c r="Q23190">
        <v>2178500</v>
      </c>
      <c r="R23190" s="1" t="s">
        <v>21</v>
      </c>
    </row>
    <row r="23191" spans="1:18" x14ac:dyDescent="0.25">
      <c r="A23191" s="1" t="s">
        <v>38454</v>
      </c>
      <c r="B23191" s="1" t="s">
        <v>22835</v>
      </c>
      <c r="C23191" s="1" t="s">
        <v>18</v>
      </c>
      <c r="D23191" s="1" t="s">
        <v>1494</v>
      </c>
      <c r="E23191">
        <v>601177</v>
      </c>
      <c r="F23191">
        <v>11657</v>
      </c>
      <c r="G23191" s="1" t="s">
        <v>12116</v>
      </c>
      <c r="H23191" s="1" t="s">
        <v>202</v>
      </c>
      <c r="I23191" s="1" t="s">
        <v>203</v>
      </c>
      <c r="J23191" s="1" t="s">
        <v>38453</v>
      </c>
      <c r="K23191">
        <v>2302500</v>
      </c>
      <c r="L23191">
        <v>2178500</v>
      </c>
      <c r="M23191" s="2">
        <v>43749</v>
      </c>
      <c r="N23191">
        <v>2019</v>
      </c>
      <c r="O23191" s="1" t="s">
        <v>317</v>
      </c>
      <c r="P23191" s="1" t="s">
        <v>318</v>
      </c>
      <c r="Q23191">
        <v>2178500</v>
      </c>
      <c r="R23191" s="1" t="s">
        <v>21</v>
      </c>
    </row>
    <row r="23192" spans="1:18" x14ac:dyDescent="0.25">
      <c r="A23192" s="1" t="s">
        <v>38455</v>
      </c>
      <c r="B23192" s="1" t="s">
        <v>19967</v>
      </c>
      <c r="C23192" s="1" t="s">
        <v>142</v>
      </c>
      <c r="D23192" s="1" t="s">
        <v>599</v>
      </c>
      <c r="E23192">
        <v>201155</v>
      </c>
      <c r="F23192">
        <v>741</v>
      </c>
      <c r="G23192" s="1" t="s">
        <v>600</v>
      </c>
      <c r="H23192" s="1" t="s">
        <v>24</v>
      </c>
      <c r="I23192" s="1" t="s">
        <v>20</v>
      </c>
      <c r="J23192" s="1" t="s">
        <v>38456</v>
      </c>
      <c r="K23192">
        <v>72209177</v>
      </c>
      <c r="L23192">
        <v>71856680</v>
      </c>
      <c r="M23192" s="2">
        <v>43726</v>
      </c>
      <c r="N23192">
        <v>2019</v>
      </c>
      <c r="O23192" s="1" t="s">
        <v>3876</v>
      </c>
      <c r="P23192" s="1" t="s">
        <v>3877</v>
      </c>
      <c r="Q23192">
        <v>71856680</v>
      </c>
      <c r="R23192" s="1" t="s">
        <v>21</v>
      </c>
    </row>
    <row r="23193" spans="1:18" x14ac:dyDescent="0.25">
      <c r="A23193" s="1" t="s">
        <v>38459</v>
      </c>
      <c r="B23193" s="1" t="s">
        <v>19205</v>
      </c>
      <c r="C23193" s="1" t="s">
        <v>142</v>
      </c>
      <c r="D23193" s="1" t="s">
        <v>1199</v>
      </c>
      <c r="E23193">
        <v>201141</v>
      </c>
      <c r="F23193">
        <v>727</v>
      </c>
      <c r="G23193" s="1" t="s">
        <v>1200</v>
      </c>
      <c r="H23193" s="1" t="s">
        <v>24</v>
      </c>
      <c r="I23193" s="1" t="s">
        <v>20</v>
      </c>
      <c r="J23193" s="1" t="s">
        <v>38460</v>
      </c>
      <c r="K23193">
        <v>27559561</v>
      </c>
      <c r="L23193">
        <v>24899745</v>
      </c>
      <c r="M23193" s="2">
        <v>43768</v>
      </c>
      <c r="N23193">
        <v>2019</v>
      </c>
      <c r="O23193" s="1" t="s">
        <v>17023</v>
      </c>
      <c r="P23193" s="1" t="s">
        <v>17024</v>
      </c>
      <c r="Q23193">
        <v>24899745</v>
      </c>
      <c r="R23193" s="1" t="s">
        <v>21</v>
      </c>
    </row>
    <row r="23194" spans="1:18" x14ac:dyDescent="0.25">
      <c r="A23194" s="1" t="s">
        <v>38461</v>
      </c>
      <c r="B23194" s="1" t="s">
        <v>18630</v>
      </c>
      <c r="C23194" s="1" t="s">
        <v>142</v>
      </c>
      <c r="D23194" s="1" t="s">
        <v>784</v>
      </c>
      <c r="E23194">
        <v>601044</v>
      </c>
      <c r="F23194">
        <v>11332</v>
      </c>
      <c r="G23194" s="1" t="s">
        <v>3187</v>
      </c>
      <c r="H23194" s="1" t="s">
        <v>202</v>
      </c>
      <c r="I23194" s="1" t="s">
        <v>203</v>
      </c>
      <c r="J23194" s="1" t="s">
        <v>38462</v>
      </c>
      <c r="K23194">
        <v>27072345</v>
      </c>
      <c r="L23194">
        <v>25989351</v>
      </c>
      <c r="M23194" s="2">
        <v>43760</v>
      </c>
      <c r="N23194">
        <v>2019</v>
      </c>
      <c r="O23194" s="1" t="s">
        <v>17793</v>
      </c>
      <c r="P23194" s="1" t="s">
        <v>17794</v>
      </c>
      <c r="Q23194">
        <v>25989351</v>
      </c>
      <c r="R23194" s="1" t="s">
        <v>21</v>
      </c>
    </row>
    <row r="23195" spans="1:18" x14ac:dyDescent="0.25">
      <c r="A23195" s="1" t="s">
        <v>38463</v>
      </c>
      <c r="B23195" s="1" t="s">
        <v>20186</v>
      </c>
      <c r="C23195" s="1" t="s">
        <v>18</v>
      </c>
      <c r="D23195" s="1" t="s">
        <v>694</v>
      </c>
      <c r="E23195">
        <v>201213</v>
      </c>
      <c r="F23195">
        <v>799</v>
      </c>
      <c r="G23195" s="1" t="s">
        <v>695</v>
      </c>
      <c r="H23195" s="1" t="s">
        <v>24</v>
      </c>
      <c r="I23195" s="1" t="s">
        <v>20</v>
      </c>
      <c r="J23195" s="1" t="s">
        <v>5222</v>
      </c>
      <c r="K23195">
        <v>65342850</v>
      </c>
      <c r="L23195">
        <v>64956050</v>
      </c>
      <c r="M23195" s="2">
        <v>43725</v>
      </c>
      <c r="N23195">
        <v>2019</v>
      </c>
      <c r="O23195" s="1" t="s">
        <v>8212</v>
      </c>
      <c r="P23195" s="1" t="s">
        <v>8213</v>
      </c>
      <c r="Q23195">
        <v>62111500</v>
      </c>
      <c r="R23195" s="1" t="s">
        <v>41</v>
      </c>
    </row>
    <row r="23196" spans="1:18" x14ac:dyDescent="0.25">
      <c r="A23196" s="1" t="s">
        <v>38463</v>
      </c>
      <c r="B23196" s="1" t="s">
        <v>20186</v>
      </c>
      <c r="C23196" s="1" t="s">
        <v>18</v>
      </c>
      <c r="D23196" s="1" t="s">
        <v>694</v>
      </c>
      <c r="E23196">
        <v>201213</v>
      </c>
      <c r="F23196">
        <v>799</v>
      </c>
      <c r="G23196" s="1" t="s">
        <v>695</v>
      </c>
      <c r="H23196" s="1" t="s">
        <v>24</v>
      </c>
      <c r="I23196" s="1" t="s">
        <v>20</v>
      </c>
      <c r="J23196" s="1" t="s">
        <v>5222</v>
      </c>
      <c r="K23196">
        <v>65342850</v>
      </c>
      <c r="L23196">
        <v>64956050</v>
      </c>
      <c r="M23196" s="2">
        <v>43725</v>
      </c>
      <c r="N23196">
        <v>2019</v>
      </c>
      <c r="O23196" s="1" t="s">
        <v>921</v>
      </c>
      <c r="P23196" s="1" t="s">
        <v>922</v>
      </c>
      <c r="Q23196">
        <v>67178750</v>
      </c>
      <c r="R23196" s="1" t="s">
        <v>21</v>
      </c>
    </row>
    <row r="23197" spans="1:18" x14ac:dyDescent="0.25">
      <c r="A23197" s="1" t="s">
        <v>38464</v>
      </c>
      <c r="B23197" s="1" t="s">
        <v>19205</v>
      </c>
      <c r="C23197" s="1" t="s">
        <v>18</v>
      </c>
      <c r="D23197" s="1" t="s">
        <v>894</v>
      </c>
      <c r="E23197">
        <v>201120</v>
      </c>
      <c r="F23197">
        <v>706</v>
      </c>
      <c r="G23197" s="1" t="s">
        <v>895</v>
      </c>
      <c r="H23197" s="1" t="s">
        <v>24</v>
      </c>
      <c r="I23197" s="1" t="s">
        <v>20</v>
      </c>
      <c r="J23197" s="1" t="s">
        <v>38465</v>
      </c>
      <c r="K23197">
        <v>3370167</v>
      </c>
      <c r="L23197">
        <v>2465000</v>
      </c>
      <c r="M23197" s="2">
        <v>43749</v>
      </c>
      <c r="N23197">
        <v>2019</v>
      </c>
      <c r="O23197" s="1" t="s">
        <v>15380</v>
      </c>
      <c r="P23197" s="1" t="s">
        <v>15381</v>
      </c>
      <c r="Q23197">
        <v>2465000</v>
      </c>
      <c r="R23197" s="1" t="s">
        <v>21</v>
      </c>
    </row>
    <row r="23198" spans="1:18" x14ac:dyDescent="0.25">
      <c r="A23198" s="1" t="s">
        <v>38466</v>
      </c>
      <c r="B23198" s="1" t="s">
        <v>18878</v>
      </c>
      <c r="C23198" s="1" t="s">
        <v>18</v>
      </c>
      <c r="D23198" s="1" t="s">
        <v>724</v>
      </c>
      <c r="E23198">
        <v>201147</v>
      </c>
      <c r="F23198">
        <v>733</v>
      </c>
      <c r="G23198" s="1" t="s">
        <v>725</v>
      </c>
      <c r="H23198" s="1" t="s">
        <v>24</v>
      </c>
      <c r="I23198" s="1" t="s">
        <v>20</v>
      </c>
      <c r="J23198" s="1" t="s">
        <v>38467</v>
      </c>
      <c r="K23198">
        <v>30294203</v>
      </c>
      <c r="L23198">
        <v>24999090</v>
      </c>
      <c r="M23198" s="2">
        <v>43754</v>
      </c>
      <c r="N23198">
        <v>2019</v>
      </c>
      <c r="O23198" s="1" t="s">
        <v>15053</v>
      </c>
      <c r="P23198" s="1" t="s">
        <v>15054</v>
      </c>
      <c r="Q23198">
        <v>13447440</v>
      </c>
      <c r="R23198" s="1" t="s">
        <v>21</v>
      </c>
    </row>
    <row r="23199" spans="1:18" x14ac:dyDescent="0.25">
      <c r="A23199" s="1" t="s">
        <v>38466</v>
      </c>
      <c r="B23199" s="1" t="s">
        <v>18878</v>
      </c>
      <c r="C23199" s="1" t="s">
        <v>18</v>
      </c>
      <c r="D23199" s="1" t="s">
        <v>724</v>
      </c>
      <c r="E23199">
        <v>201147</v>
      </c>
      <c r="F23199">
        <v>733</v>
      </c>
      <c r="G23199" s="1" t="s">
        <v>725</v>
      </c>
      <c r="H23199" s="1" t="s">
        <v>24</v>
      </c>
      <c r="I23199" s="1" t="s">
        <v>20</v>
      </c>
      <c r="J23199" s="1" t="s">
        <v>38467</v>
      </c>
      <c r="K23199">
        <v>30294203</v>
      </c>
      <c r="L23199">
        <v>24999090</v>
      </c>
      <c r="M23199" s="2">
        <v>43754</v>
      </c>
      <c r="N23199">
        <v>2019</v>
      </c>
      <c r="O23199" s="1" t="s">
        <v>15037</v>
      </c>
      <c r="P23199" s="1" t="s">
        <v>15038</v>
      </c>
      <c r="Q23199">
        <v>11551650</v>
      </c>
      <c r="R23199" s="1" t="s">
        <v>21</v>
      </c>
    </row>
    <row r="23200" spans="1:18" x14ac:dyDescent="0.25">
      <c r="A23200" s="1" t="s">
        <v>38468</v>
      </c>
      <c r="B23200" s="1" t="s">
        <v>20189</v>
      </c>
      <c r="C23200" s="1" t="s">
        <v>18</v>
      </c>
      <c r="D23200" s="1" t="s">
        <v>784</v>
      </c>
      <c r="E23200">
        <v>201044</v>
      </c>
      <c r="F23200">
        <v>629</v>
      </c>
      <c r="G23200" s="1" t="s">
        <v>785</v>
      </c>
      <c r="H23200" s="1" t="s">
        <v>24</v>
      </c>
      <c r="I23200" s="1" t="s">
        <v>20</v>
      </c>
      <c r="J23200" s="1" t="s">
        <v>38469</v>
      </c>
      <c r="K23200">
        <v>4972518</v>
      </c>
      <c r="L23200">
        <v>3381688</v>
      </c>
      <c r="M23200" s="2">
        <v>43745</v>
      </c>
      <c r="N23200">
        <v>2019</v>
      </c>
      <c r="O23200" s="1" t="s">
        <v>9786</v>
      </c>
      <c r="P23200" s="1" t="s">
        <v>9787</v>
      </c>
      <c r="Q23200">
        <v>1545760</v>
      </c>
      <c r="R23200" s="1" t="s">
        <v>21</v>
      </c>
    </row>
    <row r="23201" spans="1:18" x14ac:dyDescent="0.25">
      <c r="A23201" s="1" t="s">
        <v>38468</v>
      </c>
      <c r="B23201" s="1" t="s">
        <v>20189</v>
      </c>
      <c r="C23201" s="1" t="s">
        <v>18</v>
      </c>
      <c r="D23201" s="1" t="s">
        <v>784</v>
      </c>
      <c r="E23201">
        <v>201044</v>
      </c>
      <c r="F23201">
        <v>629</v>
      </c>
      <c r="G23201" s="1" t="s">
        <v>785</v>
      </c>
      <c r="H23201" s="1" t="s">
        <v>24</v>
      </c>
      <c r="I23201" s="1" t="s">
        <v>20</v>
      </c>
      <c r="J23201" s="1" t="s">
        <v>38469</v>
      </c>
      <c r="K23201">
        <v>4972518</v>
      </c>
      <c r="L23201">
        <v>3381688</v>
      </c>
      <c r="M23201" s="2">
        <v>43745</v>
      </c>
      <c r="N23201">
        <v>2019</v>
      </c>
      <c r="O23201" s="1" t="s">
        <v>17121</v>
      </c>
      <c r="P23201" s="1" t="s">
        <v>17122</v>
      </c>
      <c r="Q23201">
        <v>1835928</v>
      </c>
      <c r="R23201" s="1" t="s">
        <v>21</v>
      </c>
    </row>
    <row r="23202" spans="1:18" x14ac:dyDescent="0.25">
      <c r="A23202" s="1" t="s">
        <v>38474</v>
      </c>
      <c r="B23202" s="1" t="s">
        <v>18628</v>
      </c>
      <c r="C23202" s="1" t="s">
        <v>18</v>
      </c>
      <c r="D23202" s="1" t="s">
        <v>1538</v>
      </c>
      <c r="E23202">
        <v>101211</v>
      </c>
      <c r="F23202">
        <v>231</v>
      </c>
      <c r="G23202" s="1" t="s">
        <v>2755</v>
      </c>
      <c r="H23202" s="1" t="s">
        <v>193</v>
      </c>
      <c r="I23202" s="1" t="s">
        <v>20</v>
      </c>
      <c r="J23202" s="1" t="s">
        <v>38475</v>
      </c>
      <c r="K23202">
        <v>1051566</v>
      </c>
      <c r="L23202">
        <v>1017500</v>
      </c>
      <c r="M23202" s="2">
        <v>43753</v>
      </c>
      <c r="N23202">
        <v>2019</v>
      </c>
      <c r="O23202" s="1" t="s">
        <v>6443</v>
      </c>
      <c r="P23202" s="1" t="s">
        <v>6444</v>
      </c>
      <c r="Q23202">
        <v>600000</v>
      </c>
      <c r="R23202" s="1" t="s">
        <v>21</v>
      </c>
    </row>
    <row r="23203" spans="1:18" x14ac:dyDescent="0.25">
      <c r="A23203" s="1" t="s">
        <v>38474</v>
      </c>
      <c r="B23203" s="1" t="s">
        <v>18628</v>
      </c>
      <c r="C23203" s="1" t="s">
        <v>18</v>
      </c>
      <c r="D23203" s="1" t="s">
        <v>1538</v>
      </c>
      <c r="E23203">
        <v>101211</v>
      </c>
      <c r="F23203">
        <v>231</v>
      </c>
      <c r="G23203" s="1" t="s">
        <v>2755</v>
      </c>
      <c r="H23203" s="1" t="s">
        <v>193</v>
      </c>
      <c r="I23203" s="1" t="s">
        <v>20</v>
      </c>
      <c r="J23203" s="1" t="s">
        <v>38475</v>
      </c>
      <c r="K23203">
        <v>1051566</v>
      </c>
      <c r="L23203">
        <v>1017500</v>
      </c>
      <c r="M23203" s="2">
        <v>43753</v>
      </c>
      <c r="N23203">
        <v>2019</v>
      </c>
      <c r="O23203" s="1" t="s">
        <v>38476</v>
      </c>
      <c r="P23203" s="1" t="s">
        <v>38477</v>
      </c>
      <c r="Q23203">
        <v>417500</v>
      </c>
      <c r="R23203" s="1" t="s">
        <v>21</v>
      </c>
    </row>
    <row r="23204" spans="1:18" x14ac:dyDescent="0.25">
      <c r="A23204" s="1" t="s">
        <v>38478</v>
      </c>
      <c r="B23204" s="1" t="s">
        <v>20181</v>
      </c>
      <c r="C23204" s="1" t="s">
        <v>142</v>
      </c>
      <c r="D23204" s="1" t="s">
        <v>599</v>
      </c>
      <c r="E23204">
        <v>201155</v>
      </c>
      <c r="F23204">
        <v>741</v>
      </c>
      <c r="G23204" s="1" t="s">
        <v>600</v>
      </c>
      <c r="H23204" s="1" t="s">
        <v>24</v>
      </c>
      <c r="I23204" s="1" t="s">
        <v>20</v>
      </c>
      <c r="J23204" s="1" t="s">
        <v>38479</v>
      </c>
      <c r="K23204">
        <v>72223629</v>
      </c>
      <c r="L23204">
        <v>71708781</v>
      </c>
      <c r="M23204" s="2">
        <v>43726</v>
      </c>
      <c r="N23204">
        <v>2019</v>
      </c>
      <c r="O23204" s="1" t="s">
        <v>6109</v>
      </c>
      <c r="P23204" s="1" t="s">
        <v>6110</v>
      </c>
      <c r="Q23204">
        <v>71708781</v>
      </c>
      <c r="R23204" s="1" t="s">
        <v>21</v>
      </c>
    </row>
    <row r="23205" spans="1:18" x14ac:dyDescent="0.25">
      <c r="A23205" s="1" t="s">
        <v>38480</v>
      </c>
      <c r="B23205" s="1" t="s">
        <v>20194</v>
      </c>
      <c r="C23205" s="1" t="s">
        <v>18</v>
      </c>
      <c r="D23205" s="1" t="s">
        <v>906</v>
      </c>
      <c r="E23205">
        <v>201200</v>
      </c>
      <c r="F23205">
        <v>786</v>
      </c>
      <c r="G23205" s="1" t="s">
        <v>907</v>
      </c>
      <c r="H23205" s="1" t="s">
        <v>24</v>
      </c>
      <c r="I23205" s="1" t="s">
        <v>20</v>
      </c>
      <c r="J23205" s="1" t="s">
        <v>16116</v>
      </c>
      <c r="K23205">
        <v>59663200</v>
      </c>
      <c r="L23205">
        <v>54926300</v>
      </c>
      <c r="M23205" s="2">
        <v>43753</v>
      </c>
      <c r="N23205">
        <v>2019</v>
      </c>
      <c r="O23205" s="1" t="s">
        <v>1403</v>
      </c>
      <c r="P23205" s="1" t="s">
        <v>1404</v>
      </c>
      <c r="Q23205">
        <v>61905200</v>
      </c>
      <c r="R23205" s="1" t="s">
        <v>21</v>
      </c>
    </row>
    <row r="23206" spans="1:18" x14ac:dyDescent="0.25">
      <c r="A23206" s="1" t="s">
        <v>38481</v>
      </c>
      <c r="B23206" s="1" t="s">
        <v>18603</v>
      </c>
      <c r="C23206" s="1" t="s">
        <v>18</v>
      </c>
      <c r="D23206" s="1" t="s">
        <v>1538</v>
      </c>
      <c r="E23206">
        <v>101211</v>
      </c>
      <c r="F23206">
        <v>231</v>
      </c>
      <c r="G23206" s="1" t="s">
        <v>2755</v>
      </c>
      <c r="H23206" s="1" t="s">
        <v>193</v>
      </c>
      <c r="I23206" s="1" t="s">
        <v>20</v>
      </c>
      <c r="J23206" s="1" t="s">
        <v>38482</v>
      </c>
      <c r="K23206">
        <v>684900</v>
      </c>
      <c r="L23206">
        <v>675000</v>
      </c>
      <c r="M23206" s="2">
        <v>43747</v>
      </c>
      <c r="N23206">
        <v>2019</v>
      </c>
      <c r="O23206" s="1" t="s">
        <v>9995</v>
      </c>
      <c r="P23206" s="1" t="s">
        <v>9996</v>
      </c>
      <c r="Q23206">
        <v>675000</v>
      </c>
      <c r="R23206" s="1" t="s">
        <v>21</v>
      </c>
    </row>
    <row r="23207" spans="1:18" x14ac:dyDescent="0.25">
      <c r="A23207" s="1" t="s">
        <v>38483</v>
      </c>
      <c r="B23207" s="1" t="s">
        <v>20196</v>
      </c>
      <c r="C23207" s="1" t="s">
        <v>18</v>
      </c>
      <c r="D23207" s="1" t="s">
        <v>672</v>
      </c>
      <c r="E23207">
        <v>201142</v>
      </c>
      <c r="F23207">
        <v>728</v>
      </c>
      <c r="G23207" s="1" t="s">
        <v>673</v>
      </c>
      <c r="H23207" s="1" t="s">
        <v>24</v>
      </c>
      <c r="I23207" s="1" t="s">
        <v>20</v>
      </c>
      <c r="J23207" s="1" t="s">
        <v>38484</v>
      </c>
      <c r="K23207">
        <v>5359486</v>
      </c>
      <c r="L23207">
        <v>2601596</v>
      </c>
      <c r="M23207" s="2">
        <v>43760</v>
      </c>
      <c r="N23207">
        <v>2019</v>
      </c>
      <c r="O23207" s="1" t="s">
        <v>1370</v>
      </c>
      <c r="P23207" s="1" t="s">
        <v>1371</v>
      </c>
      <c r="Q23207">
        <v>4744200</v>
      </c>
      <c r="R23207" s="1" t="s">
        <v>41</v>
      </c>
    </row>
    <row r="23208" spans="1:18" x14ac:dyDescent="0.25">
      <c r="A23208" s="1" t="s">
        <v>38483</v>
      </c>
      <c r="B23208" s="1" t="s">
        <v>20196</v>
      </c>
      <c r="C23208" s="1" t="s">
        <v>18</v>
      </c>
      <c r="D23208" s="1" t="s">
        <v>672</v>
      </c>
      <c r="E23208">
        <v>201142</v>
      </c>
      <c r="F23208">
        <v>728</v>
      </c>
      <c r="G23208" s="1" t="s">
        <v>673</v>
      </c>
      <c r="H23208" s="1" t="s">
        <v>24</v>
      </c>
      <c r="I23208" s="1" t="s">
        <v>20</v>
      </c>
      <c r="J23208" s="1" t="s">
        <v>38484</v>
      </c>
      <c r="K23208">
        <v>5359486</v>
      </c>
      <c r="L23208">
        <v>2601596</v>
      </c>
      <c r="M23208" s="2">
        <v>43760</v>
      </c>
      <c r="N23208">
        <v>2019</v>
      </c>
      <c r="O23208" s="1" t="s">
        <v>17454</v>
      </c>
      <c r="P23208" s="1" t="s">
        <v>17455</v>
      </c>
      <c r="Q23208">
        <v>824640</v>
      </c>
      <c r="R23208" s="1" t="s">
        <v>21</v>
      </c>
    </row>
    <row r="23209" spans="1:18" x14ac:dyDescent="0.25">
      <c r="A23209" s="1" t="s">
        <v>38483</v>
      </c>
      <c r="B23209" s="1" t="s">
        <v>20196</v>
      </c>
      <c r="C23209" s="1" t="s">
        <v>18</v>
      </c>
      <c r="D23209" s="1" t="s">
        <v>672</v>
      </c>
      <c r="E23209">
        <v>201142</v>
      </c>
      <c r="F23209">
        <v>728</v>
      </c>
      <c r="G23209" s="1" t="s">
        <v>673</v>
      </c>
      <c r="H23209" s="1" t="s">
        <v>24</v>
      </c>
      <c r="I23209" s="1" t="s">
        <v>20</v>
      </c>
      <c r="J23209" s="1" t="s">
        <v>38484</v>
      </c>
      <c r="K23209">
        <v>5359486</v>
      </c>
      <c r="L23209">
        <v>2601596</v>
      </c>
      <c r="M23209" s="2">
        <v>43760</v>
      </c>
      <c r="N23209">
        <v>2019</v>
      </c>
      <c r="O23209" s="1" t="s">
        <v>17008</v>
      </c>
      <c r="P23209" s="1" t="s">
        <v>17009</v>
      </c>
      <c r="Q23209">
        <v>546000</v>
      </c>
      <c r="R23209" s="1" t="s">
        <v>21</v>
      </c>
    </row>
    <row r="23210" spans="1:18" x14ac:dyDescent="0.25">
      <c r="A23210" s="1" t="s">
        <v>38483</v>
      </c>
      <c r="B23210" s="1" t="s">
        <v>20196</v>
      </c>
      <c r="C23210" s="1" t="s">
        <v>18</v>
      </c>
      <c r="D23210" s="1" t="s">
        <v>672</v>
      </c>
      <c r="E23210">
        <v>201142</v>
      </c>
      <c r="F23210">
        <v>728</v>
      </c>
      <c r="G23210" s="1" t="s">
        <v>673</v>
      </c>
      <c r="H23210" s="1" t="s">
        <v>24</v>
      </c>
      <c r="I23210" s="1" t="s">
        <v>20</v>
      </c>
      <c r="J23210" s="1" t="s">
        <v>38484</v>
      </c>
      <c r="K23210">
        <v>5359486</v>
      </c>
      <c r="L23210">
        <v>2601596</v>
      </c>
      <c r="M23210" s="2">
        <v>43760</v>
      </c>
      <c r="N23210">
        <v>2019</v>
      </c>
      <c r="O23210" s="1" t="s">
        <v>18722</v>
      </c>
      <c r="P23210" s="1" t="s">
        <v>18723</v>
      </c>
      <c r="Q23210">
        <v>1230956</v>
      </c>
      <c r="R23210" s="1" t="s">
        <v>21</v>
      </c>
    </row>
    <row r="23211" spans="1:18" x14ac:dyDescent="0.25">
      <c r="A23211" s="1" t="s">
        <v>38485</v>
      </c>
      <c r="B23211" s="1" t="s">
        <v>20205</v>
      </c>
      <c r="C23211" s="1" t="s">
        <v>18</v>
      </c>
      <c r="D23211" s="1" t="s">
        <v>1048</v>
      </c>
      <c r="E23211">
        <v>601165</v>
      </c>
      <c r="F23211">
        <v>439</v>
      </c>
      <c r="G23211" s="1" t="s">
        <v>1060</v>
      </c>
      <c r="H23211" s="1" t="s">
        <v>202</v>
      </c>
      <c r="I23211" s="1" t="s">
        <v>203</v>
      </c>
      <c r="J23211" s="1" t="s">
        <v>38486</v>
      </c>
      <c r="K23211">
        <v>1814340</v>
      </c>
      <c r="L23211">
        <v>1800000</v>
      </c>
      <c r="M23211" s="2">
        <v>43747</v>
      </c>
      <c r="N23211">
        <v>2019</v>
      </c>
      <c r="O23211" s="1" t="s">
        <v>130</v>
      </c>
      <c r="P23211" s="1" t="s">
        <v>131</v>
      </c>
      <c r="Q23211">
        <v>1920000</v>
      </c>
      <c r="R23211" s="1" t="s">
        <v>21</v>
      </c>
    </row>
    <row r="23212" spans="1:18" x14ac:dyDescent="0.25">
      <c r="A23212" s="1" t="s">
        <v>38487</v>
      </c>
      <c r="B23212" s="1" t="s">
        <v>20402</v>
      </c>
      <c r="C23212" s="1" t="s">
        <v>18</v>
      </c>
      <c r="D23212" s="1" t="s">
        <v>1350</v>
      </c>
      <c r="E23212">
        <v>201079</v>
      </c>
      <c r="F23212">
        <v>665</v>
      </c>
      <c r="G23212" s="1" t="s">
        <v>1465</v>
      </c>
      <c r="H23212" s="1" t="s">
        <v>24</v>
      </c>
      <c r="I23212" s="1" t="s">
        <v>20</v>
      </c>
      <c r="J23212" s="1" t="s">
        <v>14611</v>
      </c>
      <c r="K23212">
        <v>22140300</v>
      </c>
      <c r="L23212">
        <v>21948844</v>
      </c>
      <c r="M23212" s="2">
        <v>43752</v>
      </c>
      <c r="N23212">
        <v>2019</v>
      </c>
      <c r="O23212" s="1" t="s">
        <v>10032</v>
      </c>
      <c r="P23212" s="1" t="s">
        <v>10033</v>
      </c>
      <c r="Q23212">
        <v>21948844</v>
      </c>
      <c r="R23212" s="1" t="s">
        <v>21</v>
      </c>
    </row>
    <row r="23213" spans="1:18" x14ac:dyDescent="0.25">
      <c r="A23213" s="1" t="s">
        <v>38488</v>
      </c>
      <c r="B23213" s="1" t="s">
        <v>19544</v>
      </c>
      <c r="C23213" s="1" t="s">
        <v>18</v>
      </c>
      <c r="D23213" s="1" t="s">
        <v>1048</v>
      </c>
      <c r="E23213">
        <v>602165</v>
      </c>
      <c r="F23213">
        <v>16196</v>
      </c>
      <c r="G23213" s="1" t="s">
        <v>2718</v>
      </c>
      <c r="H23213" s="1" t="s">
        <v>202</v>
      </c>
      <c r="I23213" s="1" t="s">
        <v>203</v>
      </c>
      <c r="J23213" s="1" t="s">
        <v>38489</v>
      </c>
      <c r="K23213">
        <v>1814340</v>
      </c>
      <c r="L23213">
        <v>1140000</v>
      </c>
      <c r="M23213" s="2">
        <v>43747</v>
      </c>
      <c r="N23213">
        <v>2019</v>
      </c>
      <c r="O23213" s="1" t="s">
        <v>130</v>
      </c>
      <c r="P23213" s="1" t="s">
        <v>131</v>
      </c>
      <c r="Q23213">
        <v>1440000</v>
      </c>
      <c r="R23213" s="1" t="s">
        <v>21</v>
      </c>
    </row>
    <row r="23214" spans="1:18" x14ac:dyDescent="0.25">
      <c r="A23214" s="1" t="s">
        <v>38490</v>
      </c>
      <c r="B23214" s="1" t="s">
        <v>20688</v>
      </c>
      <c r="C23214" s="1" t="s">
        <v>18</v>
      </c>
      <c r="D23214" s="1" t="s">
        <v>1048</v>
      </c>
      <c r="E23214">
        <v>601165</v>
      </c>
      <c r="F23214">
        <v>439</v>
      </c>
      <c r="G23214" s="1" t="s">
        <v>1060</v>
      </c>
      <c r="H23214" s="1" t="s">
        <v>202</v>
      </c>
      <c r="I23214" s="1" t="s">
        <v>203</v>
      </c>
      <c r="J23214" s="1" t="s">
        <v>38491</v>
      </c>
      <c r="K23214">
        <v>30780000</v>
      </c>
      <c r="L23214">
        <v>14160000</v>
      </c>
      <c r="M23214" s="2">
        <v>43748</v>
      </c>
      <c r="N23214">
        <v>2019</v>
      </c>
      <c r="O23214" s="1" t="s">
        <v>7388</v>
      </c>
      <c r="P23214" s="1" t="s">
        <v>7389</v>
      </c>
      <c r="Q23214">
        <v>16920000</v>
      </c>
      <c r="R23214" s="1" t="s">
        <v>41</v>
      </c>
    </row>
    <row r="23215" spans="1:18" x14ac:dyDescent="0.25">
      <c r="A23215" s="1" t="s">
        <v>38490</v>
      </c>
      <c r="B23215" s="1" t="s">
        <v>20688</v>
      </c>
      <c r="C23215" s="1" t="s">
        <v>18</v>
      </c>
      <c r="D23215" s="1" t="s">
        <v>1048</v>
      </c>
      <c r="E23215">
        <v>601165</v>
      </c>
      <c r="F23215">
        <v>439</v>
      </c>
      <c r="G23215" s="1" t="s">
        <v>1060</v>
      </c>
      <c r="H23215" s="1" t="s">
        <v>202</v>
      </c>
      <c r="I23215" s="1" t="s">
        <v>203</v>
      </c>
      <c r="J23215" s="1" t="s">
        <v>38491</v>
      </c>
      <c r="K23215">
        <v>30780000</v>
      </c>
      <c r="L23215">
        <v>14160000</v>
      </c>
      <c r="M23215" s="2">
        <v>43748</v>
      </c>
      <c r="N23215">
        <v>2019</v>
      </c>
      <c r="O23215" s="1" t="s">
        <v>3668</v>
      </c>
      <c r="P23215" s="1" t="s">
        <v>3669</v>
      </c>
      <c r="Q23215">
        <v>25740000</v>
      </c>
      <c r="R23215" s="1" t="s">
        <v>41</v>
      </c>
    </row>
    <row r="23216" spans="1:18" x14ac:dyDescent="0.25">
      <c r="A23216" s="1" t="s">
        <v>38490</v>
      </c>
      <c r="B23216" s="1" t="s">
        <v>20688</v>
      </c>
      <c r="C23216" s="1" t="s">
        <v>18</v>
      </c>
      <c r="D23216" s="1" t="s">
        <v>1048</v>
      </c>
      <c r="E23216">
        <v>601165</v>
      </c>
      <c r="F23216">
        <v>439</v>
      </c>
      <c r="G23216" s="1" t="s">
        <v>1060</v>
      </c>
      <c r="H23216" s="1" t="s">
        <v>202</v>
      </c>
      <c r="I23216" s="1" t="s">
        <v>203</v>
      </c>
      <c r="J23216" s="1" t="s">
        <v>38491</v>
      </c>
      <c r="K23216">
        <v>30780000</v>
      </c>
      <c r="L23216">
        <v>14160000</v>
      </c>
      <c r="M23216" s="2">
        <v>43748</v>
      </c>
      <c r="N23216">
        <v>2019</v>
      </c>
      <c r="O23216" s="1" t="s">
        <v>4576</v>
      </c>
      <c r="P23216" s="1" t="s">
        <v>4577</v>
      </c>
      <c r="Q23216">
        <v>6240000</v>
      </c>
      <c r="R23216" s="1" t="s">
        <v>21</v>
      </c>
    </row>
    <row r="23217" spans="1:18" x14ac:dyDescent="0.25">
      <c r="A23217" s="1" t="s">
        <v>38490</v>
      </c>
      <c r="B23217" s="1" t="s">
        <v>20688</v>
      </c>
      <c r="C23217" s="1" t="s">
        <v>18</v>
      </c>
      <c r="D23217" s="1" t="s">
        <v>1048</v>
      </c>
      <c r="E23217">
        <v>601165</v>
      </c>
      <c r="F23217">
        <v>439</v>
      </c>
      <c r="G23217" s="1" t="s">
        <v>1060</v>
      </c>
      <c r="H23217" s="1" t="s">
        <v>202</v>
      </c>
      <c r="I23217" s="1" t="s">
        <v>203</v>
      </c>
      <c r="J23217" s="1" t="s">
        <v>38491</v>
      </c>
      <c r="K23217">
        <v>30780000</v>
      </c>
      <c r="L23217">
        <v>14160000</v>
      </c>
      <c r="M23217" s="2">
        <v>43748</v>
      </c>
      <c r="N23217">
        <v>2019</v>
      </c>
      <c r="O23217" s="1" t="s">
        <v>13102</v>
      </c>
      <c r="P23217" s="1" t="s">
        <v>13103</v>
      </c>
      <c r="Q23217">
        <v>2160000</v>
      </c>
      <c r="R23217" s="1" t="s">
        <v>21</v>
      </c>
    </row>
    <row r="23218" spans="1:18" x14ac:dyDescent="0.25">
      <c r="A23218" s="1" t="s">
        <v>38490</v>
      </c>
      <c r="B23218" s="1" t="s">
        <v>20688</v>
      </c>
      <c r="C23218" s="1" t="s">
        <v>18</v>
      </c>
      <c r="D23218" s="1" t="s">
        <v>1048</v>
      </c>
      <c r="E23218">
        <v>601165</v>
      </c>
      <c r="F23218">
        <v>439</v>
      </c>
      <c r="G23218" s="1" t="s">
        <v>1060</v>
      </c>
      <c r="H23218" s="1" t="s">
        <v>202</v>
      </c>
      <c r="I23218" s="1" t="s">
        <v>203</v>
      </c>
      <c r="J23218" s="1" t="s">
        <v>38491</v>
      </c>
      <c r="K23218">
        <v>30780000</v>
      </c>
      <c r="L23218">
        <v>14160000</v>
      </c>
      <c r="M23218" s="2">
        <v>43748</v>
      </c>
      <c r="N23218">
        <v>2019</v>
      </c>
      <c r="O23218" s="1" t="s">
        <v>2716</v>
      </c>
      <c r="P23218" s="1" t="s">
        <v>2717</v>
      </c>
      <c r="Q23218">
        <v>22800000</v>
      </c>
      <c r="R23218" s="1" t="s">
        <v>21</v>
      </c>
    </row>
    <row r="23219" spans="1:18" x14ac:dyDescent="0.25">
      <c r="A23219" s="1" t="s">
        <v>38492</v>
      </c>
      <c r="B23219" s="1" t="s">
        <v>18611</v>
      </c>
      <c r="C23219" s="1" t="s">
        <v>142</v>
      </c>
      <c r="D23219" s="1" t="s">
        <v>241</v>
      </c>
      <c r="E23219">
        <v>201151</v>
      </c>
      <c r="F23219">
        <v>737</v>
      </c>
      <c r="G23219" s="1" t="s">
        <v>242</v>
      </c>
      <c r="H23219" s="1" t="s">
        <v>24</v>
      </c>
      <c r="I23219" s="1" t="s">
        <v>20</v>
      </c>
      <c r="J23219" s="1" t="s">
        <v>38493</v>
      </c>
      <c r="K23219">
        <v>72872356</v>
      </c>
      <c r="L23219">
        <v>55232249</v>
      </c>
      <c r="M23219" s="2">
        <v>43725</v>
      </c>
      <c r="N23219">
        <v>2019</v>
      </c>
      <c r="O23219" s="1" t="s">
        <v>29129</v>
      </c>
      <c r="P23219" s="1" t="s">
        <v>29130</v>
      </c>
      <c r="Q23219">
        <v>56967639</v>
      </c>
      <c r="R23219" s="1" t="s">
        <v>41</v>
      </c>
    </row>
    <row r="23220" spans="1:18" x14ac:dyDescent="0.25">
      <c r="A23220" s="1" t="s">
        <v>38492</v>
      </c>
      <c r="B23220" s="1" t="s">
        <v>18611</v>
      </c>
      <c r="C23220" s="1" t="s">
        <v>142</v>
      </c>
      <c r="D23220" s="1" t="s">
        <v>241</v>
      </c>
      <c r="E23220">
        <v>201151</v>
      </c>
      <c r="F23220">
        <v>737</v>
      </c>
      <c r="G23220" s="1" t="s">
        <v>242</v>
      </c>
      <c r="H23220" s="1" t="s">
        <v>24</v>
      </c>
      <c r="I23220" s="1" t="s">
        <v>20</v>
      </c>
      <c r="J23220" s="1" t="s">
        <v>38493</v>
      </c>
      <c r="K23220">
        <v>72872356</v>
      </c>
      <c r="L23220">
        <v>55232249</v>
      </c>
      <c r="M23220" s="2">
        <v>43725</v>
      </c>
      <c r="N23220">
        <v>2019</v>
      </c>
      <c r="O23220" s="1" t="s">
        <v>7066</v>
      </c>
      <c r="P23220" s="1" t="s">
        <v>7067</v>
      </c>
      <c r="Q23220">
        <v>60459799</v>
      </c>
      <c r="R23220" s="1" t="s">
        <v>41</v>
      </c>
    </row>
    <row r="23221" spans="1:18" x14ac:dyDescent="0.25">
      <c r="A23221" s="1" t="s">
        <v>38492</v>
      </c>
      <c r="B23221" s="1" t="s">
        <v>18611</v>
      </c>
      <c r="C23221" s="1" t="s">
        <v>142</v>
      </c>
      <c r="D23221" s="1" t="s">
        <v>241</v>
      </c>
      <c r="E23221">
        <v>201151</v>
      </c>
      <c r="F23221">
        <v>737</v>
      </c>
      <c r="G23221" s="1" t="s">
        <v>242</v>
      </c>
      <c r="H23221" s="1" t="s">
        <v>24</v>
      </c>
      <c r="I23221" s="1" t="s">
        <v>20</v>
      </c>
      <c r="J23221" s="1" t="s">
        <v>38493</v>
      </c>
      <c r="K23221">
        <v>72872356</v>
      </c>
      <c r="L23221">
        <v>55232249</v>
      </c>
      <c r="M23221" s="2">
        <v>43725</v>
      </c>
      <c r="N23221">
        <v>2019</v>
      </c>
      <c r="O23221" s="1" t="s">
        <v>3289</v>
      </c>
      <c r="P23221" s="1" t="s">
        <v>3290</v>
      </c>
      <c r="Q23221">
        <v>64127875</v>
      </c>
      <c r="R23221" s="1" t="s">
        <v>41</v>
      </c>
    </row>
    <row r="23222" spans="1:18" x14ac:dyDescent="0.25">
      <c r="A23222" s="1" t="s">
        <v>38492</v>
      </c>
      <c r="B23222" s="1" t="s">
        <v>18611</v>
      </c>
      <c r="C23222" s="1" t="s">
        <v>142</v>
      </c>
      <c r="D23222" s="1" t="s">
        <v>241</v>
      </c>
      <c r="E23222">
        <v>201151</v>
      </c>
      <c r="F23222">
        <v>737</v>
      </c>
      <c r="G23222" s="1" t="s">
        <v>242</v>
      </c>
      <c r="H23222" s="1" t="s">
        <v>24</v>
      </c>
      <c r="I23222" s="1" t="s">
        <v>20</v>
      </c>
      <c r="J23222" s="1" t="s">
        <v>38493</v>
      </c>
      <c r="K23222">
        <v>72872356</v>
      </c>
      <c r="L23222">
        <v>55232249</v>
      </c>
      <c r="M23222" s="2">
        <v>43725</v>
      </c>
      <c r="N23222">
        <v>2019</v>
      </c>
      <c r="O23222" s="1" t="s">
        <v>1963</v>
      </c>
      <c r="P23222" s="1" t="s">
        <v>1964</v>
      </c>
      <c r="Q23222">
        <v>60124795</v>
      </c>
      <c r="R23222" s="1" t="s">
        <v>41</v>
      </c>
    </row>
    <row r="23223" spans="1:18" x14ac:dyDescent="0.25">
      <c r="A23223" s="1" t="s">
        <v>38492</v>
      </c>
      <c r="B23223" s="1" t="s">
        <v>18611</v>
      </c>
      <c r="C23223" s="1" t="s">
        <v>142</v>
      </c>
      <c r="D23223" s="1" t="s">
        <v>241</v>
      </c>
      <c r="E23223">
        <v>201151</v>
      </c>
      <c r="F23223">
        <v>737</v>
      </c>
      <c r="G23223" s="1" t="s">
        <v>242</v>
      </c>
      <c r="H23223" s="1" t="s">
        <v>24</v>
      </c>
      <c r="I23223" s="1" t="s">
        <v>20</v>
      </c>
      <c r="J23223" s="1" t="s">
        <v>38493</v>
      </c>
      <c r="K23223">
        <v>72872356</v>
      </c>
      <c r="L23223">
        <v>55232249</v>
      </c>
      <c r="M23223" s="2">
        <v>43725</v>
      </c>
      <c r="N23223">
        <v>2019</v>
      </c>
      <c r="O23223" s="1" t="s">
        <v>6159</v>
      </c>
      <c r="P23223" s="1" t="s">
        <v>6160</v>
      </c>
      <c r="Q23223">
        <v>55232249</v>
      </c>
      <c r="R23223" s="1" t="s">
        <v>21</v>
      </c>
    </row>
    <row r="23224" spans="1:18" x14ac:dyDescent="0.25">
      <c r="A23224" s="1" t="s">
        <v>38494</v>
      </c>
      <c r="B23224" s="1" t="s">
        <v>21041</v>
      </c>
      <c r="C23224" s="1" t="s">
        <v>18</v>
      </c>
      <c r="D23224" s="1" t="s">
        <v>672</v>
      </c>
      <c r="E23224">
        <v>201142</v>
      </c>
      <c r="F23224">
        <v>728</v>
      </c>
      <c r="G23224" s="1" t="s">
        <v>673</v>
      </c>
      <c r="H23224" s="1" t="s">
        <v>24</v>
      </c>
      <c r="I23224" s="1" t="s">
        <v>20</v>
      </c>
      <c r="J23224" s="1" t="s">
        <v>38495</v>
      </c>
      <c r="K23224">
        <v>65147766</v>
      </c>
      <c r="L23224">
        <v>43106900</v>
      </c>
      <c r="M23224" s="2">
        <v>43724</v>
      </c>
      <c r="N23224">
        <v>2019</v>
      </c>
      <c r="O23224" s="1" t="s">
        <v>16745</v>
      </c>
      <c r="P23224" s="1" t="s">
        <v>16746</v>
      </c>
      <c r="Q23224">
        <v>11089000</v>
      </c>
      <c r="R23224" s="1" t="s">
        <v>21</v>
      </c>
    </row>
    <row r="23225" spans="1:18" x14ac:dyDescent="0.25">
      <c r="A23225" s="1" t="s">
        <v>38494</v>
      </c>
      <c r="B23225" s="1" t="s">
        <v>21041</v>
      </c>
      <c r="C23225" s="1" t="s">
        <v>18</v>
      </c>
      <c r="D23225" s="1" t="s">
        <v>672</v>
      </c>
      <c r="E23225">
        <v>201142</v>
      </c>
      <c r="F23225">
        <v>728</v>
      </c>
      <c r="G23225" s="1" t="s">
        <v>673</v>
      </c>
      <c r="H23225" s="1" t="s">
        <v>24</v>
      </c>
      <c r="I23225" s="1" t="s">
        <v>20</v>
      </c>
      <c r="J23225" s="1" t="s">
        <v>38495</v>
      </c>
      <c r="K23225">
        <v>65147766</v>
      </c>
      <c r="L23225">
        <v>43106900</v>
      </c>
      <c r="M23225" s="2">
        <v>43724</v>
      </c>
      <c r="N23225">
        <v>2019</v>
      </c>
      <c r="O23225" s="1" t="s">
        <v>17168</v>
      </c>
      <c r="P23225" s="1" t="s">
        <v>17169</v>
      </c>
      <c r="Q23225">
        <v>18038170</v>
      </c>
      <c r="R23225" s="1" t="s">
        <v>21</v>
      </c>
    </row>
    <row r="23226" spans="1:18" x14ac:dyDescent="0.25">
      <c r="A23226" s="1" t="s">
        <v>38494</v>
      </c>
      <c r="B23226" s="1" t="s">
        <v>21041</v>
      </c>
      <c r="C23226" s="1" t="s">
        <v>18</v>
      </c>
      <c r="D23226" s="1" t="s">
        <v>672</v>
      </c>
      <c r="E23226">
        <v>201142</v>
      </c>
      <c r="F23226">
        <v>728</v>
      </c>
      <c r="G23226" s="1" t="s">
        <v>673</v>
      </c>
      <c r="H23226" s="1" t="s">
        <v>24</v>
      </c>
      <c r="I23226" s="1" t="s">
        <v>20</v>
      </c>
      <c r="J23226" s="1" t="s">
        <v>38495</v>
      </c>
      <c r="K23226">
        <v>65147766</v>
      </c>
      <c r="L23226">
        <v>43106900</v>
      </c>
      <c r="M23226" s="2">
        <v>43724</v>
      </c>
      <c r="N23226">
        <v>2019</v>
      </c>
      <c r="O23226" s="1" t="s">
        <v>10401</v>
      </c>
      <c r="P23226" s="1" t="s">
        <v>10402</v>
      </c>
      <c r="Q23226">
        <v>13979790</v>
      </c>
      <c r="R23226" s="1" t="s">
        <v>21</v>
      </c>
    </row>
    <row r="23227" spans="1:18" x14ac:dyDescent="0.25">
      <c r="A23227" s="1" t="s">
        <v>38496</v>
      </c>
      <c r="B23227" s="1" t="s">
        <v>28786</v>
      </c>
      <c r="C23227" s="1" t="s">
        <v>18</v>
      </c>
      <c r="D23227" s="1" t="s">
        <v>1366</v>
      </c>
      <c r="E23227">
        <v>301062</v>
      </c>
      <c r="F23227">
        <v>15517</v>
      </c>
      <c r="G23227" s="1" t="s">
        <v>3858</v>
      </c>
      <c r="H23227" s="1" t="s">
        <v>202</v>
      </c>
      <c r="I23227" s="1" t="s">
        <v>203</v>
      </c>
      <c r="J23227" s="1" t="s">
        <v>38497</v>
      </c>
      <c r="K23227">
        <v>24380000</v>
      </c>
      <c r="L23227">
        <v>24380000</v>
      </c>
      <c r="M23227" s="2">
        <v>43752</v>
      </c>
      <c r="N23227">
        <v>2019</v>
      </c>
      <c r="O23227" s="1" t="s">
        <v>17287</v>
      </c>
      <c r="P23227" s="1" t="s">
        <v>17288</v>
      </c>
      <c r="Q23227">
        <v>21180000</v>
      </c>
      <c r="R23227" s="1" t="s">
        <v>21</v>
      </c>
    </row>
    <row r="23228" spans="1:18" x14ac:dyDescent="0.25">
      <c r="A23228" s="1" t="s">
        <v>38498</v>
      </c>
      <c r="B23228" s="1" t="s">
        <v>20806</v>
      </c>
      <c r="C23228" s="1" t="s">
        <v>18</v>
      </c>
      <c r="D23228" s="1" t="s">
        <v>832</v>
      </c>
      <c r="E23228">
        <v>201050</v>
      </c>
      <c r="F23228">
        <v>4299</v>
      </c>
      <c r="G23228" s="1" t="s">
        <v>3002</v>
      </c>
      <c r="H23228" s="1" t="s">
        <v>220</v>
      </c>
      <c r="I23228" s="1" t="s">
        <v>20</v>
      </c>
      <c r="J23228" s="1" t="s">
        <v>38499</v>
      </c>
      <c r="K23228">
        <v>66666124</v>
      </c>
      <c r="L23228">
        <v>49760308</v>
      </c>
      <c r="M23228" s="2">
        <v>43719</v>
      </c>
      <c r="N23228">
        <v>2019</v>
      </c>
      <c r="O23228" s="1" t="s">
        <v>18722</v>
      </c>
      <c r="P23228" s="1" t="s">
        <v>18723</v>
      </c>
      <c r="Q23228">
        <v>78273640</v>
      </c>
      <c r="R23228" s="1" t="s">
        <v>21</v>
      </c>
    </row>
    <row r="23229" spans="1:18" x14ac:dyDescent="0.25">
      <c r="A23229" s="1" t="s">
        <v>38498</v>
      </c>
      <c r="B23229" s="1" t="s">
        <v>20806</v>
      </c>
      <c r="C23229" s="1" t="s">
        <v>18</v>
      </c>
      <c r="D23229" s="1" t="s">
        <v>832</v>
      </c>
      <c r="E23229">
        <v>201050</v>
      </c>
      <c r="F23229">
        <v>4299</v>
      </c>
      <c r="G23229" s="1" t="s">
        <v>3002</v>
      </c>
      <c r="H23229" s="1" t="s">
        <v>220</v>
      </c>
      <c r="I23229" s="1" t="s">
        <v>20</v>
      </c>
      <c r="J23229" s="1" t="s">
        <v>38499</v>
      </c>
      <c r="K23229">
        <v>66666124</v>
      </c>
      <c r="L23229">
        <v>49760308</v>
      </c>
      <c r="M23229" s="2">
        <v>43719</v>
      </c>
      <c r="N23229">
        <v>2019</v>
      </c>
      <c r="O23229" s="1" t="s">
        <v>25446</v>
      </c>
      <c r="P23229" s="1" t="s">
        <v>25447</v>
      </c>
      <c r="Q23229">
        <v>64923290</v>
      </c>
      <c r="R23229" s="1" t="s">
        <v>21</v>
      </c>
    </row>
    <row r="23230" spans="1:18" x14ac:dyDescent="0.25">
      <c r="A23230" s="1" t="s">
        <v>38498</v>
      </c>
      <c r="B23230" s="1" t="s">
        <v>20806</v>
      </c>
      <c r="C23230" s="1" t="s">
        <v>18</v>
      </c>
      <c r="D23230" s="1" t="s">
        <v>832</v>
      </c>
      <c r="E23230">
        <v>201050</v>
      </c>
      <c r="F23230">
        <v>4299</v>
      </c>
      <c r="G23230" s="1" t="s">
        <v>3002</v>
      </c>
      <c r="H23230" s="1" t="s">
        <v>220</v>
      </c>
      <c r="I23230" s="1" t="s">
        <v>20</v>
      </c>
      <c r="J23230" s="1" t="s">
        <v>38499</v>
      </c>
      <c r="K23230">
        <v>66666124</v>
      </c>
      <c r="L23230">
        <v>49760308</v>
      </c>
      <c r="M23230" s="2">
        <v>43719</v>
      </c>
      <c r="N23230">
        <v>2019</v>
      </c>
      <c r="O23230" s="1" t="s">
        <v>3103</v>
      </c>
      <c r="P23230" s="1" t="s">
        <v>3104</v>
      </c>
      <c r="Q23230">
        <v>65409813</v>
      </c>
      <c r="R23230" s="1" t="s">
        <v>21</v>
      </c>
    </row>
    <row r="23231" spans="1:18" x14ac:dyDescent="0.25">
      <c r="A23231" s="1" t="s">
        <v>38500</v>
      </c>
      <c r="B23231" s="1" t="s">
        <v>23327</v>
      </c>
      <c r="C23231" s="1" t="s">
        <v>18</v>
      </c>
      <c r="D23231" s="1" t="s">
        <v>2089</v>
      </c>
      <c r="E23231">
        <v>201212</v>
      </c>
      <c r="F23231">
        <v>798</v>
      </c>
      <c r="G23231" s="1" t="s">
        <v>2090</v>
      </c>
      <c r="H23231" s="1" t="s">
        <v>24</v>
      </c>
      <c r="I23231" s="1" t="s">
        <v>20</v>
      </c>
      <c r="J23231" s="1" t="s">
        <v>38501</v>
      </c>
      <c r="K23231">
        <v>6933310</v>
      </c>
      <c r="L23231">
        <v>6510000</v>
      </c>
      <c r="M23231" s="2">
        <v>43748</v>
      </c>
      <c r="N23231">
        <v>2019</v>
      </c>
      <c r="O23231" s="1" t="s">
        <v>15358</v>
      </c>
      <c r="P23231" s="1" t="s">
        <v>15359</v>
      </c>
      <c r="Q23231">
        <v>6510000</v>
      </c>
      <c r="R23231" s="1" t="s">
        <v>21</v>
      </c>
    </row>
    <row r="23232" spans="1:18" x14ac:dyDescent="0.25">
      <c r="A23232" s="1" t="s">
        <v>38502</v>
      </c>
      <c r="B23232" s="1" t="s">
        <v>23328</v>
      </c>
      <c r="C23232" s="1" t="s">
        <v>18</v>
      </c>
      <c r="D23232" s="1" t="s">
        <v>2089</v>
      </c>
      <c r="E23232">
        <v>201212</v>
      </c>
      <c r="F23232">
        <v>798</v>
      </c>
      <c r="G23232" s="1" t="s">
        <v>2090</v>
      </c>
      <c r="H23232" s="1" t="s">
        <v>24</v>
      </c>
      <c r="I23232" s="1" t="s">
        <v>20</v>
      </c>
      <c r="J23232" s="1" t="s">
        <v>6596</v>
      </c>
      <c r="K23232">
        <v>28774354</v>
      </c>
      <c r="L23232">
        <v>25407522</v>
      </c>
      <c r="M23232" s="2">
        <v>43748</v>
      </c>
      <c r="N23232">
        <v>2019</v>
      </c>
      <c r="O23232" s="1" t="s">
        <v>10476</v>
      </c>
      <c r="P23232" s="1" t="s">
        <v>10477</v>
      </c>
      <c r="Q23232">
        <v>11268103</v>
      </c>
      <c r="R23232" s="1" t="s">
        <v>21</v>
      </c>
    </row>
    <row r="23233" spans="1:18" x14ac:dyDescent="0.25">
      <c r="A23233" s="1" t="s">
        <v>38502</v>
      </c>
      <c r="B23233" s="1" t="s">
        <v>23328</v>
      </c>
      <c r="C23233" s="1" t="s">
        <v>18</v>
      </c>
      <c r="D23233" s="1" t="s">
        <v>2089</v>
      </c>
      <c r="E23233">
        <v>201212</v>
      </c>
      <c r="F23233">
        <v>798</v>
      </c>
      <c r="G23233" s="1" t="s">
        <v>2090</v>
      </c>
      <c r="H23233" s="1" t="s">
        <v>24</v>
      </c>
      <c r="I23233" s="1" t="s">
        <v>20</v>
      </c>
      <c r="J23233" s="1" t="s">
        <v>6596</v>
      </c>
      <c r="K23233">
        <v>28774354</v>
      </c>
      <c r="L23233">
        <v>25407522</v>
      </c>
      <c r="M23233" s="2">
        <v>43748</v>
      </c>
      <c r="N23233">
        <v>2019</v>
      </c>
      <c r="O23233" s="1" t="s">
        <v>10090</v>
      </c>
      <c r="P23233" s="1" t="s">
        <v>10091</v>
      </c>
      <c r="Q23233">
        <v>14139419</v>
      </c>
      <c r="R23233" s="1" t="s">
        <v>21</v>
      </c>
    </row>
    <row r="23234" spans="1:18" x14ac:dyDescent="0.25">
      <c r="A23234" s="1" t="s">
        <v>38503</v>
      </c>
      <c r="B23234" s="1" t="s">
        <v>23348</v>
      </c>
      <c r="C23234" s="1" t="s">
        <v>18</v>
      </c>
      <c r="D23234" s="1" t="s">
        <v>2089</v>
      </c>
      <c r="E23234">
        <v>201212</v>
      </c>
      <c r="F23234">
        <v>798</v>
      </c>
      <c r="G23234" s="1" t="s">
        <v>2090</v>
      </c>
      <c r="H23234" s="1" t="s">
        <v>24</v>
      </c>
      <c r="I23234" s="1" t="s">
        <v>20</v>
      </c>
      <c r="J23234" s="1" t="s">
        <v>15108</v>
      </c>
      <c r="K23234">
        <v>13194800</v>
      </c>
      <c r="L23234">
        <v>12360200</v>
      </c>
      <c r="M23234" s="2">
        <v>43752</v>
      </c>
      <c r="N23234">
        <v>2019</v>
      </c>
      <c r="O23234" s="1" t="s">
        <v>10476</v>
      </c>
      <c r="P23234" s="1" t="s">
        <v>10477</v>
      </c>
      <c r="Q23234">
        <v>12360200</v>
      </c>
      <c r="R23234" s="1" t="s">
        <v>21</v>
      </c>
    </row>
    <row r="23235" spans="1:18" x14ac:dyDescent="0.25">
      <c r="A23235" s="1" t="s">
        <v>38504</v>
      </c>
      <c r="B23235" s="1" t="s">
        <v>20191</v>
      </c>
      <c r="C23235" s="1" t="s">
        <v>18</v>
      </c>
      <c r="D23235" s="1" t="s">
        <v>784</v>
      </c>
      <c r="E23235">
        <v>201044</v>
      </c>
      <c r="F23235">
        <v>629</v>
      </c>
      <c r="G23235" s="1" t="s">
        <v>785</v>
      </c>
      <c r="H23235" s="1" t="s">
        <v>24</v>
      </c>
      <c r="I23235" s="1" t="s">
        <v>20</v>
      </c>
      <c r="J23235" s="1" t="s">
        <v>38505</v>
      </c>
      <c r="K23235">
        <v>18768620</v>
      </c>
      <c r="L23235">
        <v>7656247</v>
      </c>
      <c r="M23235" s="2">
        <v>43745</v>
      </c>
      <c r="N23235">
        <v>2019</v>
      </c>
      <c r="O23235" s="1" t="s">
        <v>8572</v>
      </c>
      <c r="P23235" s="1" t="s">
        <v>8573</v>
      </c>
      <c r="Q23235">
        <v>1027500</v>
      </c>
      <c r="R23235" s="1" t="s">
        <v>21</v>
      </c>
    </row>
    <row r="23236" spans="1:18" x14ac:dyDescent="0.25">
      <c r="A23236" s="1" t="s">
        <v>38504</v>
      </c>
      <c r="B23236" s="1" t="s">
        <v>20191</v>
      </c>
      <c r="C23236" s="1" t="s">
        <v>18</v>
      </c>
      <c r="D23236" s="1" t="s">
        <v>784</v>
      </c>
      <c r="E23236">
        <v>201044</v>
      </c>
      <c r="F23236">
        <v>629</v>
      </c>
      <c r="G23236" s="1" t="s">
        <v>785</v>
      </c>
      <c r="H23236" s="1" t="s">
        <v>24</v>
      </c>
      <c r="I23236" s="1" t="s">
        <v>20</v>
      </c>
      <c r="J23236" s="1" t="s">
        <v>38505</v>
      </c>
      <c r="K23236">
        <v>18768620</v>
      </c>
      <c r="L23236">
        <v>7656247</v>
      </c>
      <c r="M23236" s="2">
        <v>43745</v>
      </c>
      <c r="N23236">
        <v>2019</v>
      </c>
      <c r="O23236" s="1" t="s">
        <v>17121</v>
      </c>
      <c r="P23236" s="1" t="s">
        <v>17122</v>
      </c>
      <c r="Q23236">
        <v>1790505</v>
      </c>
      <c r="R23236" s="1" t="s">
        <v>21</v>
      </c>
    </row>
    <row r="23237" spans="1:18" x14ac:dyDescent="0.25">
      <c r="A23237" s="1" t="s">
        <v>38504</v>
      </c>
      <c r="B23237" s="1" t="s">
        <v>20191</v>
      </c>
      <c r="C23237" s="1" t="s">
        <v>18</v>
      </c>
      <c r="D23237" s="1" t="s">
        <v>784</v>
      </c>
      <c r="E23237">
        <v>201044</v>
      </c>
      <c r="F23237">
        <v>629</v>
      </c>
      <c r="G23237" s="1" t="s">
        <v>785</v>
      </c>
      <c r="H23237" s="1" t="s">
        <v>24</v>
      </c>
      <c r="I23237" s="1" t="s">
        <v>20</v>
      </c>
      <c r="J23237" s="1" t="s">
        <v>38505</v>
      </c>
      <c r="K23237">
        <v>18768620</v>
      </c>
      <c r="L23237">
        <v>7656247</v>
      </c>
      <c r="M23237" s="2">
        <v>43745</v>
      </c>
      <c r="N23237">
        <v>2019</v>
      </c>
      <c r="O23237" s="1" t="s">
        <v>9786</v>
      </c>
      <c r="P23237" s="1" t="s">
        <v>9787</v>
      </c>
      <c r="Q23237">
        <v>4838242</v>
      </c>
      <c r="R23237" s="1" t="s">
        <v>21</v>
      </c>
    </row>
    <row r="23238" spans="1:18" x14ac:dyDescent="0.25">
      <c r="A23238" s="1" t="s">
        <v>38506</v>
      </c>
      <c r="B23238" s="1" t="s">
        <v>23349</v>
      </c>
      <c r="C23238" s="1" t="s">
        <v>18</v>
      </c>
      <c r="D23238" s="1" t="s">
        <v>2089</v>
      </c>
      <c r="E23238">
        <v>201212</v>
      </c>
      <c r="F23238">
        <v>798</v>
      </c>
      <c r="G23238" s="1" t="s">
        <v>2090</v>
      </c>
      <c r="H23238" s="1" t="s">
        <v>24</v>
      </c>
      <c r="I23238" s="1" t="s">
        <v>20</v>
      </c>
      <c r="J23238" s="1" t="s">
        <v>38507</v>
      </c>
      <c r="K23238">
        <v>5633333</v>
      </c>
      <c r="L23238">
        <v>4779000</v>
      </c>
      <c r="M23238" s="2">
        <v>43752</v>
      </c>
      <c r="N23238">
        <v>2019</v>
      </c>
      <c r="O23238" s="1" t="s">
        <v>6215</v>
      </c>
      <c r="P23238" s="1" t="s">
        <v>6216</v>
      </c>
      <c r="Q23238">
        <v>625000</v>
      </c>
      <c r="R23238" s="1" t="s">
        <v>21</v>
      </c>
    </row>
    <row r="23239" spans="1:18" x14ac:dyDescent="0.25">
      <c r="A23239" s="1" t="s">
        <v>38506</v>
      </c>
      <c r="B23239" s="1" t="s">
        <v>23349</v>
      </c>
      <c r="C23239" s="1" t="s">
        <v>18</v>
      </c>
      <c r="D23239" s="1" t="s">
        <v>2089</v>
      </c>
      <c r="E23239">
        <v>201212</v>
      </c>
      <c r="F23239">
        <v>798</v>
      </c>
      <c r="G23239" s="1" t="s">
        <v>2090</v>
      </c>
      <c r="H23239" s="1" t="s">
        <v>24</v>
      </c>
      <c r="I23239" s="1" t="s">
        <v>20</v>
      </c>
      <c r="J23239" s="1" t="s">
        <v>38507</v>
      </c>
      <c r="K23239">
        <v>5633333</v>
      </c>
      <c r="L23239">
        <v>4779000</v>
      </c>
      <c r="M23239" s="2">
        <v>43752</v>
      </c>
      <c r="N23239">
        <v>2019</v>
      </c>
      <c r="O23239" s="1" t="s">
        <v>956</v>
      </c>
      <c r="P23239" s="1" t="s">
        <v>957</v>
      </c>
      <c r="Q23239">
        <v>2604000</v>
      </c>
      <c r="R23239" s="1" t="s">
        <v>21</v>
      </c>
    </row>
    <row r="23240" spans="1:18" x14ac:dyDescent="0.25">
      <c r="A23240" s="1" t="s">
        <v>38506</v>
      </c>
      <c r="B23240" s="1" t="s">
        <v>23349</v>
      </c>
      <c r="C23240" s="1" t="s">
        <v>18</v>
      </c>
      <c r="D23240" s="1" t="s">
        <v>2089</v>
      </c>
      <c r="E23240">
        <v>201212</v>
      </c>
      <c r="F23240">
        <v>798</v>
      </c>
      <c r="G23240" s="1" t="s">
        <v>2090</v>
      </c>
      <c r="H23240" s="1" t="s">
        <v>24</v>
      </c>
      <c r="I23240" s="1" t="s">
        <v>20</v>
      </c>
      <c r="J23240" s="1" t="s">
        <v>38507</v>
      </c>
      <c r="K23240">
        <v>5633333</v>
      </c>
      <c r="L23240">
        <v>4779000</v>
      </c>
      <c r="M23240" s="2">
        <v>43752</v>
      </c>
      <c r="N23240">
        <v>2019</v>
      </c>
      <c r="O23240" s="1" t="s">
        <v>37052</v>
      </c>
      <c r="P23240" s="1" t="s">
        <v>37053</v>
      </c>
      <c r="Q23240">
        <v>1650000</v>
      </c>
      <c r="R23240" s="1" t="s">
        <v>21</v>
      </c>
    </row>
    <row r="23241" spans="1:18" x14ac:dyDescent="0.25">
      <c r="A23241" s="1" t="s">
        <v>38508</v>
      </c>
      <c r="B23241" s="1" t="s">
        <v>25194</v>
      </c>
      <c r="C23241" s="1" t="s">
        <v>475</v>
      </c>
      <c r="D23241" s="1" t="s">
        <v>218</v>
      </c>
      <c r="E23241">
        <v>201095</v>
      </c>
      <c r="F23241">
        <v>868</v>
      </c>
      <c r="G23241" s="1" t="s">
        <v>4071</v>
      </c>
      <c r="H23241" s="1" t="s">
        <v>220</v>
      </c>
      <c r="I23241" s="1" t="s">
        <v>20</v>
      </c>
      <c r="J23241" s="1" t="s">
        <v>38509</v>
      </c>
      <c r="K23241">
        <v>3488000000</v>
      </c>
      <c r="L23241">
        <v>3488000000</v>
      </c>
      <c r="M23241" s="2">
        <v>43710</v>
      </c>
      <c r="N23241">
        <v>2019</v>
      </c>
      <c r="O23241" s="1" t="s">
        <v>38510</v>
      </c>
      <c r="P23241" s="1" t="s">
        <v>38511</v>
      </c>
      <c r="Q23241">
        <v>3488000000</v>
      </c>
      <c r="R23241" s="1" t="s">
        <v>21</v>
      </c>
    </row>
    <row r="23242" spans="1:18" x14ac:dyDescent="0.25">
      <c r="A23242" s="1" t="s">
        <v>38512</v>
      </c>
      <c r="B23242" s="1" t="s">
        <v>20192</v>
      </c>
      <c r="C23242" s="1" t="s">
        <v>18</v>
      </c>
      <c r="D23242" s="1" t="s">
        <v>784</v>
      </c>
      <c r="E23242">
        <v>201044</v>
      </c>
      <c r="F23242">
        <v>629</v>
      </c>
      <c r="G23242" s="1" t="s">
        <v>785</v>
      </c>
      <c r="H23242" s="1" t="s">
        <v>24</v>
      </c>
      <c r="I23242" s="1" t="s">
        <v>20</v>
      </c>
      <c r="J23242" s="1" t="s">
        <v>38513</v>
      </c>
      <c r="K23242">
        <v>7584000</v>
      </c>
      <c r="L23242">
        <v>7152000</v>
      </c>
      <c r="M23242" s="2">
        <v>43745</v>
      </c>
      <c r="N23242">
        <v>2019</v>
      </c>
      <c r="O23242" s="1" t="s">
        <v>38514</v>
      </c>
      <c r="P23242" s="1" t="s">
        <v>38515</v>
      </c>
      <c r="Q23242">
        <v>7152000</v>
      </c>
      <c r="R23242" s="1" t="s">
        <v>21</v>
      </c>
    </row>
    <row r="23243" spans="1:18" x14ac:dyDescent="0.25">
      <c r="A23243" s="1" t="s">
        <v>38516</v>
      </c>
      <c r="B23243" s="1" t="s">
        <v>19065</v>
      </c>
      <c r="C23243" s="1" t="s">
        <v>18</v>
      </c>
      <c r="D23243" s="1" t="s">
        <v>2605</v>
      </c>
      <c r="E23243">
        <v>201087</v>
      </c>
      <c r="F23243">
        <v>673</v>
      </c>
      <c r="G23243" s="1" t="s">
        <v>2606</v>
      </c>
      <c r="H23243" s="1" t="s">
        <v>24</v>
      </c>
      <c r="I23243" s="1" t="s">
        <v>20</v>
      </c>
      <c r="J23243" s="1" t="s">
        <v>38517</v>
      </c>
      <c r="K23243">
        <v>1740000</v>
      </c>
      <c r="L23243">
        <v>1380000</v>
      </c>
      <c r="M23243" s="2">
        <v>43759</v>
      </c>
      <c r="N23243">
        <v>2019</v>
      </c>
      <c r="O23243" s="1" t="s">
        <v>13527</v>
      </c>
      <c r="P23243" s="1" t="s">
        <v>13528</v>
      </c>
      <c r="Q23243">
        <v>1380000</v>
      </c>
      <c r="R23243" s="1" t="s">
        <v>21</v>
      </c>
    </row>
    <row r="23244" spans="1:18" x14ac:dyDescent="0.25">
      <c r="A23244" s="1" t="s">
        <v>38518</v>
      </c>
      <c r="B23244" s="1" t="s">
        <v>15794</v>
      </c>
      <c r="C23244" s="1" t="s">
        <v>18</v>
      </c>
      <c r="D23244" s="1" t="s">
        <v>530</v>
      </c>
      <c r="E23244">
        <v>201066</v>
      </c>
      <c r="F23244">
        <v>651</v>
      </c>
      <c r="G23244" s="1" t="s">
        <v>531</v>
      </c>
      <c r="H23244" s="1" t="s">
        <v>24</v>
      </c>
      <c r="I23244" s="1" t="s">
        <v>20</v>
      </c>
      <c r="J23244" s="1" t="s">
        <v>38519</v>
      </c>
      <c r="K23244">
        <v>7889070</v>
      </c>
      <c r="L23244">
        <v>7223310</v>
      </c>
      <c r="M23244" s="2">
        <v>43760</v>
      </c>
      <c r="N23244">
        <v>2019</v>
      </c>
      <c r="O23244" s="1" t="s">
        <v>17357</v>
      </c>
      <c r="P23244" s="1" t="s">
        <v>17358</v>
      </c>
      <c r="Q23244">
        <v>7223310</v>
      </c>
      <c r="R23244" s="1" t="s">
        <v>21</v>
      </c>
    </row>
    <row r="23245" spans="1:18" x14ac:dyDescent="0.25">
      <c r="A23245" s="1" t="s">
        <v>38520</v>
      </c>
      <c r="B23245" s="1" t="s">
        <v>19754</v>
      </c>
      <c r="C23245" s="1" t="s">
        <v>18</v>
      </c>
      <c r="D23245" s="1" t="s">
        <v>530</v>
      </c>
      <c r="E23245">
        <v>201066</v>
      </c>
      <c r="F23245">
        <v>651</v>
      </c>
      <c r="G23245" s="1" t="s">
        <v>531</v>
      </c>
      <c r="H23245" s="1" t="s">
        <v>24</v>
      </c>
      <c r="I23245" s="1" t="s">
        <v>20</v>
      </c>
      <c r="J23245" s="1" t="s">
        <v>30882</v>
      </c>
      <c r="K23245">
        <v>12394100</v>
      </c>
      <c r="L23245">
        <v>11724295</v>
      </c>
      <c r="M23245" s="2">
        <v>43760</v>
      </c>
      <c r="N23245">
        <v>2019</v>
      </c>
      <c r="O23245" s="1" t="s">
        <v>5867</v>
      </c>
      <c r="P23245" s="1" t="s">
        <v>5868</v>
      </c>
      <c r="Q23245">
        <v>8584860</v>
      </c>
      <c r="R23245" s="1" t="s">
        <v>21</v>
      </c>
    </row>
    <row r="23246" spans="1:18" x14ac:dyDescent="0.25">
      <c r="A23246" s="1" t="s">
        <v>38520</v>
      </c>
      <c r="B23246" s="1" t="s">
        <v>19754</v>
      </c>
      <c r="C23246" s="1" t="s">
        <v>18</v>
      </c>
      <c r="D23246" s="1" t="s">
        <v>530</v>
      </c>
      <c r="E23246">
        <v>201066</v>
      </c>
      <c r="F23246">
        <v>651</v>
      </c>
      <c r="G23246" s="1" t="s">
        <v>531</v>
      </c>
      <c r="H23246" s="1" t="s">
        <v>24</v>
      </c>
      <c r="I23246" s="1" t="s">
        <v>20</v>
      </c>
      <c r="J23246" s="1" t="s">
        <v>30882</v>
      </c>
      <c r="K23246">
        <v>12394100</v>
      </c>
      <c r="L23246">
        <v>11724295</v>
      </c>
      <c r="M23246" s="2">
        <v>43760</v>
      </c>
      <c r="N23246">
        <v>2019</v>
      </c>
      <c r="O23246" s="1" t="s">
        <v>17357</v>
      </c>
      <c r="P23246" s="1" t="s">
        <v>17358</v>
      </c>
      <c r="Q23246">
        <v>3139435</v>
      </c>
      <c r="R23246" s="1" t="s">
        <v>21</v>
      </c>
    </row>
    <row r="23247" spans="1:18" x14ac:dyDescent="0.25">
      <c r="A23247" s="1" t="s">
        <v>38521</v>
      </c>
      <c r="B23247" s="1" t="s">
        <v>19065</v>
      </c>
      <c r="C23247" s="1" t="s">
        <v>18</v>
      </c>
      <c r="D23247" s="1" t="s">
        <v>530</v>
      </c>
      <c r="E23247">
        <v>201066</v>
      </c>
      <c r="F23247">
        <v>651</v>
      </c>
      <c r="G23247" s="1" t="s">
        <v>531</v>
      </c>
      <c r="H23247" s="1" t="s">
        <v>24</v>
      </c>
      <c r="I23247" s="1" t="s">
        <v>20</v>
      </c>
      <c r="J23247" s="1" t="s">
        <v>38522</v>
      </c>
      <c r="K23247">
        <v>7126000</v>
      </c>
      <c r="L23247">
        <v>6336000</v>
      </c>
      <c r="M23247" s="2">
        <v>43760</v>
      </c>
      <c r="N23247">
        <v>2019</v>
      </c>
      <c r="O23247" s="1" t="s">
        <v>2195</v>
      </c>
      <c r="P23247" s="1" t="s">
        <v>2196</v>
      </c>
      <c r="Q23247">
        <v>6336000</v>
      </c>
      <c r="R23247" s="1" t="s">
        <v>21</v>
      </c>
    </row>
    <row r="23248" spans="1:18" x14ac:dyDescent="0.25">
      <c r="A23248" s="1" t="s">
        <v>38523</v>
      </c>
      <c r="B23248" s="1" t="s">
        <v>20200</v>
      </c>
      <c r="C23248" s="1" t="s">
        <v>18</v>
      </c>
      <c r="D23248" s="1" t="s">
        <v>649</v>
      </c>
      <c r="E23248">
        <v>201206</v>
      </c>
      <c r="F23248">
        <v>792</v>
      </c>
      <c r="G23248" s="1" t="s">
        <v>650</v>
      </c>
      <c r="H23248" s="1" t="s">
        <v>24</v>
      </c>
      <c r="I23248" s="1" t="s">
        <v>20</v>
      </c>
      <c r="J23248" s="1" t="s">
        <v>38524</v>
      </c>
      <c r="K23248">
        <v>5418750</v>
      </c>
      <c r="L23248">
        <v>5362500</v>
      </c>
      <c r="M23248" s="2">
        <v>43759</v>
      </c>
      <c r="N23248">
        <v>2019</v>
      </c>
      <c r="O23248" s="1" t="s">
        <v>19079</v>
      </c>
      <c r="P23248" s="1" t="s">
        <v>19080</v>
      </c>
      <c r="Q23248">
        <v>5362500</v>
      </c>
      <c r="R23248" s="1" t="s">
        <v>21</v>
      </c>
    </row>
    <row r="23249" spans="1:18" x14ac:dyDescent="0.25">
      <c r="A23249" s="1" t="s">
        <v>38525</v>
      </c>
      <c r="B23249" s="1" t="s">
        <v>19754</v>
      </c>
      <c r="C23249" s="1" t="s">
        <v>18</v>
      </c>
      <c r="D23249" s="1" t="s">
        <v>530</v>
      </c>
      <c r="E23249">
        <v>601066</v>
      </c>
      <c r="F23249">
        <v>416</v>
      </c>
      <c r="G23249" s="1" t="s">
        <v>14726</v>
      </c>
      <c r="H23249" s="1" t="s">
        <v>202</v>
      </c>
      <c r="I23249" s="1" t="s">
        <v>203</v>
      </c>
      <c r="J23249" s="1" t="s">
        <v>30882</v>
      </c>
      <c r="K23249">
        <v>12394100</v>
      </c>
      <c r="L23249">
        <v>11724295</v>
      </c>
      <c r="M23249" s="2">
        <v>43760</v>
      </c>
      <c r="N23249">
        <v>2019</v>
      </c>
      <c r="O23249" s="1" t="s">
        <v>5867</v>
      </c>
      <c r="P23249" s="1" t="s">
        <v>5868</v>
      </c>
      <c r="Q23249">
        <v>8584860</v>
      </c>
      <c r="R23249" s="1" t="s">
        <v>21</v>
      </c>
    </row>
    <row r="23250" spans="1:18" x14ac:dyDescent="0.25">
      <c r="A23250" s="1" t="s">
        <v>38525</v>
      </c>
      <c r="B23250" s="1" t="s">
        <v>19754</v>
      </c>
      <c r="C23250" s="1" t="s">
        <v>18</v>
      </c>
      <c r="D23250" s="1" t="s">
        <v>530</v>
      </c>
      <c r="E23250">
        <v>601066</v>
      </c>
      <c r="F23250">
        <v>416</v>
      </c>
      <c r="G23250" s="1" t="s">
        <v>14726</v>
      </c>
      <c r="H23250" s="1" t="s">
        <v>202</v>
      </c>
      <c r="I23250" s="1" t="s">
        <v>203</v>
      </c>
      <c r="J23250" s="1" t="s">
        <v>30882</v>
      </c>
      <c r="K23250">
        <v>12394100</v>
      </c>
      <c r="L23250">
        <v>11724295</v>
      </c>
      <c r="M23250" s="2">
        <v>43760</v>
      </c>
      <c r="N23250">
        <v>2019</v>
      </c>
      <c r="O23250" s="1" t="s">
        <v>17357</v>
      </c>
      <c r="P23250" s="1" t="s">
        <v>17358</v>
      </c>
      <c r="Q23250">
        <v>3139435</v>
      </c>
      <c r="R23250" s="1" t="s">
        <v>21</v>
      </c>
    </row>
    <row r="23251" spans="1:18" x14ac:dyDescent="0.25">
      <c r="A23251" s="1" t="s">
        <v>38526</v>
      </c>
      <c r="B23251" s="1" t="s">
        <v>18878</v>
      </c>
      <c r="C23251" s="1" t="s">
        <v>18</v>
      </c>
      <c r="D23251" s="1" t="s">
        <v>724</v>
      </c>
      <c r="E23251">
        <v>601147</v>
      </c>
      <c r="F23251">
        <v>11870</v>
      </c>
      <c r="G23251" s="1" t="s">
        <v>3751</v>
      </c>
      <c r="H23251" s="1" t="s">
        <v>202</v>
      </c>
      <c r="I23251" s="1" t="s">
        <v>203</v>
      </c>
      <c r="J23251" s="1" t="s">
        <v>38527</v>
      </c>
      <c r="K23251">
        <v>30294203</v>
      </c>
      <c r="L23251">
        <v>24999090</v>
      </c>
      <c r="M23251" s="2">
        <v>43754</v>
      </c>
      <c r="N23251">
        <v>2019</v>
      </c>
      <c r="O23251" s="1" t="s">
        <v>15037</v>
      </c>
      <c r="P23251" s="1" t="s">
        <v>15038</v>
      </c>
      <c r="Q23251">
        <v>11551650</v>
      </c>
      <c r="R23251" s="1" t="s">
        <v>21</v>
      </c>
    </row>
    <row r="23252" spans="1:18" x14ac:dyDescent="0.25">
      <c r="A23252" s="1" t="s">
        <v>38526</v>
      </c>
      <c r="B23252" s="1" t="s">
        <v>18878</v>
      </c>
      <c r="C23252" s="1" t="s">
        <v>18</v>
      </c>
      <c r="D23252" s="1" t="s">
        <v>724</v>
      </c>
      <c r="E23252">
        <v>601147</v>
      </c>
      <c r="F23252">
        <v>11870</v>
      </c>
      <c r="G23252" s="1" t="s">
        <v>3751</v>
      </c>
      <c r="H23252" s="1" t="s">
        <v>202</v>
      </c>
      <c r="I23252" s="1" t="s">
        <v>203</v>
      </c>
      <c r="J23252" s="1" t="s">
        <v>38527</v>
      </c>
      <c r="K23252">
        <v>30294203</v>
      </c>
      <c r="L23252">
        <v>24999090</v>
      </c>
      <c r="M23252" s="2">
        <v>43754</v>
      </c>
      <c r="N23252">
        <v>2019</v>
      </c>
      <c r="O23252" s="1" t="s">
        <v>15053</v>
      </c>
      <c r="P23252" s="1" t="s">
        <v>15054</v>
      </c>
      <c r="Q23252">
        <v>13447440</v>
      </c>
      <c r="R23252" s="1" t="s">
        <v>21</v>
      </c>
    </row>
    <row r="23253" spans="1:18" x14ac:dyDescent="0.25">
      <c r="A23253" s="1" t="s">
        <v>38528</v>
      </c>
      <c r="B23253" s="1" t="s">
        <v>19205</v>
      </c>
      <c r="C23253" s="1" t="s">
        <v>18</v>
      </c>
      <c r="D23253" s="1" t="s">
        <v>832</v>
      </c>
      <c r="E23253">
        <v>101050</v>
      </c>
      <c r="F23253">
        <v>69</v>
      </c>
      <c r="G23253" s="1" t="s">
        <v>7897</v>
      </c>
      <c r="H23253" s="1" t="s">
        <v>193</v>
      </c>
      <c r="I23253" s="1" t="s">
        <v>20</v>
      </c>
      <c r="J23253" s="1" t="s">
        <v>9000</v>
      </c>
      <c r="K23253">
        <v>424068</v>
      </c>
      <c r="L23253">
        <v>410337</v>
      </c>
      <c r="M23253" s="2">
        <v>43752</v>
      </c>
      <c r="N23253">
        <v>2019</v>
      </c>
      <c r="O23253" s="1" t="s">
        <v>5867</v>
      </c>
      <c r="P23253" s="1" t="s">
        <v>5868</v>
      </c>
      <c r="Q23253">
        <v>588912</v>
      </c>
      <c r="R23253" s="1" t="s">
        <v>21</v>
      </c>
    </row>
    <row r="23254" spans="1:18" x14ac:dyDescent="0.25">
      <c r="A23254" s="1" t="s">
        <v>38529</v>
      </c>
      <c r="B23254" s="1" t="s">
        <v>20200</v>
      </c>
      <c r="C23254" s="1" t="s">
        <v>18</v>
      </c>
      <c r="D23254" s="1" t="s">
        <v>426</v>
      </c>
      <c r="E23254">
        <v>201011</v>
      </c>
      <c r="F23254">
        <v>596</v>
      </c>
      <c r="G23254" s="1" t="s">
        <v>1193</v>
      </c>
      <c r="H23254" s="1" t="s">
        <v>24</v>
      </c>
      <c r="I23254" s="1" t="s">
        <v>20</v>
      </c>
      <c r="J23254" s="1" t="s">
        <v>22225</v>
      </c>
      <c r="K23254">
        <v>5172000</v>
      </c>
      <c r="L23254">
        <v>4694500</v>
      </c>
      <c r="M23254" s="2">
        <v>43749</v>
      </c>
      <c r="N23254">
        <v>2019</v>
      </c>
      <c r="O23254" s="1" t="s">
        <v>20695</v>
      </c>
      <c r="P23254" s="1" t="s">
        <v>20696</v>
      </c>
      <c r="Q23254">
        <v>7220000</v>
      </c>
      <c r="R23254" s="1" t="s">
        <v>41</v>
      </c>
    </row>
    <row r="23255" spans="1:18" x14ac:dyDescent="0.25">
      <c r="A23255" s="1" t="s">
        <v>38529</v>
      </c>
      <c r="B23255" s="1" t="s">
        <v>20200</v>
      </c>
      <c r="C23255" s="1" t="s">
        <v>18</v>
      </c>
      <c r="D23255" s="1" t="s">
        <v>426</v>
      </c>
      <c r="E23255">
        <v>201011</v>
      </c>
      <c r="F23255">
        <v>596</v>
      </c>
      <c r="G23255" s="1" t="s">
        <v>1193</v>
      </c>
      <c r="H23255" s="1" t="s">
        <v>24</v>
      </c>
      <c r="I23255" s="1" t="s">
        <v>20</v>
      </c>
      <c r="J23255" s="1" t="s">
        <v>22225</v>
      </c>
      <c r="K23255">
        <v>5172000</v>
      </c>
      <c r="L23255">
        <v>4694500</v>
      </c>
      <c r="M23255" s="2">
        <v>43749</v>
      </c>
      <c r="N23255">
        <v>2019</v>
      </c>
      <c r="O23255" s="1" t="s">
        <v>25140</v>
      </c>
      <c r="P23255" s="1" t="s">
        <v>25141</v>
      </c>
      <c r="Q23255">
        <v>5960000</v>
      </c>
      <c r="R23255" s="1" t="s">
        <v>41</v>
      </c>
    </row>
    <row r="23256" spans="1:18" x14ac:dyDescent="0.25">
      <c r="A23256" s="1" t="s">
        <v>38529</v>
      </c>
      <c r="B23256" s="1" t="s">
        <v>20200</v>
      </c>
      <c r="C23256" s="1" t="s">
        <v>18</v>
      </c>
      <c r="D23256" s="1" t="s">
        <v>426</v>
      </c>
      <c r="E23256">
        <v>201011</v>
      </c>
      <c r="F23256">
        <v>596</v>
      </c>
      <c r="G23256" s="1" t="s">
        <v>1193</v>
      </c>
      <c r="H23256" s="1" t="s">
        <v>24</v>
      </c>
      <c r="I23256" s="1" t="s">
        <v>20</v>
      </c>
      <c r="J23256" s="1" t="s">
        <v>22225</v>
      </c>
      <c r="K23256">
        <v>5172000</v>
      </c>
      <c r="L23256">
        <v>4694500</v>
      </c>
      <c r="M23256" s="2">
        <v>43749</v>
      </c>
      <c r="N23256">
        <v>2019</v>
      </c>
      <c r="O23256" s="1" t="s">
        <v>24698</v>
      </c>
      <c r="P23256" s="1" t="s">
        <v>24699</v>
      </c>
      <c r="Q23256">
        <v>4694500</v>
      </c>
      <c r="R23256" s="1" t="s">
        <v>21</v>
      </c>
    </row>
    <row r="23257" spans="1:18" x14ac:dyDescent="0.25">
      <c r="A23257" s="1" t="s">
        <v>38530</v>
      </c>
      <c r="B23257" s="1" t="s">
        <v>20190</v>
      </c>
      <c r="C23257" s="1" t="s">
        <v>18</v>
      </c>
      <c r="D23257" s="1" t="s">
        <v>180</v>
      </c>
      <c r="E23257">
        <v>201028</v>
      </c>
      <c r="F23257">
        <v>613</v>
      </c>
      <c r="G23257" s="1" t="s">
        <v>181</v>
      </c>
      <c r="H23257" s="1" t="s">
        <v>24</v>
      </c>
      <c r="I23257" s="1" t="s">
        <v>20</v>
      </c>
      <c r="J23257" s="1" t="s">
        <v>38531</v>
      </c>
      <c r="K23257">
        <v>38470530</v>
      </c>
      <c r="L23257">
        <v>33665000</v>
      </c>
      <c r="M23257" s="2">
        <v>43812</v>
      </c>
      <c r="N23257">
        <v>2019</v>
      </c>
      <c r="O23257" s="1" t="s">
        <v>4776</v>
      </c>
      <c r="P23257" s="1" t="s">
        <v>4777</v>
      </c>
      <c r="Q23257">
        <v>29667000</v>
      </c>
      <c r="R23257" s="1" t="s">
        <v>21</v>
      </c>
    </row>
    <row r="23258" spans="1:18" x14ac:dyDescent="0.25">
      <c r="A23258" s="1" t="s">
        <v>38530</v>
      </c>
      <c r="B23258" s="1" t="s">
        <v>20190</v>
      </c>
      <c r="C23258" s="1" t="s">
        <v>18</v>
      </c>
      <c r="D23258" s="1" t="s">
        <v>180</v>
      </c>
      <c r="E23258">
        <v>201028</v>
      </c>
      <c r="F23258">
        <v>613</v>
      </c>
      <c r="G23258" s="1" t="s">
        <v>181</v>
      </c>
      <c r="H23258" s="1" t="s">
        <v>24</v>
      </c>
      <c r="I23258" s="1" t="s">
        <v>20</v>
      </c>
      <c r="J23258" s="1" t="s">
        <v>38531</v>
      </c>
      <c r="K23258">
        <v>38470530</v>
      </c>
      <c r="L23258">
        <v>33665000</v>
      </c>
      <c r="M23258" s="2">
        <v>43812</v>
      </c>
      <c r="N23258">
        <v>2019</v>
      </c>
      <c r="O23258" s="1" t="s">
        <v>334</v>
      </c>
      <c r="P23258" s="1" t="s">
        <v>335</v>
      </c>
      <c r="Q23258">
        <v>3998000</v>
      </c>
      <c r="R23258" s="1" t="s">
        <v>21</v>
      </c>
    </row>
    <row r="23259" spans="1:18" x14ac:dyDescent="0.25">
      <c r="A23259" s="1" t="s">
        <v>38532</v>
      </c>
      <c r="B23259" s="1" t="s">
        <v>19244</v>
      </c>
      <c r="C23259" s="1" t="s">
        <v>18</v>
      </c>
      <c r="D23259" s="1" t="s">
        <v>155</v>
      </c>
      <c r="E23259">
        <v>601075</v>
      </c>
      <c r="F23259">
        <v>16107</v>
      </c>
      <c r="G23259" s="1" t="s">
        <v>435</v>
      </c>
      <c r="H23259" s="1" t="s">
        <v>202</v>
      </c>
      <c r="I23259" s="1" t="s">
        <v>203</v>
      </c>
      <c r="J23259" s="1" t="s">
        <v>38533</v>
      </c>
      <c r="K23259">
        <v>7000000</v>
      </c>
      <c r="L23259">
        <v>6510000</v>
      </c>
      <c r="M23259" s="2">
        <v>43749</v>
      </c>
      <c r="N23259">
        <v>2019</v>
      </c>
      <c r="O23259" s="1" t="s">
        <v>2304</v>
      </c>
      <c r="P23259" s="1" t="s">
        <v>2305</v>
      </c>
      <c r="Q23259">
        <v>6510000</v>
      </c>
      <c r="R23259" s="1" t="s">
        <v>21</v>
      </c>
    </row>
    <row r="23260" spans="1:18" x14ac:dyDescent="0.25">
      <c r="A23260" s="1" t="s">
        <v>38534</v>
      </c>
      <c r="B23260" s="1" t="s">
        <v>18611</v>
      </c>
      <c r="C23260" s="1" t="s">
        <v>142</v>
      </c>
      <c r="D23260" s="1" t="s">
        <v>562</v>
      </c>
      <c r="E23260">
        <v>201023</v>
      </c>
      <c r="F23260">
        <v>608</v>
      </c>
      <c r="G23260" s="1" t="s">
        <v>563</v>
      </c>
      <c r="H23260" s="1" t="s">
        <v>24</v>
      </c>
      <c r="I23260" s="1" t="s">
        <v>20</v>
      </c>
      <c r="J23260" s="1" t="s">
        <v>38535</v>
      </c>
      <c r="K23260">
        <v>6691143</v>
      </c>
      <c r="L23260">
        <v>6576843</v>
      </c>
      <c r="M23260" s="2">
        <v>43754</v>
      </c>
      <c r="N23260">
        <v>2019</v>
      </c>
      <c r="O23260" s="1" t="s">
        <v>7824</v>
      </c>
      <c r="P23260" s="1" t="s">
        <v>7825</v>
      </c>
      <c r="Q23260">
        <v>6576843</v>
      </c>
      <c r="R23260" s="1" t="s">
        <v>21</v>
      </c>
    </row>
    <row r="23261" spans="1:18" x14ac:dyDescent="0.25">
      <c r="A23261" s="1" t="s">
        <v>38536</v>
      </c>
      <c r="B23261" s="1" t="s">
        <v>21683</v>
      </c>
      <c r="C23261" s="1" t="s">
        <v>18</v>
      </c>
      <c r="D23261" s="1" t="s">
        <v>1246</v>
      </c>
      <c r="E23261">
        <v>201078</v>
      </c>
      <c r="F23261">
        <v>664</v>
      </c>
      <c r="G23261" s="1" t="s">
        <v>1466</v>
      </c>
      <c r="H23261" s="1" t="s">
        <v>24</v>
      </c>
      <c r="I23261" s="1" t="s">
        <v>20</v>
      </c>
      <c r="J23261" s="1" t="s">
        <v>38537</v>
      </c>
      <c r="K23261">
        <v>12800004</v>
      </c>
      <c r="L23261">
        <v>9960000</v>
      </c>
      <c r="M23261" s="2">
        <v>43767</v>
      </c>
      <c r="N23261">
        <v>2019</v>
      </c>
      <c r="O23261" s="1" t="s">
        <v>2150</v>
      </c>
      <c r="P23261" s="1" t="s">
        <v>2151</v>
      </c>
      <c r="Q23261">
        <v>7920000</v>
      </c>
      <c r="R23261" s="1" t="s">
        <v>41</v>
      </c>
    </row>
    <row r="23262" spans="1:18" x14ac:dyDescent="0.25">
      <c r="A23262" s="1" t="s">
        <v>38536</v>
      </c>
      <c r="B23262" s="1" t="s">
        <v>21683</v>
      </c>
      <c r="C23262" s="1" t="s">
        <v>18</v>
      </c>
      <c r="D23262" s="1" t="s">
        <v>1246</v>
      </c>
      <c r="E23262">
        <v>201078</v>
      </c>
      <c r="F23262">
        <v>664</v>
      </c>
      <c r="G23262" s="1" t="s">
        <v>1466</v>
      </c>
      <c r="H23262" s="1" t="s">
        <v>24</v>
      </c>
      <c r="I23262" s="1" t="s">
        <v>20</v>
      </c>
      <c r="J23262" s="1" t="s">
        <v>38537</v>
      </c>
      <c r="K23262">
        <v>12800004</v>
      </c>
      <c r="L23262">
        <v>9960000</v>
      </c>
      <c r="M23262" s="2">
        <v>43767</v>
      </c>
      <c r="N23262">
        <v>2019</v>
      </c>
      <c r="O23262" s="1" t="s">
        <v>974</v>
      </c>
      <c r="P23262" s="1" t="s">
        <v>975</v>
      </c>
      <c r="Q23262">
        <v>8400000</v>
      </c>
      <c r="R23262" s="1" t="s">
        <v>41</v>
      </c>
    </row>
    <row r="23263" spans="1:18" x14ac:dyDescent="0.25">
      <c r="A23263" s="1" t="s">
        <v>38536</v>
      </c>
      <c r="B23263" s="1" t="s">
        <v>21683</v>
      </c>
      <c r="C23263" s="1" t="s">
        <v>18</v>
      </c>
      <c r="D23263" s="1" t="s">
        <v>1246</v>
      </c>
      <c r="E23263">
        <v>201078</v>
      </c>
      <c r="F23263">
        <v>664</v>
      </c>
      <c r="G23263" s="1" t="s">
        <v>1466</v>
      </c>
      <c r="H23263" s="1" t="s">
        <v>24</v>
      </c>
      <c r="I23263" s="1" t="s">
        <v>20</v>
      </c>
      <c r="J23263" s="1" t="s">
        <v>38537</v>
      </c>
      <c r="K23263">
        <v>12800004</v>
      </c>
      <c r="L23263">
        <v>9960000</v>
      </c>
      <c r="M23263" s="2">
        <v>43767</v>
      </c>
      <c r="N23263">
        <v>2019</v>
      </c>
      <c r="O23263" s="1" t="s">
        <v>1518</v>
      </c>
      <c r="P23263" s="1" t="s">
        <v>1519</v>
      </c>
      <c r="Q23263">
        <v>12000000</v>
      </c>
      <c r="R23263" s="1" t="s">
        <v>41</v>
      </c>
    </row>
    <row r="23264" spans="1:18" x14ac:dyDescent="0.25">
      <c r="A23264" s="1" t="s">
        <v>38536</v>
      </c>
      <c r="B23264" s="1" t="s">
        <v>21683</v>
      </c>
      <c r="C23264" s="1" t="s">
        <v>18</v>
      </c>
      <c r="D23264" s="1" t="s">
        <v>1246</v>
      </c>
      <c r="E23264">
        <v>201078</v>
      </c>
      <c r="F23264">
        <v>664</v>
      </c>
      <c r="G23264" s="1" t="s">
        <v>1466</v>
      </c>
      <c r="H23264" s="1" t="s">
        <v>24</v>
      </c>
      <c r="I23264" s="1" t="s">
        <v>20</v>
      </c>
      <c r="J23264" s="1" t="s">
        <v>38537</v>
      </c>
      <c r="K23264">
        <v>12800004</v>
      </c>
      <c r="L23264">
        <v>9960000</v>
      </c>
      <c r="M23264" s="2">
        <v>43767</v>
      </c>
      <c r="N23264">
        <v>2019</v>
      </c>
      <c r="O23264" s="1" t="s">
        <v>6739</v>
      </c>
      <c r="P23264" s="1" t="s">
        <v>6740</v>
      </c>
      <c r="Q23264">
        <v>7800000</v>
      </c>
      <c r="R23264" s="1" t="s">
        <v>41</v>
      </c>
    </row>
    <row r="23265" spans="1:18" x14ac:dyDescent="0.25">
      <c r="A23265" s="1" t="s">
        <v>38536</v>
      </c>
      <c r="B23265" s="1" t="s">
        <v>21683</v>
      </c>
      <c r="C23265" s="1" t="s">
        <v>18</v>
      </c>
      <c r="D23265" s="1" t="s">
        <v>1246</v>
      </c>
      <c r="E23265">
        <v>201078</v>
      </c>
      <c r="F23265">
        <v>664</v>
      </c>
      <c r="G23265" s="1" t="s">
        <v>1466</v>
      </c>
      <c r="H23265" s="1" t="s">
        <v>24</v>
      </c>
      <c r="I23265" s="1" t="s">
        <v>20</v>
      </c>
      <c r="J23265" s="1" t="s">
        <v>38537</v>
      </c>
      <c r="K23265">
        <v>12800004</v>
      </c>
      <c r="L23265">
        <v>9960000</v>
      </c>
      <c r="M23265" s="2">
        <v>43767</v>
      </c>
      <c r="N23265">
        <v>2019</v>
      </c>
      <c r="O23265" s="1" t="s">
        <v>10633</v>
      </c>
      <c r="P23265" s="1" t="s">
        <v>10634</v>
      </c>
      <c r="Q23265">
        <v>14820000</v>
      </c>
      <c r="R23265" s="1" t="s">
        <v>41</v>
      </c>
    </row>
    <row r="23266" spans="1:18" x14ac:dyDescent="0.25">
      <c r="A23266" s="1" t="s">
        <v>38536</v>
      </c>
      <c r="B23266" s="1" t="s">
        <v>21683</v>
      </c>
      <c r="C23266" s="1" t="s">
        <v>18</v>
      </c>
      <c r="D23266" s="1" t="s">
        <v>1246</v>
      </c>
      <c r="E23266">
        <v>201078</v>
      </c>
      <c r="F23266">
        <v>664</v>
      </c>
      <c r="G23266" s="1" t="s">
        <v>1466</v>
      </c>
      <c r="H23266" s="1" t="s">
        <v>24</v>
      </c>
      <c r="I23266" s="1" t="s">
        <v>20</v>
      </c>
      <c r="J23266" s="1" t="s">
        <v>38537</v>
      </c>
      <c r="K23266">
        <v>12800004</v>
      </c>
      <c r="L23266">
        <v>9960000</v>
      </c>
      <c r="M23266" s="2">
        <v>43767</v>
      </c>
      <c r="N23266">
        <v>2019</v>
      </c>
      <c r="O23266" s="1" t="s">
        <v>17966</v>
      </c>
      <c r="P23266" s="1" t="s">
        <v>17967</v>
      </c>
      <c r="Q23266">
        <v>10200000</v>
      </c>
      <c r="R23266" s="1" t="s">
        <v>21</v>
      </c>
    </row>
    <row r="23267" spans="1:18" x14ac:dyDescent="0.25">
      <c r="A23267" s="1" t="s">
        <v>38538</v>
      </c>
      <c r="B23267" s="1" t="s">
        <v>20410</v>
      </c>
      <c r="C23267" s="1" t="s">
        <v>18</v>
      </c>
      <c r="D23267" s="1" t="s">
        <v>1246</v>
      </c>
      <c r="E23267">
        <v>201078</v>
      </c>
      <c r="F23267">
        <v>664</v>
      </c>
      <c r="G23267" s="1" t="s">
        <v>1466</v>
      </c>
      <c r="H23267" s="1" t="s">
        <v>24</v>
      </c>
      <c r="I23267" s="1" t="s">
        <v>20</v>
      </c>
      <c r="J23267" s="1" t="s">
        <v>38539</v>
      </c>
      <c r="K23267">
        <v>4800000</v>
      </c>
      <c r="L23267">
        <v>3200000</v>
      </c>
      <c r="M23267" s="2">
        <v>43747</v>
      </c>
      <c r="N23267">
        <v>2019</v>
      </c>
      <c r="O23267" s="1" t="s">
        <v>17043</v>
      </c>
      <c r="P23267" s="1" t="s">
        <v>17044</v>
      </c>
      <c r="Q23267">
        <v>4000000</v>
      </c>
      <c r="R23267" s="1" t="s">
        <v>21</v>
      </c>
    </row>
    <row r="23268" spans="1:18" x14ac:dyDescent="0.25">
      <c r="A23268" s="1" t="s">
        <v>38540</v>
      </c>
      <c r="B23268" s="1" t="s">
        <v>20189</v>
      </c>
      <c r="C23268" s="1" t="s">
        <v>18</v>
      </c>
      <c r="D23268" s="1" t="s">
        <v>1936</v>
      </c>
      <c r="E23268">
        <v>201024</v>
      </c>
      <c r="F23268">
        <v>609</v>
      </c>
      <c r="G23268" s="1" t="s">
        <v>1937</v>
      </c>
      <c r="H23268" s="1" t="s">
        <v>24</v>
      </c>
      <c r="I23268" s="1" t="s">
        <v>20</v>
      </c>
      <c r="J23268" s="1" t="s">
        <v>7778</v>
      </c>
      <c r="K23268">
        <v>32243010</v>
      </c>
      <c r="L23268">
        <v>25690423</v>
      </c>
      <c r="M23268" s="2">
        <v>43761</v>
      </c>
      <c r="N23268">
        <v>2019</v>
      </c>
      <c r="O23268" s="1" t="s">
        <v>18722</v>
      </c>
      <c r="P23268" s="1" t="s">
        <v>18723</v>
      </c>
      <c r="Q23268">
        <v>25690423</v>
      </c>
      <c r="R23268" s="1" t="s">
        <v>21</v>
      </c>
    </row>
    <row r="23269" spans="1:18" x14ac:dyDescent="0.25">
      <c r="A23269" s="1" t="s">
        <v>38541</v>
      </c>
      <c r="B23269" s="1" t="s">
        <v>18611</v>
      </c>
      <c r="C23269" s="1" t="s">
        <v>475</v>
      </c>
      <c r="D23269" s="1" t="s">
        <v>1254</v>
      </c>
      <c r="E23269">
        <v>201161</v>
      </c>
      <c r="F23269">
        <v>747</v>
      </c>
      <c r="G23269" s="1" t="s">
        <v>1255</v>
      </c>
      <c r="H23269" s="1" t="s">
        <v>24</v>
      </c>
      <c r="I23269" s="1" t="s">
        <v>20</v>
      </c>
      <c r="J23269" s="1" t="s">
        <v>38542</v>
      </c>
      <c r="K23269">
        <v>1148200</v>
      </c>
      <c r="L23269">
        <v>734200</v>
      </c>
      <c r="M23269" s="2">
        <v>43763</v>
      </c>
      <c r="N23269">
        <v>2019</v>
      </c>
      <c r="O23269" s="1" t="s">
        <v>6408</v>
      </c>
      <c r="P23269" s="1" t="s">
        <v>3168</v>
      </c>
      <c r="Q23269">
        <v>734200</v>
      </c>
      <c r="R23269" s="1" t="s">
        <v>21</v>
      </c>
    </row>
    <row r="23270" spans="1:18" x14ac:dyDescent="0.25">
      <c r="A23270" s="1" t="s">
        <v>38543</v>
      </c>
      <c r="B23270" s="1" t="s">
        <v>19100</v>
      </c>
      <c r="C23270" s="1" t="s">
        <v>18</v>
      </c>
      <c r="D23270" s="1" t="s">
        <v>449</v>
      </c>
      <c r="E23270">
        <v>201167</v>
      </c>
      <c r="F23270">
        <v>753</v>
      </c>
      <c r="G23270" s="1" t="s">
        <v>450</v>
      </c>
      <c r="H23270" s="1" t="s">
        <v>24</v>
      </c>
      <c r="I23270" s="1" t="s">
        <v>20</v>
      </c>
      <c r="J23270" s="1" t="s">
        <v>38544</v>
      </c>
      <c r="K23270">
        <v>35360000</v>
      </c>
      <c r="L23270">
        <v>31500000</v>
      </c>
      <c r="M23270" s="2">
        <v>43755</v>
      </c>
      <c r="N23270">
        <v>2019</v>
      </c>
      <c r="O23270" s="1" t="s">
        <v>3545</v>
      </c>
      <c r="P23270" s="1" t="s">
        <v>3546</v>
      </c>
      <c r="Q23270">
        <v>11214000</v>
      </c>
      <c r="R23270" s="1" t="s">
        <v>21</v>
      </c>
    </row>
    <row r="23271" spans="1:18" x14ac:dyDescent="0.25">
      <c r="A23271" s="1" t="s">
        <v>38543</v>
      </c>
      <c r="B23271" s="1" t="s">
        <v>19100</v>
      </c>
      <c r="C23271" s="1" t="s">
        <v>18</v>
      </c>
      <c r="D23271" s="1" t="s">
        <v>449</v>
      </c>
      <c r="E23271">
        <v>201167</v>
      </c>
      <c r="F23271">
        <v>753</v>
      </c>
      <c r="G23271" s="1" t="s">
        <v>450</v>
      </c>
      <c r="H23271" s="1" t="s">
        <v>24</v>
      </c>
      <c r="I23271" s="1" t="s">
        <v>20</v>
      </c>
      <c r="J23271" s="1" t="s">
        <v>38544</v>
      </c>
      <c r="K23271">
        <v>35360000</v>
      </c>
      <c r="L23271">
        <v>31500000</v>
      </c>
      <c r="M23271" s="2">
        <v>43755</v>
      </c>
      <c r="N23271">
        <v>2019</v>
      </c>
      <c r="O23271" s="1" t="s">
        <v>10161</v>
      </c>
      <c r="P23271" s="1" t="s">
        <v>10162</v>
      </c>
      <c r="Q23271">
        <v>8627000</v>
      </c>
      <c r="R23271" s="1" t="s">
        <v>21</v>
      </c>
    </row>
    <row r="23272" spans="1:18" x14ac:dyDescent="0.25">
      <c r="A23272" s="1" t="s">
        <v>38543</v>
      </c>
      <c r="B23272" s="1" t="s">
        <v>19100</v>
      </c>
      <c r="C23272" s="1" t="s">
        <v>18</v>
      </c>
      <c r="D23272" s="1" t="s">
        <v>449</v>
      </c>
      <c r="E23272">
        <v>201167</v>
      </c>
      <c r="F23272">
        <v>753</v>
      </c>
      <c r="G23272" s="1" t="s">
        <v>450</v>
      </c>
      <c r="H23272" s="1" t="s">
        <v>24</v>
      </c>
      <c r="I23272" s="1" t="s">
        <v>20</v>
      </c>
      <c r="J23272" s="1" t="s">
        <v>38544</v>
      </c>
      <c r="K23272">
        <v>35360000</v>
      </c>
      <c r="L23272">
        <v>31500000</v>
      </c>
      <c r="M23272" s="2">
        <v>43755</v>
      </c>
      <c r="N23272">
        <v>2019</v>
      </c>
      <c r="O23272" s="1" t="s">
        <v>560</v>
      </c>
      <c r="P23272" s="1" t="s">
        <v>561</v>
      </c>
      <c r="Q23272">
        <v>11659000</v>
      </c>
      <c r="R23272" s="1" t="s">
        <v>21</v>
      </c>
    </row>
    <row r="23273" spans="1:18" x14ac:dyDescent="0.25">
      <c r="A23273" s="1" t="s">
        <v>38545</v>
      </c>
      <c r="B23273" s="1" t="s">
        <v>15794</v>
      </c>
      <c r="C23273" s="1" t="s">
        <v>18</v>
      </c>
      <c r="D23273" s="1" t="s">
        <v>449</v>
      </c>
      <c r="E23273">
        <v>201167</v>
      </c>
      <c r="F23273">
        <v>753</v>
      </c>
      <c r="G23273" s="1" t="s">
        <v>450</v>
      </c>
      <c r="H23273" s="1" t="s">
        <v>24</v>
      </c>
      <c r="I23273" s="1" t="s">
        <v>20</v>
      </c>
      <c r="J23273" s="1" t="s">
        <v>38546</v>
      </c>
      <c r="K23273">
        <v>13400000</v>
      </c>
      <c r="L23273">
        <v>12600000</v>
      </c>
      <c r="M23273" s="2">
        <v>43755</v>
      </c>
      <c r="N23273">
        <v>2019</v>
      </c>
      <c r="O23273" s="1" t="s">
        <v>10161</v>
      </c>
      <c r="P23273" s="1" t="s">
        <v>10162</v>
      </c>
      <c r="Q23273">
        <v>5600000</v>
      </c>
      <c r="R23273" s="1" t="s">
        <v>21</v>
      </c>
    </row>
    <row r="23274" spans="1:18" x14ac:dyDescent="0.25">
      <c r="A23274" s="1" t="s">
        <v>38545</v>
      </c>
      <c r="B23274" s="1" t="s">
        <v>15794</v>
      </c>
      <c r="C23274" s="1" t="s">
        <v>18</v>
      </c>
      <c r="D23274" s="1" t="s">
        <v>449</v>
      </c>
      <c r="E23274">
        <v>201167</v>
      </c>
      <c r="F23274">
        <v>753</v>
      </c>
      <c r="G23274" s="1" t="s">
        <v>450</v>
      </c>
      <c r="H23274" s="1" t="s">
        <v>24</v>
      </c>
      <c r="I23274" s="1" t="s">
        <v>20</v>
      </c>
      <c r="J23274" s="1" t="s">
        <v>38546</v>
      </c>
      <c r="K23274">
        <v>13400000</v>
      </c>
      <c r="L23274">
        <v>12600000</v>
      </c>
      <c r="M23274" s="2">
        <v>43755</v>
      </c>
      <c r="N23274">
        <v>2019</v>
      </c>
      <c r="O23274" s="1" t="s">
        <v>560</v>
      </c>
      <c r="P23274" s="1" t="s">
        <v>561</v>
      </c>
      <c r="Q23274">
        <v>7000000</v>
      </c>
      <c r="R23274" s="1" t="s">
        <v>21</v>
      </c>
    </row>
    <row r="23275" spans="1:18" x14ac:dyDescent="0.25">
      <c r="A23275" s="1" t="s">
        <v>38547</v>
      </c>
      <c r="B23275" s="1" t="s">
        <v>18554</v>
      </c>
      <c r="C23275" s="1" t="s">
        <v>142</v>
      </c>
      <c r="D23275" s="1" t="s">
        <v>728</v>
      </c>
      <c r="E23275">
        <v>201188</v>
      </c>
      <c r="F23275">
        <v>775</v>
      </c>
      <c r="G23275" s="1" t="s">
        <v>729</v>
      </c>
      <c r="H23275" s="1" t="s">
        <v>24</v>
      </c>
      <c r="I23275" s="1" t="s">
        <v>20</v>
      </c>
      <c r="J23275" s="1" t="s">
        <v>38548</v>
      </c>
      <c r="K23275">
        <v>50600000</v>
      </c>
      <c r="L23275">
        <v>42940070</v>
      </c>
      <c r="M23275" s="2">
        <v>43916</v>
      </c>
      <c r="N23275">
        <v>2020</v>
      </c>
      <c r="O23275" s="1" t="s">
        <v>5317</v>
      </c>
      <c r="P23275" s="1" t="s">
        <v>5318</v>
      </c>
      <c r="Q23275">
        <v>50083989</v>
      </c>
      <c r="R23275" s="1" t="s">
        <v>41</v>
      </c>
    </row>
    <row r="23276" spans="1:18" x14ac:dyDescent="0.25">
      <c r="A23276" s="1" t="s">
        <v>38547</v>
      </c>
      <c r="B23276" s="1" t="s">
        <v>18554</v>
      </c>
      <c r="C23276" s="1" t="s">
        <v>142</v>
      </c>
      <c r="D23276" s="1" t="s">
        <v>728</v>
      </c>
      <c r="E23276">
        <v>201188</v>
      </c>
      <c r="F23276">
        <v>775</v>
      </c>
      <c r="G23276" s="1" t="s">
        <v>729</v>
      </c>
      <c r="H23276" s="1" t="s">
        <v>24</v>
      </c>
      <c r="I23276" s="1" t="s">
        <v>20</v>
      </c>
      <c r="J23276" s="1" t="s">
        <v>38548</v>
      </c>
      <c r="K23276">
        <v>50600000</v>
      </c>
      <c r="L23276">
        <v>42940070</v>
      </c>
      <c r="M23276" s="2">
        <v>43916</v>
      </c>
      <c r="N23276">
        <v>2020</v>
      </c>
      <c r="O23276" s="1" t="s">
        <v>2570</v>
      </c>
      <c r="P23276" s="1" t="s">
        <v>2571</v>
      </c>
      <c r="Q23276">
        <v>45488495</v>
      </c>
      <c r="R23276" s="1" t="s">
        <v>41</v>
      </c>
    </row>
    <row r="23277" spans="1:18" x14ac:dyDescent="0.25">
      <c r="A23277" s="1" t="s">
        <v>38547</v>
      </c>
      <c r="B23277" s="1" t="s">
        <v>18554</v>
      </c>
      <c r="C23277" s="1" t="s">
        <v>142</v>
      </c>
      <c r="D23277" s="1" t="s">
        <v>728</v>
      </c>
      <c r="E23277">
        <v>201188</v>
      </c>
      <c r="F23277">
        <v>775</v>
      </c>
      <c r="G23277" s="1" t="s">
        <v>729</v>
      </c>
      <c r="H23277" s="1" t="s">
        <v>24</v>
      </c>
      <c r="I23277" s="1" t="s">
        <v>20</v>
      </c>
      <c r="J23277" s="1" t="s">
        <v>38548</v>
      </c>
      <c r="K23277">
        <v>50600000</v>
      </c>
      <c r="L23277">
        <v>42940070</v>
      </c>
      <c r="M23277" s="2">
        <v>43916</v>
      </c>
      <c r="N23277">
        <v>2020</v>
      </c>
      <c r="O23277" s="1" t="s">
        <v>14266</v>
      </c>
      <c r="P23277" s="1" t="s">
        <v>14267</v>
      </c>
      <c r="Q23277">
        <v>44829993</v>
      </c>
      <c r="R23277" s="1" t="s">
        <v>41</v>
      </c>
    </row>
    <row r="23278" spans="1:18" x14ac:dyDescent="0.25">
      <c r="A23278" s="1" t="s">
        <v>38547</v>
      </c>
      <c r="B23278" s="1" t="s">
        <v>18554</v>
      </c>
      <c r="C23278" s="1" t="s">
        <v>142</v>
      </c>
      <c r="D23278" s="1" t="s">
        <v>728</v>
      </c>
      <c r="E23278">
        <v>201188</v>
      </c>
      <c r="F23278">
        <v>775</v>
      </c>
      <c r="G23278" s="1" t="s">
        <v>729</v>
      </c>
      <c r="H23278" s="1" t="s">
        <v>24</v>
      </c>
      <c r="I23278" s="1" t="s">
        <v>20</v>
      </c>
      <c r="J23278" s="1" t="s">
        <v>38548</v>
      </c>
      <c r="K23278">
        <v>50600000</v>
      </c>
      <c r="L23278">
        <v>42940070</v>
      </c>
      <c r="M23278" s="2">
        <v>43916</v>
      </c>
      <c r="N23278">
        <v>2020</v>
      </c>
      <c r="O23278" s="1" t="s">
        <v>38549</v>
      </c>
      <c r="P23278" s="1" t="s">
        <v>38550</v>
      </c>
      <c r="Q23278">
        <v>42940070</v>
      </c>
      <c r="R23278" s="1" t="s">
        <v>21</v>
      </c>
    </row>
    <row r="23279" spans="1:18" x14ac:dyDescent="0.25">
      <c r="A23279" s="1" t="s">
        <v>38551</v>
      </c>
      <c r="B23279" s="1" t="s">
        <v>20189</v>
      </c>
      <c r="C23279" s="1" t="s">
        <v>18</v>
      </c>
      <c r="D23279" s="1" t="s">
        <v>223</v>
      </c>
      <c r="E23279">
        <v>201203</v>
      </c>
      <c r="F23279">
        <v>789</v>
      </c>
      <c r="G23279" s="1" t="s">
        <v>224</v>
      </c>
      <c r="H23279" s="1" t="s">
        <v>24</v>
      </c>
      <c r="I23279" s="1" t="s">
        <v>20</v>
      </c>
      <c r="J23279" s="1" t="s">
        <v>38552</v>
      </c>
      <c r="K23279">
        <v>4552679</v>
      </c>
      <c r="L23279">
        <v>4024480</v>
      </c>
      <c r="M23279" s="2">
        <v>43752</v>
      </c>
      <c r="N23279">
        <v>2019</v>
      </c>
      <c r="O23279" s="1" t="s">
        <v>78</v>
      </c>
      <c r="P23279" s="1" t="s">
        <v>79</v>
      </c>
      <c r="Q23279">
        <v>2034550</v>
      </c>
      <c r="R23279" s="1" t="s">
        <v>21</v>
      </c>
    </row>
    <row r="23280" spans="1:18" x14ac:dyDescent="0.25">
      <c r="A23280" s="1" t="s">
        <v>38551</v>
      </c>
      <c r="B23280" s="1" t="s">
        <v>20189</v>
      </c>
      <c r="C23280" s="1" t="s">
        <v>18</v>
      </c>
      <c r="D23280" s="1" t="s">
        <v>223</v>
      </c>
      <c r="E23280">
        <v>201203</v>
      </c>
      <c r="F23280">
        <v>789</v>
      </c>
      <c r="G23280" s="1" t="s">
        <v>224</v>
      </c>
      <c r="H23280" s="1" t="s">
        <v>24</v>
      </c>
      <c r="I23280" s="1" t="s">
        <v>20</v>
      </c>
      <c r="J23280" s="1" t="s">
        <v>38552</v>
      </c>
      <c r="K23280">
        <v>4552679</v>
      </c>
      <c r="L23280">
        <v>4024480</v>
      </c>
      <c r="M23280" s="2">
        <v>43752</v>
      </c>
      <c r="N23280">
        <v>2019</v>
      </c>
      <c r="O23280" s="1" t="s">
        <v>7301</v>
      </c>
      <c r="P23280" s="1" t="s">
        <v>7302</v>
      </c>
      <c r="Q23280">
        <v>1989930</v>
      </c>
      <c r="R23280" s="1" t="s">
        <v>21</v>
      </c>
    </row>
    <row r="23281" spans="1:18" x14ac:dyDescent="0.25">
      <c r="A23281" s="1" t="s">
        <v>38553</v>
      </c>
      <c r="B23281" s="1" t="s">
        <v>20746</v>
      </c>
      <c r="C23281" s="1" t="s">
        <v>18</v>
      </c>
      <c r="D23281" s="1" t="s">
        <v>185</v>
      </c>
      <c r="E23281">
        <v>201157</v>
      </c>
      <c r="F23281">
        <v>743</v>
      </c>
      <c r="G23281" s="1" t="s">
        <v>186</v>
      </c>
      <c r="H23281" s="1" t="s">
        <v>24</v>
      </c>
      <c r="I23281" s="1" t="s">
        <v>20</v>
      </c>
      <c r="J23281" s="1" t="s">
        <v>38554</v>
      </c>
      <c r="K23281">
        <v>5109600</v>
      </c>
      <c r="L23281">
        <v>4400000</v>
      </c>
      <c r="M23281" s="2">
        <v>43749</v>
      </c>
      <c r="N23281">
        <v>2019</v>
      </c>
      <c r="O23281" s="1" t="s">
        <v>15395</v>
      </c>
      <c r="P23281" s="1" t="s">
        <v>15396</v>
      </c>
      <c r="Q23281">
        <v>4800000</v>
      </c>
      <c r="R23281" s="1" t="s">
        <v>21</v>
      </c>
    </row>
    <row r="23282" spans="1:18" x14ac:dyDescent="0.25">
      <c r="A23282" s="1" t="s">
        <v>38555</v>
      </c>
      <c r="B23282" s="1" t="s">
        <v>20201</v>
      </c>
      <c r="C23282" s="1" t="s">
        <v>18</v>
      </c>
      <c r="D23282" s="1" t="s">
        <v>513</v>
      </c>
      <c r="E23282">
        <v>201101</v>
      </c>
      <c r="F23282">
        <v>687</v>
      </c>
      <c r="G23282" s="1" t="s">
        <v>514</v>
      </c>
      <c r="H23282" s="1" t="s">
        <v>24</v>
      </c>
      <c r="I23282" s="1" t="s">
        <v>20</v>
      </c>
      <c r="J23282" s="1" t="s">
        <v>38556</v>
      </c>
      <c r="K23282">
        <v>9999500</v>
      </c>
      <c r="L23282">
        <v>4973614</v>
      </c>
      <c r="M23282" s="2">
        <v>43755</v>
      </c>
      <c r="N23282">
        <v>2019</v>
      </c>
      <c r="O23282" s="1" t="s">
        <v>25446</v>
      </c>
      <c r="P23282" s="1" t="s">
        <v>25447</v>
      </c>
      <c r="Q23282">
        <v>6714500</v>
      </c>
      <c r="R23282" s="1" t="s">
        <v>41</v>
      </c>
    </row>
    <row r="23283" spans="1:18" x14ac:dyDescent="0.25">
      <c r="A23283" s="1" t="s">
        <v>38555</v>
      </c>
      <c r="B23283" s="1" t="s">
        <v>20201</v>
      </c>
      <c r="C23283" s="1" t="s">
        <v>18</v>
      </c>
      <c r="D23283" s="1" t="s">
        <v>513</v>
      </c>
      <c r="E23283">
        <v>201101</v>
      </c>
      <c r="F23283">
        <v>687</v>
      </c>
      <c r="G23283" s="1" t="s">
        <v>514</v>
      </c>
      <c r="H23283" s="1" t="s">
        <v>24</v>
      </c>
      <c r="I23283" s="1" t="s">
        <v>20</v>
      </c>
      <c r="J23283" s="1" t="s">
        <v>38556</v>
      </c>
      <c r="K23283">
        <v>9999500</v>
      </c>
      <c r="L23283">
        <v>4973614</v>
      </c>
      <c r="M23283" s="2">
        <v>43755</v>
      </c>
      <c r="N23283">
        <v>2019</v>
      </c>
      <c r="O23283" s="1" t="s">
        <v>3264</v>
      </c>
      <c r="P23283" s="1" t="s">
        <v>3265</v>
      </c>
      <c r="Q23283">
        <v>7854391</v>
      </c>
      <c r="R23283" s="1" t="s">
        <v>21</v>
      </c>
    </row>
    <row r="23284" spans="1:18" x14ac:dyDescent="0.25">
      <c r="A23284" s="1" t="s">
        <v>38555</v>
      </c>
      <c r="B23284" s="1" t="s">
        <v>20201</v>
      </c>
      <c r="C23284" s="1" t="s">
        <v>18</v>
      </c>
      <c r="D23284" s="1" t="s">
        <v>513</v>
      </c>
      <c r="E23284">
        <v>201101</v>
      </c>
      <c r="F23284">
        <v>687</v>
      </c>
      <c r="G23284" s="1" t="s">
        <v>514</v>
      </c>
      <c r="H23284" s="1" t="s">
        <v>24</v>
      </c>
      <c r="I23284" s="1" t="s">
        <v>20</v>
      </c>
      <c r="J23284" s="1" t="s">
        <v>38556</v>
      </c>
      <c r="K23284">
        <v>9999500</v>
      </c>
      <c r="L23284">
        <v>4973614</v>
      </c>
      <c r="M23284" s="2">
        <v>43755</v>
      </c>
      <c r="N23284">
        <v>2019</v>
      </c>
      <c r="O23284" s="1" t="s">
        <v>37497</v>
      </c>
      <c r="P23284" s="1" t="s">
        <v>37498</v>
      </c>
      <c r="Q23284">
        <v>3797668</v>
      </c>
      <c r="R23284" s="1" t="s">
        <v>21</v>
      </c>
    </row>
    <row r="23285" spans="1:18" x14ac:dyDescent="0.25">
      <c r="A23285" s="1" t="s">
        <v>38555</v>
      </c>
      <c r="B23285" s="1" t="s">
        <v>20201</v>
      </c>
      <c r="C23285" s="1" t="s">
        <v>18</v>
      </c>
      <c r="D23285" s="1" t="s">
        <v>513</v>
      </c>
      <c r="E23285">
        <v>201101</v>
      </c>
      <c r="F23285">
        <v>687</v>
      </c>
      <c r="G23285" s="1" t="s">
        <v>514</v>
      </c>
      <c r="H23285" s="1" t="s">
        <v>24</v>
      </c>
      <c r="I23285" s="1" t="s">
        <v>20</v>
      </c>
      <c r="J23285" s="1" t="s">
        <v>38556</v>
      </c>
      <c r="K23285">
        <v>9999500</v>
      </c>
      <c r="L23285">
        <v>4973614</v>
      </c>
      <c r="M23285" s="2">
        <v>43755</v>
      </c>
      <c r="N23285">
        <v>2019</v>
      </c>
      <c r="O23285" s="1" t="s">
        <v>1151</v>
      </c>
      <c r="P23285" s="1" t="s">
        <v>1152</v>
      </c>
      <c r="Q23285">
        <v>6309000</v>
      </c>
      <c r="R23285" s="1" t="s">
        <v>21</v>
      </c>
    </row>
    <row r="23286" spans="1:18" x14ac:dyDescent="0.25">
      <c r="A23286" s="1" t="s">
        <v>38555</v>
      </c>
      <c r="B23286" s="1" t="s">
        <v>20201</v>
      </c>
      <c r="C23286" s="1" t="s">
        <v>18</v>
      </c>
      <c r="D23286" s="1" t="s">
        <v>513</v>
      </c>
      <c r="E23286">
        <v>201101</v>
      </c>
      <c r="F23286">
        <v>687</v>
      </c>
      <c r="G23286" s="1" t="s">
        <v>514</v>
      </c>
      <c r="H23286" s="1" t="s">
        <v>24</v>
      </c>
      <c r="I23286" s="1" t="s">
        <v>20</v>
      </c>
      <c r="J23286" s="1" t="s">
        <v>38556</v>
      </c>
      <c r="K23286">
        <v>9999500</v>
      </c>
      <c r="L23286">
        <v>4973614</v>
      </c>
      <c r="M23286" s="2">
        <v>43755</v>
      </c>
      <c r="N23286">
        <v>2019</v>
      </c>
      <c r="O23286" s="1" t="s">
        <v>286</v>
      </c>
      <c r="P23286" s="1" t="s">
        <v>287</v>
      </c>
      <c r="Q23286">
        <v>6667350</v>
      </c>
      <c r="R23286" s="1" t="s">
        <v>21</v>
      </c>
    </row>
    <row r="23287" spans="1:18" x14ac:dyDescent="0.25">
      <c r="A23287" s="1" t="s">
        <v>38555</v>
      </c>
      <c r="B23287" s="1" t="s">
        <v>20201</v>
      </c>
      <c r="C23287" s="1" t="s">
        <v>18</v>
      </c>
      <c r="D23287" s="1" t="s">
        <v>513</v>
      </c>
      <c r="E23287">
        <v>201101</v>
      </c>
      <c r="F23287">
        <v>687</v>
      </c>
      <c r="G23287" s="1" t="s">
        <v>514</v>
      </c>
      <c r="H23287" s="1" t="s">
        <v>24</v>
      </c>
      <c r="I23287" s="1" t="s">
        <v>20</v>
      </c>
      <c r="J23287" s="1" t="s">
        <v>38556</v>
      </c>
      <c r="K23287">
        <v>9999500</v>
      </c>
      <c r="L23287">
        <v>4973614</v>
      </c>
      <c r="M23287" s="2">
        <v>43755</v>
      </c>
      <c r="N23287">
        <v>2019</v>
      </c>
      <c r="O23287" s="1" t="s">
        <v>5084</v>
      </c>
      <c r="P23287" s="1" t="s">
        <v>5085</v>
      </c>
      <c r="Q23287">
        <v>5996000</v>
      </c>
      <c r="R23287" s="1" t="s">
        <v>21</v>
      </c>
    </row>
    <row r="23288" spans="1:18" x14ac:dyDescent="0.25">
      <c r="A23288" s="1" t="s">
        <v>38555</v>
      </c>
      <c r="B23288" s="1" t="s">
        <v>20201</v>
      </c>
      <c r="C23288" s="1" t="s">
        <v>18</v>
      </c>
      <c r="D23288" s="1" t="s">
        <v>513</v>
      </c>
      <c r="E23288">
        <v>201101</v>
      </c>
      <c r="F23288">
        <v>687</v>
      </c>
      <c r="G23288" s="1" t="s">
        <v>514</v>
      </c>
      <c r="H23288" s="1" t="s">
        <v>24</v>
      </c>
      <c r="I23288" s="1" t="s">
        <v>20</v>
      </c>
      <c r="J23288" s="1" t="s">
        <v>38556</v>
      </c>
      <c r="K23288">
        <v>9999500</v>
      </c>
      <c r="L23288">
        <v>4973614</v>
      </c>
      <c r="M23288" s="2">
        <v>43755</v>
      </c>
      <c r="N23288">
        <v>2019</v>
      </c>
      <c r="O23288" s="1" t="s">
        <v>15940</v>
      </c>
      <c r="P23288" s="1" t="s">
        <v>15941</v>
      </c>
      <c r="Q23288">
        <v>1462500</v>
      </c>
      <c r="R23288" s="1" t="s">
        <v>21</v>
      </c>
    </row>
    <row r="23289" spans="1:18" x14ac:dyDescent="0.25">
      <c r="A23289" s="1" t="s">
        <v>38555</v>
      </c>
      <c r="B23289" s="1" t="s">
        <v>20201</v>
      </c>
      <c r="C23289" s="1" t="s">
        <v>18</v>
      </c>
      <c r="D23289" s="1" t="s">
        <v>513</v>
      </c>
      <c r="E23289">
        <v>201101</v>
      </c>
      <c r="F23289">
        <v>687</v>
      </c>
      <c r="G23289" s="1" t="s">
        <v>514</v>
      </c>
      <c r="H23289" s="1" t="s">
        <v>24</v>
      </c>
      <c r="I23289" s="1" t="s">
        <v>20</v>
      </c>
      <c r="J23289" s="1" t="s">
        <v>38556</v>
      </c>
      <c r="K23289">
        <v>9999500</v>
      </c>
      <c r="L23289">
        <v>4973614</v>
      </c>
      <c r="M23289" s="2">
        <v>43755</v>
      </c>
      <c r="N23289">
        <v>2019</v>
      </c>
      <c r="O23289" s="1" t="s">
        <v>5554</v>
      </c>
      <c r="P23289" s="1" t="s">
        <v>5555</v>
      </c>
      <c r="Q23289">
        <v>424000</v>
      </c>
      <c r="R23289" s="1" t="s">
        <v>21</v>
      </c>
    </row>
    <row r="23290" spans="1:18" x14ac:dyDescent="0.25">
      <c r="A23290" s="1" t="s">
        <v>38557</v>
      </c>
      <c r="B23290" s="1" t="s">
        <v>22835</v>
      </c>
      <c r="C23290" s="1" t="s">
        <v>18</v>
      </c>
      <c r="D23290" s="1" t="s">
        <v>526</v>
      </c>
      <c r="E23290">
        <v>201091</v>
      </c>
      <c r="F23290">
        <v>677</v>
      </c>
      <c r="G23290" s="1" t="s">
        <v>527</v>
      </c>
      <c r="H23290" s="1" t="s">
        <v>24</v>
      </c>
      <c r="I23290" s="1" t="s">
        <v>20</v>
      </c>
      <c r="J23290" s="1" t="s">
        <v>38558</v>
      </c>
      <c r="K23290">
        <v>6138990</v>
      </c>
      <c r="L23290">
        <v>4044600</v>
      </c>
      <c r="M23290" s="2">
        <v>43775</v>
      </c>
      <c r="N23290">
        <v>2019</v>
      </c>
      <c r="O23290" s="1" t="s">
        <v>32291</v>
      </c>
      <c r="P23290" s="1" t="s">
        <v>32292</v>
      </c>
      <c r="Q23290">
        <v>823500</v>
      </c>
      <c r="R23290" s="1" t="s">
        <v>21</v>
      </c>
    </row>
    <row r="23291" spans="1:18" x14ac:dyDescent="0.25">
      <c r="A23291" s="1" t="s">
        <v>38557</v>
      </c>
      <c r="B23291" s="1" t="s">
        <v>22835</v>
      </c>
      <c r="C23291" s="1" t="s">
        <v>18</v>
      </c>
      <c r="D23291" s="1" t="s">
        <v>526</v>
      </c>
      <c r="E23291">
        <v>201091</v>
      </c>
      <c r="F23291">
        <v>677</v>
      </c>
      <c r="G23291" s="1" t="s">
        <v>527</v>
      </c>
      <c r="H23291" s="1" t="s">
        <v>24</v>
      </c>
      <c r="I23291" s="1" t="s">
        <v>20</v>
      </c>
      <c r="J23291" s="1" t="s">
        <v>38558</v>
      </c>
      <c r="K23291">
        <v>6138990</v>
      </c>
      <c r="L23291">
        <v>4044600</v>
      </c>
      <c r="M23291" s="2">
        <v>43775</v>
      </c>
      <c r="N23291">
        <v>2019</v>
      </c>
      <c r="O23291" s="1" t="s">
        <v>656</v>
      </c>
      <c r="P23291" s="1" t="s">
        <v>657</v>
      </c>
      <c r="Q23291">
        <v>402300</v>
      </c>
      <c r="R23291" s="1" t="s">
        <v>21</v>
      </c>
    </row>
    <row r="23292" spans="1:18" x14ac:dyDescent="0.25">
      <c r="A23292" s="1" t="s">
        <v>38557</v>
      </c>
      <c r="B23292" s="1" t="s">
        <v>22835</v>
      </c>
      <c r="C23292" s="1" t="s">
        <v>18</v>
      </c>
      <c r="D23292" s="1" t="s">
        <v>526</v>
      </c>
      <c r="E23292">
        <v>201091</v>
      </c>
      <c r="F23292">
        <v>677</v>
      </c>
      <c r="G23292" s="1" t="s">
        <v>527</v>
      </c>
      <c r="H23292" s="1" t="s">
        <v>24</v>
      </c>
      <c r="I23292" s="1" t="s">
        <v>20</v>
      </c>
      <c r="J23292" s="1" t="s">
        <v>38558</v>
      </c>
      <c r="K23292">
        <v>6138990</v>
      </c>
      <c r="L23292">
        <v>4044600</v>
      </c>
      <c r="M23292" s="2">
        <v>43775</v>
      </c>
      <c r="N23292">
        <v>2019</v>
      </c>
      <c r="O23292" s="1" t="s">
        <v>7181</v>
      </c>
      <c r="P23292" s="1" t="s">
        <v>7182</v>
      </c>
      <c r="Q23292">
        <v>1557900</v>
      </c>
      <c r="R23292" s="1" t="s">
        <v>21</v>
      </c>
    </row>
    <row r="23293" spans="1:18" x14ac:dyDescent="0.25">
      <c r="A23293" s="1" t="s">
        <v>38557</v>
      </c>
      <c r="B23293" s="1" t="s">
        <v>22835</v>
      </c>
      <c r="C23293" s="1" t="s">
        <v>18</v>
      </c>
      <c r="D23293" s="1" t="s">
        <v>526</v>
      </c>
      <c r="E23293">
        <v>201091</v>
      </c>
      <c r="F23293">
        <v>677</v>
      </c>
      <c r="G23293" s="1" t="s">
        <v>527</v>
      </c>
      <c r="H23293" s="1" t="s">
        <v>24</v>
      </c>
      <c r="I23293" s="1" t="s">
        <v>20</v>
      </c>
      <c r="J23293" s="1" t="s">
        <v>38558</v>
      </c>
      <c r="K23293">
        <v>6138990</v>
      </c>
      <c r="L23293">
        <v>4044600</v>
      </c>
      <c r="M23293" s="2">
        <v>43775</v>
      </c>
      <c r="N23293">
        <v>2019</v>
      </c>
      <c r="O23293" s="1" t="s">
        <v>15937</v>
      </c>
      <c r="P23293" s="1" t="s">
        <v>15938</v>
      </c>
      <c r="Q23293">
        <v>1260900</v>
      </c>
      <c r="R23293" s="1" t="s">
        <v>21</v>
      </c>
    </row>
    <row r="23294" spans="1:18" x14ac:dyDescent="0.25">
      <c r="A23294" s="1" t="s">
        <v>38559</v>
      </c>
      <c r="B23294" s="1" t="s">
        <v>20188</v>
      </c>
      <c r="C23294" s="1" t="s">
        <v>18</v>
      </c>
      <c r="D23294" s="1" t="s">
        <v>223</v>
      </c>
      <c r="E23294">
        <v>201203</v>
      </c>
      <c r="F23294">
        <v>789</v>
      </c>
      <c r="G23294" s="1" t="s">
        <v>224</v>
      </c>
      <c r="H23294" s="1" t="s">
        <v>24</v>
      </c>
      <c r="I23294" s="1" t="s">
        <v>20</v>
      </c>
      <c r="J23294" s="1" t="s">
        <v>38560</v>
      </c>
      <c r="K23294">
        <v>10933333</v>
      </c>
      <c r="L23294">
        <v>10000000</v>
      </c>
      <c r="M23294" s="2">
        <v>43749</v>
      </c>
      <c r="N23294">
        <v>2019</v>
      </c>
      <c r="O23294" s="1" t="s">
        <v>33781</v>
      </c>
      <c r="P23294" s="1" t="s">
        <v>33782</v>
      </c>
      <c r="Q23294">
        <v>10000000</v>
      </c>
      <c r="R23294" s="1" t="s">
        <v>21</v>
      </c>
    </row>
    <row r="23295" spans="1:18" x14ac:dyDescent="0.25">
      <c r="A23295" s="1" t="s">
        <v>38561</v>
      </c>
      <c r="B23295" s="1" t="s">
        <v>6893</v>
      </c>
      <c r="C23295" s="1" t="s">
        <v>142</v>
      </c>
      <c r="D23295" s="1" t="s">
        <v>1661</v>
      </c>
      <c r="E23295">
        <v>101061</v>
      </c>
      <c r="F23295">
        <v>80</v>
      </c>
      <c r="G23295" s="1" t="s">
        <v>1662</v>
      </c>
      <c r="H23295" s="1" t="s">
        <v>193</v>
      </c>
      <c r="I23295" s="1" t="s">
        <v>20</v>
      </c>
      <c r="J23295" s="1" t="s">
        <v>38562</v>
      </c>
      <c r="K23295">
        <v>18095572</v>
      </c>
      <c r="L23295">
        <v>18045622</v>
      </c>
      <c r="M23295" s="2">
        <v>43759</v>
      </c>
      <c r="N23295">
        <v>2019</v>
      </c>
      <c r="O23295" s="1" t="s">
        <v>16952</v>
      </c>
      <c r="P23295" s="1" t="s">
        <v>16953</v>
      </c>
      <c r="Q23295">
        <v>18045622</v>
      </c>
      <c r="R23295" s="1" t="s">
        <v>21</v>
      </c>
    </row>
    <row r="23296" spans="1:18" x14ac:dyDescent="0.25">
      <c r="A23296" s="1" t="s">
        <v>38563</v>
      </c>
      <c r="B23296" s="1" t="s">
        <v>18628</v>
      </c>
      <c r="C23296" s="1" t="s">
        <v>18</v>
      </c>
      <c r="D23296" s="1" t="s">
        <v>1358</v>
      </c>
      <c r="E23296">
        <v>201197</v>
      </c>
      <c r="F23296">
        <v>783</v>
      </c>
      <c r="G23296" s="1" t="s">
        <v>1359</v>
      </c>
      <c r="H23296" s="1" t="s">
        <v>24</v>
      </c>
      <c r="I23296" s="1" t="s">
        <v>20</v>
      </c>
      <c r="J23296" s="1" t="s">
        <v>38564</v>
      </c>
      <c r="K23296">
        <v>20672535</v>
      </c>
      <c r="L23296">
        <v>9003481</v>
      </c>
      <c r="M23296" s="2">
        <v>43770</v>
      </c>
      <c r="N23296">
        <v>2019</v>
      </c>
      <c r="O23296" s="1" t="s">
        <v>7768</v>
      </c>
      <c r="P23296" s="1" t="s">
        <v>7769</v>
      </c>
      <c r="Q23296">
        <v>9708970</v>
      </c>
      <c r="R23296" s="1" t="s">
        <v>41</v>
      </c>
    </row>
    <row r="23297" spans="1:18" x14ac:dyDescent="0.25">
      <c r="A23297" s="1" t="s">
        <v>38563</v>
      </c>
      <c r="B23297" s="1" t="s">
        <v>18628</v>
      </c>
      <c r="C23297" s="1" t="s">
        <v>18</v>
      </c>
      <c r="D23297" s="1" t="s">
        <v>1358</v>
      </c>
      <c r="E23297">
        <v>201197</v>
      </c>
      <c r="F23297">
        <v>783</v>
      </c>
      <c r="G23297" s="1" t="s">
        <v>1359</v>
      </c>
      <c r="H23297" s="1" t="s">
        <v>24</v>
      </c>
      <c r="I23297" s="1" t="s">
        <v>20</v>
      </c>
      <c r="J23297" s="1" t="s">
        <v>38564</v>
      </c>
      <c r="K23297">
        <v>20672535</v>
      </c>
      <c r="L23297">
        <v>9003481</v>
      </c>
      <c r="M23297" s="2">
        <v>43770</v>
      </c>
      <c r="N23297">
        <v>2019</v>
      </c>
      <c r="O23297" s="1" t="s">
        <v>3769</v>
      </c>
      <c r="P23297" s="1" t="s">
        <v>3770</v>
      </c>
      <c r="Q23297">
        <v>5285281</v>
      </c>
      <c r="R23297" s="1" t="s">
        <v>21</v>
      </c>
    </row>
    <row r="23298" spans="1:18" x14ac:dyDescent="0.25">
      <c r="A23298" s="1" t="s">
        <v>38563</v>
      </c>
      <c r="B23298" s="1" t="s">
        <v>18628</v>
      </c>
      <c r="C23298" s="1" t="s">
        <v>18</v>
      </c>
      <c r="D23298" s="1" t="s">
        <v>1358</v>
      </c>
      <c r="E23298">
        <v>201197</v>
      </c>
      <c r="F23298">
        <v>783</v>
      </c>
      <c r="G23298" s="1" t="s">
        <v>1359</v>
      </c>
      <c r="H23298" s="1" t="s">
        <v>24</v>
      </c>
      <c r="I23298" s="1" t="s">
        <v>20</v>
      </c>
      <c r="J23298" s="1" t="s">
        <v>38564</v>
      </c>
      <c r="K23298">
        <v>20672535</v>
      </c>
      <c r="L23298">
        <v>9003481</v>
      </c>
      <c r="M23298" s="2">
        <v>43770</v>
      </c>
      <c r="N23298">
        <v>2019</v>
      </c>
      <c r="O23298" s="1" t="s">
        <v>288</v>
      </c>
      <c r="P23298" s="1" t="s">
        <v>289</v>
      </c>
      <c r="Q23298">
        <v>3718200</v>
      </c>
      <c r="R23298" s="1" t="s">
        <v>21</v>
      </c>
    </row>
    <row r="23299" spans="1:18" x14ac:dyDescent="0.25">
      <c r="A23299" s="1" t="s">
        <v>38565</v>
      </c>
      <c r="B23299" s="1" t="s">
        <v>18601</v>
      </c>
      <c r="C23299" s="1" t="s">
        <v>18</v>
      </c>
      <c r="D23299" s="1" t="s">
        <v>1131</v>
      </c>
      <c r="E23299">
        <v>201033</v>
      </c>
      <c r="F23299">
        <v>618</v>
      </c>
      <c r="G23299" s="1" t="s">
        <v>1132</v>
      </c>
      <c r="H23299" s="1" t="s">
        <v>24</v>
      </c>
      <c r="I23299" s="1" t="s">
        <v>20</v>
      </c>
      <c r="J23299" s="1" t="s">
        <v>38566</v>
      </c>
      <c r="K23299">
        <v>2965003</v>
      </c>
      <c r="L23299">
        <v>2178970</v>
      </c>
      <c r="M23299" s="2">
        <v>43749</v>
      </c>
      <c r="N23299">
        <v>2019</v>
      </c>
      <c r="O23299" s="1" t="s">
        <v>5084</v>
      </c>
      <c r="P23299" s="1" t="s">
        <v>5085</v>
      </c>
      <c r="Q23299">
        <v>905000</v>
      </c>
      <c r="R23299" s="1" t="s">
        <v>21</v>
      </c>
    </row>
    <row r="23300" spans="1:18" x14ac:dyDescent="0.25">
      <c r="A23300" s="1" t="s">
        <v>38565</v>
      </c>
      <c r="B23300" s="1" t="s">
        <v>18601</v>
      </c>
      <c r="C23300" s="1" t="s">
        <v>18</v>
      </c>
      <c r="D23300" s="1" t="s">
        <v>1131</v>
      </c>
      <c r="E23300">
        <v>201033</v>
      </c>
      <c r="F23300">
        <v>618</v>
      </c>
      <c r="G23300" s="1" t="s">
        <v>1132</v>
      </c>
      <c r="H23300" s="1" t="s">
        <v>24</v>
      </c>
      <c r="I23300" s="1" t="s">
        <v>20</v>
      </c>
      <c r="J23300" s="1" t="s">
        <v>38566</v>
      </c>
      <c r="K23300">
        <v>2965003</v>
      </c>
      <c r="L23300">
        <v>2178970</v>
      </c>
      <c r="M23300" s="2">
        <v>43749</v>
      </c>
      <c r="N23300">
        <v>2019</v>
      </c>
      <c r="O23300" s="1" t="s">
        <v>1151</v>
      </c>
      <c r="P23300" s="1" t="s">
        <v>1152</v>
      </c>
      <c r="Q23300">
        <v>777100</v>
      </c>
      <c r="R23300" s="1" t="s">
        <v>21</v>
      </c>
    </row>
    <row r="23301" spans="1:18" x14ac:dyDescent="0.25">
      <c r="A23301" s="1" t="s">
        <v>38565</v>
      </c>
      <c r="B23301" s="1" t="s">
        <v>18601</v>
      </c>
      <c r="C23301" s="1" t="s">
        <v>18</v>
      </c>
      <c r="D23301" s="1" t="s">
        <v>1131</v>
      </c>
      <c r="E23301">
        <v>201033</v>
      </c>
      <c r="F23301">
        <v>618</v>
      </c>
      <c r="G23301" s="1" t="s">
        <v>1132</v>
      </c>
      <c r="H23301" s="1" t="s">
        <v>24</v>
      </c>
      <c r="I23301" s="1" t="s">
        <v>20</v>
      </c>
      <c r="J23301" s="1" t="s">
        <v>38566</v>
      </c>
      <c r="K23301">
        <v>2965003</v>
      </c>
      <c r="L23301">
        <v>2178970</v>
      </c>
      <c r="M23301" s="2">
        <v>43749</v>
      </c>
      <c r="N23301">
        <v>2019</v>
      </c>
      <c r="O23301" s="1" t="s">
        <v>286</v>
      </c>
      <c r="P23301" s="1" t="s">
        <v>287</v>
      </c>
      <c r="Q23301">
        <v>496870</v>
      </c>
      <c r="R23301" s="1" t="s">
        <v>21</v>
      </c>
    </row>
    <row r="23302" spans="1:18" x14ac:dyDescent="0.25">
      <c r="A23302" s="1" t="s">
        <v>38567</v>
      </c>
      <c r="B23302" s="1" t="s">
        <v>21688</v>
      </c>
      <c r="C23302" s="1" t="s">
        <v>18</v>
      </c>
      <c r="D23302" s="1" t="s">
        <v>44</v>
      </c>
      <c r="E23302">
        <v>201059</v>
      </c>
      <c r="F23302">
        <v>644</v>
      </c>
      <c r="G23302" s="1" t="s">
        <v>45</v>
      </c>
      <c r="H23302" s="1" t="s">
        <v>24</v>
      </c>
      <c r="I23302" s="1" t="s">
        <v>20</v>
      </c>
      <c r="J23302" s="1" t="s">
        <v>38568</v>
      </c>
      <c r="K23302">
        <v>7470000</v>
      </c>
      <c r="L23302">
        <v>6650000</v>
      </c>
      <c r="M23302" s="2">
        <v>43748</v>
      </c>
      <c r="N23302">
        <v>2019</v>
      </c>
      <c r="O23302" s="1" t="s">
        <v>8540</v>
      </c>
      <c r="P23302" s="1" t="s">
        <v>8541</v>
      </c>
      <c r="Q23302">
        <v>6700000</v>
      </c>
      <c r="R23302" s="1" t="s">
        <v>41</v>
      </c>
    </row>
    <row r="23303" spans="1:18" x14ac:dyDescent="0.25">
      <c r="A23303" s="1" t="s">
        <v>38567</v>
      </c>
      <c r="B23303" s="1" t="s">
        <v>21688</v>
      </c>
      <c r="C23303" s="1" t="s">
        <v>18</v>
      </c>
      <c r="D23303" s="1" t="s">
        <v>44</v>
      </c>
      <c r="E23303">
        <v>201059</v>
      </c>
      <c r="F23303">
        <v>644</v>
      </c>
      <c r="G23303" s="1" t="s">
        <v>45</v>
      </c>
      <c r="H23303" s="1" t="s">
        <v>24</v>
      </c>
      <c r="I23303" s="1" t="s">
        <v>20</v>
      </c>
      <c r="J23303" s="1" t="s">
        <v>38568</v>
      </c>
      <c r="K23303">
        <v>7470000</v>
      </c>
      <c r="L23303">
        <v>6650000</v>
      </c>
      <c r="M23303" s="2">
        <v>43748</v>
      </c>
      <c r="N23303">
        <v>2019</v>
      </c>
      <c r="O23303" s="1" t="s">
        <v>8572</v>
      </c>
      <c r="P23303" s="1" t="s">
        <v>8573</v>
      </c>
      <c r="Q23303">
        <v>6612500</v>
      </c>
      <c r="R23303" s="1" t="s">
        <v>41</v>
      </c>
    </row>
    <row r="23304" spans="1:18" x14ac:dyDescent="0.25">
      <c r="A23304" s="1" t="s">
        <v>38567</v>
      </c>
      <c r="B23304" s="1" t="s">
        <v>21688</v>
      </c>
      <c r="C23304" s="1" t="s">
        <v>18</v>
      </c>
      <c r="D23304" s="1" t="s">
        <v>44</v>
      </c>
      <c r="E23304">
        <v>201059</v>
      </c>
      <c r="F23304">
        <v>644</v>
      </c>
      <c r="G23304" s="1" t="s">
        <v>45</v>
      </c>
      <c r="H23304" s="1" t="s">
        <v>24</v>
      </c>
      <c r="I23304" s="1" t="s">
        <v>20</v>
      </c>
      <c r="J23304" s="1" t="s">
        <v>38568</v>
      </c>
      <c r="K23304">
        <v>7470000</v>
      </c>
      <c r="L23304">
        <v>6650000</v>
      </c>
      <c r="M23304" s="2">
        <v>43748</v>
      </c>
      <c r="N23304">
        <v>2019</v>
      </c>
      <c r="O23304" s="1" t="s">
        <v>8472</v>
      </c>
      <c r="P23304" s="1" t="s">
        <v>8473</v>
      </c>
      <c r="Q23304">
        <v>6650000</v>
      </c>
      <c r="R23304" s="1" t="s">
        <v>21</v>
      </c>
    </row>
    <row r="23305" spans="1:18" x14ac:dyDescent="0.25">
      <c r="A23305" s="1" t="s">
        <v>38569</v>
      </c>
      <c r="B23305" s="1" t="s">
        <v>23749</v>
      </c>
      <c r="C23305" s="1" t="s">
        <v>18</v>
      </c>
      <c r="D23305" s="1" t="s">
        <v>44</v>
      </c>
      <c r="E23305">
        <v>201059</v>
      </c>
      <c r="F23305">
        <v>644</v>
      </c>
      <c r="G23305" s="1" t="s">
        <v>45</v>
      </c>
      <c r="H23305" s="1" t="s">
        <v>24</v>
      </c>
      <c r="I23305" s="1" t="s">
        <v>20</v>
      </c>
      <c r="J23305" s="1" t="s">
        <v>38570</v>
      </c>
      <c r="K23305">
        <v>13865500</v>
      </c>
      <c r="L23305">
        <v>13865500</v>
      </c>
      <c r="M23305" s="2">
        <v>43756</v>
      </c>
      <c r="N23305">
        <v>2019</v>
      </c>
      <c r="O23305" s="1" t="s">
        <v>2915</v>
      </c>
      <c r="P23305" s="1" t="s">
        <v>2916</v>
      </c>
      <c r="Q23305">
        <v>13865500</v>
      </c>
      <c r="R23305" s="1" t="s">
        <v>21</v>
      </c>
    </row>
    <row r="23306" spans="1:18" x14ac:dyDescent="0.25">
      <c r="A23306" s="1" t="s">
        <v>38571</v>
      </c>
      <c r="B23306" s="1" t="s">
        <v>20194</v>
      </c>
      <c r="C23306" s="1" t="s">
        <v>18</v>
      </c>
      <c r="D23306" s="1" t="s">
        <v>1747</v>
      </c>
      <c r="E23306">
        <v>201166</v>
      </c>
      <c r="F23306">
        <v>752</v>
      </c>
      <c r="G23306" s="1" t="s">
        <v>1748</v>
      </c>
      <c r="H23306" s="1" t="s">
        <v>24</v>
      </c>
      <c r="I23306" s="1" t="s">
        <v>20</v>
      </c>
      <c r="J23306" s="1" t="s">
        <v>38572</v>
      </c>
      <c r="K23306">
        <v>6000000</v>
      </c>
      <c r="L23306">
        <v>5000000</v>
      </c>
      <c r="M23306" s="2">
        <v>43753</v>
      </c>
      <c r="N23306">
        <v>2019</v>
      </c>
      <c r="O23306" s="1" t="s">
        <v>5881</v>
      </c>
      <c r="P23306" s="1" t="s">
        <v>5882</v>
      </c>
      <c r="Q23306">
        <v>5000000</v>
      </c>
      <c r="R23306" s="1" t="s">
        <v>21</v>
      </c>
    </row>
    <row r="23307" spans="1:18" x14ac:dyDescent="0.25">
      <c r="A23307" s="1" t="s">
        <v>38573</v>
      </c>
      <c r="B23307" s="1" t="s">
        <v>20202</v>
      </c>
      <c r="C23307" s="1" t="s">
        <v>18</v>
      </c>
      <c r="D23307" s="1" t="s">
        <v>1961</v>
      </c>
      <c r="E23307">
        <v>201092</v>
      </c>
      <c r="F23307">
        <v>678</v>
      </c>
      <c r="G23307" s="1" t="s">
        <v>1962</v>
      </c>
      <c r="H23307" s="1" t="s">
        <v>24</v>
      </c>
      <c r="I23307" s="1" t="s">
        <v>20</v>
      </c>
      <c r="J23307" s="1" t="s">
        <v>38574</v>
      </c>
      <c r="K23307">
        <v>13700000</v>
      </c>
      <c r="L23307">
        <v>12390000</v>
      </c>
      <c r="M23307" s="2">
        <v>43748</v>
      </c>
      <c r="N23307">
        <v>2019</v>
      </c>
      <c r="O23307" s="1" t="s">
        <v>263</v>
      </c>
      <c r="P23307" s="1" t="s">
        <v>3093</v>
      </c>
      <c r="Q23307">
        <v>14969000</v>
      </c>
      <c r="R23307" s="1" t="s">
        <v>41</v>
      </c>
    </row>
    <row r="23308" spans="1:18" x14ac:dyDescent="0.25">
      <c r="A23308" s="1" t="s">
        <v>38573</v>
      </c>
      <c r="B23308" s="1" t="s">
        <v>20202</v>
      </c>
      <c r="C23308" s="1" t="s">
        <v>18</v>
      </c>
      <c r="D23308" s="1" t="s">
        <v>1961</v>
      </c>
      <c r="E23308">
        <v>201092</v>
      </c>
      <c r="F23308">
        <v>678</v>
      </c>
      <c r="G23308" s="1" t="s">
        <v>1962</v>
      </c>
      <c r="H23308" s="1" t="s">
        <v>24</v>
      </c>
      <c r="I23308" s="1" t="s">
        <v>20</v>
      </c>
      <c r="J23308" s="1" t="s">
        <v>38574</v>
      </c>
      <c r="K23308">
        <v>13700000</v>
      </c>
      <c r="L23308">
        <v>12390000</v>
      </c>
      <c r="M23308" s="2">
        <v>43748</v>
      </c>
      <c r="N23308">
        <v>2019</v>
      </c>
      <c r="O23308" s="1" t="s">
        <v>7969</v>
      </c>
      <c r="P23308" s="1" t="s">
        <v>7970</v>
      </c>
      <c r="Q23308">
        <v>13899000</v>
      </c>
      <c r="R23308" s="1" t="s">
        <v>21</v>
      </c>
    </row>
    <row r="23309" spans="1:18" x14ac:dyDescent="0.25">
      <c r="A23309" s="1" t="s">
        <v>38575</v>
      </c>
      <c r="B23309" s="1" t="s">
        <v>20744</v>
      </c>
      <c r="C23309" s="1" t="s">
        <v>18</v>
      </c>
      <c r="D23309" s="1" t="s">
        <v>1949</v>
      </c>
      <c r="E23309">
        <v>201034</v>
      </c>
      <c r="F23309">
        <v>619</v>
      </c>
      <c r="G23309" s="1" t="s">
        <v>1950</v>
      </c>
      <c r="H23309" s="1" t="s">
        <v>24</v>
      </c>
      <c r="I23309" s="1" t="s">
        <v>20</v>
      </c>
      <c r="J23309" s="1" t="s">
        <v>38576</v>
      </c>
      <c r="K23309">
        <v>13674000</v>
      </c>
      <c r="L23309">
        <v>13624000</v>
      </c>
      <c r="M23309" s="2">
        <v>43752</v>
      </c>
      <c r="N23309">
        <v>2019</v>
      </c>
      <c r="O23309" s="1" t="s">
        <v>6183</v>
      </c>
      <c r="P23309" s="1" t="s">
        <v>6184</v>
      </c>
      <c r="Q23309">
        <v>2662000</v>
      </c>
      <c r="R23309" s="1" t="s">
        <v>21</v>
      </c>
    </row>
    <row r="23310" spans="1:18" x14ac:dyDescent="0.25">
      <c r="A23310" s="1" t="s">
        <v>38575</v>
      </c>
      <c r="B23310" s="1" t="s">
        <v>20744</v>
      </c>
      <c r="C23310" s="1" t="s">
        <v>18</v>
      </c>
      <c r="D23310" s="1" t="s">
        <v>1949</v>
      </c>
      <c r="E23310">
        <v>201034</v>
      </c>
      <c r="F23310">
        <v>619</v>
      </c>
      <c r="G23310" s="1" t="s">
        <v>1950</v>
      </c>
      <c r="H23310" s="1" t="s">
        <v>24</v>
      </c>
      <c r="I23310" s="1" t="s">
        <v>20</v>
      </c>
      <c r="J23310" s="1" t="s">
        <v>38576</v>
      </c>
      <c r="K23310">
        <v>13674000</v>
      </c>
      <c r="L23310">
        <v>13624000</v>
      </c>
      <c r="M23310" s="2">
        <v>43752</v>
      </c>
      <c r="N23310">
        <v>2019</v>
      </c>
      <c r="O23310" s="1" t="s">
        <v>2817</v>
      </c>
      <c r="P23310" s="1" t="s">
        <v>2818</v>
      </c>
      <c r="Q23310">
        <v>8700000</v>
      </c>
      <c r="R23310" s="1" t="s">
        <v>21</v>
      </c>
    </row>
    <row r="23311" spans="1:18" x14ac:dyDescent="0.25">
      <c r="A23311" s="1" t="s">
        <v>38575</v>
      </c>
      <c r="B23311" s="1" t="s">
        <v>20744</v>
      </c>
      <c r="C23311" s="1" t="s">
        <v>18</v>
      </c>
      <c r="D23311" s="1" t="s">
        <v>1949</v>
      </c>
      <c r="E23311">
        <v>201034</v>
      </c>
      <c r="F23311">
        <v>619</v>
      </c>
      <c r="G23311" s="1" t="s">
        <v>1950</v>
      </c>
      <c r="H23311" s="1" t="s">
        <v>24</v>
      </c>
      <c r="I23311" s="1" t="s">
        <v>20</v>
      </c>
      <c r="J23311" s="1" t="s">
        <v>38576</v>
      </c>
      <c r="K23311">
        <v>13674000</v>
      </c>
      <c r="L23311">
        <v>13624000</v>
      </c>
      <c r="M23311" s="2">
        <v>43752</v>
      </c>
      <c r="N23311">
        <v>2019</v>
      </c>
      <c r="O23311" s="1" t="s">
        <v>8212</v>
      </c>
      <c r="P23311" s="1" t="s">
        <v>8213</v>
      </c>
      <c r="Q23311">
        <v>2262000</v>
      </c>
      <c r="R23311" s="1" t="s">
        <v>21</v>
      </c>
    </row>
    <row r="23312" spans="1:18" x14ac:dyDescent="0.25">
      <c r="A23312" s="1" t="s">
        <v>38577</v>
      </c>
      <c r="B23312" s="1" t="s">
        <v>20195</v>
      </c>
      <c r="C23312" s="1" t="s">
        <v>18</v>
      </c>
      <c r="D23312" s="1" t="s">
        <v>1747</v>
      </c>
      <c r="E23312">
        <v>201166</v>
      </c>
      <c r="F23312">
        <v>752</v>
      </c>
      <c r="G23312" s="1" t="s">
        <v>1748</v>
      </c>
      <c r="H23312" s="1" t="s">
        <v>24</v>
      </c>
      <c r="I23312" s="1" t="s">
        <v>20</v>
      </c>
      <c r="J23312" s="1" t="s">
        <v>38578</v>
      </c>
      <c r="K23312">
        <v>17400000</v>
      </c>
      <c r="L23312">
        <v>17400000</v>
      </c>
      <c r="M23312" s="2">
        <v>43753</v>
      </c>
      <c r="N23312">
        <v>2019</v>
      </c>
      <c r="O23312" s="1" t="s">
        <v>2584</v>
      </c>
      <c r="P23312" s="1" t="s">
        <v>7282</v>
      </c>
      <c r="Q23312">
        <v>17400000</v>
      </c>
      <c r="R23312" s="1" t="s">
        <v>21</v>
      </c>
    </row>
    <row r="23313" spans="1:18" x14ac:dyDescent="0.25">
      <c r="A23313" s="1" t="s">
        <v>38579</v>
      </c>
      <c r="B23313" s="1" t="s">
        <v>20196</v>
      </c>
      <c r="C23313" s="1" t="s">
        <v>18</v>
      </c>
      <c r="D23313" s="1" t="s">
        <v>1747</v>
      </c>
      <c r="E23313">
        <v>201166</v>
      </c>
      <c r="F23313">
        <v>752</v>
      </c>
      <c r="G23313" s="1" t="s">
        <v>1748</v>
      </c>
      <c r="H23313" s="1" t="s">
        <v>24</v>
      </c>
      <c r="I23313" s="1" t="s">
        <v>20</v>
      </c>
      <c r="J23313" s="1" t="s">
        <v>16480</v>
      </c>
      <c r="K23313">
        <v>20820000</v>
      </c>
      <c r="L23313">
        <v>7020000</v>
      </c>
      <c r="M23313" s="2">
        <v>43753</v>
      </c>
      <c r="N23313">
        <v>2019</v>
      </c>
      <c r="O23313" s="1" t="s">
        <v>38580</v>
      </c>
      <c r="P23313" s="1" t="s">
        <v>38581</v>
      </c>
      <c r="Q23313">
        <v>7020000</v>
      </c>
      <c r="R23313" s="1" t="s">
        <v>21</v>
      </c>
    </row>
    <row r="23314" spans="1:18" x14ac:dyDescent="0.25">
      <c r="A23314" s="1" t="s">
        <v>38582</v>
      </c>
      <c r="B23314" s="1" t="s">
        <v>20197</v>
      </c>
      <c r="C23314" s="1" t="s">
        <v>18</v>
      </c>
      <c r="D23314" s="1" t="s">
        <v>1747</v>
      </c>
      <c r="E23314">
        <v>201166</v>
      </c>
      <c r="F23314">
        <v>752</v>
      </c>
      <c r="G23314" s="1" t="s">
        <v>1748</v>
      </c>
      <c r="H23314" s="1" t="s">
        <v>24</v>
      </c>
      <c r="I23314" s="1" t="s">
        <v>20</v>
      </c>
      <c r="J23314" s="1" t="s">
        <v>38583</v>
      </c>
      <c r="K23314">
        <v>25000000</v>
      </c>
      <c r="L23314">
        <v>21400000</v>
      </c>
      <c r="M23314" s="2">
        <v>43767</v>
      </c>
      <c r="N23314">
        <v>2019</v>
      </c>
      <c r="O23314" s="1" t="s">
        <v>3375</v>
      </c>
      <c r="P23314" s="1" t="s">
        <v>3376</v>
      </c>
      <c r="Q23314">
        <v>22800000</v>
      </c>
      <c r="R23314" s="1" t="s">
        <v>41</v>
      </c>
    </row>
    <row r="23315" spans="1:18" x14ac:dyDescent="0.25">
      <c r="A23315" s="1" t="s">
        <v>38582</v>
      </c>
      <c r="B23315" s="1" t="s">
        <v>20197</v>
      </c>
      <c r="C23315" s="1" t="s">
        <v>18</v>
      </c>
      <c r="D23315" s="1" t="s">
        <v>1747</v>
      </c>
      <c r="E23315">
        <v>201166</v>
      </c>
      <c r="F23315">
        <v>752</v>
      </c>
      <c r="G23315" s="1" t="s">
        <v>1748</v>
      </c>
      <c r="H23315" s="1" t="s">
        <v>24</v>
      </c>
      <c r="I23315" s="1" t="s">
        <v>20</v>
      </c>
      <c r="J23315" s="1" t="s">
        <v>38583</v>
      </c>
      <c r="K23315">
        <v>25000000</v>
      </c>
      <c r="L23315">
        <v>21400000</v>
      </c>
      <c r="M23315" s="2">
        <v>43767</v>
      </c>
      <c r="N23315">
        <v>2019</v>
      </c>
      <c r="O23315" s="1" t="s">
        <v>746</v>
      </c>
      <c r="P23315" s="1" t="s">
        <v>747</v>
      </c>
      <c r="Q23315">
        <v>21400000</v>
      </c>
      <c r="R23315" s="1" t="s">
        <v>21</v>
      </c>
    </row>
    <row r="23316" spans="1:18" x14ac:dyDescent="0.25">
      <c r="A23316" s="1" t="s">
        <v>38584</v>
      </c>
      <c r="B23316" s="1" t="s">
        <v>19754</v>
      </c>
      <c r="C23316" s="1" t="s">
        <v>18</v>
      </c>
      <c r="D23316" s="1" t="s">
        <v>1250</v>
      </c>
      <c r="E23316">
        <v>201068</v>
      </c>
      <c r="F23316">
        <v>653</v>
      </c>
      <c r="G23316" s="1" t="s">
        <v>1251</v>
      </c>
      <c r="H23316" s="1" t="s">
        <v>24</v>
      </c>
      <c r="I23316" s="1" t="s">
        <v>20</v>
      </c>
      <c r="J23316" s="1" t="s">
        <v>12770</v>
      </c>
      <c r="K23316">
        <v>6900000</v>
      </c>
      <c r="L23316">
        <v>4500000</v>
      </c>
      <c r="M23316" s="2">
        <v>43753</v>
      </c>
      <c r="N23316">
        <v>2019</v>
      </c>
      <c r="O23316" s="1" t="s">
        <v>34826</v>
      </c>
      <c r="P23316" s="1" t="s">
        <v>34827</v>
      </c>
      <c r="Q23316">
        <v>4500000</v>
      </c>
      <c r="R23316" s="1" t="s">
        <v>21</v>
      </c>
    </row>
    <row r="23317" spans="1:18" x14ac:dyDescent="0.25">
      <c r="A23317" s="1" t="s">
        <v>38585</v>
      </c>
      <c r="B23317" s="1" t="s">
        <v>18878</v>
      </c>
      <c r="C23317" s="1" t="s">
        <v>142</v>
      </c>
      <c r="D23317" s="1" t="s">
        <v>476</v>
      </c>
      <c r="E23317">
        <v>201067</v>
      </c>
      <c r="F23317">
        <v>652</v>
      </c>
      <c r="G23317" s="1" t="s">
        <v>477</v>
      </c>
      <c r="H23317" s="1" t="s">
        <v>24</v>
      </c>
      <c r="I23317" s="1" t="s">
        <v>20</v>
      </c>
      <c r="J23317" s="1" t="s">
        <v>38586</v>
      </c>
      <c r="K23317">
        <v>48960737</v>
      </c>
      <c r="L23317">
        <v>40112218</v>
      </c>
      <c r="M23317" s="2">
        <v>43804</v>
      </c>
      <c r="N23317">
        <v>2019</v>
      </c>
      <c r="O23317" s="1" t="s">
        <v>8453</v>
      </c>
      <c r="P23317" s="1" t="s">
        <v>8454</v>
      </c>
      <c r="Q23317">
        <v>48470255</v>
      </c>
      <c r="R23317" s="1" t="s">
        <v>41</v>
      </c>
    </row>
    <row r="23318" spans="1:18" x14ac:dyDescent="0.25">
      <c r="A23318" s="1" t="s">
        <v>38585</v>
      </c>
      <c r="B23318" s="1" t="s">
        <v>18878</v>
      </c>
      <c r="C23318" s="1" t="s">
        <v>142</v>
      </c>
      <c r="D23318" s="1" t="s">
        <v>476</v>
      </c>
      <c r="E23318">
        <v>201067</v>
      </c>
      <c r="F23318">
        <v>652</v>
      </c>
      <c r="G23318" s="1" t="s">
        <v>477</v>
      </c>
      <c r="H23318" s="1" t="s">
        <v>24</v>
      </c>
      <c r="I23318" s="1" t="s">
        <v>20</v>
      </c>
      <c r="J23318" s="1" t="s">
        <v>38586</v>
      </c>
      <c r="K23318">
        <v>48960737</v>
      </c>
      <c r="L23318">
        <v>40112218</v>
      </c>
      <c r="M23318" s="2">
        <v>43804</v>
      </c>
      <c r="N23318">
        <v>2019</v>
      </c>
      <c r="O23318" s="1" t="s">
        <v>14028</v>
      </c>
      <c r="P23318" s="1" t="s">
        <v>14029</v>
      </c>
      <c r="Q23318">
        <v>46544747</v>
      </c>
      <c r="R23318" s="1" t="s">
        <v>41</v>
      </c>
    </row>
    <row r="23319" spans="1:18" x14ac:dyDescent="0.25">
      <c r="A23319" s="1" t="s">
        <v>38585</v>
      </c>
      <c r="B23319" s="1" t="s">
        <v>18878</v>
      </c>
      <c r="C23319" s="1" t="s">
        <v>142</v>
      </c>
      <c r="D23319" s="1" t="s">
        <v>476</v>
      </c>
      <c r="E23319">
        <v>201067</v>
      </c>
      <c r="F23319">
        <v>652</v>
      </c>
      <c r="G23319" s="1" t="s">
        <v>477</v>
      </c>
      <c r="H23319" s="1" t="s">
        <v>24</v>
      </c>
      <c r="I23319" s="1" t="s">
        <v>20</v>
      </c>
      <c r="J23319" s="1" t="s">
        <v>38586</v>
      </c>
      <c r="K23319">
        <v>48960737</v>
      </c>
      <c r="L23319">
        <v>40112218</v>
      </c>
      <c r="M23319" s="2">
        <v>43804</v>
      </c>
      <c r="N23319">
        <v>2019</v>
      </c>
      <c r="O23319" s="1" t="s">
        <v>407</v>
      </c>
      <c r="P23319" s="1" t="s">
        <v>408</v>
      </c>
      <c r="Q23319">
        <v>48960737</v>
      </c>
      <c r="R23319" s="1" t="s">
        <v>41</v>
      </c>
    </row>
    <row r="23320" spans="1:18" x14ac:dyDescent="0.25">
      <c r="A23320" s="1" t="s">
        <v>38585</v>
      </c>
      <c r="B23320" s="1" t="s">
        <v>18878</v>
      </c>
      <c r="C23320" s="1" t="s">
        <v>142</v>
      </c>
      <c r="D23320" s="1" t="s">
        <v>476</v>
      </c>
      <c r="E23320">
        <v>201067</v>
      </c>
      <c r="F23320">
        <v>652</v>
      </c>
      <c r="G23320" s="1" t="s">
        <v>477</v>
      </c>
      <c r="H23320" s="1" t="s">
        <v>24</v>
      </c>
      <c r="I23320" s="1" t="s">
        <v>20</v>
      </c>
      <c r="J23320" s="1" t="s">
        <v>38586</v>
      </c>
      <c r="K23320">
        <v>48960737</v>
      </c>
      <c r="L23320">
        <v>40112218</v>
      </c>
      <c r="M23320" s="2">
        <v>43804</v>
      </c>
      <c r="N23320">
        <v>2019</v>
      </c>
      <c r="O23320" s="1" t="s">
        <v>5724</v>
      </c>
      <c r="P23320" s="1" t="s">
        <v>5725</v>
      </c>
      <c r="Q23320">
        <v>48719362</v>
      </c>
      <c r="R23320" s="1" t="s">
        <v>41</v>
      </c>
    </row>
    <row r="23321" spans="1:18" x14ac:dyDescent="0.25">
      <c r="A23321" s="1" t="s">
        <v>38585</v>
      </c>
      <c r="B23321" s="1" t="s">
        <v>18878</v>
      </c>
      <c r="C23321" s="1" t="s">
        <v>142</v>
      </c>
      <c r="D23321" s="1" t="s">
        <v>476</v>
      </c>
      <c r="E23321">
        <v>201067</v>
      </c>
      <c r="F23321">
        <v>652</v>
      </c>
      <c r="G23321" s="1" t="s">
        <v>477</v>
      </c>
      <c r="H23321" s="1" t="s">
        <v>24</v>
      </c>
      <c r="I23321" s="1" t="s">
        <v>20</v>
      </c>
      <c r="J23321" s="1" t="s">
        <v>38586</v>
      </c>
      <c r="K23321">
        <v>48960737</v>
      </c>
      <c r="L23321">
        <v>40112218</v>
      </c>
      <c r="M23321" s="2">
        <v>43804</v>
      </c>
      <c r="N23321">
        <v>2019</v>
      </c>
      <c r="O23321" s="1" t="s">
        <v>20263</v>
      </c>
      <c r="P23321" s="1" t="s">
        <v>20264</v>
      </c>
      <c r="Q23321">
        <v>48960737</v>
      </c>
      <c r="R23321" s="1" t="s">
        <v>41</v>
      </c>
    </row>
    <row r="23322" spans="1:18" x14ac:dyDescent="0.25">
      <c r="A23322" s="1" t="s">
        <v>38585</v>
      </c>
      <c r="B23322" s="1" t="s">
        <v>18878</v>
      </c>
      <c r="C23322" s="1" t="s">
        <v>142</v>
      </c>
      <c r="D23322" s="1" t="s">
        <v>476</v>
      </c>
      <c r="E23322">
        <v>201067</v>
      </c>
      <c r="F23322">
        <v>652</v>
      </c>
      <c r="G23322" s="1" t="s">
        <v>477</v>
      </c>
      <c r="H23322" s="1" t="s">
        <v>24</v>
      </c>
      <c r="I23322" s="1" t="s">
        <v>20</v>
      </c>
      <c r="J23322" s="1" t="s">
        <v>38586</v>
      </c>
      <c r="K23322">
        <v>48960737</v>
      </c>
      <c r="L23322">
        <v>40112218</v>
      </c>
      <c r="M23322" s="2">
        <v>43804</v>
      </c>
      <c r="N23322">
        <v>2019</v>
      </c>
      <c r="O23322" s="1" t="s">
        <v>3256</v>
      </c>
      <c r="P23322" s="1" t="s">
        <v>3257</v>
      </c>
      <c r="Q23322">
        <v>48495968</v>
      </c>
      <c r="R23322" s="1" t="s">
        <v>41</v>
      </c>
    </row>
    <row r="23323" spans="1:18" x14ac:dyDescent="0.25">
      <c r="A23323" s="1" t="s">
        <v>38585</v>
      </c>
      <c r="B23323" s="1" t="s">
        <v>18878</v>
      </c>
      <c r="C23323" s="1" t="s">
        <v>142</v>
      </c>
      <c r="D23323" s="1" t="s">
        <v>476</v>
      </c>
      <c r="E23323">
        <v>201067</v>
      </c>
      <c r="F23323">
        <v>652</v>
      </c>
      <c r="G23323" s="1" t="s">
        <v>477</v>
      </c>
      <c r="H23323" s="1" t="s">
        <v>24</v>
      </c>
      <c r="I23323" s="1" t="s">
        <v>20</v>
      </c>
      <c r="J23323" s="1" t="s">
        <v>38586</v>
      </c>
      <c r="K23323">
        <v>48960737</v>
      </c>
      <c r="L23323">
        <v>40112218</v>
      </c>
      <c r="M23323" s="2">
        <v>43804</v>
      </c>
      <c r="N23323">
        <v>2019</v>
      </c>
      <c r="O23323" s="1" t="s">
        <v>25384</v>
      </c>
      <c r="P23323" s="1" t="s">
        <v>25385</v>
      </c>
      <c r="Q23323">
        <v>47904969</v>
      </c>
      <c r="R23323" s="1" t="s">
        <v>41</v>
      </c>
    </row>
    <row r="23324" spans="1:18" x14ac:dyDescent="0.25">
      <c r="A23324" s="1" t="s">
        <v>38585</v>
      </c>
      <c r="B23324" s="1" t="s">
        <v>18878</v>
      </c>
      <c r="C23324" s="1" t="s">
        <v>142</v>
      </c>
      <c r="D23324" s="1" t="s">
        <v>476</v>
      </c>
      <c r="E23324">
        <v>201067</v>
      </c>
      <c r="F23324">
        <v>652</v>
      </c>
      <c r="G23324" s="1" t="s">
        <v>477</v>
      </c>
      <c r="H23324" s="1" t="s">
        <v>24</v>
      </c>
      <c r="I23324" s="1" t="s">
        <v>20</v>
      </c>
      <c r="J23324" s="1" t="s">
        <v>38586</v>
      </c>
      <c r="K23324">
        <v>48960737</v>
      </c>
      <c r="L23324">
        <v>40112218</v>
      </c>
      <c r="M23324" s="2">
        <v>43804</v>
      </c>
      <c r="N23324">
        <v>2019</v>
      </c>
      <c r="O23324" s="1" t="s">
        <v>12537</v>
      </c>
      <c r="P23324" s="1" t="s">
        <v>12538</v>
      </c>
      <c r="Q23324">
        <v>42226285</v>
      </c>
      <c r="R23324" s="1" t="s">
        <v>41</v>
      </c>
    </row>
    <row r="23325" spans="1:18" x14ac:dyDescent="0.25">
      <c r="A23325" s="1" t="s">
        <v>38585</v>
      </c>
      <c r="B23325" s="1" t="s">
        <v>18878</v>
      </c>
      <c r="C23325" s="1" t="s">
        <v>142</v>
      </c>
      <c r="D23325" s="1" t="s">
        <v>476</v>
      </c>
      <c r="E23325">
        <v>201067</v>
      </c>
      <c r="F23325">
        <v>652</v>
      </c>
      <c r="G23325" s="1" t="s">
        <v>477</v>
      </c>
      <c r="H23325" s="1" t="s">
        <v>24</v>
      </c>
      <c r="I23325" s="1" t="s">
        <v>20</v>
      </c>
      <c r="J23325" s="1" t="s">
        <v>38586</v>
      </c>
      <c r="K23325">
        <v>48960737</v>
      </c>
      <c r="L23325">
        <v>40112218</v>
      </c>
      <c r="M23325" s="2">
        <v>43804</v>
      </c>
      <c r="N23325">
        <v>2019</v>
      </c>
      <c r="O23325" s="1" t="s">
        <v>6213</v>
      </c>
      <c r="P23325" s="1" t="s">
        <v>6214</v>
      </c>
      <c r="Q23325">
        <v>48960737</v>
      </c>
      <c r="R23325" s="1" t="s">
        <v>41</v>
      </c>
    </row>
    <row r="23326" spans="1:18" x14ac:dyDescent="0.25">
      <c r="A23326" s="1" t="s">
        <v>38585</v>
      </c>
      <c r="B23326" s="1" t="s">
        <v>18878</v>
      </c>
      <c r="C23326" s="1" t="s">
        <v>142</v>
      </c>
      <c r="D23326" s="1" t="s">
        <v>476</v>
      </c>
      <c r="E23326">
        <v>201067</v>
      </c>
      <c r="F23326">
        <v>652</v>
      </c>
      <c r="G23326" s="1" t="s">
        <v>477</v>
      </c>
      <c r="H23326" s="1" t="s">
        <v>24</v>
      </c>
      <c r="I23326" s="1" t="s">
        <v>20</v>
      </c>
      <c r="J23326" s="1" t="s">
        <v>38586</v>
      </c>
      <c r="K23326">
        <v>48960737</v>
      </c>
      <c r="L23326">
        <v>40112218</v>
      </c>
      <c r="M23326" s="2">
        <v>43804</v>
      </c>
      <c r="N23326">
        <v>2019</v>
      </c>
      <c r="O23326" s="1" t="s">
        <v>23945</v>
      </c>
      <c r="P23326" s="1" t="s">
        <v>23946</v>
      </c>
      <c r="Q23326">
        <v>43195876</v>
      </c>
      <c r="R23326" s="1" t="s">
        <v>41</v>
      </c>
    </row>
    <row r="23327" spans="1:18" x14ac:dyDescent="0.25">
      <c r="A23327" s="1" t="s">
        <v>38585</v>
      </c>
      <c r="B23327" s="1" t="s">
        <v>18878</v>
      </c>
      <c r="C23327" s="1" t="s">
        <v>142</v>
      </c>
      <c r="D23327" s="1" t="s">
        <v>476</v>
      </c>
      <c r="E23327">
        <v>201067</v>
      </c>
      <c r="F23327">
        <v>652</v>
      </c>
      <c r="G23327" s="1" t="s">
        <v>477</v>
      </c>
      <c r="H23327" s="1" t="s">
        <v>24</v>
      </c>
      <c r="I23327" s="1" t="s">
        <v>20</v>
      </c>
      <c r="J23327" s="1" t="s">
        <v>38586</v>
      </c>
      <c r="K23327">
        <v>48960737</v>
      </c>
      <c r="L23327">
        <v>40112218</v>
      </c>
      <c r="M23327" s="2">
        <v>43804</v>
      </c>
      <c r="N23327">
        <v>2019</v>
      </c>
      <c r="O23327" s="1" t="s">
        <v>13365</v>
      </c>
      <c r="P23327" s="1" t="s">
        <v>13366</v>
      </c>
      <c r="Q23327">
        <v>40112218</v>
      </c>
      <c r="R23327" s="1" t="s">
        <v>21</v>
      </c>
    </row>
    <row r="23328" spans="1:18" x14ac:dyDescent="0.25">
      <c r="A23328" s="1" t="s">
        <v>38587</v>
      </c>
      <c r="B23328" s="1" t="s">
        <v>21338</v>
      </c>
      <c r="C23328" s="1" t="s">
        <v>475</v>
      </c>
      <c r="D23328" s="1" t="s">
        <v>218</v>
      </c>
      <c r="E23328">
        <v>610095</v>
      </c>
      <c r="F23328">
        <v>421</v>
      </c>
      <c r="G23328" s="1" t="s">
        <v>3162</v>
      </c>
      <c r="H23328" s="1" t="s">
        <v>202</v>
      </c>
      <c r="I23328" s="1" t="s">
        <v>203</v>
      </c>
      <c r="J23328" s="1" t="s">
        <v>38588</v>
      </c>
      <c r="K23328">
        <v>204411288</v>
      </c>
      <c r="L23328">
        <v>83433744</v>
      </c>
      <c r="M23328" s="2">
        <v>43735</v>
      </c>
      <c r="N23328">
        <v>2019</v>
      </c>
      <c r="O23328" s="1" t="s">
        <v>14022</v>
      </c>
      <c r="P23328" s="1" t="s">
        <v>14023</v>
      </c>
      <c r="Q23328">
        <v>83433744</v>
      </c>
      <c r="R23328" s="1" t="s">
        <v>21</v>
      </c>
    </row>
    <row r="23329" spans="1:18" x14ac:dyDescent="0.25">
      <c r="A23329" s="1" t="s">
        <v>38589</v>
      </c>
      <c r="B23329" s="1" t="s">
        <v>18571</v>
      </c>
      <c r="C23329" s="1" t="s">
        <v>142</v>
      </c>
      <c r="D23329" s="1" t="s">
        <v>200</v>
      </c>
      <c r="E23329">
        <v>201003</v>
      </c>
      <c r="F23329">
        <v>588</v>
      </c>
      <c r="G23329" s="1" t="s">
        <v>485</v>
      </c>
      <c r="H23329" s="1" t="s">
        <v>24</v>
      </c>
      <c r="I23329" s="1" t="s">
        <v>20</v>
      </c>
      <c r="J23329" s="1" t="s">
        <v>38590</v>
      </c>
      <c r="K23329">
        <v>15122159</v>
      </c>
      <c r="L23329">
        <v>15030970</v>
      </c>
      <c r="M23329" s="2">
        <v>43762</v>
      </c>
      <c r="N23329">
        <v>2019</v>
      </c>
      <c r="O23329" s="1" t="s">
        <v>33115</v>
      </c>
      <c r="P23329" s="1" t="s">
        <v>33116</v>
      </c>
      <c r="Q23329">
        <v>15030970</v>
      </c>
      <c r="R23329" s="1" t="s">
        <v>21</v>
      </c>
    </row>
    <row r="23330" spans="1:18" x14ac:dyDescent="0.25">
      <c r="A23330" s="1" t="s">
        <v>38591</v>
      </c>
      <c r="B23330" s="1" t="s">
        <v>20192</v>
      </c>
      <c r="C23330" s="1" t="s">
        <v>18</v>
      </c>
      <c r="D23330" s="1" t="s">
        <v>1576</v>
      </c>
      <c r="E23330">
        <v>201164</v>
      </c>
      <c r="F23330">
        <v>750</v>
      </c>
      <c r="G23330" s="1" t="s">
        <v>1577</v>
      </c>
      <c r="H23330" s="1" t="s">
        <v>24</v>
      </c>
      <c r="I23330" s="1" t="s">
        <v>20</v>
      </c>
      <c r="J23330" s="1" t="s">
        <v>38592</v>
      </c>
      <c r="K23330">
        <v>2720000</v>
      </c>
      <c r="L23330">
        <v>2400000</v>
      </c>
      <c r="M23330" s="2">
        <v>43748</v>
      </c>
      <c r="N23330">
        <v>2019</v>
      </c>
      <c r="O23330" s="1" t="s">
        <v>38593</v>
      </c>
      <c r="P23330" s="1" t="s">
        <v>38594</v>
      </c>
      <c r="Q23330">
        <v>2400000</v>
      </c>
      <c r="R23330" s="1" t="s">
        <v>21</v>
      </c>
    </row>
    <row r="23331" spans="1:18" x14ac:dyDescent="0.25">
      <c r="A23331" s="1" t="s">
        <v>38595</v>
      </c>
      <c r="B23331" s="1" t="s">
        <v>20194</v>
      </c>
      <c r="C23331" s="1" t="s">
        <v>18</v>
      </c>
      <c r="D23331" s="1" t="s">
        <v>1576</v>
      </c>
      <c r="E23331">
        <v>201164</v>
      </c>
      <c r="F23331">
        <v>750</v>
      </c>
      <c r="G23331" s="1" t="s">
        <v>1577</v>
      </c>
      <c r="H23331" s="1" t="s">
        <v>24</v>
      </c>
      <c r="I23331" s="1" t="s">
        <v>20</v>
      </c>
      <c r="J23331" s="1" t="s">
        <v>17089</v>
      </c>
      <c r="K23331">
        <v>21069646</v>
      </c>
      <c r="L23331">
        <v>18514500</v>
      </c>
      <c r="M23331" s="2">
        <v>43748</v>
      </c>
      <c r="N23331">
        <v>2019</v>
      </c>
      <c r="O23331" s="1" t="s">
        <v>4052</v>
      </c>
      <c r="P23331" s="1" t="s">
        <v>4053</v>
      </c>
      <c r="Q23331">
        <v>27060000</v>
      </c>
      <c r="R23331" s="1" t="s">
        <v>41</v>
      </c>
    </row>
    <row r="23332" spans="1:18" x14ac:dyDescent="0.25">
      <c r="A23332" s="1" t="s">
        <v>38595</v>
      </c>
      <c r="B23332" s="1" t="s">
        <v>20194</v>
      </c>
      <c r="C23332" s="1" t="s">
        <v>18</v>
      </c>
      <c r="D23332" s="1" t="s">
        <v>1576</v>
      </c>
      <c r="E23332">
        <v>201164</v>
      </c>
      <c r="F23332">
        <v>750</v>
      </c>
      <c r="G23332" s="1" t="s">
        <v>1577</v>
      </c>
      <c r="H23332" s="1" t="s">
        <v>24</v>
      </c>
      <c r="I23332" s="1" t="s">
        <v>20</v>
      </c>
      <c r="J23332" s="1" t="s">
        <v>17089</v>
      </c>
      <c r="K23332">
        <v>21069646</v>
      </c>
      <c r="L23332">
        <v>18514500</v>
      </c>
      <c r="M23332" s="2">
        <v>43748</v>
      </c>
      <c r="N23332">
        <v>2019</v>
      </c>
      <c r="O23332" s="1" t="s">
        <v>3044</v>
      </c>
      <c r="P23332" s="1" t="s">
        <v>3045</v>
      </c>
      <c r="Q23332">
        <v>12548000</v>
      </c>
      <c r="R23332" s="1" t="s">
        <v>21</v>
      </c>
    </row>
    <row r="23333" spans="1:18" x14ac:dyDescent="0.25">
      <c r="A23333" s="1" t="s">
        <v>38595</v>
      </c>
      <c r="B23333" s="1" t="s">
        <v>20194</v>
      </c>
      <c r="C23333" s="1" t="s">
        <v>18</v>
      </c>
      <c r="D23333" s="1" t="s">
        <v>1576</v>
      </c>
      <c r="E23333">
        <v>201164</v>
      </c>
      <c r="F23333">
        <v>750</v>
      </c>
      <c r="G23333" s="1" t="s">
        <v>1577</v>
      </c>
      <c r="H23333" s="1" t="s">
        <v>24</v>
      </c>
      <c r="I23333" s="1" t="s">
        <v>20</v>
      </c>
      <c r="J23333" s="1" t="s">
        <v>17089</v>
      </c>
      <c r="K23333">
        <v>21069646</v>
      </c>
      <c r="L23333">
        <v>18514500</v>
      </c>
      <c r="M23333" s="2">
        <v>43748</v>
      </c>
      <c r="N23333">
        <v>2019</v>
      </c>
      <c r="O23333" s="1" t="s">
        <v>17759</v>
      </c>
      <c r="P23333" s="1" t="s">
        <v>17760</v>
      </c>
      <c r="Q23333">
        <v>1230000</v>
      </c>
      <c r="R23333" s="1" t="s">
        <v>21</v>
      </c>
    </row>
    <row r="23334" spans="1:18" x14ac:dyDescent="0.25">
      <c r="A23334" s="1" t="s">
        <v>38595</v>
      </c>
      <c r="B23334" s="1" t="s">
        <v>20194</v>
      </c>
      <c r="C23334" s="1" t="s">
        <v>18</v>
      </c>
      <c r="D23334" s="1" t="s">
        <v>1576</v>
      </c>
      <c r="E23334">
        <v>201164</v>
      </c>
      <c r="F23334">
        <v>750</v>
      </c>
      <c r="G23334" s="1" t="s">
        <v>1577</v>
      </c>
      <c r="H23334" s="1" t="s">
        <v>24</v>
      </c>
      <c r="I23334" s="1" t="s">
        <v>20</v>
      </c>
      <c r="J23334" s="1" t="s">
        <v>17089</v>
      </c>
      <c r="K23334">
        <v>21069646</v>
      </c>
      <c r="L23334">
        <v>18514500</v>
      </c>
      <c r="M23334" s="2">
        <v>43748</v>
      </c>
      <c r="N23334">
        <v>2019</v>
      </c>
      <c r="O23334" s="1" t="s">
        <v>853</v>
      </c>
      <c r="P23334" s="1" t="s">
        <v>854</v>
      </c>
      <c r="Q23334">
        <v>4736500</v>
      </c>
      <c r="R23334" s="1" t="s">
        <v>21</v>
      </c>
    </row>
    <row r="23335" spans="1:18" x14ac:dyDescent="0.25">
      <c r="A23335" s="1" t="s">
        <v>38596</v>
      </c>
      <c r="B23335" s="1" t="s">
        <v>38597</v>
      </c>
      <c r="C23335" s="1" t="s">
        <v>525</v>
      </c>
      <c r="D23335" s="1" t="s">
        <v>218</v>
      </c>
      <c r="E23335">
        <v>610095</v>
      </c>
      <c r="F23335">
        <v>421</v>
      </c>
      <c r="G23335" s="1" t="s">
        <v>3162</v>
      </c>
      <c r="H23335" s="1" t="s">
        <v>202</v>
      </c>
      <c r="I23335" s="1" t="s">
        <v>203</v>
      </c>
      <c r="J23335" s="1" t="s">
        <v>38598</v>
      </c>
      <c r="K23335">
        <v>22652640</v>
      </c>
      <c r="L23335">
        <v>11844828</v>
      </c>
      <c r="M23335" s="2">
        <v>43802</v>
      </c>
      <c r="N23335">
        <v>2019</v>
      </c>
      <c r="O23335" s="1" t="s">
        <v>38599</v>
      </c>
      <c r="P23335" s="1" t="s">
        <v>38600</v>
      </c>
      <c r="Q23335">
        <v>11844828</v>
      </c>
      <c r="R23335" s="1" t="s">
        <v>21</v>
      </c>
    </row>
    <row r="23336" spans="1:18" x14ac:dyDescent="0.25">
      <c r="A23336" s="1" t="s">
        <v>38601</v>
      </c>
      <c r="B23336" s="1" t="s">
        <v>18611</v>
      </c>
      <c r="C23336" s="1" t="s">
        <v>142</v>
      </c>
      <c r="D23336" s="1" t="s">
        <v>892</v>
      </c>
      <c r="E23336">
        <v>201093</v>
      </c>
      <c r="F23336">
        <v>679</v>
      </c>
      <c r="G23336" s="1" t="s">
        <v>893</v>
      </c>
      <c r="H23336" s="1" t="s">
        <v>24</v>
      </c>
      <c r="I23336" s="1" t="s">
        <v>20</v>
      </c>
      <c r="J23336" s="1" t="s">
        <v>38602</v>
      </c>
      <c r="K23336">
        <v>33226118</v>
      </c>
      <c r="L23336">
        <v>33016304</v>
      </c>
      <c r="M23336" s="2">
        <v>43815</v>
      </c>
      <c r="N23336">
        <v>2019</v>
      </c>
      <c r="O23336" s="1" t="s">
        <v>409</v>
      </c>
      <c r="P23336" s="1" t="s">
        <v>410</v>
      </c>
      <c r="Q23336">
        <v>33016304</v>
      </c>
      <c r="R23336" s="1" t="s">
        <v>21</v>
      </c>
    </row>
    <row r="23337" spans="1:18" x14ac:dyDescent="0.25">
      <c r="A23337" s="1" t="s">
        <v>38603</v>
      </c>
      <c r="B23337" s="1" t="s">
        <v>19100</v>
      </c>
      <c r="C23337" s="1" t="s">
        <v>18</v>
      </c>
      <c r="D23337" s="1" t="s">
        <v>1795</v>
      </c>
      <c r="E23337">
        <v>201194</v>
      </c>
      <c r="F23337">
        <v>780</v>
      </c>
      <c r="G23337" s="1" t="s">
        <v>1796</v>
      </c>
      <c r="H23337" s="1" t="s">
        <v>24</v>
      </c>
      <c r="I23337" s="1" t="s">
        <v>20</v>
      </c>
      <c r="J23337" s="1" t="s">
        <v>38604</v>
      </c>
      <c r="K23337">
        <v>30622285</v>
      </c>
      <c r="L23337">
        <v>15416265</v>
      </c>
      <c r="M23337" s="2">
        <v>43755</v>
      </c>
      <c r="N23337">
        <v>2019</v>
      </c>
      <c r="O23337" s="1" t="s">
        <v>3457</v>
      </c>
      <c r="P23337" s="1" t="s">
        <v>3458</v>
      </c>
      <c r="Q23337">
        <v>11032000</v>
      </c>
      <c r="R23337" s="1" t="s">
        <v>41</v>
      </c>
    </row>
    <row r="23338" spans="1:18" x14ac:dyDescent="0.25">
      <c r="A23338" s="1" t="s">
        <v>38603</v>
      </c>
      <c r="B23338" s="1" t="s">
        <v>19100</v>
      </c>
      <c r="C23338" s="1" t="s">
        <v>18</v>
      </c>
      <c r="D23338" s="1" t="s">
        <v>1795</v>
      </c>
      <c r="E23338">
        <v>201194</v>
      </c>
      <c r="F23338">
        <v>780</v>
      </c>
      <c r="G23338" s="1" t="s">
        <v>1796</v>
      </c>
      <c r="H23338" s="1" t="s">
        <v>24</v>
      </c>
      <c r="I23338" s="1" t="s">
        <v>20</v>
      </c>
      <c r="J23338" s="1" t="s">
        <v>38604</v>
      </c>
      <c r="K23338">
        <v>30622285</v>
      </c>
      <c r="L23338">
        <v>15416265</v>
      </c>
      <c r="M23338" s="2">
        <v>43755</v>
      </c>
      <c r="N23338">
        <v>2019</v>
      </c>
      <c r="O23338" s="1" t="s">
        <v>11272</v>
      </c>
      <c r="P23338" s="1" t="s">
        <v>11273</v>
      </c>
      <c r="Q23338">
        <v>5719800</v>
      </c>
      <c r="R23338" s="1" t="s">
        <v>21</v>
      </c>
    </row>
    <row r="23339" spans="1:18" x14ac:dyDescent="0.25">
      <c r="A23339" s="1" t="s">
        <v>38603</v>
      </c>
      <c r="B23339" s="1" t="s">
        <v>19100</v>
      </c>
      <c r="C23339" s="1" t="s">
        <v>18</v>
      </c>
      <c r="D23339" s="1" t="s">
        <v>1795</v>
      </c>
      <c r="E23339">
        <v>201194</v>
      </c>
      <c r="F23339">
        <v>780</v>
      </c>
      <c r="G23339" s="1" t="s">
        <v>1796</v>
      </c>
      <c r="H23339" s="1" t="s">
        <v>24</v>
      </c>
      <c r="I23339" s="1" t="s">
        <v>20</v>
      </c>
      <c r="J23339" s="1" t="s">
        <v>38604</v>
      </c>
      <c r="K23339">
        <v>30622285</v>
      </c>
      <c r="L23339">
        <v>15416265</v>
      </c>
      <c r="M23339" s="2">
        <v>43755</v>
      </c>
      <c r="N23339">
        <v>2019</v>
      </c>
      <c r="O23339" s="1" t="s">
        <v>6183</v>
      </c>
      <c r="P23339" s="1" t="s">
        <v>6184</v>
      </c>
      <c r="Q23339">
        <v>2855800</v>
      </c>
      <c r="R23339" s="1" t="s">
        <v>21</v>
      </c>
    </row>
    <row r="23340" spans="1:18" x14ac:dyDescent="0.25">
      <c r="A23340" s="1" t="s">
        <v>38603</v>
      </c>
      <c r="B23340" s="1" t="s">
        <v>19100</v>
      </c>
      <c r="C23340" s="1" t="s">
        <v>18</v>
      </c>
      <c r="D23340" s="1" t="s">
        <v>1795</v>
      </c>
      <c r="E23340">
        <v>201194</v>
      </c>
      <c r="F23340">
        <v>780</v>
      </c>
      <c r="G23340" s="1" t="s">
        <v>1796</v>
      </c>
      <c r="H23340" s="1" t="s">
        <v>24</v>
      </c>
      <c r="I23340" s="1" t="s">
        <v>20</v>
      </c>
      <c r="J23340" s="1" t="s">
        <v>38604</v>
      </c>
      <c r="K23340">
        <v>30622285</v>
      </c>
      <c r="L23340">
        <v>15416265</v>
      </c>
      <c r="M23340" s="2">
        <v>43755</v>
      </c>
      <c r="N23340">
        <v>2019</v>
      </c>
      <c r="O23340" s="1" t="s">
        <v>11869</v>
      </c>
      <c r="P23340" s="1" t="s">
        <v>11870</v>
      </c>
      <c r="Q23340">
        <v>6840665</v>
      </c>
      <c r="R23340" s="1" t="s">
        <v>21</v>
      </c>
    </row>
    <row r="23341" spans="1:18" x14ac:dyDescent="0.25">
      <c r="A23341" s="1" t="s">
        <v>38605</v>
      </c>
      <c r="B23341" s="1" t="s">
        <v>33435</v>
      </c>
      <c r="C23341" s="1" t="s">
        <v>18</v>
      </c>
      <c r="D23341" s="1" t="s">
        <v>296</v>
      </c>
      <c r="E23341">
        <v>601053</v>
      </c>
      <c r="F23341">
        <v>16318</v>
      </c>
      <c r="G23341" s="1" t="s">
        <v>1271</v>
      </c>
      <c r="H23341" s="1" t="s">
        <v>202</v>
      </c>
      <c r="I23341" s="1" t="s">
        <v>203</v>
      </c>
      <c r="J23341" s="1" t="s">
        <v>38606</v>
      </c>
      <c r="K23341">
        <v>2580000</v>
      </c>
      <c r="L23341">
        <v>2518800</v>
      </c>
      <c r="M23341" s="2">
        <v>43749</v>
      </c>
      <c r="N23341">
        <v>2019</v>
      </c>
      <c r="O23341" s="1" t="s">
        <v>6663</v>
      </c>
      <c r="P23341" s="1" t="s">
        <v>6664</v>
      </c>
      <c r="Q23341">
        <v>2520000</v>
      </c>
      <c r="R23341" s="1" t="s">
        <v>21</v>
      </c>
    </row>
    <row r="23342" spans="1:18" x14ac:dyDescent="0.25">
      <c r="A23342" s="1" t="s">
        <v>38607</v>
      </c>
      <c r="B23342" s="1" t="s">
        <v>18630</v>
      </c>
      <c r="C23342" s="1" t="s">
        <v>142</v>
      </c>
      <c r="D23342" s="1" t="s">
        <v>513</v>
      </c>
      <c r="E23342">
        <v>201101</v>
      </c>
      <c r="F23342">
        <v>687</v>
      </c>
      <c r="G23342" s="1" t="s">
        <v>514</v>
      </c>
      <c r="H23342" s="1" t="s">
        <v>24</v>
      </c>
      <c r="I23342" s="1" t="s">
        <v>20</v>
      </c>
      <c r="J23342" s="1" t="s">
        <v>38608</v>
      </c>
      <c r="K23342">
        <v>25000000</v>
      </c>
      <c r="L23342">
        <v>24501704</v>
      </c>
      <c r="M23342" s="2">
        <v>43797</v>
      </c>
      <c r="N23342">
        <v>2019</v>
      </c>
      <c r="O23342" s="1" t="s">
        <v>17023</v>
      </c>
      <c r="P23342" s="1" t="s">
        <v>17024</v>
      </c>
      <c r="Q23342">
        <v>24501704</v>
      </c>
      <c r="R23342" s="1" t="s">
        <v>21</v>
      </c>
    </row>
    <row r="23343" spans="1:18" x14ac:dyDescent="0.25">
      <c r="A23343" s="1" t="s">
        <v>38609</v>
      </c>
      <c r="B23343" s="1" t="s">
        <v>20188</v>
      </c>
      <c r="C23343" s="1" t="s">
        <v>18</v>
      </c>
      <c r="D23343" s="1" t="s">
        <v>25</v>
      </c>
      <c r="E23343">
        <v>201100</v>
      </c>
      <c r="F23343">
        <v>686</v>
      </c>
      <c r="G23343" s="1" t="s">
        <v>26</v>
      </c>
      <c r="H23343" s="1" t="s">
        <v>24</v>
      </c>
      <c r="I23343" s="1" t="s">
        <v>20</v>
      </c>
      <c r="J23343" s="1" t="s">
        <v>38610</v>
      </c>
      <c r="K23343">
        <v>16290000</v>
      </c>
      <c r="L23343">
        <v>16181400</v>
      </c>
      <c r="M23343" s="2">
        <v>43752</v>
      </c>
      <c r="N23343">
        <v>2019</v>
      </c>
      <c r="O23343" s="1" t="s">
        <v>16686</v>
      </c>
      <c r="P23343" s="1" t="s">
        <v>16687</v>
      </c>
      <c r="Q23343">
        <v>16181400</v>
      </c>
      <c r="R23343" s="1" t="s">
        <v>21</v>
      </c>
    </row>
    <row r="23344" spans="1:18" x14ac:dyDescent="0.25">
      <c r="A23344" s="1" t="s">
        <v>38611</v>
      </c>
      <c r="B23344" s="1" t="s">
        <v>20200</v>
      </c>
      <c r="C23344" s="1" t="s">
        <v>18</v>
      </c>
      <c r="D23344" s="1" t="s">
        <v>1681</v>
      </c>
      <c r="E23344">
        <v>201026</v>
      </c>
      <c r="F23344">
        <v>611</v>
      </c>
      <c r="G23344" s="1" t="s">
        <v>1682</v>
      </c>
      <c r="H23344" s="1" t="s">
        <v>24</v>
      </c>
      <c r="I23344" s="1" t="s">
        <v>20</v>
      </c>
      <c r="J23344" s="1" t="s">
        <v>38612</v>
      </c>
      <c r="K23344">
        <v>799800</v>
      </c>
      <c r="L23344">
        <v>705000</v>
      </c>
      <c r="M23344" s="2">
        <v>43761</v>
      </c>
      <c r="N23344">
        <v>2019</v>
      </c>
      <c r="O23344" s="1" t="s">
        <v>38613</v>
      </c>
      <c r="P23344" s="1" t="s">
        <v>38614</v>
      </c>
      <c r="Q23344">
        <v>705000</v>
      </c>
      <c r="R23344" s="1" t="s">
        <v>21</v>
      </c>
    </row>
    <row r="23345" spans="1:18" x14ac:dyDescent="0.25">
      <c r="A23345" s="1" t="s">
        <v>38616</v>
      </c>
      <c r="B23345" s="1" t="s">
        <v>20200</v>
      </c>
      <c r="C23345" s="1" t="s">
        <v>425</v>
      </c>
      <c r="D23345" s="1" t="s">
        <v>672</v>
      </c>
      <c r="E23345">
        <v>201142</v>
      </c>
      <c r="F23345">
        <v>728</v>
      </c>
      <c r="G23345" s="1" t="s">
        <v>673</v>
      </c>
      <c r="H23345" s="1" t="s">
        <v>24</v>
      </c>
      <c r="I23345" s="1" t="s">
        <v>20</v>
      </c>
      <c r="J23345" s="1" t="s">
        <v>38617</v>
      </c>
      <c r="K23345">
        <v>1748000</v>
      </c>
      <c r="L23345">
        <v>1748000</v>
      </c>
      <c r="M23345" s="2">
        <v>43725</v>
      </c>
      <c r="N23345">
        <v>2019</v>
      </c>
      <c r="O23345" s="1" t="s">
        <v>859</v>
      </c>
      <c r="P23345" s="1" t="s">
        <v>860</v>
      </c>
      <c r="Q23345">
        <v>1748000</v>
      </c>
      <c r="R23345" s="1" t="s">
        <v>21</v>
      </c>
    </row>
    <row r="23346" spans="1:18" x14ac:dyDescent="0.25">
      <c r="A23346" s="1" t="s">
        <v>38618</v>
      </c>
      <c r="B23346" s="1" t="s">
        <v>20195</v>
      </c>
      <c r="C23346" s="1" t="s">
        <v>18</v>
      </c>
      <c r="D23346" s="1" t="s">
        <v>1576</v>
      </c>
      <c r="E23346">
        <v>201164</v>
      </c>
      <c r="F23346">
        <v>750</v>
      </c>
      <c r="G23346" s="1" t="s">
        <v>1577</v>
      </c>
      <c r="H23346" s="1" t="s">
        <v>24</v>
      </c>
      <c r="I23346" s="1" t="s">
        <v>20</v>
      </c>
      <c r="J23346" s="1" t="s">
        <v>11680</v>
      </c>
      <c r="K23346">
        <v>249333</v>
      </c>
      <c r="L23346">
        <v>3000000</v>
      </c>
      <c r="M23346" s="2">
        <v>43748</v>
      </c>
      <c r="N23346">
        <v>2019</v>
      </c>
      <c r="O23346" s="1" t="s">
        <v>9084</v>
      </c>
      <c r="P23346" s="1" t="s">
        <v>9085</v>
      </c>
      <c r="Q23346">
        <v>250000</v>
      </c>
      <c r="R23346" s="1" t="s">
        <v>21</v>
      </c>
    </row>
    <row r="23347" spans="1:18" x14ac:dyDescent="0.25">
      <c r="A23347" s="1" t="s">
        <v>38621</v>
      </c>
      <c r="B23347" s="1" t="s">
        <v>20186</v>
      </c>
      <c r="C23347" s="1" t="s">
        <v>18</v>
      </c>
      <c r="D23347" s="1" t="s">
        <v>1126</v>
      </c>
      <c r="E23347">
        <v>201204</v>
      </c>
      <c r="F23347">
        <v>790</v>
      </c>
      <c r="G23347" s="1" t="s">
        <v>1127</v>
      </c>
      <c r="H23347" s="1" t="s">
        <v>24</v>
      </c>
      <c r="I23347" s="1" t="s">
        <v>20</v>
      </c>
      <c r="J23347" s="1" t="s">
        <v>38622</v>
      </c>
      <c r="K23347">
        <v>3520000</v>
      </c>
      <c r="L23347">
        <v>3240000</v>
      </c>
      <c r="M23347" s="2">
        <v>43753</v>
      </c>
      <c r="N23347">
        <v>2019</v>
      </c>
      <c r="O23347" s="1" t="s">
        <v>13829</v>
      </c>
      <c r="P23347" s="1" t="s">
        <v>13830</v>
      </c>
      <c r="Q23347">
        <v>3240000</v>
      </c>
      <c r="R23347" s="1" t="s">
        <v>21</v>
      </c>
    </row>
    <row r="23348" spans="1:18" x14ac:dyDescent="0.25">
      <c r="A23348" s="1" t="s">
        <v>38625</v>
      </c>
      <c r="B23348" s="1" t="s">
        <v>23733</v>
      </c>
      <c r="C23348" s="1" t="s">
        <v>18</v>
      </c>
      <c r="D23348" s="1" t="s">
        <v>782</v>
      </c>
      <c r="E23348">
        <v>601040</v>
      </c>
      <c r="F23348">
        <v>40277</v>
      </c>
      <c r="G23348" s="1" t="s">
        <v>1690</v>
      </c>
      <c r="H23348" s="1" t="s">
        <v>202</v>
      </c>
      <c r="I23348" s="1" t="s">
        <v>203</v>
      </c>
      <c r="J23348" s="1" t="s">
        <v>38626</v>
      </c>
      <c r="K23348">
        <v>14128092</v>
      </c>
      <c r="L23348">
        <v>7846469</v>
      </c>
      <c r="M23348" s="2">
        <v>43790</v>
      </c>
      <c r="N23348">
        <v>2019</v>
      </c>
      <c r="O23348" s="1" t="s">
        <v>19020</v>
      </c>
      <c r="P23348" s="1" t="s">
        <v>19021</v>
      </c>
      <c r="Q23348">
        <v>6499738</v>
      </c>
      <c r="R23348" s="1" t="s">
        <v>41</v>
      </c>
    </row>
    <row r="23349" spans="1:18" x14ac:dyDescent="0.25">
      <c r="A23349" s="1" t="s">
        <v>38625</v>
      </c>
      <c r="B23349" s="1" t="s">
        <v>23733</v>
      </c>
      <c r="C23349" s="1" t="s">
        <v>18</v>
      </c>
      <c r="D23349" s="1" t="s">
        <v>782</v>
      </c>
      <c r="E23349">
        <v>601040</v>
      </c>
      <c r="F23349">
        <v>40277</v>
      </c>
      <c r="G23349" s="1" t="s">
        <v>1690</v>
      </c>
      <c r="H23349" s="1" t="s">
        <v>202</v>
      </c>
      <c r="I23349" s="1" t="s">
        <v>203</v>
      </c>
      <c r="J23349" s="1" t="s">
        <v>38626</v>
      </c>
      <c r="K23349">
        <v>14128092</v>
      </c>
      <c r="L23349">
        <v>7846469</v>
      </c>
      <c r="M23349" s="2">
        <v>43790</v>
      </c>
      <c r="N23349">
        <v>2019</v>
      </c>
      <c r="O23349" s="1" t="s">
        <v>14372</v>
      </c>
      <c r="P23349" s="1" t="s">
        <v>14373</v>
      </c>
      <c r="Q23349">
        <v>8573772</v>
      </c>
      <c r="R23349" s="1" t="s">
        <v>21</v>
      </c>
    </row>
    <row r="23350" spans="1:18" x14ac:dyDescent="0.25">
      <c r="A23350" s="1" t="s">
        <v>38627</v>
      </c>
      <c r="B23350" s="1" t="s">
        <v>18601</v>
      </c>
      <c r="C23350" s="1" t="s">
        <v>425</v>
      </c>
      <c r="D23350" s="1" t="s">
        <v>1377</v>
      </c>
      <c r="E23350">
        <v>601013</v>
      </c>
      <c r="F23350">
        <v>24037</v>
      </c>
      <c r="G23350" s="1" t="s">
        <v>1382</v>
      </c>
      <c r="H23350" s="1" t="s">
        <v>202</v>
      </c>
      <c r="I23350" s="1" t="s">
        <v>203</v>
      </c>
      <c r="J23350" s="1" t="s">
        <v>38628</v>
      </c>
      <c r="K23350">
        <v>854334</v>
      </c>
      <c r="L23350">
        <v>854334</v>
      </c>
      <c r="M23350" s="2">
        <v>43714</v>
      </c>
      <c r="N23350">
        <v>2019</v>
      </c>
      <c r="O23350" s="1" t="s">
        <v>16692</v>
      </c>
      <c r="P23350" s="1" t="s">
        <v>16693</v>
      </c>
      <c r="Q23350">
        <v>854334</v>
      </c>
      <c r="R23350" s="1" t="s">
        <v>21</v>
      </c>
    </row>
    <row r="23351" spans="1:18" x14ac:dyDescent="0.25">
      <c r="A23351" s="1" t="s">
        <v>38629</v>
      </c>
      <c r="B23351" s="1" t="s">
        <v>19967</v>
      </c>
      <c r="C23351" s="1" t="s">
        <v>18</v>
      </c>
      <c r="D23351" s="1" t="s">
        <v>1532</v>
      </c>
      <c r="E23351">
        <v>201080</v>
      </c>
      <c r="F23351">
        <v>666</v>
      </c>
      <c r="G23351" s="1" t="s">
        <v>1533</v>
      </c>
      <c r="H23351" s="1" t="s">
        <v>24</v>
      </c>
      <c r="I23351" s="1" t="s">
        <v>20</v>
      </c>
      <c r="J23351" s="1" t="s">
        <v>38630</v>
      </c>
      <c r="K23351">
        <v>34293254</v>
      </c>
      <c r="L23351">
        <v>17152000</v>
      </c>
      <c r="M23351" s="2">
        <v>43756</v>
      </c>
      <c r="N23351">
        <v>2019</v>
      </c>
      <c r="O23351" s="1" t="s">
        <v>17317</v>
      </c>
      <c r="P23351" s="1" t="s">
        <v>17318</v>
      </c>
      <c r="Q23351">
        <v>17152000</v>
      </c>
      <c r="R23351" s="1" t="s">
        <v>21</v>
      </c>
    </row>
    <row r="23352" spans="1:18" x14ac:dyDescent="0.25">
      <c r="A23352" s="1" t="s">
        <v>38631</v>
      </c>
      <c r="B23352" s="1" t="s">
        <v>20181</v>
      </c>
      <c r="C23352" s="1" t="s">
        <v>18</v>
      </c>
      <c r="D23352" s="1" t="s">
        <v>1532</v>
      </c>
      <c r="E23352">
        <v>201080</v>
      </c>
      <c r="F23352">
        <v>666</v>
      </c>
      <c r="G23352" s="1" t="s">
        <v>1533</v>
      </c>
      <c r="H23352" s="1" t="s">
        <v>24</v>
      </c>
      <c r="I23352" s="1" t="s">
        <v>20</v>
      </c>
      <c r="J23352" s="1" t="s">
        <v>38632</v>
      </c>
      <c r="K23352">
        <v>3980400</v>
      </c>
      <c r="L23352">
        <v>3720000</v>
      </c>
      <c r="M23352" s="2">
        <v>43773</v>
      </c>
      <c r="N23352">
        <v>2019</v>
      </c>
      <c r="O23352" s="1" t="s">
        <v>38633</v>
      </c>
      <c r="P23352" s="1" t="s">
        <v>38634</v>
      </c>
      <c r="Q23352">
        <v>3720000</v>
      </c>
      <c r="R23352" s="1" t="s">
        <v>21</v>
      </c>
    </row>
    <row r="23353" spans="1:18" x14ac:dyDescent="0.25">
      <c r="A23353" s="1" t="s">
        <v>38635</v>
      </c>
      <c r="B23353" s="1" t="s">
        <v>20188</v>
      </c>
      <c r="C23353" s="1" t="s">
        <v>18</v>
      </c>
      <c r="D23353" s="1" t="s">
        <v>1387</v>
      </c>
      <c r="E23353">
        <v>201113</v>
      </c>
      <c r="F23353">
        <v>699</v>
      </c>
      <c r="G23353" s="1" t="s">
        <v>1388</v>
      </c>
      <c r="H23353" s="1" t="s">
        <v>24</v>
      </c>
      <c r="I23353" s="1" t="s">
        <v>20</v>
      </c>
      <c r="J23353" s="1" t="s">
        <v>38636</v>
      </c>
      <c r="K23353">
        <v>105784091</v>
      </c>
      <c r="L23353">
        <v>76778776</v>
      </c>
      <c r="M23353" s="2">
        <v>43703</v>
      </c>
      <c r="N23353">
        <v>2019</v>
      </c>
      <c r="O23353" s="1" t="s">
        <v>23917</v>
      </c>
      <c r="P23353" s="1" t="s">
        <v>23918</v>
      </c>
      <c r="Q23353">
        <v>102371701</v>
      </c>
      <c r="R23353" s="1" t="s">
        <v>21</v>
      </c>
    </row>
    <row r="23354" spans="1:18" x14ac:dyDescent="0.25">
      <c r="A23354" s="1" t="s">
        <v>38637</v>
      </c>
      <c r="B23354" s="1" t="s">
        <v>20689</v>
      </c>
      <c r="C23354" s="1" t="s">
        <v>18</v>
      </c>
      <c r="D23354" s="1" t="s">
        <v>1538</v>
      </c>
      <c r="E23354">
        <v>201211</v>
      </c>
      <c r="F23354">
        <v>797</v>
      </c>
      <c r="G23354" s="1" t="s">
        <v>1539</v>
      </c>
      <c r="H23354" s="1" t="s">
        <v>24</v>
      </c>
      <c r="I23354" s="1" t="s">
        <v>20</v>
      </c>
      <c r="J23354" s="1" t="s">
        <v>38638</v>
      </c>
      <c r="K23354">
        <v>108369888</v>
      </c>
      <c r="L23354">
        <v>83237080</v>
      </c>
      <c r="M23354" s="2">
        <v>43717</v>
      </c>
      <c r="N23354">
        <v>2019</v>
      </c>
      <c r="O23354" s="1" t="s">
        <v>10090</v>
      </c>
      <c r="P23354" s="1" t="s">
        <v>10091</v>
      </c>
      <c r="Q23354">
        <v>97368757</v>
      </c>
      <c r="R23354" s="1" t="s">
        <v>41</v>
      </c>
    </row>
    <row r="23355" spans="1:18" x14ac:dyDescent="0.25">
      <c r="A23355" s="1" t="s">
        <v>38637</v>
      </c>
      <c r="B23355" s="1" t="s">
        <v>20689</v>
      </c>
      <c r="C23355" s="1" t="s">
        <v>18</v>
      </c>
      <c r="D23355" s="1" t="s">
        <v>1538</v>
      </c>
      <c r="E23355">
        <v>201211</v>
      </c>
      <c r="F23355">
        <v>797</v>
      </c>
      <c r="G23355" s="1" t="s">
        <v>1539</v>
      </c>
      <c r="H23355" s="1" t="s">
        <v>24</v>
      </c>
      <c r="I23355" s="1" t="s">
        <v>20</v>
      </c>
      <c r="J23355" s="1" t="s">
        <v>38638</v>
      </c>
      <c r="K23355">
        <v>108369888</v>
      </c>
      <c r="L23355">
        <v>83237080</v>
      </c>
      <c r="M23355" s="2">
        <v>43717</v>
      </c>
      <c r="N23355">
        <v>2019</v>
      </c>
      <c r="O23355" s="1" t="s">
        <v>38639</v>
      </c>
      <c r="P23355" s="1" t="s">
        <v>38640</v>
      </c>
      <c r="Q23355">
        <v>63562633</v>
      </c>
      <c r="R23355" s="1" t="s">
        <v>41</v>
      </c>
    </row>
    <row r="23356" spans="1:18" x14ac:dyDescent="0.25">
      <c r="A23356" s="1" t="s">
        <v>38637</v>
      </c>
      <c r="B23356" s="1" t="s">
        <v>20689</v>
      </c>
      <c r="C23356" s="1" t="s">
        <v>18</v>
      </c>
      <c r="D23356" s="1" t="s">
        <v>1538</v>
      </c>
      <c r="E23356">
        <v>201211</v>
      </c>
      <c r="F23356">
        <v>797</v>
      </c>
      <c r="G23356" s="1" t="s">
        <v>1539</v>
      </c>
      <c r="H23356" s="1" t="s">
        <v>24</v>
      </c>
      <c r="I23356" s="1" t="s">
        <v>20</v>
      </c>
      <c r="J23356" s="1" t="s">
        <v>38638</v>
      </c>
      <c r="K23356">
        <v>108369888</v>
      </c>
      <c r="L23356">
        <v>83237080</v>
      </c>
      <c r="M23356" s="2">
        <v>43717</v>
      </c>
      <c r="N23356">
        <v>2019</v>
      </c>
      <c r="O23356" s="1" t="s">
        <v>9663</v>
      </c>
      <c r="P23356" s="1" t="s">
        <v>9664</v>
      </c>
      <c r="Q23356">
        <v>108369888</v>
      </c>
      <c r="R23356" s="1" t="s">
        <v>21</v>
      </c>
    </row>
    <row r="23357" spans="1:18" x14ac:dyDescent="0.25">
      <c r="A23357" s="1" t="s">
        <v>38637</v>
      </c>
      <c r="B23357" s="1" t="s">
        <v>20689</v>
      </c>
      <c r="C23357" s="1" t="s">
        <v>18</v>
      </c>
      <c r="D23357" s="1" t="s">
        <v>1538</v>
      </c>
      <c r="E23357">
        <v>201211</v>
      </c>
      <c r="F23357">
        <v>797</v>
      </c>
      <c r="G23357" s="1" t="s">
        <v>1539</v>
      </c>
      <c r="H23357" s="1" t="s">
        <v>24</v>
      </c>
      <c r="I23357" s="1" t="s">
        <v>20</v>
      </c>
      <c r="J23357" s="1" t="s">
        <v>38638</v>
      </c>
      <c r="K23357">
        <v>108369888</v>
      </c>
      <c r="L23357">
        <v>83237080</v>
      </c>
      <c r="M23357" s="2">
        <v>43717</v>
      </c>
      <c r="N23357">
        <v>2019</v>
      </c>
      <c r="O23357" s="1" t="s">
        <v>14945</v>
      </c>
      <c r="P23357" s="1" t="s">
        <v>14946</v>
      </c>
      <c r="Q23357">
        <v>32657350</v>
      </c>
      <c r="R23357" s="1" t="s">
        <v>21</v>
      </c>
    </row>
    <row r="23358" spans="1:18" x14ac:dyDescent="0.25">
      <c r="A23358" s="1" t="s">
        <v>38637</v>
      </c>
      <c r="B23358" s="1" t="s">
        <v>20689</v>
      </c>
      <c r="C23358" s="1" t="s">
        <v>18</v>
      </c>
      <c r="D23358" s="1" t="s">
        <v>1538</v>
      </c>
      <c r="E23358">
        <v>201211</v>
      </c>
      <c r="F23358">
        <v>797</v>
      </c>
      <c r="G23358" s="1" t="s">
        <v>1539</v>
      </c>
      <c r="H23358" s="1" t="s">
        <v>24</v>
      </c>
      <c r="I23358" s="1" t="s">
        <v>20</v>
      </c>
      <c r="J23358" s="1" t="s">
        <v>38638</v>
      </c>
      <c r="K23358">
        <v>108369888</v>
      </c>
      <c r="L23358">
        <v>83237080</v>
      </c>
      <c r="M23358" s="2">
        <v>43717</v>
      </c>
      <c r="N23358">
        <v>2019</v>
      </c>
      <c r="O23358" s="1" t="s">
        <v>3124</v>
      </c>
      <c r="P23358" s="1" t="s">
        <v>3125</v>
      </c>
      <c r="Q23358">
        <v>108369888</v>
      </c>
      <c r="R23358" s="1" t="s">
        <v>21</v>
      </c>
    </row>
    <row r="23359" spans="1:18" x14ac:dyDescent="0.25">
      <c r="A23359" s="1" t="s">
        <v>38637</v>
      </c>
      <c r="B23359" s="1" t="s">
        <v>20689</v>
      </c>
      <c r="C23359" s="1" t="s">
        <v>18</v>
      </c>
      <c r="D23359" s="1" t="s">
        <v>1538</v>
      </c>
      <c r="E23359">
        <v>201211</v>
      </c>
      <c r="F23359">
        <v>797</v>
      </c>
      <c r="G23359" s="1" t="s">
        <v>1539</v>
      </c>
      <c r="H23359" s="1" t="s">
        <v>24</v>
      </c>
      <c r="I23359" s="1" t="s">
        <v>20</v>
      </c>
      <c r="J23359" s="1" t="s">
        <v>38638</v>
      </c>
      <c r="K23359">
        <v>108369888</v>
      </c>
      <c r="L23359">
        <v>83237080</v>
      </c>
      <c r="M23359" s="2">
        <v>43717</v>
      </c>
      <c r="N23359">
        <v>2019</v>
      </c>
      <c r="O23359" s="1" t="s">
        <v>10521</v>
      </c>
      <c r="P23359" s="1" t="s">
        <v>10522</v>
      </c>
      <c r="Q23359">
        <v>89971028</v>
      </c>
      <c r="R23359" s="1" t="s">
        <v>21</v>
      </c>
    </row>
    <row r="23360" spans="1:18" x14ac:dyDescent="0.25">
      <c r="A23360" s="1" t="s">
        <v>38637</v>
      </c>
      <c r="B23360" s="1" t="s">
        <v>20689</v>
      </c>
      <c r="C23360" s="1" t="s">
        <v>18</v>
      </c>
      <c r="D23360" s="1" t="s">
        <v>1538</v>
      </c>
      <c r="E23360">
        <v>201211</v>
      </c>
      <c r="F23360">
        <v>797</v>
      </c>
      <c r="G23360" s="1" t="s">
        <v>1539</v>
      </c>
      <c r="H23360" s="1" t="s">
        <v>24</v>
      </c>
      <c r="I23360" s="1" t="s">
        <v>20</v>
      </c>
      <c r="J23360" s="1" t="s">
        <v>38638</v>
      </c>
      <c r="K23360">
        <v>108369888</v>
      </c>
      <c r="L23360">
        <v>83237080</v>
      </c>
      <c r="M23360" s="2">
        <v>43717</v>
      </c>
      <c r="N23360">
        <v>2019</v>
      </c>
      <c r="O23360" s="1" t="s">
        <v>18983</v>
      </c>
      <c r="P23360" s="1" t="s">
        <v>18984</v>
      </c>
      <c r="Q23360">
        <v>108369888</v>
      </c>
      <c r="R23360" s="1" t="s">
        <v>21</v>
      </c>
    </row>
    <row r="23361" spans="1:18" x14ac:dyDescent="0.25">
      <c r="A23361" s="1" t="s">
        <v>38641</v>
      </c>
      <c r="B23361" s="1" t="s">
        <v>18878</v>
      </c>
      <c r="C23361" s="1" t="s">
        <v>184</v>
      </c>
      <c r="D23361" s="1" t="s">
        <v>143</v>
      </c>
      <c r="E23361">
        <v>201043</v>
      </c>
      <c r="F23361">
        <v>628</v>
      </c>
      <c r="G23361" s="1" t="s">
        <v>144</v>
      </c>
      <c r="H23361" s="1" t="s">
        <v>24</v>
      </c>
      <c r="I23361" s="1" t="s">
        <v>20</v>
      </c>
      <c r="J23361" s="1" t="s">
        <v>38642</v>
      </c>
      <c r="K23361">
        <v>12000000</v>
      </c>
      <c r="L23361">
        <v>12000000</v>
      </c>
      <c r="M23361" s="2">
        <v>43734</v>
      </c>
      <c r="N23361">
        <v>2019</v>
      </c>
      <c r="O23361" s="1" t="s">
        <v>5252</v>
      </c>
      <c r="P23361" s="1" t="s">
        <v>5253</v>
      </c>
      <c r="Q23361">
        <v>12000000</v>
      </c>
      <c r="R23361" s="1" t="s">
        <v>21</v>
      </c>
    </row>
    <row r="23362" spans="1:18" x14ac:dyDescent="0.25">
      <c r="A23362" s="1" t="s">
        <v>38643</v>
      </c>
      <c r="B23362" s="1" t="s">
        <v>19747</v>
      </c>
      <c r="C23362" s="1" t="s">
        <v>18</v>
      </c>
      <c r="D23362" s="1" t="s">
        <v>1072</v>
      </c>
      <c r="E23362">
        <v>201207</v>
      </c>
      <c r="F23362">
        <v>793</v>
      </c>
      <c r="G23362" s="1" t="s">
        <v>1073</v>
      </c>
      <c r="H23362" s="1" t="s">
        <v>24</v>
      </c>
      <c r="I23362" s="1" t="s">
        <v>20</v>
      </c>
      <c r="J23362" s="1" t="s">
        <v>38644</v>
      </c>
      <c r="K23362">
        <v>49181167</v>
      </c>
      <c r="L23362">
        <v>48509500</v>
      </c>
      <c r="M23362" s="2">
        <v>43739</v>
      </c>
      <c r="N23362">
        <v>2019</v>
      </c>
      <c r="O23362" s="1" t="s">
        <v>1731</v>
      </c>
      <c r="P23362" s="1" t="s">
        <v>1732</v>
      </c>
      <c r="Q23362">
        <v>48509500</v>
      </c>
      <c r="R23362" s="1" t="s">
        <v>21</v>
      </c>
    </row>
    <row r="23363" spans="1:18" x14ac:dyDescent="0.25">
      <c r="A23363" s="1" t="s">
        <v>38645</v>
      </c>
      <c r="B23363" s="1" t="s">
        <v>38646</v>
      </c>
      <c r="C23363" s="1" t="s">
        <v>525</v>
      </c>
      <c r="D23363" s="1" t="s">
        <v>218</v>
      </c>
      <c r="E23363">
        <v>303095</v>
      </c>
      <c r="F23363">
        <v>483</v>
      </c>
      <c r="G23363" s="1" t="s">
        <v>4269</v>
      </c>
      <c r="H23363" s="1" t="s">
        <v>256</v>
      </c>
      <c r="I23363" s="1" t="s">
        <v>203</v>
      </c>
      <c r="J23363" s="1" t="s">
        <v>38647</v>
      </c>
      <c r="K23363">
        <v>92366010</v>
      </c>
      <c r="L23363">
        <v>59626846</v>
      </c>
      <c r="M23363" s="2">
        <v>43725</v>
      </c>
      <c r="N23363">
        <v>2019</v>
      </c>
      <c r="O23363" s="1" t="s">
        <v>6047</v>
      </c>
      <c r="P23363" s="1" t="s">
        <v>6048</v>
      </c>
      <c r="Q23363">
        <v>7187000</v>
      </c>
      <c r="R23363" s="1" t="s">
        <v>21</v>
      </c>
    </row>
    <row r="23364" spans="1:18" x14ac:dyDescent="0.25">
      <c r="A23364" s="1" t="s">
        <v>38645</v>
      </c>
      <c r="B23364" s="1" t="s">
        <v>38646</v>
      </c>
      <c r="C23364" s="1" t="s">
        <v>525</v>
      </c>
      <c r="D23364" s="1" t="s">
        <v>218</v>
      </c>
      <c r="E23364">
        <v>303095</v>
      </c>
      <c r="F23364">
        <v>483</v>
      </c>
      <c r="G23364" s="1" t="s">
        <v>4269</v>
      </c>
      <c r="H23364" s="1" t="s">
        <v>256</v>
      </c>
      <c r="I23364" s="1" t="s">
        <v>203</v>
      </c>
      <c r="J23364" s="1" t="s">
        <v>38647</v>
      </c>
      <c r="K23364">
        <v>92366010</v>
      </c>
      <c r="L23364">
        <v>59626846</v>
      </c>
      <c r="M23364" s="2">
        <v>43725</v>
      </c>
      <c r="N23364">
        <v>2019</v>
      </c>
      <c r="O23364" s="1" t="s">
        <v>38648</v>
      </c>
      <c r="P23364" s="1" t="s">
        <v>38649</v>
      </c>
      <c r="Q23364">
        <v>5959000</v>
      </c>
      <c r="R23364" s="1" t="s">
        <v>21</v>
      </c>
    </row>
    <row r="23365" spans="1:18" x14ac:dyDescent="0.25">
      <c r="A23365" s="1" t="s">
        <v>38645</v>
      </c>
      <c r="B23365" s="1" t="s">
        <v>38646</v>
      </c>
      <c r="C23365" s="1" t="s">
        <v>525</v>
      </c>
      <c r="D23365" s="1" t="s">
        <v>218</v>
      </c>
      <c r="E23365">
        <v>303095</v>
      </c>
      <c r="F23365">
        <v>483</v>
      </c>
      <c r="G23365" s="1" t="s">
        <v>4269</v>
      </c>
      <c r="H23365" s="1" t="s">
        <v>256</v>
      </c>
      <c r="I23365" s="1" t="s">
        <v>203</v>
      </c>
      <c r="J23365" s="1" t="s">
        <v>38647</v>
      </c>
      <c r="K23365">
        <v>92366010</v>
      </c>
      <c r="L23365">
        <v>59626846</v>
      </c>
      <c r="M23365" s="2">
        <v>43725</v>
      </c>
      <c r="N23365">
        <v>2019</v>
      </c>
      <c r="O23365" s="1" t="s">
        <v>2400</v>
      </c>
      <c r="P23365" s="1" t="s">
        <v>2401</v>
      </c>
      <c r="Q23365">
        <v>12196846</v>
      </c>
      <c r="R23365" s="1" t="s">
        <v>21</v>
      </c>
    </row>
    <row r="23366" spans="1:18" x14ac:dyDescent="0.25">
      <c r="A23366" s="1" t="s">
        <v>38645</v>
      </c>
      <c r="B23366" s="1" t="s">
        <v>38646</v>
      </c>
      <c r="C23366" s="1" t="s">
        <v>525</v>
      </c>
      <c r="D23366" s="1" t="s">
        <v>218</v>
      </c>
      <c r="E23366">
        <v>303095</v>
      </c>
      <c r="F23366">
        <v>483</v>
      </c>
      <c r="G23366" s="1" t="s">
        <v>4269</v>
      </c>
      <c r="H23366" s="1" t="s">
        <v>256</v>
      </c>
      <c r="I23366" s="1" t="s">
        <v>203</v>
      </c>
      <c r="J23366" s="1" t="s">
        <v>38647</v>
      </c>
      <c r="K23366">
        <v>92366010</v>
      </c>
      <c r="L23366">
        <v>59626846</v>
      </c>
      <c r="M23366" s="2">
        <v>43725</v>
      </c>
      <c r="N23366">
        <v>2019</v>
      </c>
      <c r="O23366" s="1" t="s">
        <v>9149</v>
      </c>
      <c r="P23366" s="1" t="s">
        <v>9150</v>
      </c>
      <c r="Q23366">
        <v>23227500</v>
      </c>
      <c r="R23366" s="1" t="s">
        <v>21</v>
      </c>
    </row>
    <row r="23367" spans="1:18" x14ac:dyDescent="0.25">
      <c r="A23367" s="1" t="s">
        <v>38645</v>
      </c>
      <c r="B23367" s="1" t="s">
        <v>38646</v>
      </c>
      <c r="C23367" s="1" t="s">
        <v>525</v>
      </c>
      <c r="D23367" s="1" t="s">
        <v>218</v>
      </c>
      <c r="E23367">
        <v>303095</v>
      </c>
      <c r="F23367">
        <v>483</v>
      </c>
      <c r="G23367" s="1" t="s">
        <v>4269</v>
      </c>
      <c r="H23367" s="1" t="s">
        <v>256</v>
      </c>
      <c r="I23367" s="1" t="s">
        <v>203</v>
      </c>
      <c r="J23367" s="1" t="s">
        <v>38647</v>
      </c>
      <c r="K23367">
        <v>92366010</v>
      </c>
      <c r="L23367">
        <v>59626846</v>
      </c>
      <c r="M23367" s="2">
        <v>43725</v>
      </c>
      <c r="N23367">
        <v>2019</v>
      </c>
      <c r="O23367" s="1" t="s">
        <v>24222</v>
      </c>
      <c r="P23367" s="1" t="s">
        <v>24223</v>
      </c>
      <c r="Q23367">
        <v>5258400</v>
      </c>
      <c r="R23367" s="1" t="s">
        <v>21</v>
      </c>
    </row>
    <row r="23368" spans="1:18" x14ac:dyDescent="0.25">
      <c r="A23368" s="1" t="s">
        <v>38645</v>
      </c>
      <c r="B23368" s="1" t="s">
        <v>38646</v>
      </c>
      <c r="C23368" s="1" t="s">
        <v>525</v>
      </c>
      <c r="D23368" s="1" t="s">
        <v>218</v>
      </c>
      <c r="E23368">
        <v>303095</v>
      </c>
      <c r="F23368">
        <v>483</v>
      </c>
      <c r="G23368" s="1" t="s">
        <v>4269</v>
      </c>
      <c r="H23368" s="1" t="s">
        <v>256</v>
      </c>
      <c r="I23368" s="1" t="s">
        <v>203</v>
      </c>
      <c r="J23368" s="1" t="s">
        <v>38647</v>
      </c>
      <c r="K23368">
        <v>92366010</v>
      </c>
      <c r="L23368">
        <v>59626846</v>
      </c>
      <c r="M23368" s="2">
        <v>43725</v>
      </c>
      <c r="N23368">
        <v>2019</v>
      </c>
      <c r="O23368" s="1" t="s">
        <v>7721</v>
      </c>
      <c r="P23368" s="1" t="s">
        <v>7722</v>
      </c>
      <c r="Q23368">
        <v>1624500</v>
      </c>
      <c r="R23368" s="1" t="s">
        <v>21</v>
      </c>
    </row>
    <row r="23369" spans="1:18" x14ac:dyDescent="0.25">
      <c r="A23369" s="1" t="s">
        <v>38645</v>
      </c>
      <c r="B23369" s="1" t="s">
        <v>38646</v>
      </c>
      <c r="C23369" s="1" t="s">
        <v>525</v>
      </c>
      <c r="D23369" s="1" t="s">
        <v>218</v>
      </c>
      <c r="E23369">
        <v>303095</v>
      </c>
      <c r="F23369">
        <v>483</v>
      </c>
      <c r="G23369" s="1" t="s">
        <v>4269</v>
      </c>
      <c r="H23369" s="1" t="s">
        <v>256</v>
      </c>
      <c r="I23369" s="1" t="s">
        <v>203</v>
      </c>
      <c r="J23369" s="1" t="s">
        <v>38647</v>
      </c>
      <c r="K23369">
        <v>92366010</v>
      </c>
      <c r="L23369">
        <v>59626846</v>
      </c>
      <c r="M23369" s="2">
        <v>43725</v>
      </c>
      <c r="N23369">
        <v>2019</v>
      </c>
      <c r="O23369" s="1" t="s">
        <v>17282</v>
      </c>
      <c r="P23369" s="1" t="s">
        <v>17283</v>
      </c>
      <c r="Q23369">
        <v>4173600</v>
      </c>
      <c r="R23369" s="1" t="s">
        <v>21</v>
      </c>
    </row>
    <row r="23370" spans="1:18" x14ac:dyDescent="0.25">
      <c r="A23370" s="1" t="s">
        <v>38655</v>
      </c>
      <c r="B23370" s="1" t="s">
        <v>20202</v>
      </c>
      <c r="C23370" s="1" t="s">
        <v>18</v>
      </c>
      <c r="D23370" s="1" t="s">
        <v>1506</v>
      </c>
      <c r="E23370">
        <v>201170</v>
      </c>
      <c r="F23370">
        <v>756</v>
      </c>
      <c r="G23370" s="1" t="s">
        <v>1507</v>
      </c>
      <c r="H23370" s="1" t="s">
        <v>24</v>
      </c>
      <c r="I23370" s="1" t="s">
        <v>20</v>
      </c>
      <c r="J23370" s="1" t="s">
        <v>38656</v>
      </c>
      <c r="K23370">
        <v>4933667</v>
      </c>
      <c r="L23370">
        <v>3980000</v>
      </c>
      <c r="M23370" s="2">
        <v>43767</v>
      </c>
      <c r="N23370">
        <v>2019</v>
      </c>
      <c r="O23370" s="1" t="s">
        <v>263</v>
      </c>
      <c r="P23370" s="1" t="s">
        <v>3093</v>
      </c>
      <c r="Q23370">
        <v>4520000</v>
      </c>
      <c r="R23370" s="1" t="s">
        <v>41</v>
      </c>
    </row>
    <row r="23371" spans="1:18" x14ac:dyDescent="0.25">
      <c r="A23371" s="1" t="s">
        <v>38655</v>
      </c>
      <c r="B23371" s="1" t="s">
        <v>20202</v>
      </c>
      <c r="C23371" s="1" t="s">
        <v>18</v>
      </c>
      <c r="D23371" s="1" t="s">
        <v>1506</v>
      </c>
      <c r="E23371">
        <v>201170</v>
      </c>
      <c r="F23371">
        <v>756</v>
      </c>
      <c r="G23371" s="1" t="s">
        <v>1507</v>
      </c>
      <c r="H23371" s="1" t="s">
        <v>24</v>
      </c>
      <c r="I23371" s="1" t="s">
        <v>20</v>
      </c>
      <c r="J23371" s="1" t="s">
        <v>38656</v>
      </c>
      <c r="K23371">
        <v>4933667</v>
      </c>
      <c r="L23371">
        <v>3980000</v>
      </c>
      <c r="M23371" s="2">
        <v>43767</v>
      </c>
      <c r="N23371">
        <v>2019</v>
      </c>
      <c r="O23371" s="1" t="s">
        <v>6698</v>
      </c>
      <c r="P23371" s="1" t="s">
        <v>6699</v>
      </c>
      <c r="Q23371">
        <v>4702000</v>
      </c>
      <c r="R23371" s="1" t="s">
        <v>41</v>
      </c>
    </row>
    <row r="23372" spans="1:18" x14ac:dyDescent="0.25">
      <c r="A23372" s="1" t="s">
        <v>38655</v>
      </c>
      <c r="B23372" s="1" t="s">
        <v>20202</v>
      </c>
      <c r="C23372" s="1" t="s">
        <v>18</v>
      </c>
      <c r="D23372" s="1" t="s">
        <v>1506</v>
      </c>
      <c r="E23372">
        <v>201170</v>
      </c>
      <c r="F23372">
        <v>756</v>
      </c>
      <c r="G23372" s="1" t="s">
        <v>1507</v>
      </c>
      <c r="H23372" s="1" t="s">
        <v>24</v>
      </c>
      <c r="I23372" s="1" t="s">
        <v>20</v>
      </c>
      <c r="J23372" s="1" t="s">
        <v>38656</v>
      </c>
      <c r="K23372">
        <v>4933667</v>
      </c>
      <c r="L23372">
        <v>3980000</v>
      </c>
      <c r="M23372" s="2">
        <v>43767</v>
      </c>
      <c r="N23372">
        <v>2019</v>
      </c>
      <c r="O23372" s="1" t="s">
        <v>12861</v>
      </c>
      <c r="P23372" s="1" t="s">
        <v>12862</v>
      </c>
      <c r="Q23372">
        <v>3980000</v>
      </c>
      <c r="R23372" s="1" t="s">
        <v>21</v>
      </c>
    </row>
    <row r="23373" spans="1:18" x14ac:dyDescent="0.25">
      <c r="A23373" s="1" t="s">
        <v>38657</v>
      </c>
      <c r="B23373" s="1" t="s">
        <v>20689</v>
      </c>
      <c r="C23373" s="1" t="s">
        <v>18</v>
      </c>
      <c r="D23373" s="1" t="s">
        <v>1350</v>
      </c>
      <c r="E23373">
        <v>201079</v>
      </c>
      <c r="F23373">
        <v>665</v>
      </c>
      <c r="G23373" s="1" t="s">
        <v>1465</v>
      </c>
      <c r="H23373" s="1" t="s">
        <v>24</v>
      </c>
      <c r="I23373" s="1" t="s">
        <v>20</v>
      </c>
      <c r="J23373" s="1" t="s">
        <v>38658</v>
      </c>
      <c r="K23373">
        <v>3506900</v>
      </c>
      <c r="L23373">
        <v>3497250</v>
      </c>
      <c r="M23373" s="2">
        <v>43787</v>
      </c>
      <c r="N23373">
        <v>2019</v>
      </c>
      <c r="O23373" s="1" t="s">
        <v>839</v>
      </c>
      <c r="P23373" s="1" t="s">
        <v>840</v>
      </c>
      <c r="Q23373">
        <v>468400</v>
      </c>
      <c r="R23373" s="1" t="s">
        <v>21</v>
      </c>
    </row>
    <row r="23374" spans="1:18" x14ac:dyDescent="0.25">
      <c r="A23374" s="1" t="s">
        <v>38657</v>
      </c>
      <c r="B23374" s="1" t="s">
        <v>20689</v>
      </c>
      <c r="C23374" s="1" t="s">
        <v>18</v>
      </c>
      <c r="D23374" s="1" t="s">
        <v>1350</v>
      </c>
      <c r="E23374">
        <v>201079</v>
      </c>
      <c r="F23374">
        <v>665</v>
      </c>
      <c r="G23374" s="1" t="s">
        <v>1465</v>
      </c>
      <c r="H23374" s="1" t="s">
        <v>24</v>
      </c>
      <c r="I23374" s="1" t="s">
        <v>20</v>
      </c>
      <c r="J23374" s="1" t="s">
        <v>38658</v>
      </c>
      <c r="K23374">
        <v>3506900</v>
      </c>
      <c r="L23374">
        <v>3497250</v>
      </c>
      <c r="M23374" s="2">
        <v>43787</v>
      </c>
      <c r="N23374">
        <v>2019</v>
      </c>
      <c r="O23374" s="1" t="s">
        <v>25446</v>
      </c>
      <c r="P23374" s="1" t="s">
        <v>25447</v>
      </c>
      <c r="Q23374">
        <v>837350</v>
      </c>
      <c r="R23374" s="1" t="s">
        <v>21</v>
      </c>
    </row>
    <row r="23375" spans="1:18" x14ac:dyDescent="0.25">
      <c r="A23375" s="1" t="s">
        <v>38657</v>
      </c>
      <c r="B23375" s="1" t="s">
        <v>20689</v>
      </c>
      <c r="C23375" s="1" t="s">
        <v>18</v>
      </c>
      <c r="D23375" s="1" t="s">
        <v>1350</v>
      </c>
      <c r="E23375">
        <v>201079</v>
      </c>
      <c r="F23375">
        <v>665</v>
      </c>
      <c r="G23375" s="1" t="s">
        <v>1465</v>
      </c>
      <c r="H23375" s="1" t="s">
        <v>24</v>
      </c>
      <c r="I23375" s="1" t="s">
        <v>20</v>
      </c>
      <c r="J23375" s="1" t="s">
        <v>38658</v>
      </c>
      <c r="K23375">
        <v>3506900</v>
      </c>
      <c r="L23375">
        <v>3497250</v>
      </c>
      <c r="M23375" s="2">
        <v>43787</v>
      </c>
      <c r="N23375">
        <v>2019</v>
      </c>
      <c r="O23375" s="1" t="s">
        <v>4647</v>
      </c>
      <c r="P23375" s="1" t="s">
        <v>4648</v>
      </c>
      <c r="Q23375">
        <v>776000</v>
      </c>
      <c r="R23375" s="1" t="s">
        <v>21</v>
      </c>
    </row>
    <row r="23376" spans="1:18" x14ac:dyDescent="0.25">
      <c r="A23376" s="1" t="s">
        <v>38657</v>
      </c>
      <c r="B23376" s="1" t="s">
        <v>20689</v>
      </c>
      <c r="C23376" s="1" t="s">
        <v>18</v>
      </c>
      <c r="D23376" s="1" t="s">
        <v>1350</v>
      </c>
      <c r="E23376">
        <v>201079</v>
      </c>
      <c r="F23376">
        <v>665</v>
      </c>
      <c r="G23376" s="1" t="s">
        <v>1465</v>
      </c>
      <c r="H23376" s="1" t="s">
        <v>24</v>
      </c>
      <c r="I23376" s="1" t="s">
        <v>20</v>
      </c>
      <c r="J23376" s="1" t="s">
        <v>38658</v>
      </c>
      <c r="K23376">
        <v>3506900</v>
      </c>
      <c r="L23376">
        <v>3497250</v>
      </c>
      <c r="M23376" s="2">
        <v>43787</v>
      </c>
      <c r="N23376">
        <v>2019</v>
      </c>
      <c r="O23376" s="1" t="s">
        <v>2998</v>
      </c>
      <c r="P23376" s="1" t="s">
        <v>2999</v>
      </c>
      <c r="Q23376">
        <v>445000</v>
      </c>
      <c r="R23376" s="1" t="s">
        <v>21</v>
      </c>
    </row>
    <row r="23377" spans="1:18" x14ac:dyDescent="0.25">
      <c r="A23377" s="1" t="s">
        <v>38657</v>
      </c>
      <c r="B23377" s="1" t="s">
        <v>20689</v>
      </c>
      <c r="C23377" s="1" t="s">
        <v>18</v>
      </c>
      <c r="D23377" s="1" t="s">
        <v>1350</v>
      </c>
      <c r="E23377">
        <v>201079</v>
      </c>
      <c r="F23377">
        <v>665</v>
      </c>
      <c r="G23377" s="1" t="s">
        <v>1465</v>
      </c>
      <c r="H23377" s="1" t="s">
        <v>24</v>
      </c>
      <c r="I23377" s="1" t="s">
        <v>20</v>
      </c>
      <c r="J23377" s="1" t="s">
        <v>38658</v>
      </c>
      <c r="K23377">
        <v>3506900</v>
      </c>
      <c r="L23377">
        <v>3497250</v>
      </c>
      <c r="M23377" s="2">
        <v>43787</v>
      </c>
      <c r="N23377">
        <v>2019</v>
      </c>
      <c r="O23377" s="1" t="s">
        <v>15940</v>
      </c>
      <c r="P23377" s="1" t="s">
        <v>15941</v>
      </c>
      <c r="Q23377">
        <v>970500</v>
      </c>
      <c r="R23377" s="1" t="s">
        <v>21</v>
      </c>
    </row>
    <row r="23378" spans="1:18" x14ac:dyDescent="0.25">
      <c r="A23378" s="1" t="s">
        <v>38659</v>
      </c>
      <c r="B23378" s="1" t="s">
        <v>18630</v>
      </c>
      <c r="C23378" s="1" t="s">
        <v>142</v>
      </c>
      <c r="D23378" s="1" t="s">
        <v>164</v>
      </c>
      <c r="E23378">
        <v>201178</v>
      </c>
      <c r="F23378">
        <v>764</v>
      </c>
      <c r="G23378" s="1" t="s">
        <v>165</v>
      </c>
      <c r="H23378" s="1" t="s">
        <v>24</v>
      </c>
      <c r="I23378" s="1" t="s">
        <v>20</v>
      </c>
      <c r="J23378" s="1" t="s">
        <v>38660</v>
      </c>
      <c r="K23378">
        <v>103068915</v>
      </c>
      <c r="L23378">
        <v>92788284</v>
      </c>
      <c r="M23378" s="2">
        <v>43724</v>
      </c>
      <c r="N23378">
        <v>2019</v>
      </c>
      <c r="O23378" s="1" t="s">
        <v>22980</v>
      </c>
      <c r="P23378" s="1" t="s">
        <v>22981</v>
      </c>
      <c r="Q23378">
        <v>98975010</v>
      </c>
      <c r="R23378" s="1" t="s">
        <v>41</v>
      </c>
    </row>
    <row r="23379" spans="1:18" x14ac:dyDescent="0.25">
      <c r="A23379" s="1" t="s">
        <v>38659</v>
      </c>
      <c r="B23379" s="1" t="s">
        <v>18630</v>
      </c>
      <c r="C23379" s="1" t="s">
        <v>142</v>
      </c>
      <c r="D23379" s="1" t="s">
        <v>164</v>
      </c>
      <c r="E23379">
        <v>201178</v>
      </c>
      <c r="F23379">
        <v>764</v>
      </c>
      <c r="G23379" s="1" t="s">
        <v>165</v>
      </c>
      <c r="H23379" s="1" t="s">
        <v>24</v>
      </c>
      <c r="I23379" s="1" t="s">
        <v>20</v>
      </c>
      <c r="J23379" s="1" t="s">
        <v>38660</v>
      </c>
      <c r="K23379">
        <v>103068915</v>
      </c>
      <c r="L23379">
        <v>92788284</v>
      </c>
      <c r="M23379" s="2">
        <v>43724</v>
      </c>
      <c r="N23379">
        <v>2019</v>
      </c>
      <c r="O23379" s="1" t="s">
        <v>7066</v>
      </c>
      <c r="P23379" s="1" t="s">
        <v>7067</v>
      </c>
      <c r="Q23379">
        <v>86575953</v>
      </c>
      <c r="R23379" s="1" t="s">
        <v>41</v>
      </c>
    </row>
    <row r="23380" spans="1:18" x14ac:dyDescent="0.25">
      <c r="A23380" s="1" t="s">
        <v>38659</v>
      </c>
      <c r="B23380" s="1" t="s">
        <v>18630</v>
      </c>
      <c r="C23380" s="1" t="s">
        <v>142</v>
      </c>
      <c r="D23380" s="1" t="s">
        <v>164</v>
      </c>
      <c r="E23380">
        <v>201178</v>
      </c>
      <c r="F23380">
        <v>764</v>
      </c>
      <c r="G23380" s="1" t="s">
        <v>165</v>
      </c>
      <c r="H23380" s="1" t="s">
        <v>24</v>
      </c>
      <c r="I23380" s="1" t="s">
        <v>20</v>
      </c>
      <c r="J23380" s="1" t="s">
        <v>38660</v>
      </c>
      <c r="K23380">
        <v>103068915</v>
      </c>
      <c r="L23380">
        <v>92788284</v>
      </c>
      <c r="M23380" s="2">
        <v>43724</v>
      </c>
      <c r="N23380">
        <v>2019</v>
      </c>
      <c r="O23380" s="1" t="s">
        <v>3500</v>
      </c>
      <c r="P23380" s="1" t="s">
        <v>3501</v>
      </c>
      <c r="Q23380">
        <v>101475302</v>
      </c>
      <c r="R23380" s="1" t="s">
        <v>41</v>
      </c>
    </row>
    <row r="23381" spans="1:18" x14ac:dyDescent="0.25">
      <c r="A23381" s="1" t="s">
        <v>38659</v>
      </c>
      <c r="B23381" s="1" t="s">
        <v>18630</v>
      </c>
      <c r="C23381" s="1" t="s">
        <v>142</v>
      </c>
      <c r="D23381" s="1" t="s">
        <v>164</v>
      </c>
      <c r="E23381">
        <v>201178</v>
      </c>
      <c r="F23381">
        <v>764</v>
      </c>
      <c r="G23381" s="1" t="s">
        <v>165</v>
      </c>
      <c r="H23381" s="1" t="s">
        <v>24</v>
      </c>
      <c r="I23381" s="1" t="s">
        <v>20</v>
      </c>
      <c r="J23381" s="1" t="s">
        <v>38660</v>
      </c>
      <c r="K23381">
        <v>103068915</v>
      </c>
      <c r="L23381">
        <v>92788284</v>
      </c>
      <c r="M23381" s="2">
        <v>43724</v>
      </c>
      <c r="N23381">
        <v>2019</v>
      </c>
      <c r="O23381" s="1" t="s">
        <v>2570</v>
      </c>
      <c r="P23381" s="1" t="s">
        <v>2571</v>
      </c>
      <c r="Q23381">
        <v>92788284</v>
      </c>
      <c r="R23381" s="1" t="s">
        <v>21</v>
      </c>
    </row>
    <row r="23382" spans="1:18" x14ac:dyDescent="0.25">
      <c r="A23382" s="1" t="s">
        <v>38661</v>
      </c>
      <c r="B23382" s="1" t="s">
        <v>20191</v>
      </c>
      <c r="C23382" s="1" t="s">
        <v>18</v>
      </c>
      <c r="D23382" s="1" t="s">
        <v>180</v>
      </c>
      <c r="E23382">
        <v>201028</v>
      </c>
      <c r="F23382">
        <v>613</v>
      </c>
      <c r="G23382" s="1" t="s">
        <v>181</v>
      </c>
      <c r="H23382" s="1" t="s">
        <v>24</v>
      </c>
      <c r="I23382" s="1" t="s">
        <v>20</v>
      </c>
      <c r="J23382" s="1" t="s">
        <v>38662</v>
      </c>
      <c r="K23382">
        <v>7736730</v>
      </c>
      <c r="L23382">
        <v>6690000</v>
      </c>
      <c r="M23382" s="2">
        <v>43752</v>
      </c>
      <c r="N23382">
        <v>2019</v>
      </c>
      <c r="O23382" s="1" t="s">
        <v>8018</v>
      </c>
      <c r="P23382" s="1" t="s">
        <v>8019</v>
      </c>
      <c r="Q23382">
        <v>6690000</v>
      </c>
      <c r="R23382" s="1" t="s">
        <v>21</v>
      </c>
    </row>
    <row r="23383" spans="1:18" x14ac:dyDescent="0.25">
      <c r="A23383" s="1" t="s">
        <v>38663</v>
      </c>
      <c r="B23383" s="1" t="s">
        <v>23733</v>
      </c>
      <c r="C23383" s="1" t="s">
        <v>18</v>
      </c>
      <c r="D23383" s="1" t="s">
        <v>1350</v>
      </c>
      <c r="E23383">
        <v>201079</v>
      </c>
      <c r="F23383">
        <v>665</v>
      </c>
      <c r="G23383" s="1" t="s">
        <v>1465</v>
      </c>
      <c r="H23383" s="1" t="s">
        <v>24</v>
      </c>
      <c r="I23383" s="1" t="s">
        <v>20</v>
      </c>
      <c r="J23383" s="1" t="s">
        <v>38664</v>
      </c>
      <c r="K23383">
        <v>3550000</v>
      </c>
      <c r="L23383">
        <v>3320000</v>
      </c>
      <c r="M23383" s="2">
        <v>43752</v>
      </c>
      <c r="N23383">
        <v>2019</v>
      </c>
      <c r="O23383" s="1" t="s">
        <v>38665</v>
      </c>
      <c r="P23383" s="1" t="s">
        <v>38666</v>
      </c>
      <c r="Q23383">
        <v>3320000</v>
      </c>
      <c r="R23383" s="1" t="s">
        <v>21</v>
      </c>
    </row>
    <row r="23384" spans="1:18" x14ac:dyDescent="0.25">
      <c r="A23384" s="1" t="s">
        <v>38667</v>
      </c>
      <c r="B23384" s="1" t="s">
        <v>18628</v>
      </c>
      <c r="C23384" s="1" t="s">
        <v>142</v>
      </c>
      <c r="D23384" s="1" t="s">
        <v>82</v>
      </c>
      <c r="E23384">
        <v>201005</v>
      </c>
      <c r="F23384">
        <v>590</v>
      </c>
      <c r="G23384" s="1" t="s">
        <v>83</v>
      </c>
      <c r="H23384" s="1" t="s">
        <v>24</v>
      </c>
      <c r="I23384" s="1" t="s">
        <v>20</v>
      </c>
      <c r="J23384" s="1" t="s">
        <v>38668</v>
      </c>
      <c r="K23384">
        <v>9000000</v>
      </c>
      <c r="L23384">
        <v>9000000</v>
      </c>
      <c r="M23384" s="2">
        <v>43774</v>
      </c>
      <c r="N23384">
        <v>2019</v>
      </c>
      <c r="O23384" s="1" t="s">
        <v>1180</v>
      </c>
      <c r="P23384" s="1" t="s">
        <v>1181</v>
      </c>
      <c r="Q23384">
        <v>9000000</v>
      </c>
      <c r="R23384" s="1" t="s">
        <v>21</v>
      </c>
    </row>
    <row r="23385" spans="1:18" x14ac:dyDescent="0.25">
      <c r="A23385" s="1" t="s">
        <v>38669</v>
      </c>
      <c r="B23385" s="1" t="s">
        <v>20198</v>
      </c>
      <c r="C23385" s="1" t="s">
        <v>18</v>
      </c>
      <c r="D23385" s="1" t="s">
        <v>796</v>
      </c>
      <c r="E23385">
        <v>201136</v>
      </c>
      <c r="F23385">
        <v>722</v>
      </c>
      <c r="G23385" s="1" t="s">
        <v>797</v>
      </c>
      <c r="H23385" s="1" t="s">
        <v>24</v>
      </c>
      <c r="I23385" s="1" t="s">
        <v>20</v>
      </c>
      <c r="J23385" s="1" t="s">
        <v>38670</v>
      </c>
      <c r="K23385">
        <v>73910000</v>
      </c>
      <c r="L23385">
        <v>72390000</v>
      </c>
      <c r="M23385" s="2">
        <v>43714</v>
      </c>
      <c r="N23385">
        <v>2019</v>
      </c>
      <c r="O23385" s="1" t="s">
        <v>3926</v>
      </c>
      <c r="P23385" s="1" t="s">
        <v>3927</v>
      </c>
      <c r="Q23385">
        <v>73910000</v>
      </c>
      <c r="R23385" s="1" t="s">
        <v>21</v>
      </c>
    </row>
    <row r="23386" spans="1:18" x14ac:dyDescent="0.25">
      <c r="A23386" s="1" t="s">
        <v>38671</v>
      </c>
      <c r="B23386" s="1" t="s">
        <v>18861</v>
      </c>
      <c r="C23386" s="1" t="s">
        <v>142</v>
      </c>
      <c r="D23386" s="1" t="s">
        <v>155</v>
      </c>
      <c r="E23386">
        <v>201075</v>
      </c>
      <c r="F23386">
        <v>661</v>
      </c>
      <c r="G23386" s="1" t="s">
        <v>156</v>
      </c>
      <c r="H23386" s="1" t="s">
        <v>24</v>
      </c>
      <c r="I23386" s="1" t="s">
        <v>20</v>
      </c>
      <c r="J23386" s="1" t="s">
        <v>38672</v>
      </c>
      <c r="K23386">
        <v>21749070</v>
      </c>
      <c r="L23386">
        <v>15429676</v>
      </c>
      <c r="M23386" s="2">
        <v>43798</v>
      </c>
      <c r="N23386">
        <v>2019</v>
      </c>
      <c r="O23386" s="1" t="s">
        <v>407</v>
      </c>
      <c r="P23386" s="1" t="s">
        <v>408</v>
      </c>
      <c r="Q23386">
        <v>21749070</v>
      </c>
      <c r="R23386" s="1" t="s">
        <v>41</v>
      </c>
    </row>
    <row r="23387" spans="1:18" x14ac:dyDescent="0.25">
      <c r="A23387" s="1" t="s">
        <v>38671</v>
      </c>
      <c r="B23387" s="1" t="s">
        <v>18861</v>
      </c>
      <c r="C23387" s="1" t="s">
        <v>142</v>
      </c>
      <c r="D23387" s="1" t="s">
        <v>155</v>
      </c>
      <c r="E23387">
        <v>201075</v>
      </c>
      <c r="F23387">
        <v>661</v>
      </c>
      <c r="G23387" s="1" t="s">
        <v>156</v>
      </c>
      <c r="H23387" s="1" t="s">
        <v>24</v>
      </c>
      <c r="I23387" s="1" t="s">
        <v>20</v>
      </c>
      <c r="J23387" s="1" t="s">
        <v>38672</v>
      </c>
      <c r="K23387">
        <v>21749070</v>
      </c>
      <c r="L23387">
        <v>15429676</v>
      </c>
      <c r="M23387" s="2">
        <v>43798</v>
      </c>
      <c r="N23387">
        <v>2019</v>
      </c>
      <c r="O23387" s="1" t="s">
        <v>6213</v>
      </c>
      <c r="P23387" s="1" t="s">
        <v>6214</v>
      </c>
      <c r="Q23387">
        <v>19623577</v>
      </c>
      <c r="R23387" s="1" t="s">
        <v>41</v>
      </c>
    </row>
    <row r="23388" spans="1:18" x14ac:dyDescent="0.25">
      <c r="A23388" s="1" t="s">
        <v>38671</v>
      </c>
      <c r="B23388" s="1" t="s">
        <v>18861</v>
      </c>
      <c r="C23388" s="1" t="s">
        <v>142</v>
      </c>
      <c r="D23388" s="1" t="s">
        <v>155</v>
      </c>
      <c r="E23388">
        <v>201075</v>
      </c>
      <c r="F23388">
        <v>661</v>
      </c>
      <c r="G23388" s="1" t="s">
        <v>156</v>
      </c>
      <c r="H23388" s="1" t="s">
        <v>24</v>
      </c>
      <c r="I23388" s="1" t="s">
        <v>20</v>
      </c>
      <c r="J23388" s="1" t="s">
        <v>38672</v>
      </c>
      <c r="K23388">
        <v>21749070</v>
      </c>
      <c r="L23388">
        <v>15429676</v>
      </c>
      <c r="M23388" s="2">
        <v>43798</v>
      </c>
      <c r="N23388">
        <v>2019</v>
      </c>
      <c r="O23388" s="1" t="s">
        <v>22588</v>
      </c>
      <c r="P23388" s="1" t="s">
        <v>22589</v>
      </c>
      <c r="Q23388">
        <v>18057204</v>
      </c>
      <c r="R23388" s="1" t="s">
        <v>41</v>
      </c>
    </row>
    <row r="23389" spans="1:18" x14ac:dyDescent="0.25">
      <c r="A23389" s="1" t="s">
        <v>38671</v>
      </c>
      <c r="B23389" s="1" t="s">
        <v>18861</v>
      </c>
      <c r="C23389" s="1" t="s">
        <v>142</v>
      </c>
      <c r="D23389" s="1" t="s">
        <v>155</v>
      </c>
      <c r="E23389">
        <v>201075</v>
      </c>
      <c r="F23389">
        <v>661</v>
      </c>
      <c r="G23389" s="1" t="s">
        <v>156</v>
      </c>
      <c r="H23389" s="1" t="s">
        <v>24</v>
      </c>
      <c r="I23389" s="1" t="s">
        <v>20</v>
      </c>
      <c r="J23389" s="1" t="s">
        <v>38672</v>
      </c>
      <c r="K23389">
        <v>21749070</v>
      </c>
      <c r="L23389">
        <v>15429676</v>
      </c>
      <c r="M23389" s="2">
        <v>43798</v>
      </c>
      <c r="N23389">
        <v>2019</v>
      </c>
      <c r="O23389" s="1" t="s">
        <v>38673</v>
      </c>
      <c r="P23389" s="1" t="s">
        <v>38674</v>
      </c>
      <c r="Q23389">
        <v>17421005</v>
      </c>
      <c r="R23389" s="1" t="s">
        <v>41</v>
      </c>
    </row>
    <row r="23390" spans="1:18" x14ac:dyDescent="0.25">
      <c r="A23390" s="1" t="s">
        <v>38671</v>
      </c>
      <c r="B23390" s="1" t="s">
        <v>18861</v>
      </c>
      <c r="C23390" s="1" t="s">
        <v>142</v>
      </c>
      <c r="D23390" s="1" t="s">
        <v>155</v>
      </c>
      <c r="E23390">
        <v>201075</v>
      </c>
      <c r="F23390">
        <v>661</v>
      </c>
      <c r="G23390" s="1" t="s">
        <v>156</v>
      </c>
      <c r="H23390" s="1" t="s">
        <v>24</v>
      </c>
      <c r="I23390" s="1" t="s">
        <v>20</v>
      </c>
      <c r="J23390" s="1" t="s">
        <v>38672</v>
      </c>
      <c r="K23390">
        <v>21749070</v>
      </c>
      <c r="L23390">
        <v>15429676</v>
      </c>
      <c r="M23390" s="2">
        <v>43798</v>
      </c>
      <c r="N23390">
        <v>2019</v>
      </c>
      <c r="O23390" s="1" t="s">
        <v>29319</v>
      </c>
      <c r="P23390" s="1" t="s">
        <v>29320</v>
      </c>
      <c r="Q23390">
        <v>19136028</v>
      </c>
      <c r="R23390" s="1" t="s">
        <v>41</v>
      </c>
    </row>
    <row r="23391" spans="1:18" x14ac:dyDescent="0.25">
      <c r="A23391" s="1" t="s">
        <v>38671</v>
      </c>
      <c r="B23391" s="1" t="s">
        <v>18861</v>
      </c>
      <c r="C23391" s="1" t="s">
        <v>142</v>
      </c>
      <c r="D23391" s="1" t="s">
        <v>155</v>
      </c>
      <c r="E23391">
        <v>201075</v>
      </c>
      <c r="F23391">
        <v>661</v>
      </c>
      <c r="G23391" s="1" t="s">
        <v>156</v>
      </c>
      <c r="H23391" s="1" t="s">
        <v>24</v>
      </c>
      <c r="I23391" s="1" t="s">
        <v>20</v>
      </c>
      <c r="J23391" s="1" t="s">
        <v>38672</v>
      </c>
      <c r="K23391">
        <v>21749070</v>
      </c>
      <c r="L23391">
        <v>15429676</v>
      </c>
      <c r="M23391" s="2">
        <v>43798</v>
      </c>
      <c r="N23391">
        <v>2019</v>
      </c>
      <c r="O23391" s="1" t="s">
        <v>34077</v>
      </c>
      <c r="P23391" s="1" t="s">
        <v>34078</v>
      </c>
      <c r="Q23391">
        <v>15997964</v>
      </c>
      <c r="R23391" s="1" t="s">
        <v>41</v>
      </c>
    </row>
    <row r="23392" spans="1:18" x14ac:dyDescent="0.25">
      <c r="A23392" s="1" t="s">
        <v>38671</v>
      </c>
      <c r="B23392" s="1" t="s">
        <v>18861</v>
      </c>
      <c r="C23392" s="1" t="s">
        <v>142</v>
      </c>
      <c r="D23392" s="1" t="s">
        <v>155</v>
      </c>
      <c r="E23392">
        <v>201075</v>
      </c>
      <c r="F23392">
        <v>661</v>
      </c>
      <c r="G23392" s="1" t="s">
        <v>156</v>
      </c>
      <c r="H23392" s="1" t="s">
        <v>24</v>
      </c>
      <c r="I23392" s="1" t="s">
        <v>20</v>
      </c>
      <c r="J23392" s="1" t="s">
        <v>38672</v>
      </c>
      <c r="K23392">
        <v>21749070</v>
      </c>
      <c r="L23392">
        <v>15429676</v>
      </c>
      <c r="M23392" s="2">
        <v>43798</v>
      </c>
      <c r="N23392">
        <v>2019</v>
      </c>
      <c r="O23392" s="1" t="s">
        <v>2509</v>
      </c>
      <c r="P23392" s="1" t="s">
        <v>2510</v>
      </c>
      <c r="Q23392">
        <v>15155344</v>
      </c>
      <c r="R23392" s="1" t="s">
        <v>41</v>
      </c>
    </row>
    <row r="23393" spans="1:18" x14ac:dyDescent="0.25">
      <c r="A23393" s="1" t="s">
        <v>38671</v>
      </c>
      <c r="B23393" s="1" t="s">
        <v>18861</v>
      </c>
      <c r="C23393" s="1" t="s">
        <v>142</v>
      </c>
      <c r="D23393" s="1" t="s">
        <v>155</v>
      </c>
      <c r="E23393">
        <v>201075</v>
      </c>
      <c r="F23393">
        <v>661</v>
      </c>
      <c r="G23393" s="1" t="s">
        <v>156</v>
      </c>
      <c r="H23393" s="1" t="s">
        <v>24</v>
      </c>
      <c r="I23393" s="1" t="s">
        <v>20</v>
      </c>
      <c r="J23393" s="1" t="s">
        <v>38672</v>
      </c>
      <c r="K23393">
        <v>21749070</v>
      </c>
      <c r="L23393">
        <v>15429676</v>
      </c>
      <c r="M23393" s="2">
        <v>43798</v>
      </c>
      <c r="N23393">
        <v>2019</v>
      </c>
      <c r="O23393" s="1" t="s">
        <v>37782</v>
      </c>
      <c r="P23393" s="1" t="s">
        <v>37783</v>
      </c>
      <c r="Q23393">
        <v>15429676</v>
      </c>
      <c r="R23393" s="1" t="s">
        <v>21</v>
      </c>
    </row>
    <row r="23394" spans="1:18" x14ac:dyDescent="0.25">
      <c r="A23394" s="1" t="s">
        <v>38675</v>
      </c>
      <c r="B23394" s="1" t="s">
        <v>20684</v>
      </c>
      <c r="C23394" s="1" t="s">
        <v>18</v>
      </c>
      <c r="D23394" s="1" t="s">
        <v>155</v>
      </c>
      <c r="E23394">
        <v>201075</v>
      </c>
      <c r="F23394">
        <v>661</v>
      </c>
      <c r="G23394" s="1" t="s">
        <v>156</v>
      </c>
      <c r="H23394" s="1" t="s">
        <v>24</v>
      </c>
      <c r="I23394" s="1" t="s">
        <v>20</v>
      </c>
      <c r="J23394" s="1" t="s">
        <v>38676</v>
      </c>
      <c r="K23394">
        <v>7393820</v>
      </c>
      <c r="L23394">
        <v>5115560</v>
      </c>
      <c r="M23394" s="2">
        <v>43767</v>
      </c>
      <c r="N23394">
        <v>2019</v>
      </c>
      <c r="O23394" s="1" t="s">
        <v>5743</v>
      </c>
      <c r="P23394" s="1" t="s">
        <v>5744</v>
      </c>
      <c r="Q23394">
        <v>4835790</v>
      </c>
      <c r="R23394" s="1" t="s">
        <v>21</v>
      </c>
    </row>
    <row r="23395" spans="1:18" x14ac:dyDescent="0.25">
      <c r="A23395" s="1" t="s">
        <v>38675</v>
      </c>
      <c r="B23395" s="1" t="s">
        <v>20684</v>
      </c>
      <c r="C23395" s="1" t="s">
        <v>18</v>
      </c>
      <c r="D23395" s="1" t="s">
        <v>155</v>
      </c>
      <c r="E23395">
        <v>201075</v>
      </c>
      <c r="F23395">
        <v>661</v>
      </c>
      <c r="G23395" s="1" t="s">
        <v>156</v>
      </c>
      <c r="H23395" s="1" t="s">
        <v>24</v>
      </c>
      <c r="I23395" s="1" t="s">
        <v>20</v>
      </c>
      <c r="J23395" s="1" t="s">
        <v>38676</v>
      </c>
      <c r="K23395">
        <v>7393820</v>
      </c>
      <c r="L23395">
        <v>5115560</v>
      </c>
      <c r="M23395" s="2">
        <v>43767</v>
      </c>
      <c r="N23395">
        <v>2019</v>
      </c>
      <c r="O23395" s="1" t="s">
        <v>2580</v>
      </c>
      <c r="P23395" s="1" t="s">
        <v>2581</v>
      </c>
      <c r="Q23395">
        <v>279770</v>
      </c>
      <c r="R23395" s="1" t="s">
        <v>21</v>
      </c>
    </row>
    <row r="23396" spans="1:18" x14ac:dyDescent="0.25">
      <c r="A23396" s="1" t="s">
        <v>38677</v>
      </c>
      <c r="B23396" s="1" t="s">
        <v>18571</v>
      </c>
      <c r="C23396" s="1" t="s">
        <v>142</v>
      </c>
      <c r="D23396" s="1" t="s">
        <v>476</v>
      </c>
      <c r="E23396">
        <v>201067</v>
      </c>
      <c r="F23396">
        <v>652</v>
      </c>
      <c r="G23396" s="1" t="s">
        <v>477</v>
      </c>
      <c r="H23396" s="1" t="s">
        <v>24</v>
      </c>
      <c r="I23396" s="1" t="s">
        <v>20</v>
      </c>
      <c r="J23396" s="1" t="s">
        <v>38678</v>
      </c>
      <c r="K23396">
        <v>37706326</v>
      </c>
      <c r="L23396">
        <v>29852021</v>
      </c>
      <c r="M23396" s="2">
        <v>43804</v>
      </c>
      <c r="N23396">
        <v>2019</v>
      </c>
      <c r="O23396" s="1" t="s">
        <v>14028</v>
      </c>
      <c r="P23396" s="1" t="s">
        <v>14029</v>
      </c>
      <c r="Q23396">
        <v>35786118</v>
      </c>
      <c r="R23396" s="1" t="s">
        <v>41</v>
      </c>
    </row>
    <row r="23397" spans="1:18" x14ac:dyDescent="0.25">
      <c r="A23397" s="1" t="s">
        <v>38677</v>
      </c>
      <c r="B23397" s="1" t="s">
        <v>18571</v>
      </c>
      <c r="C23397" s="1" t="s">
        <v>142</v>
      </c>
      <c r="D23397" s="1" t="s">
        <v>476</v>
      </c>
      <c r="E23397">
        <v>201067</v>
      </c>
      <c r="F23397">
        <v>652</v>
      </c>
      <c r="G23397" s="1" t="s">
        <v>477</v>
      </c>
      <c r="H23397" s="1" t="s">
        <v>24</v>
      </c>
      <c r="I23397" s="1" t="s">
        <v>20</v>
      </c>
      <c r="J23397" s="1" t="s">
        <v>38678</v>
      </c>
      <c r="K23397">
        <v>37706326</v>
      </c>
      <c r="L23397">
        <v>29852021</v>
      </c>
      <c r="M23397" s="2">
        <v>43804</v>
      </c>
      <c r="N23397">
        <v>2019</v>
      </c>
      <c r="O23397" s="1" t="s">
        <v>4251</v>
      </c>
      <c r="P23397" s="1" t="s">
        <v>4252</v>
      </c>
      <c r="Q23397">
        <v>34852146</v>
      </c>
      <c r="R23397" s="1" t="s">
        <v>41</v>
      </c>
    </row>
    <row r="23398" spans="1:18" x14ac:dyDescent="0.25">
      <c r="A23398" s="1" t="s">
        <v>38677</v>
      </c>
      <c r="B23398" s="1" t="s">
        <v>18571</v>
      </c>
      <c r="C23398" s="1" t="s">
        <v>142</v>
      </c>
      <c r="D23398" s="1" t="s">
        <v>476</v>
      </c>
      <c r="E23398">
        <v>201067</v>
      </c>
      <c r="F23398">
        <v>652</v>
      </c>
      <c r="G23398" s="1" t="s">
        <v>477</v>
      </c>
      <c r="H23398" s="1" t="s">
        <v>24</v>
      </c>
      <c r="I23398" s="1" t="s">
        <v>20</v>
      </c>
      <c r="J23398" s="1" t="s">
        <v>38678</v>
      </c>
      <c r="K23398">
        <v>37706326</v>
      </c>
      <c r="L23398">
        <v>29852021</v>
      </c>
      <c r="M23398" s="2">
        <v>43804</v>
      </c>
      <c r="N23398">
        <v>2019</v>
      </c>
      <c r="O23398" s="1" t="s">
        <v>14019</v>
      </c>
      <c r="P23398" s="1" t="s">
        <v>14020</v>
      </c>
      <c r="Q23398">
        <v>33268120</v>
      </c>
      <c r="R23398" s="1" t="s">
        <v>41</v>
      </c>
    </row>
    <row r="23399" spans="1:18" x14ac:dyDescent="0.25">
      <c r="A23399" s="1" t="s">
        <v>38677</v>
      </c>
      <c r="B23399" s="1" t="s">
        <v>18571</v>
      </c>
      <c r="C23399" s="1" t="s">
        <v>142</v>
      </c>
      <c r="D23399" s="1" t="s">
        <v>476</v>
      </c>
      <c r="E23399">
        <v>201067</v>
      </c>
      <c r="F23399">
        <v>652</v>
      </c>
      <c r="G23399" s="1" t="s">
        <v>477</v>
      </c>
      <c r="H23399" s="1" t="s">
        <v>24</v>
      </c>
      <c r="I23399" s="1" t="s">
        <v>20</v>
      </c>
      <c r="J23399" s="1" t="s">
        <v>38678</v>
      </c>
      <c r="K23399">
        <v>37706326</v>
      </c>
      <c r="L23399">
        <v>29852021</v>
      </c>
      <c r="M23399" s="2">
        <v>43804</v>
      </c>
      <c r="N23399">
        <v>2019</v>
      </c>
      <c r="O23399" s="1" t="s">
        <v>407</v>
      </c>
      <c r="P23399" s="1" t="s">
        <v>408</v>
      </c>
      <c r="Q23399">
        <v>37203204</v>
      </c>
      <c r="R23399" s="1" t="s">
        <v>41</v>
      </c>
    </row>
    <row r="23400" spans="1:18" x14ac:dyDescent="0.25">
      <c r="A23400" s="1" t="s">
        <v>38677</v>
      </c>
      <c r="B23400" s="1" t="s">
        <v>18571</v>
      </c>
      <c r="C23400" s="1" t="s">
        <v>142</v>
      </c>
      <c r="D23400" s="1" t="s">
        <v>476</v>
      </c>
      <c r="E23400">
        <v>201067</v>
      </c>
      <c r="F23400">
        <v>652</v>
      </c>
      <c r="G23400" s="1" t="s">
        <v>477</v>
      </c>
      <c r="H23400" s="1" t="s">
        <v>24</v>
      </c>
      <c r="I23400" s="1" t="s">
        <v>20</v>
      </c>
      <c r="J23400" s="1" t="s">
        <v>38678</v>
      </c>
      <c r="K23400">
        <v>37706326</v>
      </c>
      <c r="L23400">
        <v>29852021</v>
      </c>
      <c r="M23400" s="2">
        <v>43804</v>
      </c>
      <c r="N23400">
        <v>2019</v>
      </c>
      <c r="O23400" s="1" t="s">
        <v>16902</v>
      </c>
      <c r="P23400" s="1" t="s">
        <v>16903</v>
      </c>
      <c r="Q23400">
        <v>36887753</v>
      </c>
      <c r="R23400" s="1" t="s">
        <v>41</v>
      </c>
    </row>
    <row r="23401" spans="1:18" x14ac:dyDescent="0.25">
      <c r="A23401" s="1" t="s">
        <v>38677</v>
      </c>
      <c r="B23401" s="1" t="s">
        <v>18571</v>
      </c>
      <c r="C23401" s="1" t="s">
        <v>142</v>
      </c>
      <c r="D23401" s="1" t="s">
        <v>476</v>
      </c>
      <c r="E23401">
        <v>201067</v>
      </c>
      <c r="F23401">
        <v>652</v>
      </c>
      <c r="G23401" s="1" t="s">
        <v>477</v>
      </c>
      <c r="H23401" s="1" t="s">
        <v>24</v>
      </c>
      <c r="I23401" s="1" t="s">
        <v>20</v>
      </c>
      <c r="J23401" s="1" t="s">
        <v>38678</v>
      </c>
      <c r="K23401">
        <v>37706326</v>
      </c>
      <c r="L23401">
        <v>29852021</v>
      </c>
      <c r="M23401" s="2">
        <v>43804</v>
      </c>
      <c r="N23401">
        <v>2019</v>
      </c>
      <c r="O23401" s="1" t="s">
        <v>13365</v>
      </c>
      <c r="P23401" s="1" t="s">
        <v>13366</v>
      </c>
      <c r="Q23401">
        <v>37634368</v>
      </c>
      <c r="R23401" s="1" t="s">
        <v>41</v>
      </c>
    </row>
    <row r="23402" spans="1:18" x14ac:dyDescent="0.25">
      <c r="A23402" s="1" t="s">
        <v>38677</v>
      </c>
      <c r="B23402" s="1" t="s">
        <v>18571</v>
      </c>
      <c r="C23402" s="1" t="s">
        <v>142</v>
      </c>
      <c r="D23402" s="1" t="s">
        <v>476</v>
      </c>
      <c r="E23402">
        <v>201067</v>
      </c>
      <c r="F23402">
        <v>652</v>
      </c>
      <c r="G23402" s="1" t="s">
        <v>477</v>
      </c>
      <c r="H23402" s="1" t="s">
        <v>24</v>
      </c>
      <c r="I23402" s="1" t="s">
        <v>20</v>
      </c>
      <c r="J23402" s="1" t="s">
        <v>38678</v>
      </c>
      <c r="K23402">
        <v>37706326</v>
      </c>
      <c r="L23402">
        <v>29852021</v>
      </c>
      <c r="M23402" s="2">
        <v>43804</v>
      </c>
      <c r="N23402">
        <v>2019</v>
      </c>
      <c r="O23402" s="1" t="s">
        <v>29319</v>
      </c>
      <c r="P23402" s="1" t="s">
        <v>29320</v>
      </c>
      <c r="Q23402">
        <v>31497813</v>
      </c>
      <c r="R23402" s="1" t="s">
        <v>41</v>
      </c>
    </row>
    <row r="23403" spans="1:18" x14ac:dyDescent="0.25">
      <c r="A23403" s="1" t="s">
        <v>38677</v>
      </c>
      <c r="B23403" s="1" t="s">
        <v>18571</v>
      </c>
      <c r="C23403" s="1" t="s">
        <v>142</v>
      </c>
      <c r="D23403" s="1" t="s">
        <v>476</v>
      </c>
      <c r="E23403">
        <v>201067</v>
      </c>
      <c r="F23403">
        <v>652</v>
      </c>
      <c r="G23403" s="1" t="s">
        <v>477</v>
      </c>
      <c r="H23403" s="1" t="s">
        <v>24</v>
      </c>
      <c r="I23403" s="1" t="s">
        <v>20</v>
      </c>
      <c r="J23403" s="1" t="s">
        <v>38678</v>
      </c>
      <c r="K23403">
        <v>37706326</v>
      </c>
      <c r="L23403">
        <v>29852021</v>
      </c>
      <c r="M23403" s="2">
        <v>43804</v>
      </c>
      <c r="N23403">
        <v>2019</v>
      </c>
      <c r="O23403" s="1" t="s">
        <v>5724</v>
      </c>
      <c r="P23403" s="1" t="s">
        <v>5725</v>
      </c>
      <c r="Q23403">
        <v>31374565</v>
      </c>
      <c r="R23403" s="1" t="s">
        <v>41</v>
      </c>
    </row>
    <row r="23404" spans="1:18" x14ac:dyDescent="0.25">
      <c r="A23404" s="1" t="s">
        <v>38677</v>
      </c>
      <c r="B23404" s="1" t="s">
        <v>18571</v>
      </c>
      <c r="C23404" s="1" t="s">
        <v>142</v>
      </c>
      <c r="D23404" s="1" t="s">
        <v>476</v>
      </c>
      <c r="E23404">
        <v>201067</v>
      </c>
      <c r="F23404">
        <v>652</v>
      </c>
      <c r="G23404" s="1" t="s">
        <v>477</v>
      </c>
      <c r="H23404" s="1" t="s">
        <v>24</v>
      </c>
      <c r="I23404" s="1" t="s">
        <v>20</v>
      </c>
      <c r="J23404" s="1" t="s">
        <v>38678</v>
      </c>
      <c r="K23404">
        <v>37706326</v>
      </c>
      <c r="L23404">
        <v>29852021</v>
      </c>
      <c r="M23404" s="2">
        <v>43804</v>
      </c>
      <c r="N23404">
        <v>2019</v>
      </c>
      <c r="O23404" s="1" t="s">
        <v>4297</v>
      </c>
      <c r="P23404" s="1" t="s">
        <v>4298</v>
      </c>
      <c r="Q23404">
        <v>30863178</v>
      </c>
      <c r="R23404" s="1" t="s">
        <v>41</v>
      </c>
    </row>
    <row r="23405" spans="1:18" x14ac:dyDescent="0.25">
      <c r="A23405" s="1" t="s">
        <v>38677</v>
      </c>
      <c r="B23405" s="1" t="s">
        <v>18571</v>
      </c>
      <c r="C23405" s="1" t="s">
        <v>142</v>
      </c>
      <c r="D23405" s="1" t="s">
        <v>476</v>
      </c>
      <c r="E23405">
        <v>201067</v>
      </c>
      <c r="F23405">
        <v>652</v>
      </c>
      <c r="G23405" s="1" t="s">
        <v>477</v>
      </c>
      <c r="H23405" s="1" t="s">
        <v>24</v>
      </c>
      <c r="I23405" s="1" t="s">
        <v>20</v>
      </c>
      <c r="J23405" s="1" t="s">
        <v>38678</v>
      </c>
      <c r="K23405">
        <v>37706326</v>
      </c>
      <c r="L23405">
        <v>29852021</v>
      </c>
      <c r="M23405" s="2">
        <v>43804</v>
      </c>
      <c r="N23405">
        <v>2019</v>
      </c>
      <c r="O23405" s="1" t="s">
        <v>20263</v>
      </c>
      <c r="P23405" s="1" t="s">
        <v>20264</v>
      </c>
      <c r="Q23405">
        <v>32718432</v>
      </c>
      <c r="R23405" s="1" t="s">
        <v>41</v>
      </c>
    </row>
    <row r="23406" spans="1:18" x14ac:dyDescent="0.25">
      <c r="A23406" s="1" t="s">
        <v>38677</v>
      </c>
      <c r="B23406" s="1" t="s">
        <v>18571</v>
      </c>
      <c r="C23406" s="1" t="s">
        <v>142</v>
      </c>
      <c r="D23406" s="1" t="s">
        <v>476</v>
      </c>
      <c r="E23406">
        <v>201067</v>
      </c>
      <c r="F23406">
        <v>652</v>
      </c>
      <c r="G23406" s="1" t="s">
        <v>477</v>
      </c>
      <c r="H23406" s="1" t="s">
        <v>24</v>
      </c>
      <c r="I23406" s="1" t="s">
        <v>20</v>
      </c>
      <c r="J23406" s="1" t="s">
        <v>38678</v>
      </c>
      <c r="K23406">
        <v>37706326</v>
      </c>
      <c r="L23406">
        <v>29852021</v>
      </c>
      <c r="M23406" s="2">
        <v>43804</v>
      </c>
      <c r="N23406">
        <v>2019</v>
      </c>
      <c r="O23406" s="1" t="s">
        <v>12537</v>
      </c>
      <c r="P23406" s="1" t="s">
        <v>12538</v>
      </c>
      <c r="Q23406">
        <v>33505993</v>
      </c>
      <c r="R23406" s="1" t="s">
        <v>41</v>
      </c>
    </row>
    <row r="23407" spans="1:18" x14ac:dyDescent="0.25">
      <c r="A23407" s="1" t="s">
        <v>38677</v>
      </c>
      <c r="B23407" s="1" t="s">
        <v>18571</v>
      </c>
      <c r="C23407" s="1" t="s">
        <v>142</v>
      </c>
      <c r="D23407" s="1" t="s">
        <v>476</v>
      </c>
      <c r="E23407">
        <v>201067</v>
      </c>
      <c r="F23407">
        <v>652</v>
      </c>
      <c r="G23407" s="1" t="s">
        <v>477</v>
      </c>
      <c r="H23407" s="1" t="s">
        <v>24</v>
      </c>
      <c r="I23407" s="1" t="s">
        <v>20</v>
      </c>
      <c r="J23407" s="1" t="s">
        <v>38678</v>
      </c>
      <c r="K23407">
        <v>37706326</v>
      </c>
      <c r="L23407">
        <v>29852021</v>
      </c>
      <c r="M23407" s="2">
        <v>43804</v>
      </c>
      <c r="N23407">
        <v>2019</v>
      </c>
      <c r="O23407" s="1" t="s">
        <v>23945</v>
      </c>
      <c r="P23407" s="1" t="s">
        <v>23946</v>
      </c>
      <c r="Q23407">
        <v>33529534</v>
      </c>
      <c r="R23407" s="1" t="s">
        <v>41</v>
      </c>
    </row>
    <row r="23408" spans="1:18" x14ac:dyDescent="0.25">
      <c r="A23408" s="1" t="s">
        <v>38677</v>
      </c>
      <c r="B23408" s="1" t="s">
        <v>18571</v>
      </c>
      <c r="C23408" s="1" t="s">
        <v>142</v>
      </c>
      <c r="D23408" s="1" t="s">
        <v>476</v>
      </c>
      <c r="E23408">
        <v>201067</v>
      </c>
      <c r="F23408">
        <v>652</v>
      </c>
      <c r="G23408" s="1" t="s">
        <v>477</v>
      </c>
      <c r="H23408" s="1" t="s">
        <v>24</v>
      </c>
      <c r="I23408" s="1" t="s">
        <v>20</v>
      </c>
      <c r="J23408" s="1" t="s">
        <v>38678</v>
      </c>
      <c r="K23408">
        <v>37706326</v>
      </c>
      <c r="L23408">
        <v>29852021</v>
      </c>
      <c r="M23408" s="2">
        <v>43804</v>
      </c>
      <c r="N23408">
        <v>2019</v>
      </c>
      <c r="O23408" s="1" t="s">
        <v>3256</v>
      </c>
      <c r="P23408" s="1" t="s">
        <v>3257</v>
      </c>
      <c r="Q23408">
        <v>37599801</v>
      </c>
      <c r="R23408" s="1" t="s">
        <v>41</v>
      </c>
    </row>
    <row r="23409" spans="1:18" x14ac:dyDescent="0.25">
      <c r="A23409" s="1" t="s">
        <v>38677</v>
      </c>
      <c r="B23409" s="1" t="s">
        <v>18571</v>
      </c>
      <c r="C23409" s="1" t="s">
        <v>142</v>
      </c>
      <c r="D23409" s="1" t="s">
        <v>476</v>
      </c>
      <c r="E23409">
        <v>201067</v>
      </c>
      <c r="F23409">
        <v>652</v>
      </c>
      <c r="G23409" s="1" t="s">
        <v>477</v>
      </c>
      <c r="H23409" s="1" t="s">
        <v>24</v>
      </c>
      <c r="I23409" s="1" t="s">
        <v>20</v>
      </c>
      <c r="J23409" s="1" t="s">
        <v>38678</v>
      </c>
      <c r="K23409">
        <v>37706326</v>
      </c>
      <c r="L23409">
        <v>29852021</v>
      </c>
      <c r="M23409" s="2">
        <v>43804</v>
      </c>
      <c r="N23409">
        <v>2019</v>
      </c>
      <c r="O23409" s="1" t="s">
        <v>23648</v>
      </c>
      <c r="P23409" s="1" t="s">
        <v>23649</v>
      </c>
      <c r="Q23409">
        <v>32234416</v>
      </c>
      <c r="R23409" s="1" t="s">
        <v>41</v>
      </c>
    </row>
    <row r="23410" spans="1:18" x14ac:dyDescent="0.25">
      <c r="A23410" s="1" t="s">
        <v>38677</v>
      </c>
      <c r="B23410" s="1" t="s">
        <v>18571</v>
      </c>
      <c r="C23410" s="1" t="s">
        <v>142</v>
      </c>
      <c r="D23410" s="1" t="s">
        <v>476</v>
      </c>
      <c r="E23410">
        <v>201067</v>
      </c>
      <c r="F23410">
        <v>652</v>
      </c>
      <c r="G23410" s="1" t="s">
        <v>477</v>
      </c>
      <c r="H23410" s="1" t="s">
        <v>24</v>
      </c>
      <c r="I23410" s="1" t="s">
        <v>20</v>
      </c>
      <c r="J23410" s="1" t="s">
        <v>38678</v>
      </c>
      <c r="K23410">
        <v>37706326</v>
      </c>
      <c r="L23410">
        <v>29852021</v>
      </c>
      <c r="M23410" s="2">
        <v>43804</v>
      </c>
      <c r="N23410">
        <v>2019</v>
      </c>
      <c r="O23410" s="1" t="s">
        <v>17238</v>
      </c>
      <c r="P23410" s="1" t="s">
        <v>17239</v>
      </c>
      <c r="Q23410">
        <v>35440859</v>
      </c>
      <c r="R23410" s="1" t="s">
        <v>41</v>
      </c>
    </row>
    <row r="23411" spans="1:18" x14ac:dyDescent="0.25">
      <c r="A23411" s="1" t="s">
        <v>38677</v>
      </c>
      <c r="B23411" s="1" t="s">
        <v>18571</v>
      </c>
      <c r="C23411" s="1" t="s">
        <v>142</v>
      </c>
      <c r="D23411" s="1" t="s">
        <v>476</v>
      </c>
      <c r="E23411">
        <v>201067</v>
      </c>
      <c r="F23411">
        <v>652</v>
      </c>
      <c r="G23411" s="1" t="s">
        <v>477</v>
      </c>
      <c r="H23411" s="1" t="s">
        <v>24</v>
      </c>
      <c r="I23411" s="1" t="s">
        <v>20</v>
      </c>
      <c r="J23411" s="1" t="s">
        <v>38678</v>
      </c>
      <c r="K23411">
        <v>37706326</v>
      </c>
      <c r="L23411">
        <v>29852021</v>
      </c>
      <c r="M23411" s="2">
        <v>43804</v>
      </c>
      <c r="N23411">
        <v>2019</v>
      </c>
      <c r="O23411" s="1" t="s">
        <v>38679</v>
      </c>
      <c r="P23411" s="1" t="s">
        <v>38680</v>
      </c>
      <c r="Q23411">
        <v>29852021</v>
      </c>
      <c r="R23411" s="1" t="s">
        <v>21</v>
      </c>
    </row>
    <row r="23412" spans="1:18" x14ac:dyDescent="0.25">
      <c r="A23412" s="1" t="s">
        <v>38681</v>
      </c>
      <c r="B23412" s="1" t="s">
        <v>19967</v>
      </c>
      <c r="C23412" s="1" t="s">
        <v>18</v>
      </c>
      <c r="D23412" s="1" t="s">
        <v>861</v>
      </c>
      <c r="E23412">
        <v>101135</v>
      </c>
      <c r="F23412">
        <v>155</v>
      </c>
      <c r="G23412" s="1" t="s">
        <v>862</v>
      </c>
      <c r="H23412" s="1" t="s">
        <v>193</v>
      </c>
      <c r="I23412" s="1" t="s">
        <v>20</v>
      </c>
      <c r="J23412" s="1" t="s">
        <v>38682</v>
      </c>
      <c r="K23412">
        <v>16973933</v>
      </c>
      <c r="L23412">
        <v>14453000</v>
      </c>
      <c r="M23412" s="2">
        <v>43753</v>
      </c>
      <c r="N23412">
        <v>2019</v>
      </c>
      <c r="O23412" s="1" t="s">
        <v>3160</v>
      </c>
      <c r="P23412" s="1" t="s">
        <v>3161</v>
      </c>
      <c r="Q23412">
        <v>14453000</v>
      </c>
      <c r="R23412" s="1" t="s">
        <v>21</v>
      </c>
    </row>
    <row r="23413" spans="1:18" x14ac:dyDescent="0.25">
      <c r="A23413" s="1" t="s">
        <v>38683</v>
      </c>
      <c r="B23413" s="1" t="s">
        <v>20181</v>
      </c>
      <c r="C23413" s="1" t="s">
        <v>18</v>
      </c>
      <c r="D23413" s="1" t="s">
        <v>861</v>
      </c>
      <c r="E23413">
        <v>101135</v>
      </c>
      <c r="F23413">
        <v>155</v>
      </c>
      <c r="G23413" s="1" t="s">
        <v>862</v>
      </c>
      <c r="H23413" s="1" t="s">
        <v>193</v>
      </c>
      <c r="I23413" s="1" t="s">
        <v>20</v>
      </c>
      <c r="J23413" s="1" t="s">
        <v>38684</v>
      </c>
      <c r="K23413">
        <v>6193133</v>
      </c>
      <c r="L23413">
        <v>5568600</v>
      </c>
      <c r="M23413" s="2">
        <v>43753</v>
      </c>
      <c r="N23413">
        <v>2019</v>
      </c>
      <c r="O23413" s="1" t="s">
        <v>9066</v>
      </c>
      <c r="P23413" s="1" t="s">
        <v>9067</v>
      </c>
      <c r="Q23413">
        <v>5568600</v>
      </c>
      <c r="R23413" s="1" t="s">
        <v>21</v>
      </c>
    </row>
    <row r="23414" spans="1:18" x14ac:dyDescent="0.25">
      <c r="A23414" s="1" t="s">
        <v>38685</v>
      </c>
      <c r="B23414" s="1" t="s">
        <v>20683</v>
      </c>
      <c r="C23414" s="1" t="s">
        <v>18</v>
      </c>
      <c r="D23414" s="1" t="s">
        <v>2872</v>
      </c>
      <c r="E23414">
        <v>201187</v>
      </c>
      <c r="F23414">
        <v>774</v>
      </c>
      <c r="G23414" s="1" t="s">
        <v>3190</v>
      </c>
      <c r="H23414" s="1" t="s">
        <v>24</v>
      </c>
      <c r="I23414" s="1" t="s">
        <v>20</v>
      </c>
      <c r="J23414" s="1" t="s">
        <v>38686</v>
      </c>
      <c r="K23414">
        <v>47050500</v>
      </c>
      <c r="L23414">
        <v>27567853</v>
      </c>
      <c r="M23414" s="2">
        <v>43752</v>
      </c>
      <c r="N23414">
        <v>2019</v>
      </c>
      <c r="O23414" s="1" t="s">
        <v>853</v>
      </c>
      <c r="P23414" s="1" t="s">
        <v>854</v>
      </c>
      <c r="Q23414">
        <v>42745000</v>
      </c>
      <c r="R23414" s="1" t="s">
        <v>41</v>
      </c>
    </row>
    <row r="23415" spans="1:18" x14ac:dyDescent="0.25">
      <c r="A23415" s="1" t="s">
        <v>38685</v>
      </c>
      <c r="B23415" s="1" t="s">
        <v>20683</v>
      </c>
      <c r="C23415" s="1" t="s">
        <v>18</v>
      </c>
      <c r="D23415" s="1" t="s">
        <v>2872</v>
      </c>
      <c r="E23415">
        <v>201187</v>
      </c>
      <c r="F23415">
        <v>774</v>
      </c>
      <c r="G23415" s="1" t="s">
        <v>3190</v>
      </c>
      <c r="H23415" s="1" t="s">
        <v>24</v>
      </c>
      <c r="I23415" s="1" t="s">
        <v>20</v>
      </c>
      <c r="J23415" s="1" t="s">
        <v>38686</v>
      </c>
      <c r="K23415">
        <v>47050500</v>
      </c>
      <c r="L23415">
        <v>27567853</v>
      </c>
      <c r="M23415" s="2">
        <v>43752</v>
      </c>
      <c r="N23415">
        <v>2019</v>
      </c>
      <c r="O23415" s="1" t="s">
        <v>16348</v>
      </c>
      <c r="P23415" s="1" t="s">
        <v>16349</v>
      </c>
      <c r="Q23415">
        <v>27567853</v>
      </c>
      <c r="R23415" s="1" t="s">
        <v>21</v>
      </c>
    </row>
    <row r="23416" spans="1:18" x14ac:dyDescent="0.25">
      <c r="A23416" s="1" t="s">
        <v>38687</v>
      </c>
      <c r="B23416" s="1" t="s">
        <v>23733</v>
      </c>
      <c r="C23416" s="1" t="s">
        <v>18</v>
      </c>
      <c r="D23416" s="1" t="s">
        <v>1661</v>
      </c>
      <c r="E23416">
        <v>201061</v>
      </c>
      <c r="F23416">
        <v>646</v>
      </c>
      <c r="G23416" s="1" t="s">
        <v>2024</v>
      </c>
      <c r="H23416" s="1" t="s">
        <v>24</v>
      </c>
      <c r="I23416" s="1" t="s">
        <v>20</v>
      </c>
      <c r="J23416" s="1" t="s">
        <v>38688</v>
      </c>
      <c r="K23416">
        <v>57071643</v>
      </c>
      <c r="L23416">
        <v>39162100</v>
      </c>
      <c r="M23416" s="2">
        <v>43766</v>
      </c>
      <c r="N23416">
        <v>2019</v>
      </c>
      <c r="O23416" s="1" t="s">
        <v>956</v>
      </c>
      <c r="P23416" s="1" t="s">
        <v>957</v>
      </c>
      <c r="Q23416">
        <v>324000560</v>
      </c>
      <c r="R23416" s="1" t="s">
        <v>41</v>
      </c>
    </row>
    <row r="23417" spans="1:18" x14ac:dyDescent="0.25">
      <c r="A23417" s="1" t="s">
        <v>38687</v>
      </c>
      <c r="B23417" s="1" t="s">
        <v>23733</v>
      </c>
      <c r="C23417" s="1" t="s">
        <v>18</v>
      </c>
      <c r="D23417" s="1" t="s">
        <v>1661</v>
      </c>
      <c r="E23417">
        <v>201061</v>
      </c>
      <c r="F23417">
        <v>646</v>
      </c>
      <c r="G23417" s="1" t="s">
        <v>2024</v>
      </c>
      <c r="H23417" s="1" t="s">
        <v>24</v>
      </c>
      <c r="I23417" s="1" t="s">
        <v>20</v>
      </c>
      <c r="J23417" s="1" t="s">
        <v>38688</v>
      </c>
      <c r="K23417">
        <v>57071643</v>
      </c>
      <c r="L23417">
        <v>39162100</v>
      </c>
      <c r="M23417" s="2">
        <v>43766</v>
      </c>
      <c r="N23417">
        <v>2019</v>
      </c>
      <c r="O23417" s="1" t="s">
        <v>16745</v>
      </c>
      <c r="P23417" s="1" t="s">
        <v>16746</v>
      </c>
      <c r="Q23417">
        <v>29169000</v>
      </c>
      <c r="R23417" s="1" t="s">
        <v>41</v>
      </c>
    </row>
    <row r="23418" spans="1:18" x14ac:dyDescent="0.25">
      <c r="A23418" s="1" t="s">
        <v>38687</v>
      </c>
      <c r="B23418" s="1" t="s">
        <v>23733</v>
      </c>
      <c r="C23418" s="1" t="s">
        <v>18</v>
      </c>
      <c r="D23418" s="1" t="s">
        <v>1661</v>
      </c>
      <c r="E23418">
        <v>201061</v>
      </c>
      <c r="F23418">
        <v>646</v>
      </c>
      <c r="G23418" s="1" t="s">
        <v>2024</v>
      </c>
      <c r="H23418" s="1" t="s">
        <v>24</v>
      </c>
      <c r="I23418" s="1" t="s">
        <v>20</v>
      </c>
      <c r="J23418" s="1" t="s">
        <v>38688</v>
      </c>
      <c r="K23418">
        <v>57071643</v>
      </c>
      <c r="L23418">
        <v>39162100</v>
      </c>
      <c r="M23418" s="2">
        <v>43766</v>
      </c>
      <c r="N23418">
        <v>2019</v>
      </c>
      <c r="O23418" s="1" t="s">
        <v>4647</v>
      </c>
      <c r="P23418" s="1" t="s">
        <v>4648</v>
      </c>
      <c r="Q23418">
        <v>42906700</v>
      </c>
      <c r="R23418" s="1" t="s">
        <v>21</v>
      </c>
    </row>
    <row r="23419" spans="1:18" x14ac:dyDescent="0.25">
      <c r="A23419" s="1" t="s">
        <v>38687</v>
      </c>
      <c r="B23419" s="1" t="s">
        <v>23733</v>
      </c>
      <c r="C23419" s="1" t="s">
        <v>18</v>
      </c>
      <c r="D23419" s="1" t="s">
        <v>1661</v>
      </c>
      <c r="E23419">
        <v>201061</v>
      </c>
      <c r="F23419">
        <v>646</v>
      </c>
      <c r="G23419" s="1" t="s">
        <v>2024</v>
      </c>
      <c r="H23419" s="1" t="s">
        <v>24</v>
      </c>
      <c r="I23419" s="1" t="s">
        <v>20</v>
      </c>
      <c r="J23419" s="1" t="s">
        <v>38688</v>
      </c>
      <c r="K23419">
        <v>57071643</v>
      </c>
      <c r="L23419">
        <v>39162100</v>
      </c>
      <c r="M23419" s="2">
        <v>43766</v>
      </c>
      <c r="N23419">
        <v>2019</v>
      </c>
      <c r="O23419" s="1" t="s">
        <v>13635</v>
      </c>
      <c r="P23419" s="1" t="s">
        <v>13636</v>
      </c>
      <c r="Q23419">
        <v>15831800</v>
      </c>
      <c r="R23419" s="1" t="s">
        <v>21</v>
      </c>
    </row>
    <row r="23420" spans="1:18" x14ac:dyDescent="0.25">
      <c r="A23420" s="1" t="s">
        <v>38687</v>
      </c>
      <c r="B23420" s="1" t="s">
        <v>23733</v>
      </c>
      <c r="C23420" s="1" t="s">
        <v>18</v>
      </c>
      <c r="D23420" s="1" t="s">
        <v>1661</v>
      </c>
      <c r="E23420">
        <v>201061</v>
      </c>
      <c r="F23420">
        <v>646</v>
      </c>
      <c r="G23420" s="1" t="s">
        <v>2024</v>
      </c>
      <c r="H23420" s="1" t="s">
        <v>24</v>
      </c>
      <c r="I23420" s="1" t="s">
        <v>20</v>
      </c>
      <c r="J23420" s="1" t="s">
        <v>38688</v>
      </c>
      <c r="K23420">
        <v>57071643</v>
      </c>
      <c r="L23420">
        <v>39162100</v>
      </c>
      <c r="M23420" s="2">
        <v>43766</v>
      </c>
      <c r="N23420">
        <v>2019</v>
      </c>
      <c r="O23420" s="1" t="s">
        <v>7971</v>
      </c>
      <c r="P23420" s="1" t="s">
        <v>7972</v>
      </c>
      <c r="Q23420">
        <v>43202000</v>
      </c>
      <c r="R23420" s="1" t="s">
        <v>21</v>
      </c>
    </row>
    <row r="23421" spans="1:18" x14ac:dyDescent="0.25">
      <c r="A23421" s="1" t="s">
        <v>38687</v>
      </c>
      <c r="B23421" s="1" t="s">
        <v>23733</v>
      </c>
      <c r="C23421" s="1" t="s">
        <v>18</v>
      </c>
      <c r="D23421" s="1" t="s">
        <v>1661</v>
      </c>
      <c r="E23421">
        <v>201061</v>
      </c>
      <c r="F23421">
        <v>646</v>
      </c>
      <c r="G23421" s="1" t="s">
        <v>2024</v>
      </c>
      <c r="H23421" s="1" t="s">
        <v>24</v>
      </c>
      <c r="I23421" s="1" t="s">
        <v>20</v>
      </c>
      <c r="J23421" s="1" t="s">
        <v>38688</v>
      </c>
      <c r="K23421">
        <v>57071643</v>
      </c>
      <c r="L23421">
        <v>39162100</v>
      </c>
      <c r="M23421" s="2">
        <v>43766</v>
      </c>
      <c r="N23421">
        <v>2019</v>
      </c>
      <c r="O23421" s="1" t="s">
        <v>17180</v>
      </c>
      <c r="P23421" s="1" t="s">
        <v>17181</v>
      </c>
      <c r="Q23421">
        <v>46085300</v>
      </c>
      <c r="R23421" s="1" t="s">
        <v>21</v>
      </c>
    </row>
    <row r="23422" spans="1:18" x14ac:dyDescent="0.25">
      <c r="A23422" s="1" t="s">
        <v>38687</v>
      </c>
      <c r="B23422" s="1" t="s">
        <v>23733</v>
      </c>
      <c r="C23422" s="1" t="s">
        <v>18</v>
      </c>
      <c r="D23422" s="1" t="s">
        <v>1661</v>
      </c>
      <c r="E23422">
        <v>201061</v>
      </c>
      <c r="F23422">
        <v>646</v>
      </c>
      <c r="G23422" s="1" t="s">
        <v>2024</v>
      </c>
      <c r="H23422" s="1" t="s">
        <v>24</v>
      </c>
      <c r="I23422" s="1" t="s">
        <v>20</v>
      </c>
      <c r="J23422" s="1" t="s">
        <v>38688</v>
      </c>
      <c r="K23422">
        <v>57071643</v>
      </c>
      <c r="L23422">
        <v>39162100</v>
      </c>
      <c r="M23422" s="2">
        <v>43766</v>
      </c>
      <c r="N23422">
        <v>2019</v>
      </c>
      <c r="O23422" s="1" t="s">
        <v>1938</v>
      </c>
      <c r="P23422" s="1" t="s">
        <v>1939</v>
      </c>
      <c r="Q23422">
        <v>37198000</v>
      </c>
      <c r="R23422" s="1" t="s">
        <v>21</v>
      </c>
    </row>
    <row r="23423" spans="1:18" x14ac:dyDescent="0.25">
      <c r="A23423" s="1" t="s">
        <v>38687</v>
      </c>
      <c r="B23423" s="1" t="s">
        <v>23733</v>
      </c>
      <c r="C23423" s="1" t="s">
        <v>18</v>
      </c>
      <c r="D23423" s="1" t="s">
        <v>1661</v>
      </c>
      <c r="E23423">
        <v>201061</v>
      </c>
      <c r="F23423">
        <v>646</v>
      </c>
      <c r="G23423" s="1" t="s">
        <v>2024</v>
      </c>
      <c r="H23423" s="1" t="s">
        <v>24</v>
      </c>
      <c r="I23423" s="1" t="s">
        <v>20</v>
      </c>
      <c r="J23423" s="1" t="s">
        <v>38688</v>
      </c>
      <c r="K23423">
        <v>57071643</v>
      </c>
      <c r="L23423">
        <v>39162100</v>
      </c>
      <c r="M23423" s="2">
        <v>43766</v>
      </c>
      <c r="N23423">
        <v>2019</v>
      </c>
      <c r="O23423" s="1" t="s">
        <v>34771</v>
      </c>
      <c r="P23423" s="1" t="s">
        <v>34772</v>
      </c>
      <c r="Q23423">
        <v>43943467</v>
      </c>
      <c r="R23423" s="1" t="s">
        <v>21</v>
      </c>
    </row>
    <row r="23424" spans="1:18" x14ac:dyDescent="0.25">
      <c r="A23424" s="1" t="s">
        <v>38689</v>
      </c>
      <c r="B23424" s="1" t="s">
        <v>20689</v>
      </c>
      <c r="C23424" s="1" t="s">
        <v>18</v>
      </c>
      <c r="D23424" s="1" t="s">
        <v>1661</v>
      </c>
      <c r="E23424">
        <v>201061</v>
      </c>
      <c r="F23424">
        <v>646</v>
      </c>
      <c r="G23424" s="1" t="s">
        <v>2024</v>
      </c>
      <c r="H23424" s="1" t="s">
        <v>24</v>
      </c>
      <c r="I23424" s="1" t="s">
        <v>20</v>
      </c>
      <c r="J23424" s="1" t="s">
        <v>10350</v>
      </c>
      <c r="K23424">
        <v>30107653</v>
      </c>
      <c r="L23424">
        <v>25316840</v>
      </c>
      <c r="M23424" s="2">
        <v>43767</v>
      </c>
      <c r="N23424">
        <v>2019</v>
      </c>
      <c r="O23424" s="1" t="s">
        <v>257</v>
      </c>
      <c r="P23424" s="1" t="s">
        <v>258</v>
      </c>
      <c r="Q23424">
        <v>31031960</v>
      </c>
      <c r="R23424" s="1" t="s">
        <v>21</v>
      </c>
    </row>
    <row r="23425" spans="1:18" x14ac:dyDescent="0.25">
      <c r="A23425" s="1" t="s">
        <v>38689</v>
      </c>
      <c r="B23425" s="1" t="s">
        <v>20689</v>
      </c>
      <c r="C23425" s="1" t="s">
        <v>18</v>
      </c>
      <c r="D23425" s="1" t="s">
        <v>1661</v>
      </c>
      <c r="E23425">
        <v>201061</v>
      </c>
      <c r="F23425">
        <v>646</v>
      </c>
      <c r="G23425" s="1" t="s">
        <v>2024</v>
      </c>
      <c r="H23425" s="1" t="s">
        <v>24</v>
      </c>
      <c r="I23425" s="1" t="s">
        <v>20</v>
      </c>
      <c r="J23425" s="1" t="s">
        <v>10350</v>
      </c>
      <c r="K23425">
        <v>30107653</v>
      </c>
      <c r="L23425">
        <v>25316840</v>
      </c>
      <c r="M23425" s="2">
        <v>43767</v>
      </c>
      <c r="N23425">
        <v>2019</v>
      </c>
      <c r="O23425" s="1" t="s">
        <v>10028</v>
      </c>
      <c r="P23425" s="1" t="s">
        <v>10029</v>
      </c>
      <c r="Q23425">
        <v>34111200</v>
      </c>
      <c r="R23425" s="1" t="s">
        <v>21</v>
      </c>
    </row>
    <row r="23426" spans="1:18" x14ac:dyDescent="0.25">
      <c r="A23426" s="1" t="s">
        <v>38689</v>
      </c>
      <c r="B23426" s="1" t="s">
        <v>20689</v>
      </c>
      <c r="C23426" s="1" t="s">
        <v>18</v>
      </c>
      <c r="D23426" s="1" t="s">
        <v>1661</v>
      </c>
      <c r="E23426">
        <v>201061</v>
      </c>
      <c r="F23426">
        <v>646</v>
      </c>
      <c r="G23426" s="1" t="s">
        <v>2024</v>
      </c>
      <c r="H23426" s="1" t="s">
        <v>24</v>
      </c>
      <c r="I23426" s="1" t="s">
        <v>20</v>
      </c>
      <c r="J23426" s="1" t="s">
        <v>10350</v>
      </c>
      <c r="K23426">
        <v>30107653</v>
      </c>
      <c r="L23426">
        <v>25316840</v>
      </c>
      <c r="M23426" s="2">
        <v>43767</v>
      </c>
      <c r="N23426">
        <v>2019</v>
      </c>
      <c r="O23426" s="1" t="s">
        <v>138</v>
      </c>
      <c r="P23426" s="1" t="s">
        <v>139</v>
      </c>
      <c r="Q23426">
        <v>31662440</v>
      </c>
      <c r="R23426" s="1" t="s">
        <v>21</v>
      </c>
    </row>
    <row r="23427" spans="1:18" x14ac:dyDescent="0.25">
      <c r="A23427" s="1" t="s">
        <v>38690</v>
      </c>
      <c r="B23427" s="1" t="s">
        <v>19754</v>
      </c>
      <c r="C23427" s="1" t="s">
        <v>18</v>
      </c>
      <c r="D23427" s="1" t="s">
        <v>544</v>
      </c>
      <c r="E23427">
        <v>201168</v>
      </c>
      <c r="F23427">
        <v>754</v>
      </c>
      <c r="G23427" s="1" t="s">
        <v>545</v>
      </c>
      <c r="H23427" s="1" t="s">
        <v>24</v>
      </c>
      <c r="I23427" s="1" t="s">
        <v>20</v>
      </c>
      <c r="J23427" s="1" t="s">
        <v>38691</v>
      </c>
      <c r="K23427">
        <v>20977500</v>
      </c>
      <c r="L23427">
        <v>15750000</v>
      </c>
      <c r="M23427" s="2">
        <v>43782</v>
      </c>
      <c r="N23427">
        <v>2019</v>
      </c>
      <c r="O23427" s="1" t="s">
        <v>7066</v>
      </c>
      <c r="P23427" s="1" t="s">
        <v>7067</v>
      </c>
      <c r="Q23427">
        <v>17832000</v>
      </c>
      <c r="R23427" s="1" t="s">
        <v>41</v>
      </c>
    </row>
    <row r="23428" spans="1:18" x14ac:dyDescent="0.25">
      <c r="A23428" s="1" t="s">
        <v>38690</v>
      </c>
      <c r="B23428" s="1" t="s">
        <v>19754</v>
      </c>
      <c r="C23428" s="1" t="s">
        <v>18</v>
      </c>
      <c r="D23428" s="1" t="s">
        <v>544</v>
      </c>
      <c r="E23428">
        <v>201168</v>
      </c>
      <c r="F23428">
        <v>754</v>
      </c>
      <c r="G23428" s="1" t="s">
        <v>545</v>
      </c>
      <c r="H23428" s="1" t="s">
        <v>24</v>
      </c>
      <c r="I23428" s="1" t="s">
        <v>20</v>
      </c>
      <c r="J23428" s="1" t="s">
        <v>38691</v>
      </c>
      <c r="K23428">
        <v>20977500</v>
      </c>
      <c r="L23428">
        <v>15750000</v>
      </c>
      <c r="M23428" s="2">
        <v>43782</v>
      </c>
      <c r="N23428">
        <v>2019</v>
      </c>
      <c r="O23428" s="1" t="s">
        <v>7941</v>
      </c>
      <c r="P23428" s="1" t="s">
        <v>7942</v>
      </c>
      <c r="Q23428">
        <v>20325000</v>
      </c>
      <c r="R23428" s="1" t="s">
        <v>41</v>
      </c>
    </row>
    <row r="23429" spans="1:18" x14ac:dyDescent="0.25">
      <c r="A23429" s="1" t="s">
        <v>38690</v>
      </c>
      <c r="B23429" s="1" t="s">
        <v>19754</v>
      </c>
      <c r="C23429" s="1" t="s">
        <v>18</v>
      </c>
      <c r="D23429" s="1" t="s">
        <v>544</v>
      </c>
      <c r="E23429">
        <v>201168</v>
      </c>
      <c r="F23429">
        <v>754</v>
      </c>
      <c r="G23429" s="1" t="s">
        <v>545</v>
      </c>
      <c r="H23429" s="1" t="s">
        <v>24</v>
      </c>
      <c r="I23429" s="1" t="s">
        <v>20</v>
      </c>
      <c r="J23429" s="1" t="s">
        <v>38691</v>
      </c>
      <c r="K23429">
        <v>20977500</v>
      </c>
      <c r="L23429">
        <v>15750000</v>
      </c>
      <c r="M23429" s="2">
        <v>43782</v>
      </c>
      <c r="N23429">
        <v>2019</v>
      </c>
      <c r="O23429" s="1" t="s">
        <v>7753</v>
      </c>
      <c r="P23429" s="1" t="s">
        <v>7754</v>
      </c>
      <c r="Q23429">
        <v>16020000</v>
      </c>
      <c r="R23429" s="1" t="s">
        <v>41</v>
      </c>
    </row>
    <row r="23430" spans="1:18" x14ac:dyDescent="0.25">
      <c r="A23430" s="1" t="s">
        <v>38690</v>
      </c>
      <c r="B23430" s="1" t="s">
        <v>19754</v>
      </c>
      <c r="C23430" s="1" t="s">
        <v>18</v>
      </c>
      <c r="D23430" s="1" t="s">
        <v>544</v>
      </c>
      <c r="E23430">
        <v>201168</v>
      </c>
      <c r="F23430">
        <v>754</v>
      </c>
      <c r="G23430" s="1" t="s">
        <v>545</v>
      </c>
      <c r="H23430" s="1" t="s">
        <v>24</v>
      </c>
      <c r="I23430" s="1" t="s">
        <v>20</v>
      </c>
      <c r="J23430" s="1" t="s">
        <v>38691</v>
      </c>
      <c r="K23430">
        <v>20977500</v>
      </c>
      <c r="L23430">
        <v>15750000</v>
      </c>
      <c r="M23430" s="2">
        <v>43782</v>
      </c>
      <c r="N23430">
        <v>2019</v>
      </c>
      <c r="O23430" s="1" t="s">
        <v>6819</v>
      </c>
      <c r="P23430" s="1" t="s">
        <v>6820</v>
      </c>
      <c r="Q23430">
        <v>15900000</v>
      </c>
      <c r="R23430" s="1" t="s">
        <v>41</v>
      </c>
    </row>
    <row r="23431" spans="1:18" x14ac:dyDescent="0.25">
      <c r="A23431" s="1" t="s">
        <v>38690</v>
      </c>
      <c r="B23431" s="1" t="s">
        <v>19754</v>
      </c>
      <c r="C23431" s="1" t="s">
        <v>18</v>
      </c>
      <c r="D23431" s="1" t="s">
        <v>544</v>
      </c>
      <c r="E23431">
        <v>201168</v>
      </c>
      <c r="F23431">
        <v>754</v>
      </c>
      <c r="G23431" s="1" t="s">
        <v>545</v>
      </c>
      <c r="H23431" s="1" t="s">
        <v>24</v>
      </c>
      <c r="I23431" s="1" t="s">
        <v>20</v>
      </c>
      <c r="J23431" s="1" t="s">
        <v>38691</v>
      </c>
      <c r="K23431">
        <v>20977500</v>
      </c>
      <c r="L23431">
        <v>15750000</v>
      </c>
      <c r="M23431" s="2">
        <v>43782</v>
      </c>
      <c r="N23431">
        <v>2019</v>
      </c>
      <c r="O23431" s="1" t="s">
        <v>12130</v>
      </c>
      <c r="P23431" s="1" t="s">
        <v>12131</v>
      </c>
      <c r="Q23431">
        <v>15750000</v>
      </c>
      <c r="R23431" s="1" t="s">
        <v>21</v>
      </c>
    </row>
    <row r="23432" spans="1:18" x14ac:dyDescent="0.25">
      <c r="A23432" s="1" t="s">
        <v>38692</v>
      </c>
      <c r="B23432" s="1" t="s">
        <v>20746</v>
      </c>
      <c r="C23432" s="1" t="s">
        <v>18</v>
      </c>
      <c r="D23432" s="1" t="s">
        <v>1287</v>
      </c>
      <c r="E23432">
        <v>201201</v>
      </c>
      <c r="F23432">
        <v>787</v>
      </c>
      <c r="G23432" s="1" t="s">
        <v>1767</v>
      </c>
      <c r="H23432" s="1" t="s">
        <v>24</v>
      </c>
      <c r="I23432" s="1" t="s">
        <v>20</v>
      </c>
      <c r="J23432" s="1" t="s">
        <v>38693</v>
      </c>
      <c r="K23432">
        <v>33348356</v>
      </c>
      <c r="L23432">
        <v>29281000</v>
      </c>
      <c r="M23432" s="2">
        <v>43756</v>
      </c>
      <c r="N23432">
        <v>2019</v>
      </c>
      <c r="O23432" s="1" t="s">
        <v>6080</v>
      </c>
      <c r="P23432" s="1" t="s">
        <v>6081</v>
      </c>
      <c r="Q23432">
        <v>29680036</v>
      </c>
      <c r="R23432" s="1" t="s">
        <v>21</v>
      </c>
    </row>
    <row r="23433" spans="1:18" x14ac:dyDescent="0.25">
      <c r="A23433" s="1" t="s">
        <v>38692</v>
      </c>
      <c r="B23433" s="1" t="s">
        <v>20746</v>
      </c>
      <c r="C23433" s="1" t="s">
        <v>18</v>
      </c>
      <c r="D23433" s="1" t="s">
        <v>1287</v>
      </c>
      <c r="E23433">
        <v>201201</v>
      </c>
      <c r="F23433">
        <v>787</v>
      </c>
      <c r="G23433" s="1" t="s">
        <v>1767</v>
      </c>
      <c r="H23433" s="1" t="s">
        <v>24</v>
      </c>
      <c r="I23433" s="1" t="s">
        <v>20</v>
      </c>
      <c r="J23433" s="1" t="s">
        <v>38693</v>
      </c>
      <c r="K23433">
        <v>33348356</v>
      </c>
      <c r="L23433">
        <v>29281000</v>
      </c>
      <c r="M23433" s="2">
        <v>43756</v>
      </c>
      <c r="N23433">
        <v>2019</v>
      </c>
      <c r="O23433" s="1" t="s">
        <v>15615</v>
      </c>
      <c r="P23433" s="1" t="s">
        <v>15616</v>
      </c>
      <c r="Q23433">
        <v>33348356</v>
      </c>
      <c r="R23433" s="1" t="s">
        <v>21</v>
      </c>
    </row>
    <row r="23434" spans="1:18" x14ac:dyDescent="0.25">
      <c r="A23434" s="1" t="s">
        <v>38692</v>
      </c>
      <c r="B23434" s="1" t="s">
        <v>20746</v>
      </c>
      <c r="C23434" s="1" t="s">
        <v>18</v>
      </c>
      <c r="D23434" s="1" t="s">
        <v>1287</v>
      </c>
      <c r="E23434">
        <v>201201</v>
      </c>
      <c r="F23434">
        <v>787</v>
      </c>
      <c r="G23434" s="1" t="s">
        <v>1767</v>
      </c>
      <c r="H23434" s="1" t="s">
        <v>24</v>
      </c>
      <c r="I23434" s="1" t="s">
        <v>20</v>
      </c>
      <c r="J23434" s="1" t="s">
        <v>38693</v>
      </c>
      <c r="K23434">
        <v>33348356</v>
      </c>
      <c r="L23434">
        <v>29281000</v>
      </c>
      <c r="M23434" s="2">
        <v>43756</v>
      </c>
      <c r="N23434">
        <v>2019</v>
      </c>
      <c r="O23434" s="1" t="s">
        <v>10719</v>
      </c>
      <c r="P23434" s="1" t="s">
        <v>10720</v>
      </c>
      <c r="Q23434">
        <v>15962190</v>
      </c>
      <c r="R23434" s="1" t="s">
        <v>21</v>
      </c>
    </row>
    <row r="23435" spans="1:18" x14ac:dyDescent="0.25">
      <c r="A23435" s="1" t="s">
        <v>38692</v>
      </c>
      <c r="B23435" s="1" t="s">
        <v>20746</v>
      </c>
      <c r="C23435" s="1" t="s">
        <v>18</v>
      </c>
      <c r="D23435" s="1" t="s">
        <v>1287</v>
      </c>
      <c r="E23435">
        <v>201201</v>
      </c>
      <c r="F23435">
        <v>787</v>
      </c>
      <c r="G23435" s="1" t="s">
        <v>1767</v>
      </c>
      <c r="H23435" s="1" t="s">
        <v>24</v>
      </c>
      <c r="I23435" s="1" t="s">
        <v>20</v>
      </c>
      <c r="J23435" s="1" t="s">
        <v>38693</v>
      </c>
      <c r="K23435">
        <v>33348356</v>
      </c>
      <c r="L23435">
        <v>29281000</v>
      </c>
      <c r="M23435" s="2">
        <v>43756</v>
      </c>
      <c r="N23435">
        <v>2019</v>
      </c>
      <c r="O23435" s="1" t="s">
        <v>36280</v>
      </c>
      <c r="P23435" s="1" t="s">
        <v>36281</v>
      </c>
      <c r="Q23435">
        <v>29513296</v>
      </c>
      <c r="R23435" s="1" t="s">
        <v>21</v>
      </c>
    </row>
    <row r="23436" spans="1:18" x14ac:dyDescent="0.25">
      <c r="A23436" s="1" t="s">
        <v>38694</v>
      </c>
      <c r="B23436" s="1" t="s">
        <v>18554</v>
      </c>
      <c r="C23436" s="1" t="s">
        <v>475</v>
      </c>
      <c r="D23436" s="1" t="s">
        <v>653</v>
      </c>
      <c r="E23436">
        <v>201046</v>
      </c>
      <c r="F23436">
        <v>631</v>
      </c>
      <c r="G23436" s="1" t="s">
        <v>660</v>
      </c>
      <c r="H23436" s="1" t="s">
        <v>24</v>
      </c>
      <c r="I23436" s="1" t="s">
        <v>20</v>
      </c>
      <c r="J23436" s="1" t="s">
        <v>38695</v>
      </c>
      <c r="K23436">
        <v>1</v>
      </c>
      <c r="L23436">
        <v>1</v>
      </c>
      <c r="M23436" s="2">
        <v>43755</v>
      </c>
      <c r="N23436">
        <v>2019</v>
      </c>
      <c r="O23436" s="1" t="s">
        <v>7256</v>
      </c>
      <c r="P23436" s="1" t="s">
        <v>7257</v>
      </c>
      <c r="Q23436">
        <v>1</v>
      </c>
      <c r="R23436" s="1" t="s">
        <v>21</v>
      </c>
    </row>
    <row r="23437" spans="1:18" x14ac:dyDescent="0.25">
      <c r="A23437" s="1" t="s">
        <v>38696</v>
      </c>
      <c r="B23437" s="1" t="s">
        <v>18403</v>
      </c>
      <c r="C23437" s="1" t="s">
        <v>18</v>
      </c>
      <c r="D23437" s="1" t="s">
        <v>82</v>
      </c>
      <c r="E23437">
        <v>302005</v>
      </c>
      <c r="F23437">
        <v>870</v>
      </c>
      <c r="G23437" s="1" t="s">
        <v>6108</v>
      </c>
      <c r="H23437" s="1" t="s">
        <v>256</v>
      </c>
      <c r="I23437" s="1" t="s">
        <v>203</v>
      </c>
      <c r="J23437" s="1" t="s">
        <v>38697</v>
      </c>
      <c r="K23437">
        <v>2522700</v>
      </c>
      <c r="L23437">
        <v>2040055</v>
      </c>
      <c r="M23437" s="2">
        <v>43756</v>
      </c>
      <c r="N23437">
        <v>2019</v>
      </c>
      <c r="O23437" s="1" t="s">
        <v>5743</v>
      </c>
      <c r="P23437" s="1" t="s">
        <v>5744</v>
      </c>
      <c r="Q23437">
        <v>2040055</v>
      </c>
      <c r="R23437" s="1" t="s">
        <v>21</v>
      </c>
    </row>
    <row r="23438" spans="1:18" x14ac:dyDescent="0.25">
      <c r="A23438" s="1" t="s">
        <v>38698</v>
      </c>
      <c r="B23438" s="1" t="s">
        <v>38699</v>
      </c>
      <c r="C23438" s="1" t="s">
        <v>2272</v>
      </c>
      <c r="D23438" s="1" t="s">
        <v>218</v>
      </c>
      <c r="E23438">
        <v>201095</v>
      </c>
      <c r="F23438">
        <v>868</v>
      </c>
      <c r="G23438" s="1" t="s">
        <v>4071</v>
      </c>
      <c r="H23438" s="1" t="s">
        <v>220</v>
      </c>
      <c r="I23438" s="1" t="s">
        <v>20</v>
      </c>
      <c r="J23438" s="1" t="s">
        <v>38700</v>
      </c>
      <c r="K23438">
        <v>61460489</v>
      </c>
      <c r="L23438">
        <v>43638149</v>
      </c>
      <c r="M23438" s="2">
        <v>44070</v>
      </c>
      <c r="N23438">
        <v>2020</v>
      </c>
      <c r="O23438" s="1" t="s">
        <v>16952</v>
      </c>
      <c r="P23438" s="1" t="s">
        <v>16953</v>
      </c>
      <c r="Q23438">
        <v>43638149</v>
      </c>
      <c r="R23438" s="1" t="s">
        <v>21</v>
      </c>
    </row>
    <row r="23439" spans="1:18" x14ac:dyDescent="0.25">
      <c r="A23439" s="1" t="s">
        <v>38701</v>
      </c>
      <c r="B23439" s="1" t="s">
        <v>38702</v>
      </c>
      <c r="C23439" s="1" t="s">
        <v>525</v>
      </c>
      <c r="D23439" s="1" t="s">
        <v>218</v>
      </c>
      <c r="E23439">
        <v>201095</v>
      </c>
      <c r="F23439">
        <v>818</v>
      </c>
      <c r="G23439" s="1" t="s">
        <v>323</v>
      </c>
      <c r="H23439" s="1" t="s">
        <v>220</v>
      </c>
      <c r="I23439" s="1" t="s">
        <v>20</v>
      </c>
      <c r="J23439" s="1" t="s">
        <v>38703</v>
      </c>
      <c r="K23439">
        <v>13105000</v>
      </c>
      <c r="L23439">
        <v>7190000</v>
      </c>
      <c r="M23439" s="2">
        <v>43761</v>
      </c>
      <c r="N23439">
        <v>2019</v>
      </c>
      <c r="O23439" s="1" t="s">
        <v>38704</v>
      </c>
      <c r="P23439" s="1" t="s">
        <v>38705</v>
      </c>
      <c r="Q23439">
        <v>1700000</v>
      </c>
      <c r="R23439" s="1" t="s">
        <v>21</v>
      </c>
    </row>
    <row r="23440" spans="1:18" x14ac:dyDescent="0.25">
      <c r="A23440" s="1" t="s">
        <v>38701</v>
      </c>
      <c r="B23440" s="1" t="s">
        <v>38702</v>
      </c>
      <c r="C23440" s="1" t="s">
        <v>525</v>
      </c>
      <c r="D23440" s="1" t="s">
        <v>218</v>
      </c>
      <c r="E23440">
        <v>201095</v>
      </c>
      <c r="F23440">
        <v>818</v>
      </c>
      <c r="G23440" s="1" t="s">
        <v>323</v>
      </c>
      <c r="H23440" s="1" t="s">
        <v>220</v>
      </c>
      <c r="I23440" s="1" t="s">
        <v>20</v>
      </c>
      <c r="J23440" s="1" t="s">
        <v>38703</v>
      </c>
      <c r="K23440">
        <v>13105000</v>
      </c>
      <c r="L23440">
        <v>7190000</v>
      </c>
      <c r="M23440" s="2">
        <v>43761</v>
      </c>
      <c r="N23440">
        <v>2019</v>
      </c>
      <c r="O23440" s="1" t="s">
        <v>1693</v>
      </c>
      <c r="P23440" s="1" t="s">
        <v>1694</v>
      </c>
      <c r="Q23440">
        <v>5490000</v>
      </c>
      <c r="R23440" s="1" t="s">
        <v>21</v>
      </c>
    </row>
    <row r="23441" spans="1:18" x14ac:dyDescent="0.25">
      <c r="A23441" s="1" t="s">
        <v>38706</v>
      </c>
      <c r="B23441" s="1" t="s">
        <v>20689</v>
      </c>
      <c r="C23441" s="1" t="s">
        <v>18</v>
      </c>
      <c r="D23441" s="1" t="s">
        <v>526</v>
      </c>
      <c r="E23441">
        <v>201091</v>
      </c>
      <c r="F23441">
        <v>677</v>
      </c>
      <c r="G23441" s="1" t="s">
        <v>527</v>
      </c>
      <c r="H23441" s="1" t="s">
        <v>24</v>
      </c>
      <c r="I23441" s="1" t="s">
        <v>20</v>
      </c>
      <c r="J23441" s="1" t="s">
        <v>38707</v>
      </c>
      <c r="K23441">
        <v>5116766</v>
      </c>
      <c r="L23441">
        <v>5000000</v>
      </c>
      <c r="M23441" s="2">
        <v>43752</v>
      </c>
      <c r="N23441">
        <v>2019</v>
      </c>
      <c r="O23441" s="1" t="s">
        <v>2306</v>
      </c>
      <c r="P23441" s="1" t="s">
        <v>2307</v>
      </c>
      <c r="Q23441">
        <v>5000000</v>
      </c>
      <c r="R23441" s="1" t="s">
        <v>21</v>
      </c>
    </row>
    <row r="23442" spans="1:18" x14ac:dyDescent="0.25">
      <c r="A23442" s="1" t="s">
        <v>38708</v>
      </c>
      <c r="B23442" s="1" t="s">
        <v>38709</v>
      </c>
      <c r="C23442" s="1" t="s">
        <v>525</v>
      </c>
      <c r="D23442" s="1" t="s">
        <v>218</v>
      </c>
      <c r="E23442">
        <v>610095</v>
      </c>
      <c r="F23442">
        <v>421</v>
      </c>
      <c r="G23442" s="1" t="s">
        <v>3162</v>
      </c>
      <c r="H23442" s="1" t="s">
        <v>202</v>
      </c>
      <c r="I23442" s="1" t="s">
        <v>203</v>
      </c>
      <c r="J23442" s="1" t="s">
        <v>38710</v>
      </c>
      <c r="K23442">
        <v>34452304</v>
      </c>
      <c r="L23442">
        <v>8448000</v>
      </c>
      <c r="M23442" s="2">
        <v>43956</v>
      </c>
      <c r="N23442">
        <v>2020</v>
      </c>
      <c r="O23442" s="1" t="s">
        <v>12979</v>
      </c>
      <c r="P23442" s="1" t="s">
        <v>12980</v>
      </c>
      <c r="Q23442">
        <v>860000</v>
      </c>
      <c r="R23442" s="1" t="s">
        <v>41</v>
      </c>
    </row>
    <row r="23443" spans="1:18" x14ac:dyDescent="0.25">
      <c r="A23443" s="1" t="s">
        <v>38708</v>
      </c>
      <c r="B23443" s="1" t="s">
        <v>38709</v>
      </c>
      <c r="C23443" s="1" t="s">
        <v>525</v>
      </c>
      <c r="D23443" s="1" t="s">
        <v>218</v>
      </c>
      <c r="E23443">
        <v>610095</v>
      </c>
      <c r="F23443">
        <v>421</v>
      </c>
      <c r="G23443" s="1" t="s">
        <v>3162</v>
      </c>
      <c r="H23443" s="1" t="s">
        <v>202</v>
      </c>
      <c r="I23443" s="1" t="s">
        <v>203</v>
      </c>
      <c r="J23443" s="1" t="s">
        <v>38710</v>
      </c>
      <c r="K23443">
        <v>34452304</v>
      </c>
      <c r="L23443">
        <v>8448000</v>
      </c>
      <c r="M23443" s="2">
        <v>43956</v>
      </c>
      <c r="N23443">
        <v>2020</v>
      </c>
      <c r="O23443" s="1" t="s">
        <v>14659</v>
      </c>
      <c r="P23443" s="1" t="s">
        <v>14660</v>
      </c>
      <c r="Q23443">
        <v>772896</v>
      </c>
      <c r="R23443" s="1" t="s">
        <v>41</v>
      </c>
    </row>
    <row r="23444" spans="1:18" x14ac:dyDescent="0.25">
      <c r="A23444" s="1" t="s">
        <v>38708</v>
      </c>
      <c r="B23444" s="1" t="s">
        <v>38709</v>
      </c>
      <c r="C23444" s="1" t="s">
        <v>525</v>
      </c>
      <c r="D23444" s="1" t="s">
        <v>218</v>
      </c>
      <c r="E23444">
        <v>610095</v>
      </c>
      <c r="F23444">
        <v>421</v>
      </c>
      <c r="G23444" s="1" t="s">
        <v>3162</v>
      </c>
      <c r="H23444" s="1" t="s">
        <v>202</v>
      </c>
      <c r="I23444" s="1" t="s">
        <v>203</v>
      </c>
      <c r="J23444" s="1" t="s">
        <v>38710</v>
      </c>
      <c r="K23444">
        <v>34452304</v>
      </c>
      <c r="L23444">
        <v>8448000</v>
      </c>
      <c r="M23444" s="2">
        <v>43956</v>
      </c>
      <c r="N23444">
        <v>2020</v>
      </c>
      <c r="O23444" s="1" t="s">
        <v>26752</v>
      </c>
      <c r="P23444" s="1" t="s">
        <v>26753</v>
      </c>
      <c r="Q23444">
        <v>2000000</v>
      </c>
      <c r="R23444" s="1" t="s">
        <v>41</v>
      </c>
    </row>
    <row r="23445" spans="1:18" x14ac:dyDescent="0.25">
      <c r="A23445" s="1" t="s">
        <v>38708</v>
      </c>
      <c r="B23445" s="1" t="s">
        <v>38709</v>
      </c>
      <c r="C23445" s="1" t="s">
        <v>525</v>
      </c>
      <c r="D23445" s="1" t="s">
        <v>218</v>
      </c>
      <c r="E23445">
        <v>610095</v>
      </c>
      <c r="F23445">
        <v>421</v>
      </c>
      <c r="G23445" s="1" t="s">
        <v>3162</v>
      </c>
      <c r="H23445" s="1" t="s">
        <v>202</v>
      </c>
      <c r="I23445" s="1" t="s">
        <v>203</v>
      </c>
      <c r="J23445" s="1" t="s">
        <v>38710</v>
      </c>
      <c r="K23445">
        <v>34452304</v>
      </c>
      <c r="L23445">
        <v>8448000</v>
      </c>
      <c r="M23445" s="2">
        <v>43956</v>
      </c>
      <c r="N23445">
        <v>2020</v>
      </c>
      <c r="O23445" s="1" t="s">
        <v>38472</v>
      </c>
      <c r="P23445" s="1" t="s">
        <v>38473</v>
      </c>
      <c r="Q23445">
        <v>298398</v>
      </c>
      <c r="R23445" s="1" t="s">
        <v>41</v>
      </c>
    </row>
    <row r="23446" spans="1:18" x14ac:dyDescent="0.25">
      <c r="A23446" s="1" t="s">
        <v>38708</v>
      </c>
      <c r="B23446" s="1" t="s">
        <v>38709</v>
      </c>
      <c r="C23446" s="1" t="s">
        <v>525</v>
      </c>
      <c r="D23446" s="1" t="s">
        <v>218</v>
      </c>
      <c r="E23446">
        <v>610095</v>
      </c>
      <c r="F23446">
        <v>421</v>
      </c>
      <c r="G23446" s="1" t="s">
        <v>3162</v>
      </c>
      <c r="H23446" s="1" t="s">
        <v>202</v>
      </c>
      <c r="I23446" s="1" t="s">
        <v>203</v>
      </c>
      <c r="J23446" s="1" t="s">
        <v>38710</v>
      </c>
      <c r="K23446">
        <v>34452304</v>
      </c>
      <c r="L23446">
        <v>8448000</v>
      </c>
      <c r="M23446" s="2">
        <v>43956</v>
      </c>
      <c r="N23446">
        <v>2020</v>
      </c>
      <c r="O23446" s="1" t="s">
        <v>857</v>
      </c>
      <c r="P23446" s="1" t="s">
        <v>858</v>
      </c>
      <c r="Q23446">
        <v>770995</v>
      </c>
      <c r="R23446" s="1" t="s">
        <v>41</v>
      </c>
    </row>
    <row r="23447" spans="1:18" x14ac:dyDescent="0.25">
      <c r="A23447" s="1" t="s">
        <v>38708</v>
      </c>
      <c r="B23447" s="1" t="s">
        <v>38709</v>
      </c>
      <c r="C23447" s="1" t="s">
        <v>525</v>
      </c>
      <c r="D23447" s="1" t="s">
        <v>218</v>
      </c>
      <c r="E23447">
        <v>610095</v>
      </c>
      <c r="F23447">
        <v>421</v>
      </c>
      <c r="G23447" s="1" t="s">
        <v>3162</v>
      </c>
      <c r="H23447" s="1" t="s">
        <v>202</v>
      </c>
      <c r="I23447" s="1" t="s">
        <v>203</v>
      </c>
      <c r="J23447" s="1" t="s">
        <v>38710</v>
      </c>
      <c r="K23447">
        <v>34452304</v>
      </c>
      <c r="L23447">
        <v>8448000</v>
      </c>
      <c r="M23447" s="2">
        <v>43956</v>
      </c>
      <c r="N23447">
        <v>2020</v>
      </c>
      <c r="O23447" s="1" t="s">
        <v>17282</v>
      </c>
      <c r="P23447" s="1" t="s">
        <v>17283</v>
      </c>
      <c r="Q23447">
        <v>1800000</v>
      </c>
      <c r="R23447" s="1" t="s">
        <v>41</v>
      </c>
    </row>
    <row r="23448" spans="1:18" x14ac:dyDescent="0.25">
      <c r="A23448" s="1" t="s">
        <v>38708</v>
      </c>
      <c r="B23448" s="1" t="s">
        <v>38709</v>
      </c>
      <c r="C23448" s="1" t="s">
        <v>525</v>
      </c>
      <c r="D23448" s="1" t="s">
        <v>218</v>
      </c>
      <c r="E23448">
        <v>610095</v>
      </c>
      <c r="F23448">
        <v>421</v>
      </c>
      <c r="G23448" s="1" t="s">
        <v>3162</v>
      </c>
      <c r="H23448" s="1" t="s">
        <v>202</v>
      </c>
      <c r="I23448" s="1" t="s">
        <v>203</v>
      </c>
      <c r="J23448" s="1" t="s">
        <v>38710</v>
      </c>
      <c r="K23448">
        <v>34452304</v>
      </c>
      <c r="L23448">
        <v>8448000</v>
      </c>
      <c r="M23448" s="2">
        <v>43956</v>
      </c>
      <c r="N23448">
        <v>2020</v>
      </c>
      <c r="O23448" s="1" t="s">
        <v>11349</v>
      </c>
      <c r="P23448" s="1" t="s">
        <v>11350</v>
      </c>
      <c r="Q23448">
        <v>759000</v>
      </c>
      <c r="R23448" s="1" t="s">
        <v>41</v>
      </c>
    </row>
    <row r="23449" spans="1:18" x14ac:dyDescent="0.25">
      <c r="A23449" s="1" t="s">
        <v>38708</v>
      </c>
      <c r="B23449" s="1" t="s">
        <v>38709</v>
      </c>
      <c r="C23449" s="1" t="s">
        <v>525</v>
      </c>
      <c r="D23449" s="1" t="s">
        <v>218</v>
      </c>
      <c r="E23449">
        <v>610095</v>
      </c>
      <c r="F23449">
        <v>421</v>
      </c>
      <c r="G23449" s="1" t="s">
        <v>3162</v>
      </c>
      <c r="H23449" s="1" t="s">
        <v>202</v>
      </c>
      <c r="I23449" s="1" t="s">
        <v>203</v>
      </c>
      <c r="J23449" s="1" t="s">
        <v>38710</v>
      </c>
      <c r="K23449">
        <v>34452304</v>
      </c>
      <c r="L23449">
        <v>8448000</v>
      </c>
      <c r="M23449" s="2">
        <v>43956</v>
      </c>
      <c r="N23449">
        <v>2020</v>
      </c>
      <c r="O23449" s="1" t="s">
        <v>38711</v>
      </c>
      <c r="P23449" s="1" t="s">
        <v>38712</v>
      </c>
      <c r="Q23449">
        <v>1800000</v>
      </c>
      <c r="R23449" s="1" t="s">
        <v>41</v>
      </c>
    </row>
    <row r="23450" spans="1:18" x14ac:dyDescent="0.25">
      <c r="A23450" s="1" t="s">
        <v>38708</v>
      </c>
      <c r="B23450" s="1" t="s">
        <v>38709</v>
      </c>
      <c r="C23450" s="1" t="s">
        <v>525</v>
      </c>
      <c r="D23450" s="1" t="s">
        <v>218</v>
      </c>
      <c r="E23450">
        <v>610095</v>
      </c>
      <c r="F23450">
        <v>421</v>
      </c>
      <c r="G23450" s="1" t="s">
        <v>3162</v>
      </c>
      <c r="H23450" s="1" t="s">
        <v>202</v>
      </c>
      <c r="I23450" s="1" t="s">
        <v>203</v>
      </c>
      <c r="J23450" s="1" t="s">
        <v>38710</v>
      </c>
      <c r="K23450">
        <v>34452304</v>
      </c>
      <c r="L23450">
        <v>8448000</v>
      </c>
      <c r="M23450" s="2">
        <v>43956</v>
      </c>
      <c r="N23450">
        <v>2020</v>
      </c>
      <c r="O23450" s="1" t="s">
        <v>5619</v>
      </c>
      <c r="P23450" s="1" t="s">
        <v>5620</v>
      </c>
      <c r="Q23450">
        <v>1800000</v>
      </c>
      <c r="R23450" s="1" t="s">
        <v>21</v>
      </c>
    </row>
    <row r="23451" spans="1:18" x14ac:dyDescent="0.25">
      <c r="A23451" s="1" t="s">
        <v>38708</v>
      </c>
      <c r="B23451" s="1" t="s">
        <v>38709</v>
      </c>
      <c r="C23451" s="1" t="s">
        <v>525</v>
      </c>
      <c r="D23451" s="1" t="s">
        <v>218</v>
      </c>
      <c r="E23451">
        <v>610095</v>
      </c>
      <c r="F23451">
        <v>421</v>
      </c>
      <c r="G23451" s="1" t="s">
        <v>3162</v>
      </c>
      <c r="H23451" s="1" t="s">
        <v>202</v>
      </c>
      <c r="I23451" s="1" t="s">
        <v>203</v>
      </c>
      <c r="J23451" s="1" t="s">
        <v>38710</v>
      </c>
      <c r="K23451">
        <v>34452304</v>
      </c>
      <c r="L23451">
        <v>8448000</v>
      </c>
      <c r="M23451" s="2">
        <v>43956</v>
      </c>
      <c r="N23451">
        <v>2020</v>
      </c>
      <c r="O23451" s="1" t="s">
        <v>8691</v>
      </c>
      <c r="P23451" s="1" t="s">
        <v>8692</v>
      </c>
      <c r="Q23451">
        <v>759000</v>
      </c>
      <c r="R23451" s="1" t="s">
        <v>21</v>
      </c>
    </row>
    <row r="23452" spans="1:18" x14ac:dyDescent="0.25">
      <c r="A23452" s="1" t="s">
        <v>38708</v>
      </c>
      <c r="B23452" s="1" t="s">
        <v>38709</v>
      </c>
      <c r="C23452" s="1" t="s">
        <v>525</v>
      </c>
      <c r="D23452" s="1" t="s">
        <v>218</v>
      </c>
      <c r="E23452">
        <v>610095</v>
      </c>
      <c r="F23452">
        <v>421</v>
      </c>
      <c r="G23452" s="1" t="s">
        <v>3162</v>
      </c>
      <c r="H23452" s="1" t="s">
        <v>202</v>
      </c>
      <c r="I23452" s="1" t="s">
        <v>203</v>
      </c>
      <c r="J23452" s="1" t="s">
        <v>38710</v>
      </c>
      <c r="K23452">
        <v>34452304</v>
      </c>
      <c r="L23452">
        <v>8448000</v>
      </c>
      <c r="M23452" s="2">
        <v>43956</v>
      </c>
      <c r="N23452">
        <v>2020</v>
      </c>
      <c r="O23452" s="1" t="s">
        <v>38713</v>
      </c>
      <c r="P23452" s="1" t="s">
        <v>38714</v>
      </c>
      <c r="Q23452">
        <v>2800000</v>
      </c>
      <c r="R23452" s="1" t="s">
        <v>21</v>
      </c>
    </row>
    <row r="23453" spans="1:18" x14ac:dyDescent="0.25">
      <c r="A23453" s="1" t="s">
        <v>38708</v>
      </c>
      <c r="B23453" s="1" t="s">
        <v>38709</v>
      </c>
      <c r="C23453" s="1" t="s">
        <v>525</v>
      </c>
      <c r="D23453" s="1" t="s">
        <v>218</v>
      </c>
      <c r="E23453">
        <v>610095</v>
      </c>
      <c r="F23453">
        <v>421</v>
      </c>
      <c r="G23453" s="1" t="s">
        <v>3162</v>
      </c>
      <c r="H23453" s="1" t="s">
        <v>202</v>
      </c>
      <c r="I23453" s="1" t="s">
        <v>203</v>
      </c>
      <c r="J23453" s="1" t="s">
        <v>38710</v>
      </c>
      <c r="K23453">
        <v>34452304</v>
      </c>
      <c r="L23453">
        <v>8448000</v>
      </c>
      <c r="M23453" s="2">
        <v>43956</v>
      </c>
      <c r="N23453">
        <v>2020</v>
      </c>
      <c r="O23453" s="1" t="s">
        <v>14722</v>
      </c>
      <c r="P23453" s="1" t="s">
        <v>14723</v>
      </c>
      <c r="Q23453">
        <v>2999000</v>
      </c>
      <c r="R23453" s="1" t="s">
        <v>21</v>
      </c>
    </row>
    <row r="23454" spans="1:18" x14ac:dyDescent="0.25">
      <c r="A23454" s="1" t="s">
        <v>38708</v>
      </c>
      <c r="B23454" s="1" t="s">
        <v>38709</v>
      </c>
      <c r="C23454" s="1" t="s">
        <v>525</v>
      </c>
      <c r="D23454" s="1" t="s">
        <v>218</v>
      </c>
      <c r="E23454">
        <v>610095</v>
      </c>
      <c r="F23454">
        <v>421</v>
      </c>
      <c r="G23454" s="1" t="s">
        <v>3162</v>
      </c>
      <c r="H23454" s="1" t="s">
        <v>202</v>
      </c>
      <c r="I23454" s="1" t="s">
        <v>203</v>
      </c>
      <c r="J23454" s="1" t="s">
        <v>38710</v>
      </c>
      <c r="K23454">
        <v>34452304</v>
      </c>
      <c r="L23454">
        <v>8448000</v>
      </c>
      <c r="M23454" s="2">
        <v>43956</v>
      </c>
      <c r="N23454">
        <v>2020</v>
      </c>
      <c r="O23454" s="1" t="s">
        <v>38715</v>
      </c>
      <c r="P23454" s="1" t="s">
        <v>38716</v>
      </c>
      <c r="Q23454">
        <v>90000</v>
      </c>
      <c r="R23454" s="1" t="s">
        <v>21</v>
      </c>
    </row>
    <row r="23455" spans="1:18" x14ac:dyDescent="0.25">
      <c r="A23455" s="1" t="s">
        <v>38717</v>
      </c>
      <c r="B23455" s="1" t="s">
        <v>20192</v>
      </c>
      <c r="C23455" s="1" t="s">
        <v>18</v>
      </c>
      <c r="D23455" s="1" t="s">
        <v>25</v>
      </c>
      <c r="E23455">
        <v>201100</v>
      </c>
      <c r="F23455">
        <v>686</v>
      </c>
      <c r="G23455" s="1" t="s">
        <v>26</v>
      </c>
      <c r="H23455" s="1" t="s">
        <v>24</v>
      </c>
      <c r="I23455" s="1" t="s">
        <v>20</v>
      </c>
      <c r="J23455" s="1" t="s">
        <v>38718</v>
      </c>
      <c r="K23455">
        <v>13784121</v>
      </c>
      <c r="L23455">
        <v>13262958</v>
      </c>
      <c r="M23455" s="2">
        <v>43749</v>
      </c>
      <c r="N23455">
        <v>2019</v>
      </c>
      <c r="O23455" s="1" t="s">
        <v>8479</v>
      </c>
      <c r="P23455" s="1" t="s">
        <v>8480</v>
      </c>
      <c r="Q23455">
        <v>13776256</v>
      </c>
      <c r="R23455" s="1" t="s">
        <v>41</v>
      </c>
    </row>
    <row r="23456" spans="1:18" x14ac:dyDescent="0.25">
      <c r="A23456" s="1" t="s">
        <v>38717</v>
      </c>
      <c r="B23456" s="1" t="s">
        <v>20192</v>
      </c>
      <c r="C23456" s="1" t="s">
        <v>18</v>
      </c>
      <c r="D23456" s="1" t="s">
        <v>25</v>
      </c>
      <c r="E23456">
        <v>201100</v>
      </c>
      <c r="F23456">
        <v>686</v>
      </c>
      <c r="G23456" s="1" t="s">
        <v>26</v>
      </c>
      <c r="H23456" s="1" t="s">
        <v>24</v>
      </c>
      <c r="I23456" s="1" t="s">
        <v>20</v>
      </c>
      <c r="J23456" s="1" t="s">
        <v>38718</v>
      </c>
      <c r="K23456">
        <v>13784121</v>
      </c>
      <c r="L23456">
        <v>13262958</v>
      </c>
      <c r="M23456" s="2">
        <v>43749</v>
      </c>
      <c r="N23456">
        <v>2019</v>
      </c>
      <c r="O23456" s="1" t="s">
        <v>4389</v>
      </c>
      <c r="P23456" s="1" t="s">
        <v>4390</v>
      </c>
      <c r="Q23456">
        <v>13660350</v>
      </c>
      <c r="R23456" s="1" t="s">
        <v>41</v>
      </c>
    </row>
    <row r="23457" spans="1:18" x14ac:dyDescent="0.25">
      <c r="A23457" s="1" t="s">
        <v>38717</v>
      </c>
      <c r="B23457" s="1" t="s">
        <v>20192</v>
      </c>
      <c r="C23457" s="1" t="s">
        <v>18</v>
      </c>
      <c r="D23457" s="1" t="s">
        <v>25</v>
      </c>
      <c r="E23457">
        <v>201100</v>
      </c>
      <c r="F23457">
        <v>686</v>
      </c>
      <c r="G23457" s="1" t="s">
        <v>26</v>
      </c>
      <c r="H23457" s="1" t="s">
        <v>24</v>
      </c>
      <c r="I23457" s="1" t="s">
        <v>20</v>
      </c>
      <c r="J23457" s="1" t="s">
        <v>38718</v>
      </c>
      <c r="K23457">
        <v>13784121</v>
      </c>
      <c r="L23457">
        <v>13262958</v>
      </c>
      <c r="M23457" s="2">
        <v>43749</v>
      </c>
      <c r="N23457">
        <v>2019</v>
      </c>
      <c r="O23457" s="1" t="s">
        <v>4655</v>
      </c>
      <c r="P23457" s="1" t="s">
        <v>4656</v>
      </c>
      <c r="Q23457">
        <v>13784121</v>
      </c>
      <c r="R23457" s="1" t="s">
        <v>41</v>
      </c>
    </row>
    <row r="23458" spans="1:18" x14ac:dyDescent="0.25">
      <c r="A23458" s="1" t="s">
        <v>38717</v>
      </c>
      <c r="B23458" s="1" t="s">
        <v>20192</v>
      </c>
      <c r="C23458" s="1" t="s">
        <v>18</v>
      </c>
      <c r="D23458" s="1" t="s">
        <v>25</v>
      </c>
      <c r="E23458">
        <v>201100</v>
      </c>
      <c r="F23458">
        <v>686</v>
      </c>
      <c r="G23458" s="1" t="s">
        <v>26</v>
      </c>
      <c r="H23458" s="1" t="s">
        <v>24</v>
      </c>
      <c r="I23458" s="1" t="s">
        <v>20</v>
      </c>
      <c r="J23458" s="1" t="s">
        <v>38718</v>
      </c>
      <c r="K23458">
        <v>13784121</v>
      </c>
      <c r="L23458">
        <v>13262958</v>
      </c>
      <c r="M23458" s="2">
        <v>43749</v>
      </c>
      <c r="N23458">
        <v>2019</v>
      </c>
      <c r="O23458" s="1" t="s">
        <v>12983</v>
      </c>
      <c r="P23458" s="1" t="s">
        <v>12984</v>
      </c>
      <c r="Q23458">
        <v>13262958</v>
      </c>
      <c r="R23458" s="1" t="s">
        <v>21</v>
      </c>
    </row>
    <row r="23459" spans="1:18" x14ac:dyDescent="0.25">
      <c r="A23459" s="1" t="s">
        <v>38719</v>
      </c>
      <c r="B23459" s="1" t="s">
        <v>20687</v>
      </c>
      <c r="C23459" s="1" t="s">
        <v>18</v>
      </c>
      <c r="D23459" s="1" t="s">
        <v>1252</v>
      </c>
      <c r="E23459">
        <v>201112</v>
      </c>
      <c r="F23459">
        <v>698</v>
      </c>
      <c r="G23459" s="1" t="s">
        <v>1253</v>
      </c>
      <c r="H23459" s="1" t="s">
        <v>24</v>
      </c>
      <c r="I23459" s="1" t="s">
        <v>20</v>
      </c>
      <c r="J23459" s="1" t="s">
        <v>38720</v>
      </c>
      <c r="K23459">
        <v>2700000</v>
      </c>
      <c r="L23459">
        <v>2700000</v>
      </c>
      <c r="M23459" s="2">
        <v>43748</v>
      </c>
      <c r="N23459">
        <v>2019</v>
      </c>
      <c r="O23459" s="1" t="s">
        <v>5047</v>
      </c>
      <c r="P23459" s="1" t="s">
        <v>5048</v>
      </c>
      <c r="Q23459">
        <v>2700000</v>
      </c>
      <c r="R23459" s="1" t="s">
        <v>21</v>
      </c>
    </row>
    <row r="23460" spans="1:18" x14ac:dyDescent="0.25">
      <c r="A23460" s="1" t="s">
        <v>38721</v>
      </c>
      <c r="B23460" s="1" t="s">
        <v>20205</v>
      </c>
      <c r="C23460" s="1" t="s">
        <v>18</v>
      </c>
      <c r="D23460" s="1" t="s">
        <v>1252</v>
      </c>
      <c r="E23460">
        <v>201112</v>
      </c>
      <c r="F23460">
        <v>698</v>
      </c>
      <c r="G23460" s="1" t="s">
        <v>1253</v>
      </c>
      <c r="H23460" s="1" t="s">
        <v>24</v>
      </c>
      <c r="I23460" s="1" t="s">
        <v>20</v>
      </c>
      <c r="J23460" s="1" t="s">
        <v>13944</v>
      </c>
      <c r="K23460">
        <v>3200000</v>
      </c>
      <c r="L23460">
        <v>2990000</v>
      </c>
      <c r="M23460" s="2">
        <v>43748</v>
      </c>
      <c r="N23460">
        <v>2019</v>
      </c>
      <c r="O23460" s="1" t="s">
        <v>13945</v>
      </c>
      <c r="P23460" s="1" t="s">
        <v>13946</v>
      </c>
      <c r="Q23460">
        <v>2990000</v>
      </c>
      <c r="R23460" s="1" t="s">
        <v>21</v>
      </c>
    </row>
    <row r="23461" spans="1:18" x14ac:dyDescent="0.25">
      <c r="A23461" s="1" t="s">
        <v>38722</v>
      </c>
      <c r="B23461" s="1" t="s">
        <v>20692</v>
      </c>
      <c r="C23461" s="1" t="s">
        <v>18</v>
      </c>
      <c r="D23461" s="1" t="s">
        <v>1661</v>
      </c>
      <c r="E23461">
        <v>201061</v>
      </c>
      <c r="F23461">
        <v>646</v>
      </c>
      <c r="G23461" s="1" t="s">
        <v>2024</v>
      </c>
      <c r="H23461" s="1" t="s">
        <v>24</v>
      </c>
      <c r="I23461" s="1" t="s">
        <v>20</v>
      </c>
      <c r="J23461" s="1" t="s">
        <v>38723</v>
      </c>
      <c r="K23461">
        <v>9680000</v>
      </c>
      <c r="L23461">
        <v>9240000</v>
      </c>
      <c r="M23461" s="2">
        <v>43767</v>
      </c>
      <c r="N23461">
        <v>2019</v>
      </c>
      <c r="O23461" s="1" t="s">
        <v>3865</v>
      </c>
      <c r="P23461" s="1" t="s">
        <v>3866</v>
      </c>
      <c r="Q23461">
        <v>9360000</v>
      </c>
      <c r="R23461" s="1" t="s">
        <v>21</v>
      </c>
    </row>
    <row r="23462" spans="1:18" x14ac:dyDescent="0.25">
      <c r="A23462" s="1" t="s">
        <v>38724</v>
      </c>
      <c r="B23462" s="1" t="s">
        <v>20198</v>
      </c>
      <c r="C23462" s="1" t="s">
        <v>18</v>
      </c>
      <c r="D23462" s="1" t="s">
        <v>1510</v>
      </c>
      <c r="E23462">
        <v>201219</v>
      </c>
      <c r="F23462">
        <v>805</v>
      </c>
      <c r="G23462" s="1" t="s">
        <v>1511</v>
      </c>
      <c r="H23462" s="1" t="s">
        <v>24</v>
      </c>
      <c r="I23462" s="1" t="s">
        <v>20</v>
      </c>
      <c r="J23462" s="1" t="s">
        <v>38725</v>
      </c>
      <c r="K23462">
        <v>3656000</v>
      </c>
      <c r="L23462">
        <v>3275500</v>
      </c>
      <c r="M23462" s="2">
        <v>43755</v>
      </c>
      <c r="N23462">
        <v>2019</v>
      </c>
      <c r="O23462" s="1" t="s">
        <v>2300</v>
      </c>
      <c r="P23462" s="1" t="s">
        <v>2301</v>
      </c>
      <c r="Q23462">
        <v>3589500</v>
      </c>
      <c r="R23462" s="1" t="s">
        <v>21</v>
      </c>
    </row>
    <row r="23463" spans="1:18" x14ac:dyDescent="0.25">
      <c r="A23463" s="1" t="s">
        <v>38726</v>
      </c>
      <c r="B23463" s="1" t="s">
        <v>20199</v>
      </c>
      <c r="C23463" s="1" t="s">
        <v>18</v>
      </c>
      <c r="D23463" s="1" t="s">
        <v>1510</v>
      </c>
      <c r="E23463">
        <v>201219</v>
      </c>
      <c r="F23463">
        <v>805</v>
      </c>
      <c r="G23463" s="1" t="s">
        <v>1511</v>
      </c>
      <c r="H23463" s="1" t="s">
        <v>24</v>
      </c>
      <c r="I23463" s="1" t="s">
        <v>20</v>
      </c>
      <c r="J23463" s="1" t="s">
        <v>38727</v>
      </c>
      <c r="K23463">
        <v>2856000</v>
      </c>
      <c r="L23463">
        <v>2400000</v>
      </c>
      <c r="M23463" s="2">
        <v>43749</v>
      </c>
      <c r="N23463">
        <v>2019</v>
      </c>
      <c r="O23463" s="1" t="s">
        <v>12966</v>
      </c>
      <c r="P23463" s="1" t="s">
        <v>12967</v>
      </c>
      <c r="Q23463">
        <v>2760000</v>
      </c>
      <c r="R23463" s="1" t="s">
        <v>41</v>
      </c>
    </row>
    <row r="23464" spans="1:18" x14ac:dyDescent="0.25">
      <c r="A23464" s="1" t="s">
        <v>38726</v>
      </c>
      <c r="B23464" s="1" t="s">
        <v>20199</v>
      </c>
      <c r="C23464" s="1" t="s">
        <v>18</v>
      </c>
      <c r="D23464" s="1" t="s">
        <v>1510</v>
      </c>
      <c r="E23464">
        <v>201219</v>
      </c>
      <c r="F23464">
        <v>805</v>
      </c>
      <c r="G23464" s="1" t="s">
        <v>1511</v>
      </c>
      <c r="H23464" s="1" t="s">
        <v>24</v>
      </c>
      <c r="I23464" s="1" t="s">
        <v>20</v>
      </c>
      <c r="J23464" s="1" t="s">
        <v>38727</v>
      </c>
      <c r="K23464">
        <v>2856000</v>
      </c>
      <c r="L23464">
        <v>2400000</v>
      </c>
      <c r="M23464" s="2">
        <v>43749</v>
      </c>
      <c r="N23464">
        <v>2019</v>
      </c>
      <c r="O23464" s="1" t="s">
        <v>38728</v>
      </c>
      <c r="P23464" s="1" t="s">
        <v>38729</v>
      </c>
      <c r="Q23464">
        <v>2400000</v>
      </c>
      <c r="R23464" s="1" t="s">
        <v>21</v>
      </c>
    </row>
    <row r="23465" spans="1:18" x14ac:dyDescent="0.25">
      <c r="A23465" s="1" t="s">
        <v>38730</v>
      </c>
      <c r="B23465" s="1" t="s">
        <v>20693</v>
      </c>
      <c r="C23465" s="1" t="s">
        <v>18</v>
      </c>
      <c r="D23465" s="1" t="s">
        <v>1661</v>
      </c>
      <c r="E23465">
        <v>602061</v>
      </c>
      <c r="F23465">
        <v>11798</v>
      </c>
      <c r="G23465" s="1" t="s">
        <v>12999</v>
      </c>
      <c r="H23465" s="1" t="s">
        <v>202</v>
      </c>
      <c r="I23465" s="1" t="s">
        <v>203</v>
      </c>
      <c r="J23465" s="1" t="s">
        <v>38731</v>
      </c>
      <c r="K23465">
        <v>38023333</v>
      </c>
      <c r="L23465">
        <v>21000000</v>
      </c>
      <c r="M23465" s="2">
        <v>43774</v>
      </c>
      <c r="N23465">
        <v>2019</v>
      </c>
      <c r="O23465" s="1" t="s">
        <v>7721</v>
      </c>
      <c r="P23465" s="1" t="s">
        <v>7722</v>
      </c>
      <c r="Q23465">
        <v>27500000</v>
      </c>
      <c r="R23465" s="1" t="s">
        <v>41</v>
      </c>
    </row>
    <row r="23466" spans="1:18" x14ac:dyDescent="0.25">
      <c r="A23466" s="1" t="s">
        <v>38730</v>
      </c>
      <c r="B23466" s="1" t="s">
        <v>20693</v>
      </c>
      <c r="C23466" s="1" t="s">
        <v>18</v>
      </c>
      <c r="D23466" s="1" t="s">
        <v>1661</v>
      </c>
      <c r="E23466">
        <v>602061</v>
      </c>
      <c r="F23466">
        <v>11798</v>
      </c>
      <c r="G23466" s="1" t="s">
        <v>12999</v>
      </c>
      <c r="H23466" s="1" t="s">
        <v>202</v>
      </c>
      <c r="I23466" s="1" t="s">
        <v>203</v>
      </c>
      <c r="J23466" s="1" t="s">
        <v>38731</v>
      </c>
      <c r="K23466">
        <v>38023333</v>
      </c>
      <c r="L23466">
        <v>21000000</v>
      </c>
      <c r="M23466" s="2">
        <v>43774</v>
      </c>
      <c r="N23466">
        <v>2019</v>
      </c>
      <c r="O23466" s="1" t="s">
        <v>17438</v>
      </c>
      <c r="P23466" s="1" t="s">
        <v>17439</v>
      </c>
      <c r="Q23466">
        <v>21000000</v>
      </c>
      <c r="R23466" s="1" t="s">
        <v>21</v>
      </c>
    </row>
    <row r="23467" spans="1:18" x14ac:dyDescent="0.25">
      <c r="A23467" s="1" t="s">
        <v>38732</v>
      </c>
      <c r="B23467" s="1" t="s">
        <v>19244</v>
      </c>
      <c r="C23467" s="1" t="s">
        <v>18</v>
      </c>
      <c r="D23467" s="1" t="s">
        <v>998</v>
      </c>
      <c r="E23467">
        <v>201031</v>
      </c>
      <c r="F23467">
        <v>616</v>
      </c>
      <c r="G23467" s="1" t="s">
        <v>999</v>
      </c>
      <c r="H23467" s="1" t="s">
        <v>24</v>
      </c>
      <c r="I23467" s="1" t="s">
        <v>20</v>
      </c>
      <c r="J23467" s="1" t="s">
        <v>38733</v>
      </c>
      <c r="K23467">
        <v>1920000</v>
      </c>
      <c r="L23467">
        <v>1800000</v>
      </c>
      <c r="M23467" s="2">
        <v>43799</v>
      </c>
      <c r="N23467">
        <v>2019</v>
      </c>
      <c r="O23467" s="1" t="s">
        <v>9364</v>
      </c>
      <c r="P23467" s="1" t="s">
        <v>9365</v>
      </c>
      <c r="Q23467">
        <v>3000000</v>
      </c>
      <c r="R23467" s="1" t="s">
        <v>41</v>
      </c>
    </row>
    <row r="23468" spans="1:18" x14ac:dyDescent="0.25">
      <c r="A23468" s="1" t="s">
        <v>38732</v>
      </c>
      <c r="B23468" s="1" t="s">
        <v>19244</v>
      </c>
      <c r="C23468" s="1" t="s">
        <v>18</v>
      </c>
      <c r="D23468" s="1" t="s">
        <v>998</v>
      </c>
      <c r="E23468">
        <v>201031</v>
      </c>
      <c r="F23468">
        <v>616</v>
      </c>
      <c r="G23468" s="1" t="s">
        <v>999</v>
      </c>
      <c r="H23468" s="1" t="s">
        <v>24</v>
      </c>
      <c r="I23468" s="1" t="s">
        <v>20</v>
      </c>
      <c r="J23468" s="1" t="s">
        <v>38733</v>
      </c>
      <c r="K23468">
        <v>1920000</v>
      </c>
      <c r="L23468">
        <v>1800000</v>
      </c>
      <c r="M23468" s="2">
        <v>43799</v>
      </c>
      <c r="N23468">
        <v>2019</v>
      </c>
      <c r="O23468" s="1" t="s">
        <v>16974</v>
      </c>
      <c r="P23468" s="1" t="s">
        <v>16975</v>
      </c>
      <c r="Q23468">
        <v>1800000</v>
      </c>
      <c r="R23468" s="1" t="s">
        <v>21</v>
      </c>
    </row>
    <row r="23469" spans="1:18" x14ac:dyDescent="0.25">
      <c r="A23469" s="1" t="s">
        <v>38734</v>
      </c>
      <c r="B23469" s="1" t="s">
        <v>19100</v>
      </c>
      <c r="C23469" s="1" t="s">
        <v>18</v>
      </c>
      <c r="D23469" s="1" t="s">
        <v>998</v>
      </c>
      <c r="E23469">
        <v>201031</v>
      </c>
      <c r="F23469">
        <v>616</v>
      </c>
      <c r="G23469" s="1" t="s">
        <v>999</v>
      </c>
      <c r="H23469" s="1" t="s">
        <v>24</v>
      </c>
      <c r="I23469" s="1" t="s">
        <v>20</v>
      </c>
      <c r="J23469" s="1" t="s">
        <v>38735</v>
      </c>
      <c r="K23469">
        <v>44483870</v>
      </c>
      <c r="L23469">
        <v>28585361</v>
      </c>
      <c r="M23469" s="2">
        <v>43770</v>
      </c>
      <c r="N23469">
        <v>2019</v>
      </c>
      <c r="O23469" s="1" t="s">
        <v>590</v>
      </c>
      <c r="P23469" s="1" t="s">
        <v>591</v>
      </c>
      <c r="Q23469">
        <v>32764186</v>
      </c>
      <c r="R23469" s="1" t="s">
        <v>21</v>
      </c>
    </row>
    <row r="23470" spans="1:18" x14ac:dyDescent="0.25">
      <c r="A23470" s="1" t="s">
        <v>38734</v>
      </c>
      <c r="B23470" s="1" t="s">
        <v>19100</v>
      </c>
      <c r="C23470" s="1" t="s">
        <v>18</v>
      </c>
      <c r="D23470" s="1" t="s">
        <v>998</v>
      </c>
      <c r="E23470">
        <v>201031</v>
      </c>
      <c r="F23470">
        <v>616</v>
      </c>
      <c r="G23470" s="1" t="s">
        <v>999</v>
      </c>
      <c r="H23470" s="1" t="s">
        <v>24</v>
      </c>
      <c r="I23470" s="1" t="s">
        <v>20</v>
      </c>
      <c r="J23470" s="1" t="s">
        <v>38735</v>
      </c>
      <c r="K23470">
        <v>44483870</v>
      </c>
      <c r="L23470">
        <v>28585361</v>
      </c>
      <c r="M23470" s="2">
        <v>43770</v>
      </c>
      <c r="N23470">
        <v>2019</v>
      </c>
      <c r="O23470" s="1" t="s">
        <v>16745</v>
      </c>
      <c r="P23470" s="1" t="s">
        <v>16746</v>
      </c>
      <c r="Q23470">
        <v>16102500</v>
      </c>
      <c r="R23470" s="1" t="s">
        <v>21</v>
      </c>
    </row>
    <row r="23471" spans="1:18" x14ac:dyDescent="0.25">
      <c r="A23471" s="1" t="s">
        <v>38736</v>
      </c>
      <c r="B23471" s="1" t="s">
        <v>19205</v>
      </c>
      <c r="C23471" s="1" t="s">
        <v>18</v>
      </c>
      <c r="D23471" s="1" t="s">
        <v>998</v>
      </c>
      <c r="E23471">
        <v>201031</v>
      </c>
      <c r="F23471">
        <v>616</v>
      </c>
      <c r="G23471" s="1" t="s">
        <v>999</v>
      </c>
      <c r="H23471" s="1" t="s">
        <v>24</v>
      </c>
      <c r="I23471" s="1" t="s">
        <v>20</v>
      </c>
      <c r="J23471" s="1" t="s">
        <v>38737</v>
      </c>
      <c r="K23471">
        <v>15997000</v>
      </c>
      <c r="L23471">
        <v>15652200</v>
      </c>
      <c r="M23471" s="2">
        <v>43763</v>
      </c>
      <c r="N23471">
        <v>2019</v>
      </c>
      <c r="O23471" s="1" t="s">
        <v>3579</v>
      </c>
      <c r="P23471" s="1" t="s">
        <v>3580</v>
      </c>
      <c r="Q23471">
        <v>17447000</v>
      </c>
      <c r="R23471" s="1" t="s">
        <v>21</v>
      </c>
    </row>
    <row r="23472" spans="1:18" x14ac:dyDescent="0.25">
      <c r="A23472" s="1" t="s">
        <v>38738</v>
      </c>
      <c r="B23472" s="1" t="s">
        <v>19747</v>
      </c>
      <c r="C23472" s="1" t="s">
        <v>18</v>
      </c>
      <c r="D23472" s="1" t="s">
        <v>998</v>
      </c>
      <c r="E23472">
        <v>201031</v>
      </c>
      <c r="F23472">
        <v>616</v>
      </c>
      <c r="G23472" s="1" t="s">
        <v>999</v>
      </c>
      <c r="H23472" s="1" t="s">
        <v>24</v>
      </c>
      <c r="I23472" s="1" t="s">
        <v>20</v>
      </c>
      <c r="J23472" s="1" t="s">
        <v>38739</v>
      </c>
      <c r="K23472">
        <v>5631500</v>
      </c>
      <c r="L23472">
        <v>4178300</v>
      </c>
      <c r="M23472" s="2">
        <v>43761</v>
      </c>
      <c r="N23472">
        <v>2019</v>
      </c>
      <c r="O23472" s="1" t="s">
        <v>5373</v>
      </c>
      <c r="P23472" s="1" t="s">
        <v>5374</v>
      </c>
      <c r="Q23472">
        <v>6886920</v>
      </c>
      <c r="R23472" s="1" t="s">
        <v>21</v>
      </c>
    </row>
    <row r="23473" spans="1:18" x14ac:dyDescent="0.25">
      <c r="A23473" s="1" t="s">
        <v>38738</v>
      </c>
      <c r="B23473" s="1" t="s">
        <v>19747</v>
      </c>
      <c r="C23473" s="1" t="s">
        <v>18</v>
      </c>
      <c r="D23473" s="1" t="s">
        <v>998</v>
      </c>
      <c r="E23473">
        <v>201031</v>
      </c>
      <c r="F23473">
        <v>616</v>
      </c>
      <c r="G23473" s="1" t="s">
        <v>999</v>
      </c>
      <c r="H23473" s="1" t="s">
        <v>24</v>
      </c>
      <c r="I23473" s="1" t="s">
        <v>20</v>
      </c>
      <c r="J23473" s="1" t="s">
        <v>38739</v>
      </c>
      <c r="K23473">
        <v>5631500</v>
      </c>
      <c r="L23473">
        <v>4178300</v>
      </c>
      <c r="M23473" s="2">
        <v>43761</v>
      </c>
      <c r="N23473">
        <v>2019</v>
      </c>
      <c r="O23473" s="1" t="s">
        <v>3050</v>
      </c>
      <c r="P23473" s="1" t="s">
        <v>3051</v>
      </c>
      <c r="Q23473">
        <v>8594700</v>
      </c>
      <c r="R23473" s="1" t="s">
        <v>21</v>
      </c>
    </row>
    <row r="23474" spans="1:18" x14ac:dyDescent="0.25">
      <c r="A23474" s="1" t="s">
        <v>38740</v>
      </c>
      <c r="B23474" s="1" t="s">
        <v>18403</v>
      </c>
      <c r="C23474" s="1" t="s">
        <v>475</v>
      </c>
      <c r="D23474" s="1" t="s">
        <v>562</v>
      </c>
      <c r="E23474">
        <v>201023</v>
      </c>
      <c r="F23474">
        <v>608</v>
      </c>
      <c r="G23474" s="1" t="s">
        <v>563</v>
      </c>
      <c r="H23474" s="1" t="s">
        <v>24</v>
      </c>
      <c r="I23474" s="1" t="s">
        <v>20</v>
      </c>
      <c r="J23474" s="1" t="s">
        <v>14176</v>
      </c>
      <c r="K23474">
        <v>11567530</v>
      </c>
      <c r="L23474">
        <v>1198400</v>
      </c>
      <c r="M23474" s="2">
        <v>43594</v>
      </c>
      <c r="N23474">
        <v>2019</v>
      </c>
      <c r="O23474" s="1" t="s">
        <v>38741</v>
      </c>
      <c r="P23474" s="1" t="s">
        <v>38742</v>
      </c>
      <c r="Q23474">
        <v>1198400</v>
      </c>
      <c r="R23474" s="1" t="s">
        <v>21</v>
      </c>
    </row>
    <row r="23475" spans="1:18" x14ac:dyDescent="0.25">
      <c r="A23475" s="1" t="s">
        <v>38743</v>
      </c>
      <c r="B23475" s="1" t="s">
        <v>18403</v>
      </c>
      <c r="C23475" s="1" t="s">
        <v>125</v>
      </c>
      <c r="D23475" s="1" t="s">
        <v>1483</v>
      </c>
      <c r="E23475">
        <v>201037</v>
      </c>
      <c r="F23475">
        <v>622</v>
      </c>
      <c r="G23475" s="1" t="s">
        <v>1484</v>
      </c>
      <c r="H23475" s="1" t="s">
        <v>24</v>
      </c>
      <c r="I23475" s="1" t="s">
        <v>20</v>
      </c>
      <c r="J23475" s="1" t="s">
        <v>38744</v>
      </c>
      <c r="K23475">
        <v>5975913</v>
      </c>
      <c r="L23475">
        <v>5928985</v>
      </c>
      <c r="M23475" s="2">
        <v>43770</v>
      </c>
      <c r="N23475">
        <v>2019</v>
      </c>
      <c r="O23475" s="1" t="s">
        <v>14120</v>
      </c>
      <c r="P23475" s="1" t="s">
        <v>14121</v>
      </c>
      <c r="Q23475">
        <v>5975882</v>
      </c>
      <c r="R23475" s="1" t="s">
        <v>41</v>
      </c>
    </row>
    <row r="23476" spans="1:18" x14ac:dyDescent="0.25">
      <c r="A23476" s="1" t="s">
        <v>38743</v>
      </c>
      <c r="B23476" s="1" t="s">
        <v>18403</v>
      </c>
      <c r="C23476" s="1" t="s">
        <v>125</v>
      </c>
      <c r="D23476" s="1" t="s">
        <v>1483</v>
      </c>
      <c r="E23476">
        <v>201037</v>
      </c>
      <c r="F23476">
        <v>622</v>
      </c>
      <c r="G23476" s="1" t="s">
        <v>1484</v>
      </c>
      <c r="H23476" s="1" t="s">
        <v>24</v>
      </c>
      <c r="I23476" s="1" t="s">
        <v>20</v>
      </c>
      <c r="J23476" s="1" t="s">
        <v>38744</v>
      </c>
      <c r="K23476">
        <v>5975913</v>
      </c>
      <c r="L23476">
        <v>5928985</v>
      </c>
      <c r="M23476" s="2">
        <v>43770</v>
      </c>
      <c r="N23476">
        <v>2019</v>
      </c>
      <c r="O23476" s="1" t="s">
        <v>7830</v>
      </c>
      <c r="P23476" s="1" t="s">
        <v>7831</v>
      </c>
      <c r="Q23476">
        <v>5955476</v>
      </c>
      <c r="R23476" s="1" t="s">
        <v>41</v>
      </c>
    </row>
    <row r="23477" spans="1:18" x14ac:dyDescent="0.25">
      <c r="A23477" s="1" t="s">
        <v>38743</v>
      </c>
      <c r="B23477" s="1" t="s">
        <v>18403</v>
      </c>
      <c r="C23477" s="1" t="s">
        <v>125</v>
      </c>
      <c r="D23477" s="1" t="s">
        <v>1483</v>
      </c>
      <c r="E23477">
        <v>201037</v>
      </c>
      <c r="F23477">
        <v>622</v>
      </c>
      <c r="G23477" s="1" t="s">
        <v>1484</v>
      </c>
      <c r="H23477" s="1" t="s">
        <v>24</v>
      </c>
      <c r="I23477" s="1" t="s">
        <v>20</v>
      </c>
      <c r="J23477" s="1" t="s">
        <v>38744</v>
      </c>
      <c r="K23477">
        <v>5975913</v>
      </c>
      <c r="L23477">
        <v>5928985</v>
      </c>
      <c r="M23477" s="2">
        <v>43770</v>
      </c>
      <c r="N23477">
        <v>2019</v>
      </c>
      <c r="O23477" s="1" t="s">
        <v>16814</v>
      </c>
      <c r="P23477" s="1" t="s">
        <v>16815</v>
      </c>
      <c r="Q23477">
        <v>5928985</v>
      </c>
      <c r="R23477" s="1" t="s">
        <v>21</v>
      </c>
    </row>
    <row r="23478" spans="1:18" x14ac:dyDescent="0.25">
      <c r="A23478" s="1" t="s">
        <v>38745</v>
      </c>
      <c r="B23478" s="1" t="s">
        <v>20407</v>
      </c>
      <c r="C23478" s="1" t="s">
        <v>18</v>
      </c>
      <c r="D23478" s="1" t="s">
        <v>182</v>
      </c>
      <c r="E23478">
        <v>201179</v>
      </c>
      <c r="F23478">
        <v>765</v>
      </c>
      <c r="G23478" s="1" t="s">
        <v>183</v>
      </c>
      <c r="H23478" s="1" t="s">
        <v>24</v>
      </c>
      <c r="I23478" s="1" t="s">
        <v>20</v>
      </c>
      <c r="J23478" s="1" t="s">
        <v>38746</v>
      </c>
      <c r="K23478">
        <v>32753020</v>
      </c>
      <c r="L23478">
        <v>26972500</v>
      </c>
      <c r="M23478" s="2">
        <v>43749</v>
      </c>
      <c r="N23478">
        <v>2019</v>
      </c>
      <c r="O23478" s="1" t="s">
        <v>315</v>
      </c>
      <c r="P23478" s="1" t="s">
        <v>316</v>
      </c>
      <c r="Q23478">
        <v>13007600</v>
      </c>
      <c r="R23478" s="1" t="s">
        <v>21</v>
      </c>
    </row>
    <row r="23479" spans="1:18" x14ac:dyDescent="0.25">
      <c r="A23479" s="1" t="s">
        <v>38745</v>
      </c>
      <c r="B23479" s="1" t="s">
        <v>20407</v>
      </c>
      <c r="C23479" s="1" t="s">
        <v>18</v>
      </c>
      <c r="D23479" s="1" t="s">
        <v>182</v>
      </c>
      <c r="E23479">
        <v>201179</v>
      </c>
      <c r="F23479">
        <v>765</v>
      </c>
      <c r="G23479" s="1" t="s">
        <v>183</v>
      </c>
      <c r="H23479" s="1" t="s">
        <v>24</v>
      </c>
      <c r="I23479" s="1" t="s">
        <v>20</v>
      </c>
      <c r="J23479" s="1" t="s">
        <v>38746</v>
      </c>
      <c r="K23479">
        <v>32753020</v>
      </c>
      <c r="L23479">
        <v>26972500</v>
      </c>
      <c r="M23479" s="2">
        <v>43749</v>
      </c>
      <c r="N23479">
        <v>2019</v>
      </c>
      <c r="O23479" s="1" t="s">
        <v>13157</v>
      </c>
      <c r="P23479" s="1" t="s">
        <v>13158</v>
      </c>
      <c r="Q23479">
        <v>13964900</v>
      </c>
      <c r="R23479" s="1" t="s">
        <v>21</v>
      </c>
    </row>
    <row r="23480" spans="1:18" x14ac:dyDescent="0.25">
      <c r="A23480" s="1" t="s">
        <v>38747</v>
      </c>
      <c r="B23480" s="1" t="s">
        <v>38748</v>
      </c>
      <c r="C23480" s="1" t="s">
        <v>525</v>
      </c>
      <c r="D23480" s="1" t="s">
        <v>218</v>
      </c>
      <c r="E23480">
        <v>201095</v>
      </c>
      <c r="F23480">
        <v>818</v>
      </c>
      <c r="G23480" s="1" t="s">
        <v>323</v>
      </c>
      <c r="H23480" s="1" t="s">
        <v>220</v>
      </c>
      <c r="I23480" s="1" t="s">
        <v>20</v>
      </c>
      <c r="J23480" s="1" t="s">
        <v>38749</v>
      </c>
      <c r="K23480">
        <v>151830</v>
      </c>
      <c r="L23480">
        <v>32100</v>
      </c>
      <c r="M23480" s="2">
        <v>43780</v>
      </c>
      <c r="N23480">
        <v>2019</v>
      </c>
      <c r="O23480" s="1" t="s">
        <v>8214</v>
      </c>
      <c r="P23480" s="1" t="s">
        <v>8215</v>
      </c>
      <c r="Q23480">
        <v>32100</v>
      </c>
      <c r="R23480" s="1" t="s">
        <v>21</v>
      </c>
    </row>
    <row r="23481" spans="1:18" x14ac:dyDescent="0.25">
      <c r="A23481" s="1" t="s">
        <v>38750</v>
      </c>
      <c r="B23481" s="1" t="s">
        <v>20692</v>
      </c>
      <c r="C23481" s="1" t="s">
        <v>18</v>
      </c>
      <c r="D23481" s="1" t="s">
        <v>182</v>
      </c>
      <c r="E23481">
        <v>201179</v>
      </c>
      <c r="F23481">
        <v>765</v>
      </c>
      <c r="G23481" s="1" t="s">
        <v>183</v>
      </c>
      <c r="H23481" s="1" t="s">
        <v>24</v>
      </c>
      <c r="I23481" s="1" t="s">
        <v>20</v>
      </c>
      <c r="J23481" s="1" t="s">
        <v>38751</v>
      </c>
      <c r="K23481">
        <v>14574100</v>
      </c>
      <c r="L23481">
        <v>6514600</v>
      </c>
      <c r="M23481" s="2">
        <v>43749</v>
      </c>
      <c r="N23481">
        <v>2019</v>
      </c>
      <c r="O23481" s="1" t="s">
        <v>38752</v>
      </c>
      <c r="P23481" s="1" t="s">
        <v>38753</v>
      </c>
      <c r="Q23481">
        <v>3134400</v>
      </c>
      <c r="R23481" s="1" t="s">
        <v>21</v>
      </c>
    </row>
    <row r="23482" spans="1:18" x14ac:dyDescent="0.25">
      <c r="A23482" s="1" t="s">
        <v>38750</v>
      </c>
      <c r="B23482" s="1" t="s">
        <v>20692</v>
      </c>
      <c r="C23482" s="1" t="s">
        <v>18</v>
      </c>
      <c r="D23482" s="1" t="s">
        <v>182</v>
      </c>
      <c r="E23482">
        <v>201179</v>
      </c>
      <c r="F23482">
        <v>765</v>
      </c>
      <c r="G23482" s="1" t="s">
        <v>183</v>
      </c>
      <c r="H23482" s="1" t="s">
        <v>24</v>
      </c>
      <c r="I23482" s="1" t="s">
        <v>20</v>
      </c>
      <c r="J23482" s="1" t="s">
        <v>38751</v>
      </c>
      <c r="K23482">
        <v>14574100</v>
      </c>
      <c r="L23482">
        <v>6514600</v>
      </c>
      <c r="M23482" s="2">
        <v>43749</v>
      </c>
      <c r="N23482">
        <v>2019</v>
      </c>
      <c r="O23482" s="1" t="s">
        <v>76</v>
      </c>
      <c r="P23482" s="1" t="s">
        <v>77</v>
      </c>
      <c r="Q23482">
        <v>3380200</v>
      </c>
      <c r="R23482" s="1" t="s">
        <v>21</v>
      </c>
    </row>
    <row r="23483" spans="1:18" x14ac:dyDescent="0.25">
      <c r="A23483" s="1" t="s">
        <v>38754</v>
      </c>
      <c r="B23483" s="1" t="s">
        <v>18601</v>
      </c>
      <c r="C23483" s="1" t="s">
        <v>475</v>
      </c>
      <c r="D23483" s="1" t="s">
        <v>44</v>
      </c>
      <c r="E23483">
        <v>201059</v>
      </c>
      <c r="F23483">
        <v>644</v>
      </c>
      <c r="G23483" s="1" t="s">
        <v>45</v>
      </c>
      <c r="H23483" s="1" t="s">
        <v>24</v>
      </c>
      <c r="I23483" s="1" t="s">
        <v>20</v>
      </c>
      <c r="J23483" s="1" t="s">
        <v>17306</v>
      </c>
      <c r="K23483">
        <v>3083000</v>
      </c>
      <c r="L23483">
        <v>2033160</v>
      </c>
      <c r="M23483" s="2">
        <v>43755</v>
      </c>
      <c r="N23483">
        <v>2019</v>
      </c>
      <c r="O23483" s="1" t="s">
        <v>21334</v>
      </c>
      <c r="P23483" s="1" t="s">
        <v>21335</v>
      </c>
      <c r="Q23483">
        <v>458400</v>
      </c>
      <c r="R23483" s="1" t="s">
        <v>21</v>
      </c>
    </row>
    <row r="23484" spans="1:18" x14ac:dyDescent="0.25">
      <c r="A23484" s="1" t="s">
        <v>38754</v>
      </c>
      <c r="B23484" s="1" t="s">
        <v>18601</v>
      </c>
      <c r="C23484" s="1" t="s">
        <v>475</v>
      </c>
      <c r="D23484" s="1" t="s">
        <v>44</v>
      </c>
      <c r="E23484">
        <v>201059</v>
      </c>
      <c r="F23484">
        <v>644</v>
      </c>
      <c r="G23484" s="1" t="s">
        <v>45</v>
      </c>
      <c r="H23484" s="1" t="s">
        <v>24</v>
      </c>
      <c r="I23484" s="1" t="s">
        <v>20</v>
      </c>
      <c r="J23484" s="1" t="s">
        <v>17306</v>
      </c>
      <c r="K23484">
        <v>3083000</v>
      </c>
      <c r="L23484">
        <v>2033160</v>
      </c>
      <c r="M23484" s="2">
        <v>43755</v>
      </c>
      <c r="N23484">
        <v>2019</v>
      </c>
      <c r="O23484" s="1" t="s">
        <v>21330</v>
      </c>
      <c r="P23484" s="1" t="s">
        <v>21331</v>
      </c>
      <c r="Q23484">
        <v>524920</v>
      </c>
      <c r="R23484" s="1" t="s">
        <v>21</v>
      </c>
    </row>
    <row r="23485" spans="1:18" x14ac:dyDescent="0.25">
      <c r="A23485" s="1" t="s">
        <v>38754</v>
      </c>
      <c r="B23485" s="1" t="s">
        <v>18601</v>
      </c>
      <c r="C23485" s="1" t="s">
        <v>475</v>
      </c>
      <c r="D23485" s="1" t="s">
        <v>44</v>
      </c>
      <c r="E23485">
        <v>201059</v>
      </c>
      <c r="F23485">
        <v>644</v>
      </c>
      <c r="G23485" s="1" t="s">
        <v>45</v>
      </c>
      <c r="H23485" s="1" t="s">
        <v>24</v>
      </c>
      <c r="I23485" s="1" t="s">
        <v>20</v>
      </c>
      <c r="J23485" s="1" t="s">
        <v>17306</v>
      </c>
      <c r="K23485">
        <v>3083000</v>
      </c>
      <c r="L23485">
        <v>2033160</v>
      </c>
      <c r="M23485" s="2">
        <v>43755</v>
      </c>
      <c r="N23485">
        <v>2019</v>
      </c>
      <c r="O23485" s="1" t="s">
        <v>1582</v>
      </c>
      <c r="P23485" s="1" t="s">
        <v>1583</v>
      </c>
      <c r="Q23485">
        <v>524920</v>
      </c>
      <c r="R23485" s="1" t="s">
        <v>21</v>
      </c>
    </row>
    <row r="23486" spans="1:18" x14ac:dyDescent="0.25">
      <c r="A23486" s="1" t="s">
        <v>38754</v>
      </c>
      <c r="B23486" s="1" t="s">
        <v>18601</v>
      </c>
      <c r="C23486" s="1" t="s">
        <v>475</v>
      </c>
      <c r="D23486" s="1" t="s">
        <v>44</v>
      </c>
      <c r="E23486">
        <v>201059</v>
      </c>
      <c r="F23486">
        <v>644</v>
      </c>
      <c r="G23486" s="1" t="s">
        <v>45</v>
      </c>
      <c r="H23486" s="1" t="s">
        <v>24</v>
      </c>
      <c r="I23486" s="1" t="s">
        <v>20</v>
      </c>
      <c r="J23486" s="1" t="s">
        <v>17306</v>
      </c>
      <c r="K23486">
        <v>3083000</v>
      </c>
      <c r="L23486">
        <v>2033160</v>
      </c>
      <c r="M23486" s="2">
        <v>43755</v>
      </c>
      <c r="N23486">
        <v>2019</v>
      </c>
      <c r="O23486" s="1" t="s">
        <v>8317</v>
      </c>
      <c r="P23486" s="1" t="s">
        <v>8318</v>
      </c>
      <c r="Q23486">
        <v>524920</v>
      </c>
      <c r="R23486" s="1" t="s">
        <v>21</v>
      </c>
    </row>
    <row r="23487" spans="1:18" x14ac:dyDescent="0.25">
      <c r="A23487" s="1" t="s">
        <v>38755</v>
      </c>
      <c r="B23487" s="1" t="s">
        <v>38756</v>
      </c>
      <c r="C23487" s="1" t="s">
        <v>525</v>
      </c>
      <c r="D23487" s="1" t="s">
        <v>218</v>
      </c>
      <c r="E23487">
        <v>201095</v>
      </c>
      <c r="F23487">
        <v>818</v>
      </c>
      <c r="G23487" s="1" t="s">
        <v>323</v>
      </c>
      <c r="H23487" s="1" t="s">
        <v>220</v>
      </c>
      <c r="I23487" s="1" t="s">
        <v>20</v>
      </c>
      <c r="J23487" s="1" t="s">
        <v>38757</v>
      </c>
      <c r="K23487">
        <v>62148315</v>
      </c>
      <c r="L23487">
        <v>60953499</v>
      </c>
      <c r="M23487" s="2">
        <v>43762</v>
      </c>
      <c r="N23487">
        <v>2019</v>
      </c>
      <c r="O23487" s="1" t="s">
        <v>857</v>
      </c>
      <c r="P23487" s="1" t="s">
        <v>858</v>
      </c>
      <c r="Q23487">
        <v>60953499</v>
      </c>
      <c r="R23487" s="1" t="s">
        <v>21</v>
      </c>
    </row>
    <row r="23488" spans="1:18" x14ac:dyDescent="0.25">
      <c r="A23488" s="1" t="s">
        <v>38758</v>
      </c>
      <c r="B23488" s="1" t="s">
        <v>19244</v>
      </c>
      <c r="C23488" s="1" t="s">
        <v>142</v>
      </c>
      <c r="D23488" s="1" t="s">
        <v>1199</v>
      </c>
      <c r="E23488">
        <v>201141</v>
      </c>
      <c r="F23488">
        <v>727</v>
      </c>
      <c r="G23488" s="1" t="s">
        <v>1200</v>
      </c>
      <c r="H23488" s="1" t="s">
        <v>24</v>
      </c>
      <c r="I23488" s="1" t="s">
        <v>20</v>
      </c>
      <c r="J23488" s="1" t="s">
        <v>38759</v>
      </c>
      <c r="K23488">
        <v>10500000</v>
      </c>
      <c r="L23488">
        <v>10500000</v>
      </c>
      <c r="M23488" s="2">
        <v>43756</v>
      </c>
      <c r="N23488">
        <v>2019</v>
      </c>
      <c r="O23488" s="1" t="s">
        <v>10328</v>
      </c>
      <c r="P23488" s="1" t="s">
        <v>10329</v>
      </c>
      <c r="Q23488">
        <v>10500000</v>
      </c>
      <c r="R23488" s="1" t="s">
        <v>21</v>
      </c>
    </row>
    <row r="23489" spans="1:18" x14ac:dyDescent="0.25">
      <c r="A23489" s="1" t="s">
        <v>38760</v>
      </c>
      <c r="B23489" s="1" t="s">
        <v>20191</v>
      </c>
      <c r="C23489" s="1" t="s">
        <v>18</v>
      </c>
      <c r="D23489" s="1" t="s">
        <v>276</v>
      </c>
      <c r="E23489">
        <v>201072</v>
      </c>
      <c r="F23489">
        <v>657</v>
      </c>
      <c r="G23489" s="1" t="s">
        <v>277</v>
      </c>
      <c r="H23489" s="1" t="s">
        <v>24</v>
      </c>
      <c r="I23489" s="1" t="s">
        <v>20</v>
      </c>
      <c r="J23489" s="1" t="s">
        <v>38761</v>
      </c>
      <c r="K23489">
        <v>2675913</v>
      </c>
      <c r="L23489">
        <v>2145600</v>
      </c>
      <c r="M23489" s="2">
        <v>43756</v>
      </c>
      <c r="N23489">
        <v>2019</v>
      </c>
      <c r="O23489" s="1" t="s">
        <v>2150</v>
      </c>
      <c r="P23489" s="1" t="s">
        <v>2151</v>
      </c>
      <c r="Q23489">
        <v>3013800</v>
      </c>
      <c r="R23489" s="1" t="s">
        <v>41</v>
      </c>
    </row>
    <row r="23490" spans="1:18" x14ac:dyDescent="0.25">
      <c r="A23490" s="1" t="s">
        <v>38760</v>
      </c>
      <c r="B23490" s="1" t="s">
        <v>20191</v>
      </c>
      <c r="C23490" s="1" t="s">
        <v>18</v>
      </c>
      <c r="D23490" s="1" t="s">
        <v>276</v>
      </c>
      <c r="E23490">
        <v>201072</v>
      </c>
      <c r="F23490">
        <v>657</v>
      </c>
      <c r="G23490" s="1" t="s">
        <v>277</v>
      </c>
      <c r="H23490" s="1" t="s">
        <v>24</v>
      </c>
      <c r="I23490" s="1" t="s">
        <v>20</v>
      </c>
      <c r="J23490" s="1" t="s">
        <v>38761</v>
      </c>
      <c r="K23490">
        <v>2675913</v>
      </c>
      <c r="L23490">
        <v>2145600</v>
      </c>
      <c r="M23490" s="2">
        <v>43756</v>
      </c>
      <c r="N23490">
        <v>2019</v>
      </c>
      <c r="O23490" s="1" t="s">
        <v>4128</v>
      </c>
      <c r="P23490" s="1" t="s">
        <v>37873</v>
      </c>
      <c r="Q23490">
        <v>2463172</v>
      </c>
      <c r="R23490" s="1" t="s">
        <v>21</v>
      </c>
    </row>
    <row r="23491" spans="1:18" x14ac:dyDescent="0.25">
      <c r="A23491" s="1" t="s">
        <v>38762</v>
      </c>
      <c r="B23491" s="1" t="s">
        <v>20201</v>
      </c>
      <c r="C23491" s="1" t="s">
        <v>425</v>
      </c>
      <c r="D23491" s="1" t="s">
        <v>672</v>
      </c>
      <c r="E23491">
        <v>201142</v>
      </c>
      <c r="F23491">
        <v>728</v>
      </c>
      <c r="G23491" s="1" t="s">
        <v>673</v>
      </c>
      <c r="H23491" s="1" t="s">
        <v>24</v>
      </c>
      <c r="I23491" s="1" t="s">
        <v>20</v>
      </c>
      <c r="J23491" s="1" t="s">
        <v>38763</v>
      </c>
      <c r="K23491">
        <v>2400000</v>
      </c>
      <c r="L23491">
        <v>2400000</v>
      </c>
      <c r="M23491" s="2">
        <v>43734</v>
      </c>
      <c r="N23491">
        <v>2019</v>
      </c>
      <c r="O23491" s="1" t="s">
        <v>3656</v>
      </c>
      <c r="P23491" s="1" t="s">
        <v>3657</v>
      </c>
      <c r="Q23491">
        <v>2400000</v>
      </c>
      <c r="R23491" s="1" t="s">
        <v>21</v>
      </c>
    </row>
    <row r="23492" spans="1:18" x14ac:dyDescent="0.25">
      <c r="A23492" s="1" t="s">
        <v>38764</v>
      </c>
      <c r="B23492" s="1" t="s">
        <v>20202</v>
      </c>
      <c r="C23492" s="1" t="s">
        <v>18</v>
      </c>
      <c r="D23492" s="1" t="s">
        <v>164</v>
      </c>
      <c r="E23492">
        <v>201178</v>
      </c>
      <c r="F23492">
        <v>764</v>
      </c>
      <c r="G23492" s="1" t="s">
        <v>165</v>
      </c>
      <c r="H23492" s="1" t="s">
        <v>24</v>
      </c>
      <c r="I23492" s="1" t="s">
        <v>20</v>
      </c>
      <c r="J23492" s="1" t="s">
        <v>38765</v>
      </c>
      <c r="K23492">
        <v>57382826</v>
      </c>
      <c r="L23492">
        <v>37432740</v>
      </c>
      <c r="M23492" s="2">
        <v>43783</v>
      </c>
      <c r="N23492">
        <v>2019</v>
      </c>
      <c r="O23492" s="1" t="s">
        <v>17467</v>
      </c>
      <c r="P23492" s="1" t="s">
        <v>17468</v>
      </c>
      <c r="Q23492">
        <v>44740334</v>
      </c>
      <c r="R23492" s="1" t="s">
        <v>21</v>
      </c>
    </row>
    <row r="23493" spans="1:18" x14ac:dyDescent="0.25">
      <c r="A23493" s="1" t="s">
        <v>38764</v>
      </c>
      <c r="B23493" s="1" t="s">
        <v>20202</v>
      </c>
      <c r="C23493" s="1" t="s">
        <v>18</v>
      </c>
      <c r="D23493" s="1" t="s">
        <v>164</v>
      </c>
      <c r="E23493">
        <v>201178</v>
      </c>
      <c r="F23493">
        <v>764</v>
      </c>
      <c r="G23493" s="1" t="s">
        <v>165</v>
      </c>
      <c r="H23493" s="1" t="s">
        <v>24</v>
      </c>
      <c r="I23493" s="1" t="s">
        <v>20</v>
      </c>
      <c r="J23493" s="1" t="s">
        <v>38765</v>
      </c>
      <c r="K23493">
        <v>57382826</v>
      </c>
      <c r="L23493">
        <v>37432740</v>
      </c>
      <c r="M23493" s="2">
        <v>43783</v>
      </c>
      <c r="N23493">
        <v>2019</v>
      </c>
      <c r="O23493" s="1" t="s">
        <v>4405</v>
      </c>
      <c r="P23493" s="1" t="s">
        <v>4406</v>
      </c>
      <c r="Q23493">
        <v>36054000</v>
      </c>
      <c r="R23493" s="1" t="s">
        <v>21</v>
      </c>
    </row>
    <row r="23494" spans="1:18" x14ac:dyDescent="0.25">
      <c r="A23494" s="1" t="s">
        <v>38764</v>
      </c>
      <c r="B23494" s="1" t="s">
        <v>20202</v>
      </c>
      <c r="C23494" s="1" t="s">
        <v>18</v>
      </c>
      <c r="D23494" s="1" t="s">
        <v>164</v>
      </c>
      <c r="E23494">
        <v>201178</v>
      </c>
      <c r="F23494">
        <v>764</v>
      </c>
      <c r="G23494" s="1" t="s">
        <v>165</v>
      </c>
      <c r="H23494" s="1" t="s">
        <v>24</v>
      </c>
      <c r="I23494" s="1" t="s">
        <v>20</v>
      </c>
      <c r="J23494" s="1" t="s">
        <v>38765</v>
      </c>
      <c r="K23494">
        <v>57382826</v>
      </c>
      <c r="L23494">
        <v>37432740</v>
      </c>
      <c r="M23494" s="2">
        <v>43783</v>
      </c>
      <c r="N23494">
        <v>2019</v>
      </c>
      <c r="O23494" s="1" t="s">
        <v>3475</v>
      </c>
      <c r="P23494" s="1" t="s">
        <v>3476</v>
      </c>
      <c r="Q23494">
        <v>47410000</v>
      </c>
      <c r="R23494" s="1" t="s">
        <v>21</v>
      </c>
    </row>
    <row r="23495" spans="1:18" x14ac:dyDescent="0.25">
      <c r="A23495" s="1" t="s">
        <v>38764</v>
      </c>
      <c r="B23495" s="1" t="s">
        <v>20202</v>
      </c>
      <c r="C23495" s="1" t="s">
        <v>18</v>
      </c>
      <c r="D23495" s="1" t="s">
        <v>164</v>
      </c>
      <c r="E23495">
        <v>201178</v>
      </c>
      <c r="F23495">
        <v>764</v>
      </c>
      <c r="G23495" s="1" t="s">
        <v>165</v>
      </c>
      <c r="H23495" s="1" t="s">
        <v>24</v>
      </c>
      <c r="I23495" s="1" t="s">
        <v>20</v>
      </c>
      <c r="J23495" s="1" t="s">
        <v>38765</v>
      </c>
      <c r="K23495">
        <v>57382826</v>
      </c>
      <c r="L23495">
        <v>37432740</v>
      </c>
      <c r="M23495" s="2">
        <v>43783</v>
      </c>
      <c r="N23495">
        <v>2019</v>
      </c>
      <c r="O23495" s="1" t="s">
        <v>5703</v>
      </c>
      <c r="P23495" s="1" t="s">
        <v>5704</v>
      </c>
      <c r="Q23495">
        <v>5108000</v>
      </c>
      <c r="R23495" s="1" t="s">
        <v>21</v>
      </c>
    </row>
    <row r="23496" spans="1:18" x14ac:dyDescent="0.25">
      <c r="A23496" s="1" t="s">
        <v>38764</v>
      </c>
      <c r="B23496" s="1" t="s">
        <v>20202</v>
      </c>
      <c r="C23496" s="1" t="s">
        <v>18</v>
      </c>
      <c r="D23496" s="1" t="s">
        <v>164</v>
      </c>
      <c r="E23496">
        <v>201178</v>
      </c>
      <c r="F23496">
        <v>764</v>
      </c>
      <c r="G23496" s="1" t="s">
        <v>165</v>
      </c>
      <c r="H23496" s="1" t="s">
        <v>24</v>
      </c>
      <c r="I23496" s="1" t="s">
        <v>20</v>
      </c>
      <c r="J23496" s="1" t="s">
        <v>38765</v>
      </c>
      <c r="K23496">
        <v>57382826</v>
      </c>
      <c r="L23496">
        <v>37432740</v>
      </c>
      <c r="M23496" s="2">
        <v>43783</v>
      </c>
      <c r="N23496">
        <v>2019</v>
      </c>
      <c r="O23496" s="1" t="s">
        <v>1370</v>
      </c>
      <c r="P23496" s="1" t="s">
        <v>1371</v>
      </c>
      <c r="Q23496">
        <v>13303000</v>
      </c>
      <c r="R23496" s="1" t="s">
        <v>21</v>
      </c>
    </row>
    <row r="23497" spans="1:18" x14ac:dyDescent="0.25">
      <c r="A23497" s="1" t="s">
        <v>38764</v>
      </c>
      <c r="B23497" s="1" t="s">
        <v>20202</v>
      </c>
      <c r="C23497" s="1" t="s">
        <v>18</v>
      </c>
      <c r="D23497" s="1" t="s">
        <v>164</v>
      </c>
      <c r="E23497">
        <v>201178</v>
      </c>
      <c r="F23497">
        <v>764</v>
      </c>
      <c r="G23497" s="1" t="s">
        <v>165</v>
      </c>
      <c r="H23497" s="1" t="s">
        <v>24</v>
      </c>
      <c r="I23497" s="1" t="s">
        <v>20</v>
      </c>
      <c r="J23497" s="1" t="s">
        <v>38765</v>
      </c>
      <c r="K23497">
        <v>57382826</v>
      </c>
      <c r="L23497">
        <v>37432740</v>
      </c>
      <c r="M23497" s="2">
        <v>43783</v>
      </c>
      <c r="N23497">
        <v>2019</v>
      </c>
      <c r="O23497" s="1" t="s">
        <v>1291</v>
      </c>
      <c r="P23497" s="1" t="s">
        <v>1292</v>
      </c>
      <c r="Q23497">
        <v>8167800</v>
      </c>
      <c r="R23497" s="1" t="s">
        <v>21</v>
      </c>
    </row>
    <row r="23498" spans="1:18" x14ac:dyDescent="0.25">
      <c r="A23498" s="1" t="s">
        <v>38766</v>
      </c>
      <c r="B23498" s="1" t="s">
        <v>20683</v>
      </c>
      <c r="C23498" s="1" t="s">
        <v>18</v>
      </c>
      <c r="D23498" s="1" t="s">
        <v>164</v>
      </c>
      <c r="E23498">
        <v>201178</v>
      </c>
      <c r="F23498">
        <v>764</v>
      </c>
      <c r="G23498" s="1" t="s">
        <v>165</v>
      </c>
      <c r="H23498" s="1" t="s">
        <v>24</v>
      </c>
      <c r="I23498" s="1" t="s">
        <v>20</v>
      </c>
      <c r="J23498" s="1" t="s">
        <v>38767</v>
      </c>
      <c r="K23498">
        <v>20085350</v>
      </c>
      <c r="L23498">
        <v>18347530</v>
      </c>
      <c r="M23498" s="2">
        <v>43752</v>
      </c>
      <c r="N23498">
        <v>2019</v>
      </c>
      <c r="O23498" s="1" t="s">
        <v>38768</v>
      </c>
      <c r="P23498" s="1" t="s">
        <v>38769</v>
      </c>
      <c r="Q23498">
        <v>18347530</v>
      </c>
      <c r="R23498" s="1" t="s">
        <v>21</v>
      </c>
    </row>
    <row r="23499" spans="1:18" x14ac:dyDescent="0.25">
      <c r="A23499" s="1" t="s">
        <v>38770</v>
      </c>
      <c r="B23499" s="1" t="s">
        <v>18403</v>
      </c>
      <c r="C23499" s="1" t="s">
        <v>142</v>
      </c>
      <c r="D23499" s="1" t="s">
        <v>1467</v>
      </c>
      <c r="E23499">
        <v>201110</v>
      </c>
      <c r="F23499">
        <v>696</v>
      </c>
      <c r="G23499" s="1" t="s">
        <v>1475</v>
      </c>
      <c r="H23499" s="1" t="s">
        <v>24</v>
      </c>
      <c r="I23499" s="1" t="s">
        <v>20</v>
      </c>
      <c r="J23499" s="1" t="s">
        <v>38771</v>
      </c>
      <c r="K23499">
        <v>141624475</v>
      </c>
      <c r="L23499">
        <v>130923138</v>
      </c>
      <c r="M23499" s="2">
        <v>43641</v>
      </c>
      <c r="N23499">
        <v>2019</v>
      </c>
      <c r="O23499" s="1" t="s">
        <v>5265</v>
      </c>
      <c r="P23499" s="1" t="s">
        <v>5266</v>
      </c>
      <c r="Q23499">
        <v>130923138</v>
      </c>
      <c r="R23499" s="1" t="s">
        <v>21</v>
      </c>
    </row>
    <row r="23500" spans="1:18" x14ac:dyDescent="0.25">
      <c r="A23500" s="1" t="s">
        <v>38772</v>
      </c>
      <c r="B23500" s="1" t="s">
        <v>18403</v>
      </c>
      <c r="C23500" s="1" t="s">
        <v>18</v>
      </c>
      <c r="D23500" s="1" t="s">
        <v>764</v>
      </c>
      <c r="E23500">
        <v>101021</v>
      </c>
      <c r="F23500">
        <v>40</v>
      </c>
      <c r="G23500" s="1" t="s">
        <v>3083</v>
      </c>
      <c r="H23500" s="1" t="s">
        <v>193</v>
      </c>
      <c r="I23500" s="1" t="s">
        <v>20</v>
      </c>
      <c r="J23500" s="1" t="s">
        <v>38773</v>
      </c>
      <c r="K23500">
        <v>5697000</v>
      </c>
      <c r="L23500">
        <v>5300000</v>
      </c>
      <c r="M23500" s="2">
        <v>43790</v>
      </c>
      <c r="N23500">
        <v>2019</v>
      </c>
      <c r="O23500" s="1" t="s">
        <v>263</v>
      </c>
      <c r="P23500" s="1" t="s">
        <v>3093</v>
      </c>
      <c r="Q23500">
        <v>5680000</v>
      </c>
      <c r="R23500" s="1" t="s">
        <v>21</v>
      </c>
    </row>
    <row r="23501" spans="1:18" x14ac:dyDescent="0.25">
      <c r="A23501" s="1" t="s">
        <v>38774</v>
      </c>
      <c r="B23501" s="1" t="s">
        <v>18628</v>
      </c>
      <c r="C23501" s="1" t="s">
        <v>142</v>
      </c>
      <c r="D23501" s="1" t="s">
        <v>1629</v>
      </c>
      <c r="E23501">
        <v>201056</v>
      </c>
      <c r="F23501">
        <v>641</v>
      </c>
      <c r="G23501" s="1" t="s">
        <v>1630</v>
      </c>
      <c r="H23501" s="1" t="s">
        <v>24</v>
      </c>
      <c r="I23501" s="1" t="s">
        <v>20</v>
      </c>
      <c r="J23501" s="1" t="s">
        <v>38775</v>
      </c>
      <c r="K23501">
        <v>30197000</v>
      </c>
      <c r="L23501">
        <v>21989653</v>
      </c>
      <c r="M23501" s="2">
        <v>43832</v>
      </c>
      <c r="N23501">
        <v>2020</v>
      </c>
      <c r="O23501" s="1" t="s">
        <v>7270</v>
      </c>
      <c r="P23501" s="1" t="s">
        <v>7271</v>
      </c>
      <c r="Q23501">
        <v>26487919</v>
      </c>
      <c r="R23501" s="1" t="s">
        <v>41</v>
      </c>
    </row>
    <row r="23502" spans="1:18" x14ac:dyDescent="0.25">
      <c r="A23502" s="1" t="s">
        <v>38774</v>
      </c>
      <c r="B23502" s="1" t="s">
        <v>18628</v>
      </c>
      <c r="C23502" s="1" t="s">
        <v>142</v>
      </c>
      <c r="D23502" s="1" t="s">
        <v>1629</v>
      </c>
      <c r="E23502">
        <v>201056</v>
      </c>
      <c r="F23502">
        <v>641</v>
      </c>
      <c r="G23502" s="1" t="s">
        <v>1630</v>
      </c>
      <c r="H23502" s="1" t="s">
        <v>24</v>
      </c>
      <c r="I23502" s="1" t="s">
        <v>20</v>
      </c>
      <c r="J23502" s="1" t="s">
        <v>38775</v>
      </c>
      <c r="K23502">
        <v>30197000</v>
      </c>
      <c r="L23502">
        <v>21989653</v>
      </c>
      <c r="M23502" s="2">
        <v>43832</v>
      </c>
      <c r="N23502">
        <v>2020</v>
      </c>
      <c r="O23502" s="1" t="s">
        <v>1963</v>
      </c>
      <c r="P23502" s="1" t="s">
        <v>1964</v>
      </c>
      <c r="Q23502">
        <v>24030894</v>
      </c>
      <c r="R23502" s="1" t="s">
        <v>41</v>
      </c>
    </row>
    <row r="23503" spans="1:18" x14ac:dyDescent="0.25">
      <c r="A23503" s="1" t="s">
        <v>38774</v>
      </c>
      <c r="B23503" s="1" t="s">
        <v>18628</v>
      </c>
      <c r="C23503" s="1" t="s">
        <v>142</v>
      </c>
      <c r="D23503" s="1" t="s">
        <v>1629</v>
      </c>
      <c r="E23503">
        <v>201056</v>
      </c>
      <c r="F23503">
        <v>641</v>
      </c>
      <c r="G23503" s="1" t="s">
        <v>1630</v>
      </c>
      <c r="H23503" s="1" t="s">
        <v>24</v>
      </c>
      <c r="I23503" s="1" t="s">
        <v>20</v>
      </c>
      <c r="J23503" s="1" t="s">
        <v>38775</v>
      </c>
      <c r="K23503">
        <v>30197000</v>
      </c>
      <c r="L23503">
        <v>21989653</v>
      </c>
      <c r="M23503" s="2">
        <v>43832</v>
      </c>
      <c r="N23503">
        <v>2020</v>
      </c>
      <c r="O23503" s="1" t="s">
        <v>2570</v>
      </c>
      <c r="P23503" s="1" t="s">
        <v>2571</v>
      </c>
      <c r="Q23503">
        <v>25651938</v>
      </c>
      <c r="R23503" s="1" t="s">
        <v>41</v>
      </c>
    </row>
    <row r="23504" spans="1:18" x14ac:dyDescent="0.25">
      <c r="A23504" s="1" t="s">
        <v>38774</v>
      </c>
      <c r="B23504" s="1" t="s">
        <v>18628</v>
      </c>
      <c r="C23504" s="1" t="s">
        <v>142</v>
      </c>
      <c r="D23504" s="1" t="s">
        <v>1629</v>
      </c>
      <c r="E23504">
        <v>201056</v>
      </c>
      <c r="F23504">
        <v>641</v>
      </c>
      <c r="G23504" s="1" t="s">
        <v>1630</v>
      </c>
      <c r="H23504" s="1" t="s">
        <v>24</v>
      </c>
      <c r="I23504" s="1" t="s">
        <v>20</v>
      </c>
      <c r="J23504" s="1" t="s">
        <v>38775</v>
      </c>
      <c r="K23504">
        <v>30197000</v>
      </c>
      <c r="L23504">
        <v>21989653</v>
      </c>
      <c r="M23504" s="2">
        <v>43832</v>
      </c>
      <c r="N23504">
        <v>2020</v>
      </c>
      <c r="O23504" s="1" t="s">
        <v>6612</v>
      </c>
      <c r="P23504" s="1" t="s">
        <v>6613</v>
      </c>
      <c r="Q23504">
        <v>22651046</v>
      </c>
      <c r="R23504" s="1" t="s">
        <v>41</v>
      </c>
    </row>
    <row r="23505" spans="1:18" x14ac:dyDescent="0.25">
      <c r="A23505" s="1" t="s">
        <v>38774</v>
      </c>
      <c r="B23505" s="1" t="s">
        <v>18628</v>
      </c>
      <c r="C23505" s="1" t="s">
        <v>142</v>
      </c>
      <c r="D23505" s="1" t="s">
        <v>1629</v>
      </c>
      <c r="E23505">
        <v>201056</v>
      </c>
      <c r="F23505">
        <v>641</v>
      </c>
      <c r="G23505" s="1" t="s">
        <v>1630</v>
      </c>
      <c r="H23505" s="1" t="s">
        <v>24</v>
      </c>
      <c r="I23505" s="1" t="s">
        <v>20</v>
      </c>
      <c r="J23505" s="1" t="s">
        <v>38775</v>
      </c>
      <c r="K23505">
        <v>30197000</v>
      </c>
      <c r="L23505">
        <v>21989653</v>
      </c>
      <c r="M23505" s="2">
        <v>43832</v>
      </c>
      <c r="N23505">
        <v>2020</v>
      </c>
      <c r="O23505" s="1" t="s">
        <v>1940</v>
      </c>
      <c r="P23505" s="1" t="s">
        <v>1941</v>
      </c>
      <c r="Q23505">
        <v>26221051</v>
      </c>
      <c r="R23505" s="1" t="s">
        <v>41</v>
      </c>
    </row>
    <row r="23506" spans="1:18" x14ac:dyDescent="0.25">
      <c r="A23506" s="1" t="s">
        <v>38774</v>
      </c>
      <c r="B23506" s="1" t="s">
        <v>18628</v>
      </c>
      <c r="C23506" s="1" t="s">
        <v>142</v>
      </c>
      <c r="D23506" s="1" t="s">
        <v>1629</v>
      </c>
      <c r="E23506">
        <v>201056</v>
      </c>
      <c r="F23506">
        <v>641</v>
      </c>
      <c r="G23506" s="1" t="s">
        <v>1630</v>
      </c>
      <c r="H23506" s="1" t="s">
        <v>24</v>
      </c>
      <c r="I23506" s="1" t="s">
        <v>20</v>
      </c>
      <c r="J23506" s="1" t="s">
        <v>38775</v>
      </c>
      <c r="K23506">
        <v>30197000</v>
      </c>
      <c r="L23506">
        <v>21989653</v>
      </c>
      <c r="M23506" s="2">
        <v>43832</v>
      </c>
      <c r="N23506">
        <v>2020</v>
      </c>
      <c r="O23506" s="1" t="s">
        <v>17023</v>
      </c>
      <c r="P23506" s="1" t="s">
        <v>17024</v>
      </c>
      <c r="Q23506">
        <v>23086773</v>
      </c>
      <c r="R23506" s="1" t="s">
        <v>41</v>
      </c>
    </row>
    <row r="23507" spans="1:18" x14ac:dyDescent="0.25">
      <c r="A23507" s="1" t="s">
        <v>38774</v>
      </c>
      <c r="B23507" s="1" t="s">
        <v>18628</v>
      </c>
      <c r="C23507" s="1" t="s">
        <v>142</v>
      </c>
      <c r="D23507" s="1" t="s">
        <v>1629</v>
      </c>
      <c r="E23507">
        <v>201056</v>
      </c>
      <c r="F23507">
        <v>641</v>
      </c>
      <c r="G23507" s="1" t="s">
        <v>1630</v>
      </c>
      <c r="H23507" s="1" t="s">
        <v>24</v>
      </c>
      <c r="I23507" s="1" t="s">
        <v>20</v>
      </c>
      <c r="J23507" s="1" t="s">
        <v>38775</v>
      </c>
      <c r="K23507">
        <v>30197000</v>
      </c>
      <c r="L23507">
        <v>21989653</v>
      </c>
      <c r="M23507" s="2">
        <v>43832</v>
      </c>
      <c r="N23507">
        <v>2020</v>
      </c>
      <c r="O23507" s="1" t="s">
        <v>12130</v>
      </c>
      <c r="P23507" s="1" t="s">
        <v>12131</v>
      </c>
      <c r="Q23507">
        <v>28764480</v>
      </c>
      <c r="R23507" s="1" t="s">
        <v>41</v>
      </c>
    </row>
    <row r="23508" spans="1:18" x14ac:dyDescent="0.25">
      <c r="A23508" s="1" t="s">
        <v>38774</v>
      </c>
      <c r="B23508" s="1" t="s">
        <v>18628</v>
      </c>
      <c r="C23508" s="1" t="s">
        <v>142</v>
      </c>
      <c r="D23508" s="1" t="s">
        <v>1629</v>
      </c>
      <c r="E23508">
        <v>201056</v>
      </c>
      <c r="F23508">
        <v>641</v>
      </c>
      <c r="G23508" s="1" t="s">
        <v>1630</v>
      </c>
      <c r="H23508" s="1" t="s">
        <v>24</v>
      </c>
      <c r="I23508" s="1" t="s">
        <v>20</v>
      </c>
      <c r="J23508" s="1" t="s">
        <v>38775</v>
      </c>
      <c r="K23508">
        <v>30197000</v>
      </c>
      <c r="L23508">
        <v>21989653</v>
      </c>
      <c r="M23508" s="2">
        <v>43832</v>
      </c>
      <c r="N23508">
        <v>2020</v>
      </c>
      <c r="O23508" s="1" t="s">
        <v>16369</v>
      </c>
      <c r="P23508" s="1" t="s">
        <v>16370</v>
      </c>
      <c r="Q23508">
        <v>21989653</v>
      </c>
      <c r="R23508" s="1" t="s">
        <v>21</v>
      </c>
    </row>
    <row r="23509" spans="1:18" x14ac:dyDescent="0.25">
      <c r="A23509" s="1" t="s">
        <v>38776</v>
      </c>
      <c r="B23509" s="1" t="s">
        <v>19065</v>
      </c>
      <c r="C23509" s="1" t="s">
        <v>18</v>
      </c>
      <c r="D23509" s="1" t="s">
        <v>1422</v>
      </c>
      <c r="E23509">
        <v>201097</v>
      </c>
      <c r="F23509">
        <v>683</v>
      </c>
      <c r="G23509" s="1" t="s">
        <v>1423</v>
      </c>
      <c r="H23509" s="1" t="s">
        <v>24</v>
      </c>
      <c r="I23509" s="1" t="s">
        <v>20</v>
      </c>
      <c r="J23509" s="1" t="s">
        <v>31789</v>
      </c>
      <c r="K23509">
        <v>12960000</v>
      </c>
      <c r="L23509">
        <v>8396400</v>
      </c>
      <c r="M23509" s="2">
        <v>43748</v>
      </c>
      <c r="N23509">
        <v>2019</v>
      </c>
      <c r="O23509" s="1" t="s">
        <v>974</v>
      </c>
      <c r="P23509" s="1" t="s">
        <v>975</v>
      </c>
      <c r="Q23509">
        <v>27000000</v>
      </c>
      <c r="R23509" s="1" t="s">
        <v>41</v>
      </c>
    </row>
    <row r="23510" spans="1:18" x14ac:dyDescent="0.25">
      <c r="A23510" s="1" t="s">
        <v>38776</v>
      </c>
      <c r="B23510" s="1" t="s">
        <v>19065</v>
      </c>
      <c r="C23510" s="1" t="s">
        <v>18</v>
      </c>
      <c r="D23510" s="1" t="s">
        <v>1422</v>
      </c>
      <c r="E23510">
        <v>201097</v>
      </c>
      <c r="F23510">
        <v>683</v>
      </c>
      <c r="G23510" s="1" t="s">
        <v>1423</v>
      </c>
      <c r="H23510" s="1" t="s">
        <v>24</v>
      </c>
      <c r="I23510" s="1" t="s">
        <v>20</v>
      </c>
      <c r="J23510" s="1" t="s">
        <v>31789</v>
      </c>
      <c r="K23510">
        <v>12960000</v>
      </c>
      <c r="L23510">
        <v>8396400</v>
      </c>
      <c r="M23510" s="2">
        <v>43748</v>
      </c>
      <c r="N23510">
        <v>2019</v>
      </c>
      <c r="O23510" s="1" t="s">
        <v>9652</v>
      </c>
      <c r="P23510" s="1" t="s">
        <v>9653</v>
      </c>
      <c r="Q23510">
        <v>57600000</v>
      </c>
      <c r="R23510" s="1" t="s">
        <v>41</v>
      </c>
    </row>
    <row r="23511" spans="1:18" x14ac:dyDescent="0.25">
      <c r="A23511" s="1" t="s">
        <v>38776</v>
      </c>
      <c r="B23511" s="1" t="s">
        <v>19065</v>
      </c>
      <c r="C23511" s="1" t="s">
        <v>18</v>
      </c>
      <c r="D23511" s="1" t="s">
        <v>1422</v>
      </c>
      <c r="E23511">
        <v>201097</v>
      </c>
      <c r="F23511">
        <v>683</v>
      </c>
      <c r="G23511" s="1" t="s">
        <v>1423</v>
      </c>
      <c r="H23511" s="1" t="s">
        <v>24</v>
      </c>
      <c r="I23511" s="1" t="s">
        <v>20</v>
      </c>
      <c r="J23511" s="1" t="s">
        <v>31789</v>
      </c>
      <c r="K23511">
        <v>12960000</v>
      </c>
      <c r="L23511">
        <v>8396400</v>
      </c>
      <c r="M23511" s="2">
        <v>43748</v>
      </c>
      <c r="N23511">
        <v>2019</v>
      </c>
      <c r="O23511" s="1" t="s">
        <v>11811</v>
      </c>
      <c r="P23511" s="1" t="s">
        <v>11812</v>
      </c>
      <c r="Q23511">
        <v>13320000</v>
      </c>
      <c r="R23511" s="1" t="s">
        <v>41</v>
      </c>
    </row>
    <row r="23512" spans="1:18" x14ac:dyDescent="0.25">
      <c r="A23512" s="1" t="s">
        <v>38776</v>
      </c>
      <c r="B23512" s="1" t="s">
        <v>19065</v>
      </c>
      <c r="C23512" s="1" t="s">
        <v>18</v>
      </c>
      <c r="D23512" s="1" t="s">
        <v>1422</v>
      </c>
      <c r="E23512">
        <v>201097</v>
      </c>
      <c r="F23512">
        <v>683</v>
      </c>
      <c r="G23512" s="1" t="s">
        <v>1423</v>
      </c>
      <c r="H23512" s="1" t="s">
        <v>24</v>
      </c>
      <c r="I23512" s="1" t="s">
        <v>20</v>
      </c>
      <c r="J23512" s="1" t="s">
        <v>31789</v>
      </c>
      <c r="K23512">
        <v>12960000</v>
      </c>
      <c r="L23512">
        <v>8396400</v>
      </c>
      <c r="M23512" s="2">
        <v>43748</v>
      </c>
      <c r="N23512">
        <v>2019</v>
      </c>
      <c r="O23512" s="1" t="s">
        <v>38777</v>
      </c>
      <c r="P23512" s="1" t="s">
        <v>38778</v>
      </c>
      <c r="Q23512">
        <v>12960000</v>
      </c>
      <c r="R23512" s="1" t="s">
        <v>21</v>
      </c>
    </row>
    <row r="23513" spans="1:18" x14ac:dyDescent="0.25">
      <c r="A23513" s="1" t="s">
        <v>38776</v>
      </c>
      <c r="B23513" s="1" t="s">
        <v>19065</v>
      </c>
      <c r="C23513" s="1" t="s">
        <v>18</v>
      </c>
      <c r="D23513" s="1" t="s">
        <v>1422</v>
      </c>
      <c r="E23513">
        <v>201097</v>
      </c>
      <c r="F23513">
        <v>683</v>
      </c>
      <c r="G23513" s="1" t="s">
        <v>1423</v>
      </c>
      <c r="H23513" s="1" t="s">
        <v>24</v>
      </c>
      <c r="I23513" s="1" t="s">
        <v>20</v>
      </c>
      <c r="J23513" s="1" t="s">
        <v>31789</v>
      </c>
      <c r="K23513">
        <v>12960000</v>
      </c>
      <c r="L23513">
        <v>8396400</v>
      </c>
      <c r="M23513" s="2">
        <v>43748</v>
      </c>
      <c r="N23513">
        <v>2019</v>
      </c>
      <c r="O23513" s="1" t="s">
        <v>9341</v>
      </c>
      <c r="P23513" s="1" t="s">
        <v>9342</v>
      </c>
      <c r="Q23513">
        <v>12996000</v>
      </c>
      <c r="R23513" s="1" t="s">
        <v>21</v>
      </c>
    </row>
    <row r="23514" spans="1:18" x14ac:dyDescent="0.25">
      <c r="A23514" s="1" t="s">
        <v>38779</v>
      </c>
      <c r="B23514" s="1" t="s">
        <v>20201</v>
      </c>
      <c r="C23514" s="1" t="s">
        <v>18</v>
      </c>
      <c r="D23514" s="1" t="s">
        <v>1033</v>
      </c>
      <c r="E23514">
        <v>201020</v>
      </c>
      <c r="F23514">
        <v>605</v>
      </c>
      <c r="G23514" s="1" t="s">
        <v>1034</v>
      </c>
      <c r="H23514" s="1" t="s">
        <v>24</v>
      </c>
      <c r="I23514" s="1" t="s">
        <v>20</v>
      </c>
      <c r="J23514" s="1" t="s">
        <v>38780</v>
      </c>
      <c r="K23514">
        <v>3300000</v>
      </c>
      <c r="L23514">
        <v>3300000</v>
      </c>
      <c r="M23514" s="2">
        <v>43762</v>
      </c>
      <c r="N23514">
        <v>2019</v>
      </c>
      <c r="O23514" s="1" t="s">
        <v>10836</v>
      </c>
      <c r="P23514" s="1" t="s">
        <v>10837</v>
      </c>
      <c r="Q23514">
        <v>3300000</v>
      </c>
      <c r="R23514" s="1" t="s">
        <v>21</v>
      </c>
    </row>
    <row r="23515" spans="1:18" x14ac:dyDescent="0.25">
      <c r="A23515" s="1" t="s">
        <v>38781</v>
      </c>
      <c r="B23515" s="1" t="s">
        <v>20186</v>
      </c>
      <c r="C23515" s="1" t="s">
        <v>18</v>
      </c>
      <c r="D23515" s="1" t="s">
        <v>1629</v>
      </c>
      <c r="E23515">
        <v>201056</v>
      </c>
      <c r="F23515">
        <v>641</v>
      </c>
      <c r="G23515" s="1" t="s">
        <v>1630</v>
      </c>
      <c r="H23515" s="1" t="s">
        <v>24</v>
      </c>
      <c r="I23515" s="1" t="s">
        <v>20</v>
      </c>
      <c r="J23515" s="1" t="s">
        <v>9803</v>
      </c>
      <c r="K23515">
        <v>24523033</v>
      </c>
      <c r="L23515">
        <v>19346100</v>
      </c>
      <c r="M23515" s="2">
        <v>43768</v>
      </c>
      <c r="N23515">
        <v>2019</v>
      </c>
      <c r="O23515" s="1" t="s">
        <v>14692</v>
      </c>
      <c r="P23515" s="1" t="s">
        <v>14693</v>
      </c>
      <c r="Q23515">
        <v>10450400</v>
      </c>
      <c r="R23515" s="1" t="s">
        <v>21</v>
      </c>
    </row>
    <row r="23516" spans="1:18" x14ac:dyDescent="0.25">
      <c r="A23516" s="1" t="s">
        <v>38781</v>
      </c>
      <c r="B23516" s="1" t="s">
        <v>20186</v>
      </c>
      <c r="C23516" s="1" t="s">
        <v>18</v>
      </c>
      <c r="D23516" s="1" t="s">
        <v>1629</v>
      </c>
      <c r="E23516">
        <v>201056</v>
      </c>
      <c r="F23516">
        <v>641</v>
      </c>
      <c r="G23516" s="1" t="s">
        <v>1630</v>
      </c>
      <c r="H23516" s="1" t="s">
        <v>24</v>
      </c>
      <c r="I23516" s="1" t="s">
        <v>20</v>
      </c>
      <c r="J23516" s="1" t="s">
        <v>9803</v>
      </c>
      <c r="K23516">
        <v>24523033</v>
      </c>
      <c r="L23516">
        <v>19346100</v>
      </c>
      <c r="M23516" s="2">
        <v>43768</v>
      </c>
      <c r="N23516">
        <v>2019</v>
      </c>
      <c r="O23516" s="1" t="s">
        <v>8540</v>
      </c>
      <c r="P23516" s="1" t="s">
        <v>8541</v>
      </c>
      <c r="Q23516">
        <v>8895700</v>
      </c>
      <c r="R23516" s="1" t="s">
        <v>21</v>
      </c>
    </row>
    <row r="23517" spans="1:18" x14ac:dyDescent="0.25">
      <c r="A23517" s="1" t="s">
        <v>38782</v>
      </c>
      <c r="B23517" s="1" t="s">
        <v>20181</v>
      </c>
      <c r="C23517" s="1" t="s">
        <v>18</v>
      </c>
      <c r="D23517" s="1" t="s">
        <v>568</v>
      </c>
      <c r="E23517">
        <v>201138</v>
      </c>
      <c r="F23517">
        <v>724</v>
      </c>
      <c r="G23517" s="1" t="s">
        <v>569</v>
      </c>
      <c r="H23517" s="1" t="s">
        <v>24</v>
      </c>
      <c r="I23517" s="1" t="s">
        <v>20</v>
      </c>
      <c r="J23517" s="1" t="s">
        <v>9990</v>
      </c>
      <c r="K23517">
        <v>10023080</v>
      </c>
      <c r="L23517">
        <v>9001940</v>
      </c>
      <c r="M23517" s="2">
        <v>43761</v>
      </c>
      <c r="N23517">
        <v>2019</v>
      </c>
      <c r="O23517" s="1" t="s">
        <v>9991</v>
      </c>
      <c r="P23517" s="1" t="s">
        <v>9992</v>
      </c>
      <c r="Q23517">
        <v>9971640</v>
      </c>
      <c r="R23517" s="1" t="s">
        <v>21</v>
      </c>
    </row>
    <row r="23518" spans="1:18" x14ac:dyDescent="0.25">
      <c r="A23518" s="1" t="s">
        <v>38783</v>
      </c>
      <c r="B23518" s="1" t="s">
        <v>21687</v>
      </c>
      <c r="C23518" s="1" t="s">
        <v>18</v>
      </c>
      <c r="D23518" s="1" t="s">
        <v>1246</v>
      </c>
      <c r="E23518">
        <v>201078</v>
      </c>
      <c r="F23518">
        <v>664</v>
      </c>
      <c r="G23518" s="1" t="s">
        <v>1466</v>
      </c>
      <c r="H23518" s="1" t="s">
        <v>24</v>
      </c>
      <c r="I23518" s="1" t="s">
        <v>20</v>
      </c>
      <c r="J23518" s="1" t="s">
        <v>38784</v>
      </c>
      <c r="K23518">
        <v>3345150</v>
      </c>
      <c r="L23518">
        <v>2321600</v>
      </c>
      <c r="M23518" s="2">
        <v>43754</v>
      </c>
      <c r="N23518">
        <v>2019</v>
      </c>
      <c r="O23518" s="1" t="s">
        <v>16260</v>
      </c>
      <c r="P23518" s="1" t="s">
        <v>16261</v>
      </c>
      <c r="Q23518">
        <v>2980400</v>
      </c>
      <c r="R23518" s="1" t="s">
        <v>41</v>
      </c>
    </row>
    <row r="23519" spans="1:18" x14ac:dyDescent="0.25">
      <c r="A23519" s="1" t="s">
        <v>38783</v>
      </c>
      <c r="B23519" s="1" t="s">
        <v>21687</v>
      </c>
      <c r="C23519" s="1" t="s">
        <v>18</v>
      </c>
      <c r="D23519" s="1" t="s">
        <v>1246</v>
      </c>
      <c r="E23519">
        <v>201078</v>
      </c>
      <c r="F23519">
        <v>664</v>
      </c>
      <c r="G23519" s="1" t="s">
        <v>1466</v>
      </c>
      <c r="H23519" s="1" t="s">
        <v>24</v>
      </c>
      <c r="I23519" s="1" t="s">
        <v>20</v>
      </c>
      <c r="J23519" s="1" t="s">
        <v>38784</v>
      </c>
      <c r="K23519">
        <v>3345150</v>
      </c>
      <c r="L23519">
        <v>2321600</v>
      </c>
      <c r="M23519" s="2">
        <v>43754</v>
      </c>
      <c r="N23519">
        <v>2019</v>
      </c>
      <c r="O23519" s="1" t="s">
        <v>3547</v>
      </c>
      <c r="P23519" s="1" t="s">
        <v>3548</v>
      </c>
      <c r="Q23519">
        <v>3147500</v>
      </c>
      <c r="R23519" s="1" t="s">
        <v>41</v>
      </c>
    </row>
    <row r="23520" spans="1:18" x14ac:dyDescent="0.25">
      <c r="A23520" s="1" t="s">
        <v>38783</v>
      </c>
      <c r="B23520" s="1" t="s">
        <v>21687</v>
      </c>
      <c r="C23520" s="1" t="s">
        <v>18</v>
      </c>
      <c r="D23520" s="1" t="s">
        <v>1246</v>
      </c>
      <c r="E23520">
        <v>201078</v>
      </c>
      <c r="F23520">
        <v>664</v>
      </c>
      <c r="G23520" s="1" t="s">
        <v>1466</v>
      </c>
      <c r="H23520" s="1" t="s">
        <v>24</v>
      </c>
      <c r="I23520" s="1" t="s">
        <v>20</v>
      </c>
      <c r="J23520" s="1" t="s">
        <v>38784</v>
      </c>
      <c r="K23520">
        <v>3345150</v>
      </c>
      <c r="L23520">
        <v>2321600</v>
      </c>
      <c r="M23520" s="2">
        <v>43754</v>
      </c>
      <c r="N23520">
        <v>2019</v>
      </c>
      <c r="O23520" s="1" t="s">
        <v>25287</v>
      </c>
      <c r="P23520" s="1" t="s">
        <v>25288</v>
      </c>
      <c r="Q23520">
        <v>3066700</v>
      </c>
      <c r="R23520" s="1" t="s">
        <v>41</v>
      </c>
    </row>
    <row r="23521" spans="1:18" x14ac:dyDescent="0.25">
      <c r="A23521" s="1" t="s">
        <v>38783</v>
      </c>
      <c r="B23521" s="1" t="s">
        <v>21687</v>
      </c>
      <c r="C23521" s="1" t="s">
        <v>18</v>
      </c>
      <c r="D23521" s="1" t="s">
        <v>1246</v>
      </c>
      <c r="E23521">
        <v>201078</v>
      </c>
      <c r="F23521">
        <v>664</v>
      </c>
      <c r="G23521" s="1" t="s">
        <v>1466</v>
      </c>
      <c r="H23521" s="1" t="s">
        <v>24</v>
      </c>
      <c r="I23521" s="1" t="s">
        <v>20</v>
      </c>
      <c r="J23521" s="1" t="s">
        <v>38784</v>
      </c>
      <c r="K23521">
        <v>3345150</v>
      </c>
      <c r="L23521">
        <v>2321600</v>
      </c>
      <c r="M23521" s="2">
        <v>43754</v>
      </c>
      <c r="N23521">
        <v>2019</v>
      </c>
      <c r="O23521" s="1" t="s">
        <v>2150</v>
      </c>
      <c r="P23521" s="1" t="s">
        <v>2151</v>
      </c>
      <c r="Q23521">
        <v>2595000</v>
      </c>
      <c r="R23521" s="1" t="s">
        <v>21</v>
      </c>
    </row>
    <row r="23522" spans="1:18" x14ac:dyDescent="0.25">
      <c r="A23522" s="1" t="s">
        <v>38783</v>
      </c>
      <c r="B23522" s="1" t="s">
        <v>21687</v>
      </c>
      <c r="C23522" s="1" t="s">
        <v>18</v>
      </c>
      <c r="D23522" s="1" t="s">
        <v>1246</v>
      </c>
      <c r="E23522">
        <v>201078</v>
      </c>
      <c r="F23522">
        <v>664</v>
      </c>
      <c r="G23522" s="1" t="s">
        <v>1466</v>
      </c>
      <c r="H23522" s="1" t="s">
        <v>24</v>
      </c>
      <c r="I23522" s="1" t="s">
        <v>20</v>
      </c>
      <c r="J23522" s="1" t="s">
        <v>38784</v>
      </c>
      <c r="K23522">
        <v>3345150</v>
      </c>
      <c r="L23522">
        <v>2321600</v>
      </c>
      <c r="M23522" s="2">
        <v>43754</v>
      </c>
      <c r="N23522">
        <v>2019</v>
      </c>
      <c r="O23522" s="1" t="s">
        <v>10482</v>
      </c>
      <c r="P23522" s="1" t="s">
        <v>10483</v>
      </c>
      <c r="Q23522">
        <v>3070000</v>
      </c>
      <c r="R23522" s="1" t="s">
        <v>21</v>
      </c>
    </row>
    <row r="23523" spans="1:18" x14ac:dyDescent="0.25">
      <c r="A23523" s="1" t="s">
        <v>38785</v>
      </c>
      <c r="B23523" s="1" t="s">
        <v>20744</v>
      </c>
      <c r="C23523" s="1" t="s">
        <v>18</v>
      </c>
      <c r="D23523" s="1" t="s">
        <v>782</v>
      </c>
      <c r="E23523">
        <v>601040</v>
      </c>
      <c r="F23523">
        <v>40277</v>
      </c>
      <c r="G23523" s="1" t="s">
        <v>1690</v>
      </c>
      <c r="H23523" s="1" t="s">
        <v>202</v>
      </c>
      <c r="I23523" s="1" t="s">
        <v>203</v>
      </c>
      <c r="J23523" s="1" t="s">
        <v>38786</v>
      </c>
      <c r="K23523">
        <v>6992000</v>
      </c>
      <c r="L23523">
        <v>5917000</v>
      </c>
      <c r="M23523" s="2">
        <v>43770</v>
      </c>
      <c r="N23523">
        <v>2019</v>
      </c>
      <c r="O23523" s="1" t="s">
        <v>2823</v>
      </c>
      <c r="P23523" s="1" t="s">
        <v>2824</v>
      </c>
      <c r="Q23523">
        <v>6579500</v>
      </c>
      <c r="R23523" s="1" t="s">
        <v>21</v>
      </c>
    </row>
    <row r="23524" spans="1:18" x14ac:dyDescent="0.25">
      <c r="A23524" s="1" t="s">
        <v>38787</v>
      </c>
      <c r="B23524" s="1" t="s">
        <v>20199</v>
      </c>
      <c r="C23524" s="1" t="s">
        <v>18</v>
      </c>
      <c r="D23524" s="1" t="s">
        <v>1479</v>
      </c>
      <c r="E23524">
        <v>201183</v>
      </c>
      <c r="F23524">
        <v>769</v>
      </c>
      <c r="G23524" s="1" t="s">
        <v>1480</v>
      </c>
      <c r="H23524" s="1" t="s">
        <v>24</v>
      </c>
      <c r="I23524" s="1" t="s">
        <v>20</v>
      </c>
      <c r="J23524" s="1" t="s">
        <v>38788</v>
      </c>
      <c r="K23524">
        <v>3274000</v>
      </c>
      <c r="L23524">
        <v>2769200</v>
      </c>
      <c r="M23524" s="2">
        <v>43754</v>
      </c>
      <c r="N23524">
        <v>2019</v>
      </c>
      <c r="O23524" s="1" t="s">
        <v>5373</v>
      </c>
      <c r="P23524" s="1" t="s">
        <v>5374</v>
      </c>
      <c r="Q23524">
        <v>2879000</v>
      </c>
      <c r="R23524" s="1" t="s">
        <v>21</v>
      </c>
    </row>
    <row r="23525" spans="1:18" x14ac:dyDescent="0.25">
      <c r="A23525" s="1" t="s">
        <v>38789</v>
      </c>
      <c r="B23525" s="1" t="s">
        <v>20200</v>
      </c>
      <c r="C23525" s="1" t="s">
        <v>18</v>
      </c>
      <c r="D23525" s="1" t="s">
        <v>1479</v>
      </c>
      <c r="E23525">
        <v>201183</v>
      </c>
      <c r="F23525">
        <v>769</v>
      </c>
      <c r="G23525" s="1" t="s">
        <v>1480</v>
      </c>
      <c r="H23525" s="1" t="s">
        <v>24</v>
      </c>
      <c r="I23525" s="1" t="s">
        <v>20</v>
      </c>
      <c r="J23525" s="1" t="s">
        <v>38790</v>
      </c>
      <c r="K23525">
        <v>14399951</v>
      </c>
      <c r="L23525">
        <v>7168140</v>
      </c>
      <c r="M23525" s="2">
        <v>43754</v>
      </c>
      <c r="N23525">
        <v>2019</v>
      </c>
      <c r="O23525" s="1" t="s">
        <v>8572</v>
      </c>
      <c r="P23525" s="1" t="s">
        <v>8573</v>
      </c>
      <c r="Q23525">
        <v>9112340</v>
      </c>
      <c r="R23525" s="1" t="s">
        <v>21</v>
      </c>
    </row>
    <row r="23526" spans="1:18" x14ac:dyDescent="0.25">
      <c r="A23526" s="1" t="s">
        <v>38789</v>
      </c>
      <c r="B23526" s="1" t="s">
        <v>20200</v>
      </c>
      <c r="C23526" s="1" t="s">
        <v>18</v>
      </c>
      <c r="D23526" s="1" t="s">
        <v>1479</v>
      </c>
      <c r="E23526">
        <v>201183</v>
      </c>
      <c r="F23526">
        <v>769</v>
      </c>
      <c r="G23526" s="1" t="s">
        <v>1480</v>
      </c>
      <c r="H23526" s="1" t="s">
        <v>24</v>
      </c>
      <c r="I23526" s="1" t="s">
        <v>20</v>
      </c>
      <c r="J23526" s="1" t="s">
        <v>38790</v>
      </c>
      <c r="K23526">
        <v>14399951</v>
      </c>
      <c r="L23526">
        <v>7168140</v>
      </c>
      <c r="M23526" s="2">
        <v>43754</v>
      </c>
      <c r="N23526">
        <v>2019</v>
      </c>
      <c r="O23526" s="1" t="s">
        <v>839</v>
      </c>
      <c r="P23526" s="1" t="s">
        <v>840</v>
      </c>
      <c r="Q23526">
        <v>7344000</v>
      </c>
      <c r="R23526" s="1" t="s">
        <v>21</v>
      </c>
    </row>
    <row r="23527" spans="1:18" x14ac:dyDescent="0.25">
      <c r="A23527" s="1" t="s">
        <v>38789</v>
      </c>
      <c r="B23527" s="1" t="s">
        <v>20200</v>
      </c>
      <c r="C23527" s="1" t="s">
        <v>18</v>
      </c>
      <c r="D23527" s="1" t="s">
        <v>1479</v>
      </c>
      <c r="E23527">
        <v>201183</v>
      </c>
      <c r="F23527">
        <v>769</v>
      </c>
      <c r="G23527" s="1" t="s">
        <v>1480</v>
      </c>
      <c r="H23527" s="1" t="s">
        <v>24</v>
      </c>
      <c r="I23527" s="1" t="s">
        <v>20</v>
      </c>
      <c r="J23527" s="1" t="s">
        <v>38790</v>
      </c>
      <c r="K23527">
        <v>14399951</v>
      </c>
      <c r="L23527">
        <v>7168140</v>
      </c>
      <c r="M23527" s="2">
        <v>43754</v>
      </c>
      <c r="N23527">
        <v>2019</v>
      </c>
      <c r="O23527" s="1" t="s">
        <v>5373</v>
      </c>
      <c r="P23527" s="1" t="s">
        <v>5374</v>
      </c>
      <c r="Q23527">
        <v>3315500</v>
      </c>
      <c r="R23527" s="1" t="s">
        <v>21</v>
      </c>
    </row>
    <row r="23528" spans="1:18" x14ac:dyDescent="0.25">
      <c r="A23528" s="1" t="s">
        <v>38791</v>
      </c>
      <c r="B23528" s="1" t="s">
        <v>38792</v>
      </c>
      <c r="C23528" s="1" t="s">
        <v>525</v>
      </c>
      <c r="D23528" s="1" t="s">
        <v>218</v>
      </c>
      <c r="E23528">
        <v>610095</v>
      </c>
      <c r="F23528">
        <v>421</v>
      </c>
      <c r="G23528" s="1" t="s">
        <v>3162</v>
      </c>
      <c r="H23528" s="1" t="s">
        <v>202</v>
      </c>
      <c r="I23528" s="1" t="s">
        <v>203</v>
      </c>
      <c r="J23528" s="1" t="s">
        <v>38793</v>
      </c>
      <c r="K23528">
        <v>61671530</v>
      </c>
      <c r="L23528">
        <v>40797200</v>
      </c>
      <c r="M23528" s="2">
        <v>43804</v>
      </c>
      <c r="N23528">
        <v>2019</v>
      </c>
      <c r="O23528" s="1" t="s">
        <v>7721</v>
      </c>
      <c r="P23528" s="1" t="s">
        <v>7722</v>
      </c>
      <c r="Q23528">
        <v>12871980</v>
      </c>
      <c r="R23528" s="1" t="s">
        <v>21</v>
      </c>
    </row>
    <row r="23529" spans="1:18" x14ac:dyDescent="0.25">
      <c r="A23529" s="1" t="s">
        <v>38791</v>
      </c>
      <c r="B23529" s="1" t="s">
        <v>38792</v>
      </c>
      <c r="C23529" s="1" t="s">
        <v>525</v>
      </c>
      <c r="D23529" s="1" t="s">
        <v>218</v>
      </c>
      <c r="E23529">
        <v>610095</v>
      </c>
      <c r="F23529">
        <v>421</v>
      </c>
      <c r="G23529" s="1" t="s">
        <v>3162</v>
      </c>
      <c r="H23529" s="1" t="s">
        <v>202</v>
      </c>
      <c r="I23529" s="1" t="s">
        <v>203</v>
      </c>
      <c r="J23529" s="1" t="s">
        <v>38793</v>
      </c>
      <c r="K23529">
        <v>61671530</v>
      </c>
      <c r="L23529">
        <v>40797200</v>
      </c>
      <c r="M23529" s="2">
        <v>43804</v>
      </c>
      <c r="N23529">
        <v>2019</v>
      </c>
      <c r="O23529" s="1" t="s">
        <v>857</v>
      </c>
      <c r="P23529" s="1" t="s">
        <v>858</v>
      </c>
      <c r="Q23529">
        <v>1848000</v>
      </c>
      <c r="R23529" s="1" t="s">
        <v>21</v>
      </c>
    </row>
    <row r="23530" spans="1:18" x14ac:dyDescent="0.25">
      <c r="A23530" s="1" t="s">
        <v>38791</v>
      </c>
      <c r="B23530" s="1" t="s">
        <v>38792</v>
      </c>
      <c r="C23530" s="1" t="s">
        <v>525</v>
      </c>
      <c r="D23530" s="1" t="s">
        <v>218</v>
      </c>
      <c r="E23530">
        <v>610095</v>
      </c>
      <c r="F23530">
        <v>421</v>
      </c>
      <c r="G23530" s="1" t="s">
        <v>3162</v>
      </c>
      <c r="H23530" s="1" t="s">
        <v>202</v>
      </c>
      <c r="I23530" s="1" t="s">
        <v>203</v>
      </c>
      <c r="J23530" s="1" t="s">
        <v>38793</v>
      </c>
      <c r="K23530">
        <v>61671530</v>
      </c>
      <c r="L23530">
        <v>40797200</v>
      </c>
      <c r="M23530" s="2">
        <v>43804</v>
      </c>
      <c r="N23530">
        <v>2019</v>
      </c>
      <c r="O23530" s="1" t="s">
        <v>21645</v>
      </c>
      <c r="P23530" s="1" t="s">
        <v>21646</v>
      </c>
      <c r="Q23530">
        <v>9124470</v>
      </c>
      <c r="R23530" s="1" t="s">
        <v>21</v>
      </c>
    </row>
    <row r="23531" spans="1:18" x14ac:dyDescent="0.25">
      <c r="A23531" s="1" t="s">
        <v>38791</v>
      </c>
      <c r="B23531" s="1" t="s">
        <v>38792</v>
      </c>
      <c r="C23531" s="1" t="s">
        <v>525</v>
      </c>
      <c r="D23531" s="1" t="s">
        <v>218</v>
      </c>
      <c r="E23531">
        <v>610095</v>
      </c>
      <c r="F23531">
        <v>421</v>
      </c>
      <c r="G23531" s="1" t="s">
        <v>3162</v>
      </c>
      <c r="H23531" s="1" t="s">
        <v>202</v>
      </c>
      <c r="I23531" s="1" t="s">
        <v>203</v>
      </c>
      <c r="J23531" s="1" t="s">
        <v>38793</v>
      </c>
      <c r="K23531">
        <v>61671530</v>
      </c>
      <c r="L23531">
        <v>40797200</v>
      </c>
      <c r="M23531" s="2">
        <v>43804</v>
      </c>
      <c r="N23531">
        <v>2019</v>
      </c>
      <c r="O23531" s="1" t="s">
        <v>3146</v>
      </c>
      <c r="P23531" s="1" t="s">
        <v>3147</v>
      </c>
      <c r="Q23531">
        <v>16952750</v>
      </c>
      <c r="R23531" s="1" t="s">
        <v>21</v>
      </c>
    </row>
    <row r="23532" spans="1:18" x14ac:dyDescent="0.25">
      <c r="A23532" s="1" t="s">
        <v>38794</v>
      </c>
      <c r="B23532" s="1" t="s">
        <v>18571</v>
      </c>
      <c r="C23532" s="1" t="s">
        <v>142</v>
      </c>
      <c r="D23532" s="1" t="s">
        <v>265</v>
      </c>
      <c r="E23532">
        <v>201085</v>
      </c>
      <c r="F23532">
        <v>671</v>
      </c>
      <c r="G23532" s="1" t="s">
        <v>266</v>
      </c>
      <c r="H23532" s="1" t="s">
        <v>24</v>
      </c>
      <c r="I23532" s="1" t="s">
        <v>20</v>
      </c>
      <c r="J23532" s="1" t="s">
        <v>38795</v>
      </c>
      <c r="K23532">
        <v>8970000</v>
      </c>
      <c r="L23532">
        <v>780000</v>
      </c>
      <c r="M23532" s="2">
        <v>43770</v>
      </c>
      <c r="N23532">
        <v>2019</v>
      </c>
      <c r="O23532" s="1" t="s">
        <v>15801</v>
      </c>
      <c r="P23532" s="1" t="s">
        <v>15802</v>
      </c>
      <c r="Q23532">
        <v>780000</v>
      </c>
      <c r="R23532" s="1" t="s">
        <v>21</v>
      </c>
    </row>
    <row r="23533" spans="1:18" x14ac:dyDescent="0.25">
      <c r="A23533" s="1" t="s">
        <v>38796</v>
      </c>
      <c r="B23533" s="1" t="s">
        <v>18878</v>
      </c>
      <c r="C23533" s="1" t="s">
        <v>18</v>
      </c>
      <c r="D23533" s="1" t="s">
        <v>998</v>
      </c>
      <c r="E23533">
        <v>601031</v>
      </c>
      <c r="F23533">
        <v>24036</v>
      </c>
      <c r="G23533" s="1" t="s">
        <v>6339</v>
      </c>
      <c r="H23533" s="1" t="s">
        <v>202</v>
      </c>
      <c r="I23533" s="1" t="s">
        <v>203</v>
      </c>
      <c r="J23533" s="1" t="s">
        <v>38797</v>
      </c>
      <c r="K23533">
        <v>27171800</v>
      </c>
      <c r="L23533">
        <v>27117820</v>
      </c>
      <c r="M23533" s="2">
        <v>43761</v>
      </c>
      <c r="N23533">
        <v>2019</v>
      </c>
      <c r="O23533" s="1" t="s">
        <v>16037</v>
      </c>
      <c r="P23533" s="1" t="s">
        <v>16038</v>
      </c>
      <c r="Q23533">
        <v>27136820</v>
      </c>
      <c r="R23533" s="1" t="s">
        <v>21</v>
      </c>
    </row>
    <row r="23534" spans="1:18" x14ac:dyDescent="0.25">
      <c r="A23534" s="1" t="s">
        <v>38798</v>
      </c>
      <c r="B23534" s="1" t="s">
        <v>20181</v>
      </c>
      <c r="C23534" s="1" t="s">
        <v>18</v>
      </c>
      <c r="D23534" s="1" t="s">
        <v>1259</v>
      </c>
      <c r="E23534">
        <v>201004</v>
      </c>
      <c r="F23534">
        <v>589</v>
      </c>
      <c r="G23534" s="1" t="s">
        <v>1260</v>
      </c>
      <c r="H23534" s="1" t="s">
        <v>24</v>
      </c>
      <c r="I23534" s="1" t="s">
        <v>20</v>
      </c>
      <c r="J23534" s="1" t="s">
        <v>38799</v>
      </c>
      <c r="K23534">
        <v>19997500</v>
      </c>
      <c r="L23534">
        <v>8633102</v>
      </c>
      <c r="M23534" s="2">
        <v>43908</v>
      </c>
      <c r="N23534">
        <v>2020</v>
      </c>
      <c r="O23534" s="1" t="s">
        <v>25446</v>
      </c>
      <c r="P23534" s="1" t="s">
        <v>25447</v>
      </c>
      <c r="Q23534">
        <v>1022000</v>
      </c>
      <c r="R23534" s="1" t="s">
        <v>21</v>
      </c>
    </row>
    <row r="23535" spans="1:18" x14ac:dyDescent="0.25">
      <c r="A23535" s="1" t="s">
        <v>38798</v>
      </c>
      <c r="B23535" s="1" t="s">
        <v>20181</v>
      </c>
      <c r="C23535" s="1" t="s">
        <v>18</v>
      </c>
      <c r="D23535" s="1" t="s">
        <v>1259</v>
      </c>
      <c r="E23535">
        <v>201004</v>
      </c>
      <c r="F23535">
        <v>589</v>
      </c>
      <c r="G23535" s="1" t="s">
        <v>1260</v>
      </c>
      <c r="H23535" s="1" t="s">
        <v>24</v>
      </c>
      <c r="I23535" s="1" t="s">
        <v>20</v>
      </c>
      <c r="J23535" s="1" t="s">
        <v>38799</v>
      </c>
      <c r="K23535">
        <v>19997500</v>
      </c>
      <c r="L23535">
        <v>8633102</v>
      </c>
      <c r="M23535" s="2">
        <v>43908</v>
      </c>
      <c r="N23535">
        <v>2020</v>
      </c>
      <c r="O23535" s="1" t="s">
        <v>5084</v>
      </c>
      <c r="P23535" s="1" t="s">
        <v>5085</v>
      </c>
      <c r="Q23535">
        <v>580000</v>
      </c>
      <c r="R23535" s="1" t="s">
        <v>21</v>
      </c>
    </row>
    <row r="23536" spans="1:18" x14ac:dyDescent="0.25">
      <c r="A23536" s="1" t="s">
        <v>38798</v>
      </c>
      <c r="B23536" s="1" t="s">
        <v>20181</v>
      </c>
      <c r="C23536" s="1" t="s">
        <v>18</v>
      </c>
      <c r="D23536" s="1" t="s">
        <v>1259</v>
      </c>
      <c r="E23536">
        <v>201004</v>
      </c>
      <c r="F23536">
        <v>589</v>
      </c>
      <c r="G23536" s="1" t="s">
        <v>1260</v>
      </c>
      <c r="H23536" s="1" t="s">
        <v>24</v>
      </c>
      <c r="I23536" s="1" t="s">
        <v>20</v>
      </c>
      <c r="J23536" s="1" t="s">
        <v>38799</v>
      </c>
      <c r="K23536">
        <v>19997500</v>
      </c>
      <c r="L23536">
        <v>8633102</v>
      </c>
      <c r="M23536" s="2">
        <v>43908</v>
      </c>
      <c r="N23536">
        <v>2020</v>
      </c>
      <c r="O23536" s="1" t="s">
        <v>288</v>
      </c>
      <c r="P23536" s="1" t="s">
        <v>289</v>
      </c>
      <c r="Q23536">
        <v>726882</v>
      </c>
      <c r="R23536" s="1" t="s">
        <v>21</v>
      </c>
    </row>
    <row r="23537" spans="1:18" x14ac:dyDescent="0.25">
      <c r="A23537" s="1" t="s">
        <v>38798</v>
      </c>
      <c r="B23537" s="1" t="s">
        <v>20181</v>
      </c>
      <c r="C23537" s="1" t="s">
        <v>18</v>
      </c>
      <c r="D23537" s="1" t="s">
        <v>1259</v>
      </c>
      <c r="E23537">
        <v>201004</v>
      </c>
      <c r="F23537">
        <v>589</v>
      </c>
      <c r="G23537" s="1" t="s">
        <v>1260</v>
      </c>
      <c r="H23537" s="1" t="s">
        <v>24</v>
      </c>
      <c r="I23537" s="1" t="s">
        <v>20</v>
      </c>
      <c r="J23537" s="1" t="s">
        <v>38799</v>
      </c>
      <c r="K23537">
        <v>19997500</v>
      </c>
      <c r="L23537">
        <v>8633102</v>
      </c>
      <c r="M23537" s="2">
        <v>43908</v>
      </c>
      <c r="N23537">
        <v>2020</v>
      </c>
      <c r="O23537" s="1" t="s">
        <v>2998</v>
      </c>
      <c r="P23537" s="1" t="s">
        <v>2999</v>
      </c>
      <c r="Q23537">
        <v>645000</v>
      </c>
      <c r="R23537" s="1" t="s">
        <v>21</v>
      </c>
    </row>
    <row r="23538" spans="1:18" x14ac:dyDescent="0.25">
      <c r="A23538" s="1" t="s">
        <v>38798</v>
      </c>
      <c r="B23538" s="1" t="s">
        <v>20181</v>
      </c>
      <c r="C23538" s="1" t="s">
        <v>18</v>
      </c>
      <c r="D23538" s="1" t="s">
        <v>1259</v>
      </c>
      <c r="E23538">
        <v>201004</v>
      </c>
      <c r="F23538">
        <v>589</v>
      </c>
      <c r="G23538" s="1" t="s">
        <v>1260</v>
      </c>
      <c r="H23538" s="1" t="s">
        <v>24</v>
      </c>
      <c r="I23538" s="1" t="s">
        <v>20</v>
      </c>
      <c r="J23538" s="1" t="s">
        <v>38799</v>
      </c>
      <c r="K23538">
        <v>19997500</v>
      </c>
      <c r="L23538">
        <v>8633102</v>
      </c>
      <c r="M23538" s="2">
        <v>43908</v>
      </c>
      <c r="N23538">
        <v>2020</v>
      </c>
      <c r="O23538" s="1" t="s">
        <v>3264</v>
      </c>
      <c r="P23538" s="1" t="s">
        <v>3265</v>
      </c>
      <c r="Q23538">
        <v>1927221</v>
      </c>
      <c r="R23538" s="1" t="s">
        <v>21</v>
      </c>
    </row>
    <row r="23539" spans="1:18" x14ac:dyDescent="0.25">
      <c r="A23539" s="1" t="s">
        <v>38798</v>
      </c>
      <c r="B23539" s="1" t="s">
        <v>20181</v>
      </c>
      <c r="C23539" s="1" t="s">
        <v>18</v>
      </c>
      <c r="D23539" s="1" t="s">
        <v>1259</v>
      </c>
      <c r="E23539">
        <v>201004</v>
      </c>
      <c r="F23539">
        <v>589</v>
      </c>
      <c r="G23539" s="1" t="s">
        <v>1260</v>
      </c>
      <c r="H23539" s="1" t="s">
        <v>24</v>
      </c>
      <c r="I23539" s="1" t="s">
        <v>20</v>
      </c>
      <c r="J23539" s="1" t="s">
        <v>38799</v>
      </c>
      <c r="K23539">
        <v>19997500</v>
      </c>
      <c r="L23539">
        <v>8633102</v>
      </c>
      <c r="M23539" s="2">
        <v>43908</v>
      </c>
      <c r="N23539">
        <v>2020</v>
      </c>
      <c r="O23539" s="1" t="s">
        <v>37497</v>
      </c>
      <c r="P23539" s="1" t="s">
        <v>37498</v>
      </c>
      <c r="Q23539">
        <v>1962799</v>
      </c>
      <c r="R23539" s="1" t="s">
        <v>21</v>
      </c>
    </row>
    <row r="23540" spans="1:18" x14ac:dyDescent="0.25">
      <c r="A23540" s="1" t="s">
        <v>38798</v>
      </c>
      <c r="B23540" s="1" t="s">
        <v>20181</v>
      </c>
      <c r="C23540" s="1" t="s">
        <v>18</v>
      </c>
      <c r="D23540" s="1" t="s">
        <v>1259</v>
      </c>
      <c r="E23540">
        <v>201004</v>
      </c>
      <c r="F23540">
        <v>589</v>
      </c>
      <c r="G23540" s="1" t="s">
        <v>1260</v>
      </c>
      <c r="H23540" s="1" t="s">
        <v>24</v>
      </c>
      <c r="I23540" s="1" t="s">
        <v>20</v>
      </c>
      <c r="J23540" s="1" t="s">
        <v>38799</v>
      </c>
      <c r="K23540">
        <v>19997500</v>
      </c>
      <c r="L23540">
        <v>8633102</v>
      </c>
      <c r="M23540" s="2">
        <v>43908</v>
      </c>
      <c r="N23540">
        <v>2020</v>
      </c>
      <c r="O23540" s="1" t="s">
        <v>16893</v>
      </c>
      <c r="P23540" s="1" t="s">
        <v>16894</v>
      </c>
      <c r="Q23540">
        <v>1789000</v>
      </c>
      <c r="R23540" s="1" t="s">
        <v>21</v>
      </c>
    </row>
    <row r="23541" spans="1:18" x14ac:dyDescent="0.25">
      <c r="A23541" s="1" t="s">
        <v>38800</v>
      </c>
      <c r="B23541" s="1" t="s">
        <v>38801</v>
      </c>
      <c r="C23541" s="1" t="s">
        <v>18</v>
      </c>
      <c r="D23541" s="1" t="s">
        <v>832</v>
      </c>
      <c r="E23541">
        <v>601050</v>
      </c>
      <c r="F23541">
        <v>412</v>
      </c>
      <c r="G23541" s="1" t="s">
        <v>3396</v>
      </c>
      <c r="H23541" s="1" t="s">
        <v>202</v>
      </c>
      <c r="I23541" s="1" t="s">
        <v>203</v>
      </c>
      <c r="J23541" s="1" t="s">
        <v>38802</v>
      </c>
      <c r="K23541">
        <v>17874600</v>
      </c>
      <c r="L23541">
        <v>17488000</v>
      </c>
      <c r="M23541" s="2">
        <v>43801</v>
      </c>
      <c r="N23541">
        <v>2019</v>
      </c>
      <c r="O23541" s="1" t="s">
        <v>38803</v>
      </c>
      <c r="P23541" s="1" t="s">
        <v>38804</v>
      </c>
      <c r="Q23541">
        <v>17488000</v>
      </c>
      <c r="R23541" s="1" t="s">
        <v>21</v>
      </c>
    </row>
    <row r="23542" spans="1:18" x14ac:dyDescent="0.25">
      <c r="A23542" s="1" t="s">
        <v>38805</v>
      </c>
      <c r="B23542" s="1" t="s">
        <v>20191</v>
      </c>
      <c r="C23542" s="1" t="s">
        <v>18</v>
      </c>
      <c r="D23542" s="1" t="s">
        <v>883</v>
      </c>
      <c r="E23542">
        <v>201190</v>
      </c>
      <c r="F23542">
        <v>777</v>
      </c>
      <c r="G23542" s="1" t="s">
        <v>884</v>
      </c>
      <c r="H23542" s="1" t="s">
        <v>24</v>
      </c>
      <c r="I23542" s="1" t="s">
        <v>20</v>
      </c>
      <c r="J23542" s="1" t="s">
        <v>38806</v>
      </c>
      <c r="K23542">
        <v>4500000</v>
      </c>
      <c r="L23542">
        <v>4200000</v>
      </c>
      <c r="M23542" s="2">
        <v>43748</v>
      </c>
      <c r="N23542">
        <v>2019</v>
      </c>
      <c r="O23542" s="1" t="s">
        <v>1848</v>
      </c>
      <c r="P23542" s="1" t="s">
        <v>1849</v>
      </c>
      <c r="Q23542">
        <v>4200000</v>
      </c>
      <c r="R23542" s="1" t="s">
        <v>21</v>
      </c>
    </row>
    <row r="23543" spans="1:18" x14ac:dyDescent="0.25">
      <c r="A23543" s="1" t="s">
        <v>38807</v>
      </c>
      <c r="B23543" s="1" t="s">
        <v>20197</v>
      </c>
      <c r="C23543" s="1" t="s">
        <v>18</v>
      </c>
      <c r="D23543" s="1" t="s">
        <v>1261</v>
      </c>
      <c r="E23543">
        <v>201129</v>
      </c>
      <c r="F23543">
        <v>715</v>
      </c>
      <c r="G23543" s="1" t="s">
        <v>1262</v>
      </c>
      <c r="H23543" s="1" t="s">
        <v>24</v>
      </c>
      <c r="I23543" s="1" t="s">
        <v>20</v>
      </c>
      <c r="J23543" s="1" t="s">
        <v>38808</v>
      </c>
      <c r="K23543">
        <v>9327350</v>
      </c>
      <c r="L23543">
        <v>8735900</v>
      </c>
      <c r="M23543" s="2">
        <v>43756</v>
      </c>
      <c r="N23543">
        <v>2019</v>
      </c>
      <c r="O23543" s="1" t="s">
        <v>17408</v>
      </c>
      <c r="P23543" s="1" t="s">
        <v>17409</v>
      </c>
      <c r="Q23543">
        <v>9313000</v>
      </c>
      <c r="R23543" s="1" t="s">
        <v>21</v>
      </c>
    </row>
    <row r="23544" spans="1:18" x14ac:dyDescent="0.25">
      <c r="A23544" s="1" t="s">
        <v>38809</v>
      </c>
      <c r="B23544" s="1" t="s">
        <v>19967</v>
      </c>
      <c r="C23544" s="1" t="s">
        <v>18</v>
      </c>
      <c r="D23544" s="1" t="s">
        <v>399</v>
      </c>
      <c r="E23544">
        <v>602139</v>
      </c>
      <c r="F23544">
        <v>432</v>
      </c>
      <c r="G23544" s="1" t="s">
        <v>1407</v>
      </c>
      <c r="H23544" s="1" t="s">
        <v>202</v>
      </c>
      <c r="I23544" s="1" t="s">
        <v>203</v>
      </c>
      <c r="J23544" s="1" t="s">
        <v>38810</v>
      </c>
      <c r="K23544">
        <v>11101380</v>
      </c>
      <c r="L23544">
        <v>10213770</v>
      </c>
      <c r="M23544" s="2">
        <v>43760</v>
      </c>
      <c r="N23544">
        <v>2019</v>
      </c>
      <c r="O23544" s="1" t="s">
        <v>6215</v>
      </c>
      <c r="P23544" s="1" t="s">
        <v>6216</v>
      </c>
      <c r="Q23544">
        <v>6690000</v>
      </c>
      <c r="R23544" s="1" t="s">
        <v>21</v>
      </c>
    </row>
    <row r="23545" spans="1:18" x14ac:dyDescent="0.25">
      <c r="A23545" s="1" t="s">
        <v>38809</v>
      </c>
      <c r="B23545" s="1" t="s">
        <v>19967</v>
      </c>
      <c r="C23545" s="1" t="s">
        <v>18</v>
      </c>
      <c r="D23545" s="1" t="s">
        <v>399</v>
      </c>
      <c r="E23545">
        <v>602139</v>
      </c>
      <c r="F23545">
        <v>432</v>
      </c>
      <c r="G23545" s="1" t="s">
        <v>1407</v>
      </c>
      <c r="H23545" s="1" t="s">
        <v>202</v>
      </c>
      <c r="I23545" s="1" t="s">
        <v>203</v>
      </c>
      <c r="J23545" s="1" t="s">
        <v>38810</v>
      </c>
      <c r="K23545">
        <v>11101380</v>
      </c>
      <c r="L23545">
        <v>10213770</v>
      </c>
      <c r="M23545" s="2">
        <v>43760</v>
      </c>
      <c r="N23545">
        <v>2019</v>
      </c>
      <c r="O23545" s="1" t="s">
        <v>15037</v>
      </c>
      <c r="P23545" s="1" t="s">
        <v>15038</v>
      </c>
      <c r="Q23545">
        <v>3523770</v>
      </c>
      <c r="R23545" s="1" t="s">
        <v>21</v>
      </c>
    </row>
    <row r="23546" spans="1:18" x14ac:dyDescent="0.25">
      <c r="A23546" s="1" t="s">
        <v>38811</v>
      </c>
      <c r="B23546" s="1" t="s">
        <v>20197</v>
      </c>
      <c r="C23546" s="1" t="s">
        <v>18</v>
      </c>
      <c r="D23546" s="1" t="s">
        <v>550</v>
      </c>
      <c r="E23546">
        <v>601099</v>
      </c>
      <c r="F23546">
        <v>11268</v>
      </c>
      <c r="G23546" s="1" t="s">
        <v>3389</v>
      </c>
      <c r="H23546" s="1" t="s">
        <v>202</v>
      </c>
      <c r="I23546" s="1" t="s">
        <v>203</v>
      </c>
      <c r="J23546" s="1" t="s">
        <v>38812</v>
      </c>
      <c r="K23546">
        <v>17990000</v>
      </c>
      <c r="L23546">
        <v>14787000</v>
      </c>
      <c r="M23546" s="2">
        <v>43753</v>
      </c>
      <c r="N23546">
        <v>2019</v>
      </c>
      <c r="O23546" s="1" t="s">
        <v>12766</v>
      </c>
      <c r="P23546" s="1" t="s">
        <v>12767</v>
      </c>
      <c r="Q23546">
        <v>14787000</v>
      </c>
      <c r="R23546" s="1" t="s">
        <v>21</v>
      </c>
    </row>
    <row r="23547" spans="1:18" x14ac:dyDescent="0.25">
      <c r="A23547" s="1" t="s">
        <v>38813</v>
      </c>
      <c r="B23547" s="1" t="s">
        <v>20198</v>
      </c>
      <c r="C23547" s="1" t="s">
        <v>18</v>
      </c>
      <c r="D23547" s="1" t="s">
        <v>550</v>
      </c>
      <c r="E23547">
        <v>201099</v>
      </c>
      <c r="F23547">
        <v>685</v>
      </c>
      <c r="G23547" s="1" t="s">
        <v>551</v>
      </c>
      <c r="H23547" s="1" t="s">
        <v>24</v>
      </c>
      <c r="I23547" s="1" t="s">
        <v>20</v>
      </c>
      <c r="J23547" s="1" t="s">
        <v>38814</v>
      </c>
      <c r="K23547">
        <v>26340000</v>
      </c>
      <c r="L23547">
        <v>18605000</v>
      </c>
      <c r="M23547" s="2">
        <v>43770</v>
      </c>
      <c r="N23547">
        <v>2019</v>
      </c>
      <c r="O23547" s="1" t="s">
        <v>38815</v>
      </c>
      <c r="P23547" s="1" t="s">
        <v>38816</v>
      </c>
      <c r="Q23547">
        <v>18605000</v>
      </c>
      <c r="R23547" s="1" t="s">
        <v>21</v>
      </c>
    </row>
    <row r="23548" spans="1:18" x14ac:dyDescent="0.25">
      <c r="A23548" s="1" t="s">
        <v>38817</v>
      </c>
      <c r="B23548" s="1" t="s">
        <v>20199</v>
      </c>
      <c r="C23548" s="1" t="s">
        <v>18</v>
      </c>
      <c r="D23548" s="1" t="s">
        <v>550</v>
      </c>
      <c r="E23548">
        <v>201099</v>
      </c>
      <c r="F23548">
        <v>685</v>
      </c>
      <c r="G23548" s="1" t="s">
        <v>551</v>
      </c>
      <c r="H23548" s="1" t="s">
        <v>24</v>
      </c>
      <c r="I23548" s="1" t="s">
        <v>20</v>
      </c>
      <c r="J23548" s="1" t="s">
        <v>38818</v>
      </c>
      <c r="K23548">
        <v>1783340</v>
      </c>
      <c r="L23548">
        <v>1725000</v>
      </c>
      <c r="M23548" s="2">
        <v>43753</v>
      </c>
      <c r="N23548">
        <v>2019</v>
      </c>
      <c r="O23548" s="1" t="s">
        <v>3475</v>
      </c>
      <c r="P23548" s="1" t="s">
        <v>3476</v>
      </c>
      <c r="Q23548">
        <v>1725000</v>
      </c>
      <c r="R23548" s="1" t="s">
        <v>21</v>
      </c>
    </row>
    <row r="23549" spans="1:18" x14ac:dyDescent="0.25">
      <c r="A23549" s="1" t="s">
        <v>38819</v>
      </c>
      <c r="B23549" s="1" t="s">
        <v>20198</v>
      </c>
      <c r="C23549" s="1" t="s">
        <v>18</v>
      </c>
      <c r="D23549" s="1" t="s">
        <v>1747</v>
      </c>
      <c r="E23549">
        <v>201166</v>
      </c>
      <c r="F23549">
        <v>752</v>
      </c>
      <c r="G23549" s="1" t="s">
        <v>1748</v>
      </c>
      <c r="H23549" s="1" t="s">
        <v>24</v>
      </c>
      <c r="I23549" s="1" t="s">
        <v>20</v>
      </c>
      <c r="J23549" s="1" t="s">
        <v>38820</v>
      </c>
      <c r="K23549">
        <v>16500000</v>
      </c>
      <c r="L23549">
        <v>5250000</v>
      </c>
      <c r="M23549" s="2">
        <v>43753</v>
      </c>
      <c r="N23549">
        <v>2019</v>
      </c>
      <c r="O23549" s="1" t="s">
        <v>38821</v>
      </c>
      <c r="P23549" s="1" t="s">
        <v>38822</v>
      </c>
      <c r="Q23549">
        <v>2750000</v>
      </c>
      <c r="R23549" s="1" t="s">
        <v>21</v>
      </c>
    </row>
    <row r="23550" spans="1:18" x14ac:dyDescent="0.25">
      <c r="A23550" s="1" t="s">
        <v>38819</v>
      </c>
      <c r="B23550" s="1" t="s">
        <v>20198</v>
      </c>
      <c r="C23550" s="1" t="s">
        <v>18</v>
      </c>
      <c r="D23550" s="1" t="s">
        <v>1747</v>
      </c>
      <c r="E23550">
        <v>201166</v>
      </c>
      <c r="F23550">
        <v>752</v>
      </c>
      <c r="G23550" s="1" t="s">
        <v>1748</v>
      </c>
      <c r="H23550" s="1" t="s">
        <v>24</v>
      </c>
      <c r="I23550" s="1" t="s">
        <v>20</v>
      </c>
      <c r="J23550" s="1" t="s">
        <v>38820</v>
      </c>
      <c r="K23550">
        <v>16500000</v>
      </c>
      <c r="L23550">
        <v>5250000</v>
      </c>
      <c r="M23550" s="2">
        <v>43753</v>
      </c>
      <c r="N23550">
        <v>2019</v>
      </c>
      <c r="O23550" s="1" t="s">
        <v>38823</v>
      </c>
      <c r="P23550" s="1" t="s">
        <v>29806</v>
      </c>
      <c r="Q23550">
        <v>2500000</v>
      </c>
      <c r="R23550" s="1" t="s">
        <v>21</v>
      </c>
    </row>
    <row r="23551" spans="1:18" x14ac:dyDescent="0.25">
      <c r="A23551" s="1" t="s">
        <v>38824</v>
      </c>
      <c r="B23551" s="1" t="s">
        <v>20198</v>
      </c>
      <c r="C23551" s="1" t="s">
        <v>18</v>
      </c>
      <c r="D23551" s="1" t="s">
        <v>936</v>
      </c>
      <c r="E23551">
        <v>601192</v>
      </c>
      <c r="F23551">
        <v>37766</v>
      </c>
      <c r="G23551" s="1" t="s">
        <v>9280</v>
      </c>
      <c r="H23551" s="1" t="s">
        <v>202</v>
      </c>
      <c r="I23551" s="1" t="s">
        <v>203</v>
      </c>
      <c r="J23551" s="1" t="s">
        <v>38825</v>
      </c>
      <c r="K23551">
        <v>3784798</v>
      </c>
      <c r="L23551">
        <v>2942720</v>
      </c>
      <c r="M23551" s="2">
        <v>43759</v>
      </c>
      <c r="N23551">
        <v>2019</v>
      </c>
      <c r="O23551" s="1" t="s">
        <v>5084</v>
      </c>
      <c r="P23551" s="1" t="s">
        <v>5085</v>
      </c>
      <c r="Q23551">
        <v>2400000</v>
      </c>
      <c r="R23551" s="1" t="s">
        <v>21</v>
      </c>
    </row>
    <row r="23552" spans="1:18" x14ac:dyDescent="0.25">
      <c r="A23552" s="1" t="s">
        <v>38824</v>
      </c>
      <c r="B23552" s="1" t="s">
        <v>20198</v>
      </c>
      <c r="C23552" s="1" t="s">
        <v>18</v>
      </c>
      <c r="D23552" s="1" t="s">
        <v>936</v>
      </c>
      <c r="E23552">
        <v>601192</v>
      </c>
      <c r="F23552">
        <v>37766</v>
      </c>
      <c r="G23552" s="1" t="s">
        <v>9280</v>
      </c>
      <c r="H23552" s="1" t="s">
        <v>202</v>
      </c>
      <c r="I23552" s="1" t="s">
        <v>203</v>
      </c>
      <c r="J23552" s="1" t="s">
        <v>38825</v>
      </c>
      <c r="K23552">
        <v>3784798</v>
      </c>
      <c r="L23552">
        <v>2942720</v>
      </c>
      <c r="M23552" s="2">
        <v>43759</v>
      </c>
      <c r="N23552">
        <v>2019</v>
      </c>
      <c r="O23552" s="1" t="s">
        <v>7301</v>
      </c>
      <c r="P23552" s="1" t="s">
        <v>7302</v>
      </c>
      <c r="Q23552">
        <v>542720</v>
      </c>
      <c r="R23552" s="1" t="s">
        <v>21</v>
      </c>
    </row>
    <row r="23553" spans="1:18" x14ac:dyDescent="0.25">
      <c r="A23553" s="1" t="s">
        <v>38826</v>
      </c>
      <c r="B23553" s="1" t="s">
        <v>18897</v>
      </c>
      <c r="C23553" s="1" t="s">
        <v>18</v>
      </c>
      <c r="D23553" s="1" t="s">
        <v>506</v>
      </c>
      <c r="E23553">
        <v>201035</v>
      </c>
      <c r="F23553">
        <v>620</v>
      </c>
      <c r="G23553" s="1" t="s">
        <v>507</v>
      </c>
      <c r="H23553" s="1" t="s">
        <v>24</v>
      </c>
      <c r="I23553" s="1" t="s">
        <v>20</v>
      </c>
      <c r="J23553" s="1" t="s">
        <v>16694</v>
      </c>
      <c r="K23553">
        <v>14013174</v>
      </c>
      <c r="L23553">
        <v>13524000</v>
      </c>
      <c r="M23553" s="2">
        <v>43755</v>
      </c>
      <c r="N23553">
        <v>2019</v>
      </c>
      <c r="O23553" s="1" t="s">
        <v>15615</v>
      </c>
      <c r="P23553" s="1" t="s">
        <v>15616</v>
      </c>
      <c r="Q23553">
        <v>14013174</v>
      </c>
      <c r="R23553" s="1" t="s">
        <v>21</v>
      </c>
    </row>
    <row r="23554" spans="1:18" x14ac:dyDescent="0.25">
      <c r="A23554" s="1" t="s">
        <v>38826</v>
      </c>
      <c r="B23554" s="1" t="s">
        <v>18897</v>
      </c>
      <c r="C23554" s="1" t="s">
        <v>18</v>
      </c>
      <c r="D23554" s="1" t="s">
        <v>506</v>
      </c>
      <c r="E23554">
        <v>201035</v>
      </c>
      <c r="F23554">
        <v>620</v>
      </c>
      <c r="G23554" s="1" t="s">
        <v>507</v>
      </c>
      <c r="H23554" s="1" t="s">
        <v>24</v>
      </c>
      <c r="I23554" s="1" t="s">
        <v>20</v>
      </c>
      <c r="J23554" s="1" t="s">
        <v>16694</v>
      </c>
      <c r="K23554">
        <v>14013174</v>
      </c>
      <c r="L23554">
        <v>13524000</v>
      </c>
      <c r="M23554" s="2">
        <v>43755</v>
      </c>
      <c r="N23554">
        <v>2019</v>
      </c>
      <c r="O23554" s="1" t="s">
        <v>6020</v>
      </c>
      <c r="P23554" s="1" t="s">
        <v>6021</v>
      </c>
      <c r="Q23554">
        <v>14013174</v>
      </c>
      <c r="R23554" s="1" t="s">
        <v>21</v>
      </c>
    </row>
    <row r="23555" spans="1:18" x14ac:dyDescent="0.25">
      <c r="A23555" s="1" t="s">
        <v>38826</v>
      </c>
      <c r="B23555" s="1" t="s">
        <v>18897</v>
      </c>
      <c r="C23555" s="1" t="s">
        <v>18</v>
      </c>
      <c r="D23555" s="1" t="s">
        <v>506</v>
      </c>
      <c r="E23555">
        <v>201035</v>
      </c>
      <c r="F23555">
        <v>620</v>
      </c>
      <c r="G23555" s="1" t="s">
        <v>507</v>
      </c>
      <c r="H23555" s="1" t="s">
        <v>24</v>
      </c>
      <c r="I23555" s="1" t="s">
        <v>20</v>
      </c>
      <c r="J23555" s="1" t="s">
        <v>16694</v>
      </c>
      <c r="K23555">
        <v>14013174</v>
      </c>
      <c r="L23555">
        <v>13524000</v>
      </c>
      <c r="M23555" s="2">
        <v>43755</v>
      </c>
      <c r="N23555">
        <v>2019</v>
      </c>
      <c r="O23555" s="1" t="s">
        <v>8270</v>
      </c>
      <c r="P23555" s="1" t="s">
        <v>8271</v>
      </c>
      <c r="Q23555">
        <v>14013174</v>
      </c>
      <c r="R23555" s="1" t="s">
        <v>21</v>
      </c>
    </row>
    <row r="23556" spans="1:18" x14ac:dyDescent="0.25">
      <c r="A23556" s="1" t="s">
        <v>38827</v>
      </c>
      <c r="B23556" s="1" t="s">
        <v>19136</v>
      </c>
      <c r="C23556" s="1" t="s">
        <v>142</v>
      </c>
      <c r="D23556" s="1" t="s">
        <v>164</v>
      </c>
      <c r="E23556">
        <v>201178</v>
      </c>
      <c r="F23556">
        <v>764</v>
      </c>
      <c r="G23556" s="1" t="s">
        <v>165</v>
      </c>
      <c r="H23556" s="1" t="s">
        <v>24</v>
      </c>
      <c r="I23556" s="1" t="s">
        <v>20</v>
      </c>
      <c r="J23556" s="1" t="s">
        <v>38828</v>
      </c>
      <c r="K23556">
        <v>242041614</v>
      </c>
      <c r="L23556">
        <v>236055992</v>
      </c>
      <c r="M23556" s="2">
        <v>43706</v>
      </c>
      <c r="N23556">
        <v>2019</v>
      </c>
      <c r="O23556" s="1" t="s">
        <v>6100</v>
      </c>
      <c r="P23556" s="1" t="s">
        <v>6101</v>
      </c>
      <c r="Q23556">
        <v>236055992</v>
      </c>
      <c r="R23556" s="1" t="s">
        <v>21</v>
      </c>
    </row>
    <row r="23557" spans="1:18" x14ac:dyDescent="0.25">
      <c r="A23557" s="1" t="s">
        <v>38829</v>
      </c>
      <c r="B23557" s="1" t="s">
        <v>38830</v>
      </c>
      <c r="C23557" s="1" t="s">
        <v>2272</v>
      </c>
      <c r="D23557" s="1" t="s">
        <v>218</v>
      </c>
      <c r="E23557">
        <v>201095</v>
      </c>
      <c r="F23557">
        <v>868</v>
      </c>
      <c r="G23557" s="1" t="s">
        <v>4071</v>
      </c>
      <c r="H23557" s="1" t="s">
        <v>220</v>
      </c>
      <c r="I23557" s="1" t="s">
        <v>20</v>
      </c>
      <c r="J23557" s="1" t="s">
        <v>38831</v>
      </c>
      <c r="K23557">
        <v>330979819</v>
      </c>
      <c r="L23557">
        <v>274719881</v>
      </c>
      <c r="M23557" s="2">
        <v>43728</v>
      </c>
      <c r="N23557">
        <v>2019</v>
      </c>
      <c r="O23557" s="1" t="s">
        <v>3498</v>
      </c>
      <c r="P23557" s="1" t="s">
        <v>3499</v>
      </c>
      <c r="Q23557">
        <v>274719881</v>
      </c>
      <c r="R23557" s="1" t="s">
        <v>21</v>
      </c>
    </row>
    <row r="23558" spans="1:18" x14ac:dyDescent="0.25">
      <c r="A23558" s="1" t="s">
        <v>38832</v>
      </c>
      <c r="B23558" s="1" t="s">
        <v>19747</v>
      </c>
      <c r="C23558" s="1" t="s">
        <v>18</v>
      </c>
      <c r="D23558" s="1" t="s">
        <v>710</v>
      </c>
      <c r="E23558">
        <v>201160</v>
      </c>
      <c r="F23558">
        <v>746</v>
      </c>
      <c r="G23558" s="1" t="s">
        <v>711</v>
      </c>
      <c r="H23558" s="1" t="s">
        <v>24</v>
      </c>
      <c r="I23558" s="1" t="s">
        <v>20</v>
      </c>
      <c r="J23558" s="1" t="s">
        <v>13375</v>
      </c>
      <c r="K23558">
        <v>3396000</v>
      </c>
      <c r="L23558">
        <v>3258000</v>
      </c>
      <c r="M23558" s="2">
        <v>43749</v>
      </c>
      <c r="N23558">
        <v>2019</v>
      </c>
      <c r="O23558" s="1" t="s">
        <v>13376</v>
      </c>
      <c r="P23558" s="1" t="s">
        <v>8826</v>
      </c>
      <c r="Q23558">
        <v>3258000</v>
      </c>
      <c r="R23558" s="1" t="s">
        <v>21</v>
      </c>
    </row>
    <row r="23559" spans="1:18" x14ac:dyDescent="0.25">
      <c r="A23559" s="1" t="s">
        <v>38833</v>
      </c>
      <c r="B23559" s="1" t="s">
        <v>21041</v>
      </c>
      <c r="C23559" s="1" t="s">
        <v>18</v>
      </c>
      <c r="D23559" s="1" t="s">
        <v>684</v>
      </c>
      <c r="E23559">
        <v>201218</v>
      </c>
      <c r="F23559">
        <v>804</v>
      </c>
      <c r="G23559" s="1" t="s">
        <v>685</v>
      </c>
      <c r="H23559" s="1" t="s">
        <v>24</v>
      </c>
      <c r="I23559" s="1" t="s">
        <v>20</v>
      </c>
      <c r="J23559" s="1" t="s">
        <v>7125</v>
      </c>
      <c r="K23559">
        <v>10420780</v>
      </c>
      <c r="L23559">
        <v>9777845</v>
      </c>
      <c r="M23559" s="2">
        <v>43752</v>
      </c>
      <c r="N23559">
        <v>2019</v>
      </c>
      <c r="O23559" s="1" t="s">
        <v>2476</v>
      </c>
      <c r="P23559" s="1" t="s">
        <v>2477</v>
      </c>
      <c r="Q23559">
        <v>9777845</v>
      </c>
      <c r="R23559" s="1" t="s">
        <v>21</v>
      </c>
    </row>
    <row r="23560" spans="1:18" x14ac:dyDescent="0.25">
      <c r="A23560" s="1" t="s">
        <v>38834</v>
      </c>
      <c r="B23560" s="1" t="s">
        <v>20187</v>
      </c>
      <c r="C23560" s="1" t="s">
        <v>18</v>
      </c>
      <c r="D23560" s="1" t="s">
        <v>684</v>
      </c>
      <c r="E23560">
        <v>201218</v>
      </c>
      <c r="F23560">
        <v>804</v>
      </c>
      <c r="G23560" s="1" t="s">
        <v>685</v>
      </c>
      <c r="H23560" s="1" t="s">
        <v>24</v>
      </c>
      <c r="I23560" s="1" t="s">
        <v>20</v>
      </c>
      <c r="J23560" s="1" t="s">
        <v>38835</v>
      </c>
      <c r="K23560">
        <v>5590660</v>
      </c>
      <c r="L23560">
        <v>5022000</v>
      </c>
      <c r="M23560" s="2">
        <v>43759</v>
      </c>
      <c r="N23560">
        <v>2019</v>
      </c>
      <c r="O23560" s="1" t="s">
        <v>38836</v>
      </c>
      <c r="P23560" s="1" t="s">
        <v>38837</v>
      </c>
      <c r="Q23560">
        <v>5022000</v>
      </c>
      <c r="R23560" s="1" t="s">
        <v>21</v>
      </c>
    </row>
    <row r="23561" spans="1:18" x14ac:dyDescent="0.25">
      <c r="A23561" s="1" t="s">
        <v>38838</v>
      </c>
      <c r="B23561" s="1" t="s">
        <v>19747</v>
      </c>
      <c r="C23561" s="1" t="s">
        <v>18</v>
      </c>
      <c r="D23561" s="1" t="s">
        <v>684</v>
      </c>
      <c r="E23561">
        <v>601218</v>
      </c>
      <c r="F23561">
        <v>12193</v>
      </c>
      <c r="G23561" s="1" t="s">
        <v>693</v>
      </c>
      <c r="H23561" s="1" t="s">
        <v>202</v>
      </c>
      <c r="I23561" s="1" t="s">
        <v>203</v>
      </c>
      <c r="J23561" s="1" t="s">
        <v>38839</v>
      </c>
      <c r="K23561">
        <v>41108268</v>
      </c>
      <c r="L23561">
        <v>19481267</v>
      </c>
      <c r="M23561" s="2">
        <v>43753</v>
      </c>
      <c r="N23561">
        <v>2019</v>
      </c>
      <c r="O23561" s="1" t="s">
        <v>35575</v>
      </c>
      <c r="P23561" s="1" t="s">
        <v>35576</v>
      </c>
      <c r="Q23561">
        <v>3981930</v>
      </c>
      <c r="R23561" s="1" t="s">
        <v>21</v>
      </c>
    </row>
    <row r="23562" spans="1:18" x14ac:dyDescent="0.25">
      <c r="A23562" s="1" t="s">
        <v>38838</v>
      </c>
      <c r="B23562" s="1" t="s">
        <v>19747</v>
      </c>
      <c r="C23562" s="1" t="s">
        <v>18</v>
      </c>
      <c r="D23562" s="1" t="s">
        <v>684</v>
      </c>
      <c r="E23562">
        <v>601218</v>
      </c>
      <c r="F23562">
        <v>12193</v>
      </c>
      <c r="G23562" s="1" t="s">
        <v>693</v>
      </c>
      <c r="H23562" s="1" t="s">
        <v>202</v>
      </c>
      <c r="I23562" s="1" t="s">
        <v>203</v>
      </c>
      <c r="J23562" s="1" t="s">
        <v>38839</v>
      </c>
      <c r="K23562">
        <v>41108268</v>
      </c>
      <c r="L23562">
        <v>19481267</v>
      </c>
      <c r="M23562" s="2">
        <v>43753</v>
      </c>
      <c r="N23562">
        <v>2019</v>
      </c>
      <c r="O23562" s="1" t="s">
        <v>1074</v>
      </c>
      <c r="P23562" s="1" t="s">
        <v>1075</v>
      </c>
      <c r="Q23562">
        <v>10728207</v>
      </c>
      <c r="R23562" s="1" t="s">
        <v>21</v>
      </c>
    </row>
    <row r="23563" spans="1:18" x14ac:dyDescent="0.25">
      <c r="A23563" s="1" t="s">
        <v>38838</v>
      </c>
      <c r="B23563" s="1" t="s">
        <v>19747</v>
      </c>
      <c r="C23563" s="1" t="s">
        <v>18</v>
      </c>
      <c r="D23563" s="1" t="s">
        <v>684</v>
      </c>
      <c r="E23563">
        <v>601218</v>
      </c>
      <c r="F23563">
        <v>12193</v>
      </c>
      <c r="G23563" s="1" t="s">
        <v>693</v>
      </c>
      <c r="H23563" s="1" t="s">
        <v>202</v>
      </c>
      <c r="I23563" s="1" t="s">
        <v>203</v>
      </c>
      <c r="J23563" s="1" t="s">
        <v>38839</v>
      </c>
      <c r="K23563">
        <v>41108268</v>
      </c>
      <c r="L23563">
        <v>19481267</v>
      </c>
      <c r="M23563" s="2">
        <v>43753</v>
      </c>
      <c r="N23563">
        <v>2019</v>
      </c>
      <c r="O23563" s="1" t="s">
        <v>17438</v>
      </c>
      <c r="P23563" s="1" t="s">
        <v>17439</v>
      </c>
      <c r="Q23563">
        <v>4771130</v>
      </c>
      <c r="R23563" s="1" t="s">
        <v>21</v>
      </c>
    </row>
    <row r="23564" spans="1:18" x14ac:dyDescent="0.25">
      <c r="A23564" s="1" t="s">
        <v>38840</v>
      </c>
      <c r="B23564" s="1" t="s">
        <v>20182</v>
      </c>
      <c r="C23564" s="1" t="s">
        <v>142</v>
      </c>
      <c r="D23564" s="1" t="s">
        <v>599</v>
      </c>
      <c r="E23564">
        <v>201155</v>
      </c>
      <c r="F23564">
        <v>741</v>
      </c>
      <c r="G23564" s="1" t="s">
        <v>600</v>
      </c>
      <c r="H23564" s="1" t="s">
        <v>24</v>
      </c>
      <c r="I23564" s="1" t="s">
        <v>20</v>
      </c>
      <c r="J23564" s="1" t="s">
        <v>38841</v>
      </c>
      <c r="K23564">
        <v>78980839</v>
      </c>
      <c r="L23564">
        <v>78911254</v>
      </c>
      <c r="M23564" s="2">
        <v>43739</v>
      </c>
      <c r="N23564">
        <v>2019</v>
      </c>
      <c r="O23564" s="1" t="s">
        <v>4297</v>
      </c>
      <c r="P23564" s="1" t="s">
        <v>4298</v>
      </c>
      <c r="Q23564">
        <v>78911254</v>
      </c>
      <c r="R23564" s="1" t="s">
        <v>21</v>
      </c>
    </row>
    <row r="23565" spans="1:18" x14ac:dyDescent="0.25">
      <c r="A23565" s="1" t="s">
        <v>38842</v>
      </c>
      <c r="B23565" s="1" t="s">
        <v>6893</v>
      </c>
      <c r="C23565" s="1" t="s">
        <v>142</v>
      </c>
      <c r="D23565" s="1" t="s">
        <v>143</v>
      </c>
      <c r="E23565">
        <v>101043</v>
      </c>
      <c r="F23565">
        <v>62</v>
      </c>
      <c r="G23565" s="1" t="s">
        <v>2108</v>
      </c>
      <c r="H23565" s="1" t="s">
        <v>193</v>
      </c>
      <c r="I23565" s="1" t="s">
        <v>20</v>
      </c>
      <c r="J23565" s="1" t="s">
        <v>38843</v>
      </c>
      <c r="K23565">
        <v>11782253</v>
      </c>
      <c r="L23565">
        <v>9865502</v>
      </c>
      <c r="M23565" s="2">
        <v>43957</v>
      </c>
      <c r="N23565">
        <v>2020</v>
      </c>
      <c r="O23565" s="1" t="s">
        <v>17609</v>
      </c>
      <c r="P23565" s="1" t="s">
        <v>17610</v>
      </c>
      <c r="Q23565">
        <v>9878725</v>
      </c>
      <c r="R23565" s="1" t="s">
        <v>41</v>
      </c>
    </row>
    <row r="23566" spans="1:18" x14ac:dyDescent="0.25">
      <c r="A23566" s="1" t="s">
        <v>38842</v>
      </c>
      <c r="B23566" s="1" t="s">
        <v>6893</v>
      </c>
      <c r="C23566" s="1" t="s">
        <v>142</v>
      </c>
      <c r="D23566" s="1" t="s">
        <v>143</v>
      </c>
      <c r="E23566">
        <v>101043</v>
      </c>
      <c r="F23566">
        <v>62</v>
      </c>
      <c r="G23566" s="1" t="s">
        <v>2108</v>
      </c>
      <c r="H23566" s="1" t="s">
        <v>193</v>
      </c>
      <c r="I23566" s="1" t="s">
        <v>20</v>
      </c>
      <c r="J23566" s="1" t="s">
        <v>38843</v>
      </c>
      <c r="K23566">
        <v>11782253</v>
      </c>
      <c r="L23566">
        <v>9865502</v>
      </c>
      <c r="M23566" s="2">
        <v>43957</v>
      </c>
      <c r="N23566">
        <v>2020</v>
      </c>
      <c r="O23566" s="1" t="s">
        <v>14932</v>
      </c>
      <c r="P23566" s="1" t="s">
        <v>14933</v>
      </c>
      <c r="Q23566">
        <v>9865502</v>
      </c>
      <c r="R23566" s="1" t="s">
        <v>21</v>
      </c>
    </row>
    <row r="23567" spans="1:18" x14ac:dyDescent="0.25">
      <c r="A23567" s="1" t="s">
        <v>38844</v>
      </c>
      <c r="B23567" s="1" t="s">
        <v>20191</v>
      </c>
      <c r="C23567" s="1" t="s">
        <v>18</v>
      </c>
      <c r="D23567" s="1" t="s">
        <v>352</v>
      </c>
      <c r="E23567">
        <v>201018</v>
      </c>
      <c r="F23567">
        <v>603</v>
      </c>
      <c r="G23567" s="1" t="s">
        <v>353</v>
      </c>
      <c r="H23567" s="1" t="s">
        <v>24</v>
      </c>
      <c r="I23567" s="1" t="s">
        <v>20</v>
      </c>
      <c r="J23567" s="1" t="s">
        <v>38845</v>
      </c>
      <c r="K23567">
        <v>15990600</v>
      </c>
      <c r="L23567">
        <v>10480750</v>
      </c>
      <c r="M23567" s="2">
        <v>43756</v>
      </c>
      <c r="N23567">
        <v>2019</v>
      </c>
      <c r="O23567" s="1" t="s">
        <v>1554</v>
      </c>
      <c r="P23567" s="1" t="s">
        <v>1555</v>
      </c>
      <c r="Q23567">
        <v>5514000</v>
      </c>
      <c r="R23567" s="1" t="s">
        <v>21</v>
      </c>
    </row>
    <row r="23568" spans="1:18" x14ac:dyDescent="0.25">
      <c r="A23568" s="1" t="s">
        <v>38844</v>
      </c>
      <c r="B23568" s="1" t="s">
        <v>20191</v>
      </c>
      <c r="C23568" s="1" t="s">
        <v>18</v>
      </c>
      <c r="D23568" s="1" t="s">
        <v>352</v>
      </c>
      <c r="E23568">
        <v>201018</v>
      </c>
      <c r="F23568">
        <v>603</v>
      </c>
      <c r="G23568" s="1" t="s">
        <v>353</v>
      </c>
      <c r="H23568" s="1" t="s">
        <v>24</v>
      </c>
      <c r="I23568" s="1" t="s">
        <v>20</v>
      </c>
      <c r="J23568" s="1" t="s">
        <v>38845</v>
      </c>
      <c r="K23568">
        <v>15990600</v>
      </c>
      <c r="L23568">
        <v>10480750</v>
      </c>
      <c r="M23568" s="2">
        <v>43756</v>
      </c>
      <c r="N23568">
        <v>2019</v>
      </c>
      <c r="O23568" s="1" t="s">
        <v>15483</v>
      </c>
      <c r="P23568" s="1" t="s">
        <v>15484</v>
      </c>
      <c r="Q23568">
        <v>4966750</v>
      </c>
      <c r="R23568" s="1" t="s">
        <v>21</v>
      </c>
    </row>
    <row r="23569" spans="1:18" x14ac:dyDescent="0.25">
      <c r="A23569" s="1" t="s">
        <v>38846</v>
      </c>
      <c r="B23569" s="1" t="s">
        <v>19747</v>
      </c>
      <c r="C23569" s="1" t="s">
        <v>142</v>
      </c>
      <c r="D23569" s="1" t="s">
        <v>1538</v>
      </c>
      <c r="E23569">
        <v>201211</v>
      </c>
      <c r="F23569">
        <v>797</v>
      </c>
      <c r="G23569" s="1" t="s">
        <v>1539</v>
      </c>
      <c r="H23569" s="1" t="s">
        <v>24</v>
      </c>
      <c r="I23569" s="1" t="s">
        <v>20</v>
      </c>
      <c r="J23569" s="1" t="s">
        <v>38847</v>
      </c>
      <c r="K23569">
        <v>20761294</v>
      </c>
      <c r="L23569">
        <v>17647599</v>
      </c>
      <c r="M23569" s="2">
        <v>43794</v>
      </c>
      <c r="N23569">
        <v>2019</v>
      </c>
      <c r="O23569" s="1" t="s">
        <v>9899</v>
      </c>
      <c r="P23569" s="1" t="s">
        <v>9900</v>
      </c>
      <c r="Q23569">
        <v>19100578</v>
      </c>
      <c r="R23569" s="1" t="s">
        <v>41</v>
      </c>
    </row>
    <row r="23570" spans="1:18" x14ac:dyDescent="0.25">
      <c r="A23570" s="1" t="s">
        <v>38846</v>
      </c>
      <c r="B23570" s="1" t="s">
        <v>19747</v>
      </c>
      <c r="C23570" s="1" t="s">
        <v>142</v>
      </c>
      <c r="D23570" s="1" t="s">
        <v>1538</v>
      </c>
      <c r="E23570">
        <v>201211</v>
      </c>
      <c r="F23570">
        <v>797</v>
      </c>
      <c r="G23570" s="1" t="s">
        <v>1539</v>
      </c>
      <c r="H23570" s="1" t="s">
        <v>24</v>
      </c>
      <c r="I23570" s="1" t="s">
        <v>20</v>
      </c>
      <c r="J23570" s="1" t="s">
        <v>38847</v>
      </c>
      <c r="K23570">
        <v>20761294</v>
      </c>
      <c r="L23570">
        <v>17647599</v>
      </c>
      <c r="M23570" s="2">
        <v>43794</v>
      </c>
      <c r="N23570">
        <v>2019</v>
      </c>
      <c r="O23570" s="1" t="s">
        <v>37904</v>
      </c>
      <c r="P23570" s="1" t="s">
        <v>37905</v>
      </c>
      <c r="Q23570">
        <v>19497943</v>
      </c>
      <c r="R23570" s="1" t="s">
        <v>41</v>
      </c>
    </row>
    <row r="23571" spans="1:18" x14ac:dyDescent="0.25">
      <c r="A23571" s="1" t="s">
        <v>38846</v>
      </c>
      <c r="B23571" s="1" t="s">
        <v>19747</v>
      </c>
      <c r="C23571" s="1" t="s">
        <v>142</v>
      </c>
      <c r="D23571" s="1" t="s">
        <v>1538</v>
      </c>
      <c r="E23571">
        <v>201211</v>
      </c>
      <c r="F23571">
        <v>797</v>
      </c>
      <c r="G23571" s="1" t="s">
        <v>1539</v>
      </c>
      <c r="H23571" s="1" t="s">
        <v>24</v>
      </c>
      <c r="I23571" s="1" t="s">
        <v>20</v>
      </c>
      <c r="J23571" s="1" t="s">
        <v>38847</v>
      </c>
      <c r="K23571">
        <v>20761294</v>
      </c>
      <c r="L23571">
        <v>17647599</v>
      </c>
      <c r="M23571" s="2">
        <v>43794</v>
      </c>
      <c r="N23571">
        <v>2019</v>
      </c>
      <c r="O23571" s="1" t="s">
        <v>18005</v>
      </c>
      <c r="P23571" s="1" t="s">
        <v>18006</v>
      </c>
      <c r="Q23571">
        <v>19456166</v>
      </c>
      <c r="R23571" s="1" t="s">
        <v>41</v>
      </c>
    </row>
    <row r="23572" spans="1:18" x14ac:dyDescent="0.25">
      <c r="A23572" s="1" t="s">
        <v>38846</v>
      </c>
      <c r="B23572" s="1" t="s">
        <v>19747</v>
      </c>
      <c r="C23572" s="1" t="s">
        <v>142</v>
      </c>
      <c r="D23572" s="1" t="s">
        <v>1538</v>
      </c>
      <c r="E23572">
        <v>201211</v>
      </c>
      <c r="F23572">
        <v>797</v>
      </c>
      <c r="G23572" s="1" t="s">
        <v>1539</v>
      </c>
      <c r="H23572" s="1" t="s">
        <v>24</v>
      </c>
      <c r="I23572" s="1" t="s">
        <v>20</v>
      </c>
      <c r="J23572" s="1" t="s">
        <v>38847</v>
      </c>
      <c r="K23572">
        <v>20761294</v>
      </c>
      <c r="L23572">
        <v>17647599</v>
      </c>
      <c r="M23572" s="2">
        <v>43794</v>
      </c>
      <c r="N23572">
        <v>2019</v>
      </c>
      <c r="O23572" s="1" t="s">
        <v>17565</v>
      </c>
      <c r="P23572" s="1" t="s">
        <v>17566</v>
      </c>
      <c r="Q23572">
        <v>17647599</v>
      </c>
      <c r="R23572" s="1" t="s">
        <v>21</v>
      </c>
    </row>
    <row r="23573" spans="1:18" x14ac:dyDescent="0.25">
      <c r="A23573" s="1" t="s">
        <v>38848</v>
      </c>
      <c r="B23573" s="1" t="s">
        <v>6893</v>
      </c>
      <c r="C23573" s="1" t="s">
        <v>475</v>
      </c>
      <c r="D23573" s="1" t="s">
        <v>906</v>
      </c>
      <c r="E23573">
        <v>601200</v>
      </c>
      <c r="F23573">
        <v>449</v>
      </c>
      <c r="G23573" s="1" t="s">
        <v>923</v>
      </c>
      <c r="H23573" s="1" t="s">
        <v>202</v>
      </c>
      <c r="I23573" s="1" t="s">
        <v>203</v>
      </c>
      <c r="J23573" s="1" t="s">
        <v>38849</v>
      </c>
      <c r="K23573">
        <v>25484796</v>
      </c>
      <c r="L23573">
        <v>25484796</v>
      </c>
      <c r="M23573" s="2">
        <v>43770</v>
      </c>
      <c r="N23573">
        <v>2019</v>
      </c>
      <c r="O23573" s="1" t="s">
        <v>17225</v>
      </c>
      <c r="P23573" s="1" t="s">
        <v>17226</v>
      </c>
      <c r="Q23573">
        <v>25484796</v>
      </c>
      <c r="R23573" s="1" t="s">
        <v>41</v>
      </c>
    </row>
    <row r="23574" spans="1:18" x14ac:dyDescent="0.25">
      <c r="A23574" s="1" t="s">
        <v>38848</v>
      </c>
      <c r="B23574" s="1" t="s">
        <v>6893</v>
      </c>
      <c r="C23574" s="1" t="s">
        <v>475</v>
      </c>
      <c r="D23574" s="1" t="s">
        <v>906</v>
      </c>
      <c r="E23574">
        <v>601200</v>
      </c>
      <c r="F23574">
        <v>449</v>
      </c>
      <c r="G23574" s="1" t="s">
        <v>923</v>
      </c>
      <c r="H23574" s="1" t="s">
        <v>202</v>
      </c>
      <c r="I23574" s="1" t="s">
        <v>203</v>
      </c>
      <c r="J23574" s="1" t="s">
        <v>38849</v>
      </c>
      <c r="K23574">
        <v>25484796</v>
      </c>
      <c r="L23574">
        <v>25484796</v>
      </c>
      <c r="M23574" s="2">
        <v>43770</v>
      </c>
      <c r="N23574">
        <v>2019</v>
      </c>
      <c r="O23574" s="1" t="s">
        <v>16703</v>
      </c>
      <c r="P23574" s="1" t="s">
        <v>16704</v>
      </c>
      <c r="Q23574">
        <v>25484796</v>
      </c>
      <c r="R23574" s="1" t="s">
        <v>21</v>
      </c>
    </row>
    <row r="23575" spans="1:18" x14ac:dyDescent="0.25">
      <c r="A23575" s="1" t="s">
        <v>38850</v>
      </c>
      <c r="B23575" s="1" t="s">
        <v>18571</v>
      </c>
      <c r="C23575" s="1" t="s">
        <v>18</v>
      </c>
      <c r="D23575" s="1" t="s">
        <v>681</v>
      </c>
      <c r="E23575">
        <v>201115</v>
      </c>
      <c r="F23575">
        <v>701</v>
      </c>
      <c r="G23575" s="1" t="s">
        <v>682</v>
      </c>
      <c r="H23575" s="1" t="s">
        <v>24</v>
      </c>
      <c r="I23575" s="1" t="s">
        <v>20</v>
      </c>
      <c r="J23575" s="1" t="s">
        <v>38851</v>
      </c>
      <c r="K23575">
        <v>6783500</v>
      </c>
      <c r="L23575">
        <v>6527000</v>
      </c>
      <c r="M23575" s="2">
        <v>43888</v>
      </c>
      <c r="N23575">
        <v>2020</v>
      </c>
      <c r="O23575" s="1" t="s">
        <v>1182</v>
      </c>
      <c r="P23575" s="1" t="s">
        <v>2682</v>
      </c>
      <c r="Q23575">
        <v>6750000</v>
      </c>
      <c r="R23575" s="1" t="s">
        <v>41</v>
      </c>
    </row>
    <row r="23576" spans="1:18" x14ac:dyDescent="0.25">
      <c r="A23576" s="1" t="s">
        <v>38850</v>
      </c>
      <c r="B23576" s="1" t="s">
        <v>18571</v>
      </c>
      <c r="C23576" s="1" t="s">
        <v>18</v>
      </c>
      <c r="D23576" s="1" t="s">
        <v>681</v>
      </c>
      <c r="E23576">
        <v>201115</v>
      </c>
      <c r="F23576">
        <v>701</v>
      </c>
      <c r="G23576" s="1" t="s">
        <v>682</v>
      </c>
      <c r="H23576" s="1" t="s">
        <v>24</v>
      </c>
      <c r="I23576" s="1" t="s">
        <v>20</v>
      </c>
      <c r="J23576" s="1" t="s">
        <v>38851</v>
      </c>
      <c r="K23576">
        <v>6783500</v>
      </c>
      <c r="L23576">
        <v>6527000</v>
      </c>
      <c r="M23576" s="2">
        <v>43888</v>
      </c>
      <c r="N23576">
        <v>2020</v>
      </c>
      <c r="O23576" s="1" t="s">
        <v>7616</v>
      </c>
      <c r="P23576" s="1" t="s">
        <v>7617</v>
      </c>
      <c r="Q23576">
        <v>1899000</v>
      </c>
      <c r="R23576" s="1" t="s">
        <v>41</v>
      </c>
    </row>
    <row r="23577" spans="1:18" x14ac:dyDescent="0.25">
      <c r="A23577" s="1" t="s">
        <v>38850</v>
      </c>
      <c r="B23577" s="1" t="s">
        <v>18571</v>
      </c>
      <c r="C23577" s="1" t="s">
        <v>18</v>
      </c>
      <c r="D23577" s="1" t="s">
        <v>681</v>
      </c>
      <c r="E23577">
        <v>201115</v>
      </c>
      <c r="F23577">
        <v>701</v>
      </c>
      <c r="G23577" s="1" t="s">
        <v>682</v>
      </c>
      <c r="H23577" s="1" t="s">
        <v>24</v>
      </c>
      <c r="I23577" s="1" t="s">
        <v>20</v>
      </c>
      <c r="J23577" s="1" t="s">
        <v>38851</v>
      </c>
      <c r="K23577">
        <v>6783500</v>
      </c>
      <c r="L23577">
        <v>6527000</v>
      </c>
      <c r="M23577" s="2">
        <v>43888</v>
      </c>
      <c r="N23577">
        <v>2020</v>
      </c>
      <c r="O23577" s="1" t="s">
        <v>38852</v>
      </c>
      <c r="P23577" s="1" t="s">
        <v>38853</v>
      </c>
      <c r="Q23577">
        <v>7646000</v>
      </c>
      <c r="R23577" s="1" t="s">
        <v>21</v>
      </c>
    </row>
    <row r="23578" spans="1:18" x14ac:dyDescent="0.25">
      <c r="A23578" s="1" t="s">
        <v>38854</v>
      </c>
      <c r="B23578" s="1" t="s">
        <v>18878</v>
      </c>
      <c r="C23578" s="1" t="s">
        <v>18</v>
      </c>
      <c r="D23578" s="1" t="s">
        <v>681</v>
      </c>
      <c r="E23578">
        <v>601115</v>
      </c>
      <c r="F23578">
        <v>9452</v>
      </c>
      <c r="G23578" s="1" t="s">
        <v>3894</v>
      </c>
      <c r="H23578" s="1" t="s">
        <v>202</v>
      </c>
      <c r="I23578" s="1" t="s">
        <v>203</v>
      </c>
      <c r="J23578" s="1" t="s">
        <v>38855</v>
      </c>
      <c r="K23578">
        <v>4199000</v>
      </c>
      <c r="L23578">
        <v>4022800</v>
      </c>
      <c r="M23578" s="2">
        <v>43879</v>
      </c>
      <c r="N23578">
        <v>2020</v>
      </c>
      <c r="O23578" s="1" t="s">
        <v>7616</v>
      </c>
      <c r="P23578" s="1" t="s">
        <v>7617</v>
      </c>
      <c r="Q23578">
        <v>1899000</v>
      </c>
      <c r="R23578" s="1" t="s">
        <v>41</v>
      </c>
    </row>
    <row r="23579" spans="1:18" x14ac:dyDescent="0.25">
      <c r="A23579" s="1" t="s">
        <v>38854</v>
      </c>
      <c r="B23579" s="1" t="s">
        <v>18878</v>
      </c>
      <c r="C23579" s="1" t="s">
        <v>18</v>
      </c>
      <c r="D23579" s="1" t="s">
        <v>681</v>
      </c>
      <c r="E23579">
        <v>601115</v>
      </c>
      <c r="F23579">
        <v>9452</v>
      </c>
      <c r="G23579" s="1" t="s">
        <v>3894</v>
      </c>
      <c r="H23579" s="1" t="s">
        <v>202</v>
      </c>
      <c r="I23579" s="1" t="s">
        <v>203</v>
      </c>
      <c r="J23579" s="1" t="s">
        <v>38855</v>
      </c>
      <c r="K23579">
        <v>4199000</v>
      </c>
      <c r="L23579">
        <v>4022800</v>
      </c>
      <c r="M23579" s="2">
        <v>43879</v>
      </c>
      <c r="N23579">
        <v>2020</v>
      </c>
      <c r="O23579" s="1" t="s">
        <v>38852</v>
      </c>
      <c r="P23579" s="1" t="s">
        <v>38853</v>
      </c>
      <c r="Q23579">
        <v>4729000</v>
      </c>
      <c r="R23579" s="1" t="s">
        <v>21</v>
      </c>
    </row>
    <row r="23580" spans="1:18" x14ac:dyDescent="0.25">
      <c r="A23580" s="1" t="s">
        <v>38858</v>
      </c>
      <c r="B23580" s="1" t="s">
        <v>18571</v>
      </c>
      <c r="C23580" s="1" t="s">
        <v>18</v>
      </c>
      <c r="D23580" s="1" t="s">
        <v>1456</v>
      </c>
      <c r="E23580">
        <v>201198</v>
      </c>
      <c r="F23580">
        <v>784</v>
      </c>
      <c r="G23580" s="1" t="s">
        <v>1457</v>
      </c>
      <c r="H23580" s="1" t="s">
        <v>24</v>
      </c>
      <c r="I23580" s="1" t="s">
        <v>20</v>
      </c>
      <c r="J23580" s="1" t="s">
        <v>38859</v>
      </c>
      <c r="K23580">
        <v>4054160</v>
      </c>
      <c r="L23580">
        <v>4054160</v>
      </c>
      <c r="M23580" s="2">
        <v>43754</v>
      </c>
      <c r="N23580">
        <v>2019</v>
      </c>
      <c r="O23580" s="1" t="s">
        <v>38860</v>
      </c>
      <c r="P23580" s="1" t="s">
        <v>38861</v>
      </c>
      <c r="Q23580">
        <v>3985500</v>
      </c>
      <c r="R23580" s="1" t="s">
        <v>21</v>
      </c>
    </row>
    <row r="23581" spans="1:18" x14ac:dyDescent="0.25">
      <c r="A23581" s="1" t="s">
        <v>38862</v>
      </c>
      <c r="B23581" s="1" t="s">
        <v>20181</v>
      </c>
      <c r="C23581" s="1" t="s">
        <v>18</v>
      </c>
      <c r="D23581" s="1" t="s">
        <v>2184</v>
      </c>
      <c r="E23581">
        <v>201081</v>
      </c>
      <c r="F23581">
        <v>667</v>
      </c>
      <c r="G23581" s="1" t="s">
        <v>2185</v>
      </c>
      <c r="H23581" s="1" t="s">
        <v>24</v>
      </c>
      <c r="I23581" s="1" t="s">
        <v>20</v>
      </c>
      <c r="J23581" s="1" t="s">
        <v>17441</v>
      </c>
      <c r="K23581">
        <v>4335000</v>
      </c>
      <c r="L23581">
        <v>4012000</v>
      </c>
      <c r="M23581" s="2">
        <v>43756</v>
      </c>
      <c r="N23581">
        <v>2019</v>
      </c>
      <c r="O23581" s="1" t="s">
        <v>17442</v>
      </c>
      <c r="P23581" s="1" t="s">
        <v>17443</v>
      </c>
      <c r="Q23581">
        <v>4012000</v>
      </c>
      <c r="R23581" s="1" t="s">
        <v>21</v>
      </c>
    </row>
    <row r="23582" spans="1:18" x14ac:dyDescent="0.25">
      <c r="A23582" s="1" t="s">
        <v>38863</v>
      </c>
      <c r="B23582" s="1" t="s">
        <v>20182</v>
      </c>
      <c r="C23582" s="1" t="s">
        <v>18</v>
      </c>
      <c r="D23582" s="1" t="s">
        <v>2184</v>
      </c>
      <c r="E23582">
        <v>201081</v>
      </c>
      <c r="F23582">
        <v>667</v>
      </c>
      <c r="G23582" s="1" t="s">
        <v>2185</v>
      </c>
      <c r="H23582" s="1" t="s">
        <v>24</v>
      </c>
      <c r="I23582" s="1" t="s">
        <v>20</v>
      </c>
      <c r="J23582" s="1" t="s">
        <v>38864</v>
      </c>
      <c r="K23582">
        <v>11846700</v>
      </c>
      <c r="L23582">
        <v>11697400</v>
      </c>
      <c r="M23582" s="2">
        <v>43756</v>
      </c>
      <c r="N23582">
        <v>2019</v>
      </c>
      <c r="O23582" s="1" t="s">
        <v>9304</v>
      </c>
      <c r="P23582" s="1" t="s">
        <v>9305</v>
      </c>
      <c r="Q23582">
        <v>11697400</v>
      </c>
      <c r="R23582" s="1" t="s">
        <v>21</v>
      </c>
    </row>
    <row r="23583" spans="1:18" x14ac:dyDescent="0.25">
      <c r="A23583" s="1" t="s">
        <v>38865</v>
      </c>
      <c r="B23583" s="1" t="s">
        <v>20186</v>
      </c>
      <c r="C23583" s="1" t="s">
        <v>18</v>
      </c>
      <c r="D23583" s="1" t="s">
        <v>2184</v>
      </c>
      <c r="E23583">
        <v>201081</v>
      </c>
      <c r="F23583">
        <v>667</v>
      </c>
      <c r="G23583" s="1" t="s">
        <v>2185</v>
      </c>
      <c r="H23583" s="1" t="s">
        <v>24</v>
      </c>
      <c r="I23583" s="1" t="s">
        <v>20</v>
      </c>
      <c r="J23583" s="1" t="s">
        <v>38866</v>
      </c>
      <c r="K23583">
        <v>6000000</v>
      </c>
      <c r="L23583">
        <v>5000000</v>
      </c>
      <c r="M23583" s="2">
        <v>43756</v>
      </c>
      <c r="N23583">
        <v>2019</v>
      </c>
      <c r="O23583" s="1" t="s">
        <v>5881</v>
      </c>
      <c r="P23583" s="1" t="s">
        <v>5882</v>
      </c>
      <c r="Q23583">
        <v>5000000</v>
      </c>
      <c r="R23583" s="1" t="s">
        <v>21</v>
      </c>
    </row>
    <row r="23584" spans="1:18" x14ac:dyDescent="0.25">
      <c r="A23584" s="1" t="s">
        <v>38867</v>
      </c>
      <c r="B23584" s="1" t="s">
        <v>20194</v>
      </c>
      <c r="C23584" s="1" t="s">
        <v>18</v>
      </c>
      <c r="D23584" s="1" t="s">
        <v>66</v>
      </c>
      <c r="E23584">
        <v>201025</v>
      </c>
      <c r="F23584">
        <v>610</v>
      </c>
      <c r="G23584" s="1" t="s">
        <v>67</v>
      </c>
      <c r="H23584" s="1" t="s">
        <v>24</v>
      </c>
      <c r="I23584" s="1" t="s">
        <v>20</v>
      </c>
      <c r="J23584" s="1" t="s">
        <v>38868</v>
      </c>
      <c r="K23584">
        <v>621105004</v>
      </c>
      <c r="L23584">
        <v>426787828</v>
      </c>
      <c r="M23584" s="2">
        <v>43720</v>
      </c>
      <c r="N23584">
        <v>2019</v>
      </c>
      <c r="O23584" s="1" t="s">
        <v>17280</v>
      </c>
      <c r="P23584" s="1" t="s">
        <v>17281</v>
      </c>
      <c r="Q23584">
        <v>3161420</v>
      </c>
      <c r="R23584" s="1" t="s">
        <v>21</v>
      </c>
    </row>
    <row r="23585" spans="1:18" x14ac:dyDescent="0.25">
      <c r="A23585" s="1" t="s">
        <v>38867</v>
      </c>
      <c r="B23585" s="1" t="s">
        <v>20194</v>
      </c>
      <c r="C23585" s="1" t="s">
        <v>18</v>
      </c>
      <c r="D23585" s="1" t="s">
        <v>66</v>
      </c>
      <c r="E23585">
        <v>201025</v>
      </c>
      <c r="F23585">
        <v>610</v>
      </c>
      <c r="G23585" s="1" t="s">
        <v>67</v>
      </c>
      <c r="H23585" s="1" t="s">
        <v>24</v>
      </c>
      <c r="I23585" s="1" t="s">
        <v>20</v>
      </c>
      <c r="J23585" s="1" t="s">
        <v>38868</v>
      </c>
      <c r="K23585">
        <v>621105004</v>
      </c>
      <c r="L23585">
        <v>426787828</v>
      </c>
      <c r="M23585" s="2">
        <v>43720</v>
      </c>
      <c r="N23585">
        <v>2019</v>
      </c>
      <c r="O23585" s="1" t="s">
        <v>912</v>
      </c>
      <c r="P23585" s="1" t="s">
        <v>913</v>
      </c>
      <c r="Q23585">
        <v>210371808</v>
      </c>
      <c r="R23585" s="1" t="s">
        <v>21</v>
      </c>
    </row>
    <row r="23586" spans="1:18" x14ac:dyDescent="0.25">
      <c r="A23586" s="1" t="s">
        <v>38867</v>
      </c>
      <c r="B23586" s="1" t="s">
        <v>20194</v>
      </c>
      <c r="C23586" s="1" t="s">
        <v>18</v>
      </c>
      <c r="D23586" s="1" t="s">
        <v>66</v>
      </c>
      <c r="E23586">
        <v>201025</v>
      </c>
      <c r="F23586">
        <v>610</v>
      </c>
      <c r="G23586" s="1" t="s">
        <v>67</v>
      </c>
      <c r="H23586" s="1" t="s">
        <v>24</v>
      </c>
      <c r="I23586" s="1" t="s">
        <v>20</v>
      </c>
      <c r="J23586" s="1" t="s">
        <v>38868</v>
      </c>
      <c r="K23586">
        <v>621105004</v>
      </c>
      <c r="L23586">
        <v>426787828</v>
      </c>
      <c r="M23586" s="2">
        <v>43720</v>
      </c>
      <c r="N23586">
        <v>2019</v>
      </c>
      <c r="O23586" s="1" t="s">
        <v>17282</v>
      </c>
      <c r="P23586" s="1" t="s">
        <v>17283</v>
      </c>
      <c r="Q23586">
        <v>11817260</v>
      </c>
      <c r="R23586" s="1" t="s">
        <v>21</v>
      </c>
    </row>
    <row r="23587" spans="1:18" x14ac:dyDescent="0.25">
      <c r="A23587" s="1" t="s">
        <v>38867</v>
      </c>
      <c r="B23587" s="1" t="s">
        <v>20194</v>
      </c>
      <c r="C23587" s="1" t="s">
        <v>18</v>
      </c>
      <c r="D23587" s="1" t="s">
        <v>66</v>
      </c>
      <c r="E23587">
        <v>201025</v>
      </c>
      <c r="F23587">
        <v>610</v>
      </c>
      <c r="G23587" s="1" t="s">
        <v>67</v>
      </c>
      <c r="H23587" s="1" t="s">
        <v>24</v>
      </c>
      <c r="I23587" s="1" t="s">
        <v>20</v>
      </c>
      <c r="J23587" s="1" t="s">
        <v>38868</v>
      </c>
      <c r="K23587">
        <v>621105004</v>
      </c>
      <c r="L23587">
        <v>426787828</v>
      </c>
      <c r="M23587" s="2">
        <v>43720</v>
      </c>
      <c r="N23587">
        <v>2019</v>
      </c>
      <c r="O23587" s="1" t="s">
        <v>72</v>
      </c>
      <c r="P23587" s="1" t="s">
        <v>73</v>
      </c>
      <c r="Q23587">
        <v>27480000</v>
      </c>
      <c r="R23587" s="1" t="s">
        <v>21</v>
      </c>
    </row>
    <row r="23588" spans="1:18" x14ac:dyDescent="0.25">
      <c r="A23588" s="1" t="s">
        <v>38867</v>
      </c>
      <c r="B23588" s="1" t="s">
        <v>20194</v>
      </c>
      <c r="C23588" s="1" t="s">
        <v>18</v>
      </c>
      <c r="D23588" s="1" t="s">
        <v>66</v>
      </c>
      <c r="E23588">
        <v>201025</v>
      </c>
      <c r="F23588">
        <v>610</v>
      </c>
      <c r="G23588" s="1" t="s">
        <v>67</v>
      </c>
      <c r="H23588" s="1" t="s">
        <v>24</v>
      </c>
      <c r="I23588" s="1" t="s">
        <v>20</v>
      </c>
      <c r="J23588" s="1" t="s">
        <v>38868</v>
      </c>
      <c r="K23588">
        <v>621105004</v>
      </c>
      <c r="L23588">
        <v>426787828</v>
      </c>
      <c r="M23588" s="2">
        <v>43720</v>
      </c>
      <c r="N23588">
        <v>2019</v>
      </c>
      <c r="O23588" s="1" t="s">
        <v>119</v>
      </c>
      <c r="P23588" s="1" t="s">
        <v>120</v>
      </c>
      <c r="Q23588">
        <v>173957340</v>
      </c>
      <c r="R23588" s="1" t="s">
        <v>21</v>
      </c>
    </row>
    <row r="23589" spans="1:18" x14ac:dyDescent="0.25">
      <c r="A23589" s="1" t="s">
        <v>38869</v>
      </c>
      <c r="B23589" s="1" t="s">
        <v>38870</v>
      </c>
      <c r="C23589" s="1" t="s">
        <v>425</v>
      </c>
      <c r="D23589" s="1" t="s">
        <v>832</v>
      </c>
      <c r="E23589">
        <v>601050</v>
      </c>
      <c r="F23589">
        <v>412</v>
      </c>
      <c r="G23589" s="1" t="s">
        <v>3396</v>
      </c>
      <c r="H23589" s="1" t="s">
        <v>202</v>
      </c>
      <c r="I23589" s="1" t="s">
        <v>203</v>
      </c>
      <c r="J23589" s="1" t="s">
        <v>38871</v>
      </c>
      <c r="K23589">
        <v>750000</v>
      </c>
      <c r="L23589">
        <v>750000</v>
      </c>
      <c r="M23589" s="2">
        <v>43735</v>
      </c>
      <c r="N23589">
        <v>2019</v>
      </c>
      <c r="O23589" s="1" t="s">
        <v>3096</v>
      </c>
      <c r="P23589" s="1" t="s">
        <v>3097</v>
      </c>
      <c r="Q23589">
        <v>750000</v>
      </c>
      <c r="R23589" s="1" t="s">
        <v>21</v>
      </c>
    </row>
    <row r="23590" spans="1:18" x14ac:dyDescent="0.25">
      <c r="A23590" s="1" t="s">
        <v>38872</v>
      </c>
      <c r="B23590" s="1" t="s">
        <v>18601</v>
      </c>
      <c r="C23590" s="1" t="s">
        <v>142</v>
      </c>
      <c r="D23590" s="1" t="s">
        <v>1949</v>
      </c>
      <c r="E23590">
        <v>201034</v>
      </c>
      <c r="F23590">
        <v>619</v>
      </c>
      <c r="G23590" s="1" t="s">
        <v>1950</v>
      </c>
      <c r="H23590" s="1" t="s">
        <v>24</v>
      </c>
      <c r="I23590" s="1" t="s">
        <v>20</v>
      </c>
      <c r="J23590" s="1" t="s">
        <v>38873</v>
      </c>
      <c r="K23590">
        <v>27802787</v>
      </c>
      <c r="L23590">
        <v>27802787</v>
      </c>
      <c r="M23590" s="2">
        <v>43773</v>
      </c>
      <c r="N23590">
        <v>2019</v>
      </c>
      <c r="O23590" s="1" t="s">
        <v>4413</v>
      </c>
      <c r="P23590" s="1" t="s">
        <v>4414</v>
      </c>
      <c r="Q23590">
        <v>27802787</v>
      </c>
      <c r="R23590" s="1" t="s">
        <v>21</v>
      </c>
    </row>
    <row r="23591" spans="1:18" x14ac:dyDescent="0.25">
      <c r="A23591" s="1" t="s">
        <v>38874</v>
      </c>
      <c r="B23591" s="1" t="s">
        <v>38875</v>
      </c>
      <c r="C23591" s="1" t="s">
        <v>184</v>
      </c>
      <c r="D23591" s="1" t="s">
        <v>832</v>
      </c>
      <c r="E23591">
        <v>601050</v>
      </c>
      <c r="F23591">
        <v>412</v>
      </c>
      <c r="G23591" s="1" t="s">
        <v>3396</v>
      </c>
      <c r="H23591" s="1" t="s">
        <v>202</v>
      </c>
      <c r="I23591" s="1" t="s">
        <v>203</v>
      </c>
      <c r="J23591" s="1" t="s">
        <v>38876</v>
      </c>
      <c r="K23591">
        <v>5169600</v>
      </c>
      <c r="L23591">
        <v>5169600</v>
      </c>
      <c r="M23591" s="2">
        <v>43738</v>
      </c>
      <c r="N23591">
        <v>2019</v>
      </c>
      <c r="O23591" s="1" t="s">
        <v>7506</v>
      </c>
      <c r="P23591" s="1" t="s">
        <v>7507</v>
      </c>
      <c r="Q23591">
        <v>5169600</v>
      </c>
      <c r="R23591" s="1" t="s">
        <v>21</v>
      </c>
    </row>
    <row r="23592" spans="1:18" x14ac:dyDescent="0.25">
      <c r="A23592" s="1" t="s">
        <v>38877</v>
      </c>
      <c r="B23592" s="1" t="s">
        <v>23352</v>
      </c>
      <c r="C23592" s="1" t="s">
        <v>18</v>
      </c>
      <c r="D23592" s="1" t="s">
        <v>2089</v>
      </c>
      <c r="E23592">
        <v>201212</v>
      </c>
      <c r="F23592">
        <v>798</v>
      </c>
      <c r="G23592" s="1" t="s">
        <v>2090</v>
      </c>
      <c r="H23592" s="1" t="s">
        <v>24</v>
      </c>
      <c r="I23592" s="1" t="s">
        <v>20</v>
      </c>
      <c r="J23592" s="1" t="s">
        <v>38878</v>
      </c>
      <c r="K23592">
        <v>64369595</v>
      </c>
      <c r="L23592">
        <v>4929520</v>
      </c>
      <c r="M23592" s="2">
        <v>43756</v>
      </c>
      <c r="N23592">
        <v>2019</v>
      </c>
      <c r="O23592" s="1" t="s">
        <v>3264</v>
      </c>
      <c r="P23592" s="1" t="s">
        <v>3265</v>
      </c>
      <c r="Q23592">
        <v>4929520</v>
      </c>
      <c r="R23592" s="1" t="s">
        <v>21</v>
      </c>
    </row>
    <row r="23593" spans="1:18" x14ac:dyDescent="0.25">
      <c r="A23593" s="1" t="s">
        <v>38879</v>
      </c>
      <c r="B23593" s="1" t="s">
        <v>18897</v>
      </c>
      <c r="C23593" s="1" t="s">
        <v>142</v>
      </c>
      <c r="D23593" s="1" t="s">
        <v>1961</v>
      </c>
      <c r="E23593">
        <v>201092</v>
      </c>
      <c r="F23593">
        <v>678</v>
      </c>
      <c r="G23593" s="1" t="s">
        <v>1962</v>
      </c>
      <c r="H23593" s="1" t="s">
        <v>24</v>
      </c>
      <c r="I23593" s="1" t="s">
        <v>20</v>
      </c>
      <c r="J23593" s="1" t="s">
        <v>38880</v>
      </c>
      <c r="K23593">
        <v>31377709</v>
      </c>
      <c r="L23593">
        <v>28512877</v>
      </c>
      <c r="M23593" s="2">
        <v>43810</v>
      </c>
      <c r="N23593">
        <v>2019</v>
      </c>
      <c r="O23593" s="1" t="s">
        <v>510</v>
      </c>
      <c r="P23593" s="1" t="s">
        <v>511</v>
      </c>
      <c r="Q23593">
        <v>29157945</v>
      </c>
      <c r="R23593" s="1" t="s">
        <v>41</v>
      </c>
    </row>
    <row r="23594" spans="1:18" x14ac:dyDescent="0.25">
      <c r="A23594" s="1" t="s">
        <v>38879</v>
      </c>
      <c r="B23594" s="1" t="s">
        <v>18897</v>
      </c>
      <c r="C23594" s="1" t="s">
        <v>142</v>
      </c>
      <c r="D23594" s="1" t="s">
        <v>1961</v>
      </c>
      <c r="E23594">
        <v>201092</v>
      </c>
      <c r="F23594">
        <v>678</v>
      </c>
      <c r="G23594" s="1" t="s">
        <v>1962</v>
      </c>
      <c r="H23594" s="1" t="s">
        <v>24</v>
      </c>
      <c r="I23594" s="1" t="s">
        <v>20</v>
      </c>
      <c r="J23594" s="1" t="s">
        <v>38880</v>
      </c>
      <c r="K23594">
        <v>31377709</v>
      </c>
      <c r="L23594">
        <v>28512877</v>
      </c>
      <c r="M23594" s="2">
        <v>43810</v>
      </c>
      <c r="N23594">
        <v>2019</v>
      </c>
      <c r="O23594" s="1" t="s">
        <v>34077</v>
      </c>
      <c r="P23594" s="1" t="s">
        <v>34078</v>
      </c>
      <c r="Q23594">
        <v>28512877</v>
      </c>
      <c r="R23594" s="1" t="s">
        <v>21</v>
      </c>
    </row>
    <row r="23595" spans="1:18" x14ac:dyDescent="0.25">
      <c r="A23595" s="1" t="s">
        <v>38881</v>
      </c>
      <c r="B23595" s="1" t="s">
        <v>19136</v>
      </c>
      <c r="C23595" s="1" t="s">
        <v>142</v>
      </c>
      <c r="D23595" s="1" t="s">
        <v>2089</v>
      </c>
      <c r="E23595">
        <v>201212</v>
      </c>
      <c r="F23595">
        <v>798</v>
      </c>
      <c r="G23595" s="1" t="s">
        <v>2090</v>
      </c>
      <c r="H23595" s="1" t="s">
        <v>24</v>
      </c>
      <c r="I23595" s="1" t="s">
        <v>20</v>
      </c>
      <c r="J23595" s="1" t="s">
        <v>38882</v>
      </c>
      <c r="K23595">
        <v>37232960</v>
      </c>
      <c r="L23595">
        <v>29409110</v>
      </c>
      <c r="M23595" s="2">
        <v>43955</v>
      </c>
      <c r="N23595">
        <v>2020</v>
      </c>
      <c r="O23595" s="1" t="s">
        <v>9309</v>
      </c>
      <c r="P23595" s="1" t="s">
        <v>9310</v>
      </c>
      <c r="Q23595">
        <v>29409110</v>
      </c>
      <c r="R23595" s="1" t="s">
        <v>21</v>
      </c>
    </row>
    <row r="23596" spans="1:18" x14ac:dyDescent="0.25">
      <c r="A23596" s="1" t="s">
        <v>38883</v>
      </c>
      <c r="B23596" s="1" t="s">
        <v>23351</v>
      </c>
      <c r="C23596" s="1" t="s">
        <v>18</v>
      </c>
      <c r="D23596" s="1" t="s">
        <v>2089</v>
      </c>
      <c r="E23596">
        <v>201212</v>
      </c>
      <c r="F23596">
        <v>798</v>
      </c>
      <c r="G23596" s="1" t="s">
        <v>2090</v>
      </c>
      <c r="H23596" s="1" t="s">
        <v>24</v>
      </c>
      <c r="I23596" s="1" t="s">
        <v>20</v>
      </c>
      <c r="J23596" s="1" t="s">
        <v>38884</v>
      </c>
      <c r="K23596">
        <v>1412868</v>
      </c>
      <c r="L23596">
        <v>1214220</v>
      </c>
      <c r="M23596" s="2">
        <v>43756</v>
      </c>
      <c r="N23596">
        <v>2019</v>
      </c>
      <c r="O23596" s="1" t="s">
        <v>1356</v>
      </c>
      <c r="P23596" s="1" t="s">
        <v>1357</v>
      </c>
      <c r="Q23596">
        <v>1214220</v>
      </c>
      <c r="R23596" s="1" t="s">
        <v>21</v>
      </c>
    </row>
    <row r="23597" spans="1:18" x14ac:dyDescent="0.25">
      <c r="A23597" s="1" t="s">
        <v>38885</v>
      </c>
      <c r="B23597" s="1" t="s">
        <v>20200</v>
      </c>
      <c r="C23597" s="1" t="s">
        <v>18</v>
      </c>
      <c r="D23597" s="1" t="s">
        <v>1510</v>
      </c>
      <c r="E23597">
        <v>201219</v>
      </c>
      <c r="F23597">
        <v>805</v>
      </c>
      <c r="G23597" s="1" t="s">
        <v>1511</v>
      </c>
      <c r="H23597" s="1" t="s">
        <v>24</v>
      </c>
      <c r="I23597" s="1" t="s">
        <v>20</v>
      </c>
      <c r="J23597" s="1" t="s">
        <v>38886</v>
      </c>
      <c r="K23597">
        <v>3000000</v>
      </c>
      <c r="L23597">
        <v>2400000</v>
      </c>
      <c r="M23597" s="2">
        <v>43756</v>
      </c>
      <c r="N23597">
        <v>2019</v>
      </c>
      <c r="O23597" s="1" t="s">
        <v>38728</v>
      </c>
      <c r="P23597" s="1" t="s">
        <v>38729</v>
      </c>
      <c r="Q23597">
        <v>2520000</v>
      </c>
      <c r="R23597" s="1" t="s">
        <v>41</v>
      </c>
    </row>
    <row r="23598" spans="1:18" x14ac:dyDescent="0.25">
      <c r="A23598" s="1" t="s">
        <v>38885</v>
      </c>
      <c r="B23598" s="1" t="s">
        <v>20200</v>
      </c>
      <c r="C23598" s="1" t="s">
        <v>18</v>
      </c>
      <c r="D23598" s="1" t="s">
        <v>1510</v>
      </c>
      <c r="E23598">
        <v>201219</v>
      </c>
      <c r="F23598">
        <v>805</v>
      </c>
      <c r="G23598" s="1" t="s">
        <v>1511</v>
      </c>
      <c r="H23598" s="1" t="s">
        <v>24</v>
      </c>
      <c r="I23598" s="1" t="s">
        <v>20</v>
      </c>
      <c r="J23598" s="1" t="s">
        <v>38886</v>
      </c>
      <c r="K23598">
        <v>3000000</v>
      </c>
      <c r="L23598">
        <v>2400000</v>
      </c>
      <c r="M23598" s="2">
        <v>43756</v>
      </c>
      <c r="N23598">
        <v>2019</v>
      </c>
      <c r="O23598" s="1" t="s">
        <v>12966</v>
      </c>
      <c r="P23598" s="1" t="s">
        <v>12967</v>
      </c>
      <c r="Q23598">
        <v>3000000</v>
      </c>
      <c r="R23598" s="1" t="s">
        <v>21</v>
      </c>
    </row>
    <row r="23599" spans="1:18" x14ac:dyDescent="0.25">
      <c r="A23599" s="1" t="s">
        <v>38887</v>
      </c>
      <c r="B23599" s="1" t="s">
        <v>18403</v>
      </c>
      <c r="C23599" s="1" t="s">
        <v>142</v>
      </c>
      <c r="D23599" s="1" t="s">
        <v>2184</v>
      </c>
      <c r="E23599">
        <v>201081</v>
      </c>
      <c r="F23599">
        <v>667</v>
      </c>
      <c r="G23599" s="1" t="s">
        <v>2185</v>
      </c>
      <c r="H23599" s="1" t="s">
        <v>24</v>
      </c>
      <c r="I23599" s="1" t="s">
        <v>20</v>
      </c>
      <c r="J23599" s="1" t="s">
        <v>38888</v>
      </c>
      <c r="K23599">
        <v>10050506</v>
      </c>
      <c r="L23599">
        <v>9942856</v>
      </c>
      <c r="M23599" s="2">
        <v>43766</v>
      </c>
      <c r="N23599">
        <v>2019</v>
      </c>
      <c r="O23599" s="1" t="s">
        <v>6109</v>
      </c>
      <c r="P23599" s="1" t="s">
        <v>6110</v>
      </c>
      <c r="Q23599">
        <v>9942856</v>
      </c>
      <c r="R23599" s="1" t="s">
        <v>21</v>
      </c>
    </row>
    <row r="23600" spans="1:18" x14ac:dyDescent="0.25">
      <c r="A23600" s="1" t="s">
        <v>38889</v>
      </c>
      <c r="B23600" s="1" t="s">
        <v>23749</v>
      </c>
      <c r="C23600" s="1" t="s">
        <v>18</v>
      </c>
      <c r="D23600" s="1" t="s">
        <v>1007</v>
      </c>
      <c r="E23600">
        <v>201014</v>
      </c>
      <c r="F23600">
        <v>599</v>
      </c>
      <c r="G23600" s="1" t="s">
        <v>1008</v>
      </c>
      <c r="H23600" s="1" t="s">
        <v>24</v>
      </c>
      <c r="I23600" s="1" t="s">
        <v>20</v>
      </c>
      <c r="J23600" s="1" t="s">
        <v>38890</v>
      </c>
      <c r="K23600">
        <v>18590000</v>
      </c>
      <c r="L23600">
        <v>18400000</v>
      </c>
      <c r="M23600" s="2">
        <v>43761</v>
      </c>
      <c r="N23600">
        <v>2019</v>
      </c>
      <c r="O23600" s="1" t="s">
        <v>7343</v>
      </c>
      <c r="P23600" s="1" t="s">
        <v>7344</v>
      </c>
      <c r="Q23600">
        <v>18590000</v>
      </c>
      <c r="R23600" s="1" t="s">
        <v>21</v>
      </c>
    </row>
    <row r="23601" spans="1:18" x14ac:dyDescent="0.25">
      <c r="A23601" s="1" t="s">
        <v>38893</v>
      </c>
      <c r="B23601" s="1" t="s">
        <v>20189</v>
      </c>
      <c r="C23601" s="1" t="s">
        <v>18</v>
      </c>
      <c r="D23601" s="1" t="s">
        <v>1366</v>
      </c>
      <c r="E23601">
        <v>201062</v>
      </c>
      <c r="F23601">
        <v>647</v>
      </c>
      <c r="G23601" s="1" t="s">
        <v>1367</v>
      </c>
      <c r="H23601" s="1" t="s">
        <v>24</v>
      </c>
      <c r="I23601" s="1" t="s">
        <v>20</v>
      </c>
      <c r="J23601" s="1" t="s">
        <v>38894</v>
      </c>
      <c r="K23601">
        <v>33065989</v>
      </c>
      <c r="L23601">
        <v>33065989</v>
      </c>
      <c r="M23601" s="2">
        <v>43907</v>
      </c>
      <c r="N23601">
        <v>2020</v>
      </c>
      <c r="O23601" s="1" t="s">
        <v>686</v>
      </c>
      <c r="P23601" s="1" t="s">
        <v>687</v>
      </c>
      <c r="Q23601">
        <v>32610636</v>
      </c>
      <c r="R23601" s="1" t="s">
        <v>41</v>
      </c>
    </row>
    <row r="23602" spans="1:18" x14ac:dyDescent="0.25">
      <c r="A23602" s="1" t="s">
        <v>38893</v>
      </c>
      <c r="B23602" s="1" t="s">
        <v>20189</v>
      </c>
      <c r="C23602" s="1" t="s">
        <v>18</v>
      </c>
      <c r="D23602" s="1" t="s">
        <v>1366</v>
      </c>
      <c r="E23602">
        <v>201062</v>
      </c>
      <c r="F23602">
        <v>647</v>
      </c>
      <c r="G23602" s="1" t="s">
        <v>1367</v>
      </c>
      <c r="H23602" s="1" t="s">
        <v>24</v>
      </c>
      <c r="I23602" s="1" t="s">
        <v>20</v>
      </c>
      <c r="J23602" s="1" t="s">
        <v>38894</v>
      </c>
      <c r="K23602">
        <v>33065989</v>
      </c>
      <c r="L23602">
        <v>33065989</v>
      </c>
      <c r="M23602" s="2">
        <v>43907</v>
      </c>
      <c r="N23602">
        <v>2020</v>
      </c>
      <c r="O23602" s="1" t="s">
        <v>4904</v>
      </c>
      <c r="P23602" s="1" t="s">
        <v>4905</v>
      </c>
      <c r="Q23602">
        <v>32152032</v>
      </c>
      <c r="R23602" s="1" t="s">
        <v>41</v>
      </c>
    </row>
    <row r="23603" spans="1:18" x14ac:dyDescent="0.25">
      <c r="A23603" s="1" t="s">
        <v>38893</v>
      </c>
      <c r="B23603" s="1" t="s">
        <v>20189</v>
      </c>
      <c r="C23603" s="1" t="s">
        <v>18</v>
      </c>
      <c r="D23603" s="1" t="s">
        <v>1366</v>
      </c>
      <c r="E23603">
        <v>201062</v>
      </c>
      <c r="F23603">
        <v>647</v>
      </c>
      <c r="G23603" s="1" t="s">
        <v>1367</v>
      </c>
      <c r="H23603" s="1" t="s">
        <v>24</v>
      </c>
      <c r="I23603" s="1" t="s">
        <v>20</v>
      </c>
      <c r="J23603" s="1" t="s">
        <v>38894</v>
      </c>
      <c r="K23603">
        <v>33065989</v>
      </c>
      <c r="L23603">
        <v>33065989</v>
      </c>
      <c r="M23603" s="2">
        <v>43907</v>
      </c>
      <c r="N23603">
        <v>2020</v>
      </c>
      <c r="O23603" s="1" t="s">
        <v>8479</v>
      </c>
      <c r="P23603" s="1" t="s">
        <v>8480</v>
      </c>
      <c r="Q23603">
        <v>29493072</v>
      </c>
      <c r="R23603" s="1" t="s">
        <v>41</v>
      </c>
    </row>
    <row r="23604" spans="1:18" x14ac:dyDescent="0.25">
      <c r="A23604" s="1" t="s">
        <v>38893</v>
      </c>
      <c r="B23604" s="1" t="s">
        <v>20189</v>
      </c>
      <c r="C23604" s="1" t="s">
        <v>18</v>
      </c>
      <c r="D23604" s="1" t="s">
        <v>1366</v>
      </c>
      <c r="E23604">
        <v>201062</v>
      </c>
      <c r="F23604">
        <v>647</v>
      </c>
      <c r="G23604" s="1" t="s">
        <v>1367</v>
      </c>
      <c r="H23604" s="1" t="s">
        <v>24</v>
      </c>
      <c r="I23604" s="1" t="s">
        <v>20</v>
      </c>
      <c r="J23604" s="1" t="s">
        <v>38894</v>
      </c>
      <c r="K23604">
        <v>33065989</v>
      </c>
      <c r="L23604">
        <v>33065989</v>
      </c>
      <c r="M23604" s="2">
        <v>43907</v>
      </c>
      <c r="N23604">
        <v>2020</v>
      </c>
      <c r="O23604" s="1" t="s">
        <v>1743</v>
      </c>
      <c r="P23604" s="1" t="s">
        <v>1744</v>
      </c>
      <c r="Q23604">
        <v>30325116</v>
      </c>
      <c r="R23604" s="1" t="s">
        <v>41</v>
      </c>
    </row>
    <row r="23605" spans="1:18" x14ac:dyDescent="0.25">
      <c r="A23605" s="1" t="s">
        <v>38893</v>
      </c>
      <c r="B23605" s="1" t="s">
        <v>20189</v>
      </c>
      <c r="C23605" s="1" t="s">
        <v>18</v>
      </c>
      <c r="D23605" s="1" t="s">
        <v>1366</v>
      </c>
      <c r="E23605">
        <v>201062</v>
      </c>
      <c r="F23605">
        <v>647</v>
      </c>
      <c r="G23605" s="1" t="s">
        <v>1367</v>
      </c>
      <c r="H23605" s="1" t="s">
        <v>24</v>
      </c>
      <c r="I23605" s="1" t="s">
        <v>20</v>
      </c>
      <c r="J23605" s="1" t="s">
        <v>38894</v>
      </c>
      <c r="K23605">
        <v>33065989</v>
      </c>
      <c r="L23605">
        <v>33065989</v>
      </c>
      <c r="M23605" s="2">
        <v>43907</v>
      </c>
      <c r="N23605">
        <v>2020</v>
      </c>
      <c r="O23605" s="1" t="s">
        <v>9362</v>
      </c>
      <c r="P23605" s="1" t="s">
        <v>9363</v>
      </c>
      <c r="Q23605">
        <v>28056780</v>
      </c>
      <c r="R23605" s="1" t="s">
        <v>21</v>
      </c>
    </row>
    <row r="23606" spans="1:18" x14ac:dyDescent="0.25">
      <c r="A23606" s="1" t="s">
        <v>38895</v>
      </c>
      <c r="B23606" s="1" t="s">
        <v>6893</v>
      </c>
      <c r="C23606" s="1" t="s">
        <v>755</v>
      </c>
      <c r="D23606" s="1" t="s">
        <v>82</v>
      </c>
      <c r="E23606">
        <v>201005</v>
      </c>
      <c r="F23606">
        <v>590</v>
      </c>
      <c r="G23606" s="1" t="s">
        <v>83</v>
      </c>
      <c r="H23606" s="1" t="s">
        <v>24</v>
      </c>
      <c r="I23606" s="1" t="s">
        <v>20</v>
      </c>
      <c r="J23606" s="1" t="s">
        <v>7532</v>
      </c>
      <c r="K23606">
        <v>10178000</v>
      </c>
      <c r="L23606">
        <v>14816000</v>
      </c>
      <c r="M23606" s="2">
        <v>43754</v>
      </c>
      <c r="N23606">
        <v>2019</v>
      </c>
      <c r="O23606" s="1" t="s">
        <v>8233</v>
      </c>
      <c r="P23606" s="1" t="s">
        <v>8234</v>
      </c>
      <c r="Q23606">
        <v>1020000</v>
      </c>
      <c r="R23606" s="1" t="s">
        <v>21</v>
      </c>
    </row>
    <row r="23607" spans="1:18" x14ac:dyDescent="0.25">
      <c r="A23607" s="1" t="s">
        <v>38895</v>
      </c>
      <c r="B23607" s="1" t="s">
        <v>6893</v>
      </c>
      <c r="C23607" s="1" t="s">
        <v>755</v>
      </c>
      <c r="D23607" s="1" t="s">
        <v>82</v>
      </c>
      <c r="E23607">
        <v>201005</v>
      </c>
      <c r="F23607">
        <v>590</v>
      </c>
      <c r="G23607" s="1" t="s">
        <v>83</v>
      </c>
      <c r="H23607" s="1" t="s">
        <v>24</v>
      </c>
      <c r="I23607" s="1" t="s">
        <v>20</v>
      </c>
      <c r="J23607" s="1" t="s">
        <v>7532</v>
      </c>
      <c r="K23607">
        <v>10178000</v>
      </c>
      <c r="L23607">
        <v>14816000</v>
      </c>
      <c r="M23607" s="2">
        <v>43754</v>
      </c>
      <c r="N23607">
        <v>2019</v>
      </c>
      <c r="O23607" s="1" t="s">
        <v>38896</v>
      </c>
      <c r="P23607" s="1" t="s">
        <v>38897</v>
      </c>
      <c r="Q23607">
        <v>180000</v>
      </c>
      <c r="R23607" s="1" t="s">
        <v>21</v>
      </c>
    </row>
    <row r="23608" spans="1:18" x14ac:dyDescent="0.25">
      <c r="A23608" s="1" t="s">
        <v>38895</v>
      </c>
      <c r="B23608" s="1" t="s">
        <v>6893</v>
      </c>
      <c r="C23608" s="1" t="s">
        <v>755</v>
      </c>
      <c r="D23608" s="1" t="s">
        <v>82</v>
      </c>
      <c r="E23608">
        <v>201005</v>
      </c>
      <c r="F23608">
        <v>590</v>
      </c>
      <c r="G23608" s="1" t="s">
        <v>83</v>
      </c>
      <c r="H23608" s="1" t="s">
        <v>24</v>
      </c>
      <c r="I23608" s="1" t="s">
        <v>20</v>
      </c>
      <c r="J23608" s="1" t="s">
        <v>7532</v>
      </c>
      <c r="K23608">
        <v>10178000</v>
      </c>
      <c r="L23608">
        <v>14816000</v>
      </c>
      <c r="M23608" s="2">
        <v>43754</v>
      </c>
      <c r="N23608">
        <v>2019</v>
      </c>
      <c r="O23608" s="1" t="s">
        <v>12926</v>
      </c>
      <c r="P23608" s="1" t="s">
        <v>12927</v>
      </c>
      <c r="Q23608">
        <v>1580000</v>
      </c>
      <c r="R23608" s="1" t="s">
        <v>21</v>
      </c>
    </row>
    <row r="23609" spans="1:18" x14ac:dyDescent="0.25">
      <c r="A23609" s="1" t="s">
        <v>38895</v>
      </c>
      <c r="B23609" s="1" t="s">
        <v>6893</v>
      </c>
      <c r="C23609" s="1" t="s">
        <v>755</v>
      </c>
      <c r="D23609" s="1" t="s">
        <v>82</v>
      </c>
      <c r="E23609">
        <v>201005</v>
      </c>
      <c r="F23609">
        <v>590</v>
      </c>
      <c r="G23609" s="1" t="s">
        <v>83</v>
      </c>
      <c r="H23609" s="1" t="s">
        <v>24</v>
      </c>
      <c r="I23609" s="1" t="s">
        <v>20</v>
      </c>
      <c r="J23609" s="1" t="s">
        <v>7532</v>
      </c>
      <c r="K23609">
        <v>10178000</v>
      </c>
      <c r="L23609">
        <v>14816000</v>
      </c>
      <c r="M23609" s="2">
        <v>43754</v>
      </c>
      <c r="N23609">
        <v>2019</v>
      </c>
      <c r="O23609" s="1" t="s">
        <v>38898</v>
      </c>
      <c r="P23609" s="1" t="s">
        <v>38899</v>
      </c>
      <c r="Q23609">
        <v>2480000</v>
      </c>
      <c r="R23609" s="1" t="s">
        <v>21</v>
      </c>
    </row>
    <row r="23610" spans="1:18" x14ac:dyDescent="0.25">
      <c r="A23610" s="1" t="s">
        <v>38895</v>
      </c>
      <c r="B23610" s="1" t="s">
        <v>6893</v>
      </c>
      <c r="C23610" s="1" t="s">
        <v>755</v>
      </c>
      <c r="D23610" s="1" t="s">
        <v>82</v>
      </c>
      <c r="E23610">
        <v>201005</v>
      </c>
      <c r="F23610">
        <v>590</v>
      </c>
      <c r="G23610" s="1" t="s">
        <v>83</v>
      </c>
      <c r="H23610" s="1" t="s">
        <v>24</v>
      </c>
      <c r="I23610" s="1" t="s">
        <v>20</v>
      </c>
      <c r="J23610" s="1" t="s">
        <v>7532</v>
      </c>
      <c r="K23610">
        <v>10178000</v>
      </c>
      <c r="L23610">
        <v>14816000</v>
      </c>
      <c r="M23610" s="2">
        <v>43754</v>
      </c>
      <c r="N23610">
        <v>2019</v>
      </c>
      <c r="O23610" s="1" t="s">
        <v>7022</v>
      </c>
      <c r="P23610" s="1" t="s">
        <v>38900</v>
      </c>
      <c r="Q23610">
        <v>1300000</v>
      </c>
      <c r="R23610" s="1" t="s">
        <v>21</v>
      </c>
    </row>
    <row r="23611" spans="1:18" x14ac:dyDescent="0.25">
      <c r="A23611" s="1" t="s">
        <v>38895</v>
      </c>
      <c r="B23611" s="1" t="s">
        <v>6893</v>
      </c>
      <c r="C23611" s="1" t="s">
        <v>755</v>
      </c>
      <c r="D23611" s="1" t="s">
        <v>82</v>
      </c>
      <c r="E23611">
        <v>201005</v>
      </c>
      <c r="F23611">
        <v>590</v>
      </c>
      <c r="G23611" s="1" t="s">
        <v>83</v>
      </c>
      <c r="H23611" s="1" t="s">
        <v>24</v>
      </c>
      <c r="I23611" s="1" t="s">
        <v>20</v>
      </c>
      <c r="J23611" s="1" t="s">
        <v>7532</v>
      </c>
      <c r="K23611">
        <v>10178000</v>
      </c>
      <c r="L23611">
        <v>14816000</v>
      </c>
      <c r="M23611" s="2">
        <v>43754</v>
      </c>
      <c r="N23611">
        <v>2019</v>
      </c>
      <c r="O23611" s="1" t="s">
        <v>38901</v>
      </c>
      <c r="P23611" s="1" t="s">
        <v>38902</v>
      </c>
      <c r="Q23611">
        <v>101000</v>
      </c>
      <c r="R23611" s="1" t="s">
        <v>21</v>
      </c>
    </row>
    <row r="23612" spans="1:18" x14ac:dyDescent="0.25">
      <c r="A23612" s="1" t="s">
        <v>38895</v>
      </c>
      <c r="B23612" s="1" t="s">
        <v>6893</v>
      </c>
      <c r="C23612" s="1" t="s">
        <v>755</v>
      </c>
      <c r="D23612" s="1" t="s">
        <v>82</v>
      </c>
      <c r="E23612">
        <v>201005</v>
      </c>
      <c r="F23612">
        <v>590</v>
      </c>
      <c r="G23612" s="1" t="s">
        <v>83</v>
      </c>
      <c r="H23612" s="1" t="s">
        <v>24</v>
      </c>
      <c r="I23612" s="1" t="s">
        <v>20</v>
      </c>
      <c r="J23612" s="1" t="s">
        <v>7532</v>
      </c>
      <c r="K23612">
        <v>10178000</v>
      </c>
      <c r="L23612">
        <v>14816000</v>
      </c>
      <c r="M23612" s="2">
        <v>43754</v>
      </c>
      <c r="N23612">
        <v>2019</v>
      </c>
      <c r="O23612" s="1" t="s">
        <v>14234</v>
      </c>
      <c r="P23612" s="1" t="s">
        <v>14235</v>
      </c>
      <c r="Q23612">
        <v>15000</v>
      </c>
      <c r="R23612" s="1" t="s">
        <v>21</v>
      </c>
    </row>
    <row r="23613" spans="1:18" x14ac:dyDescent="0.25">
      <c r="A23613" s="1" t="s">
        <v>38895</v>
      </c>
      <c r="B23613" s="1" t="s">
        <v>6893</v>
      </c>
      <c r="C23613" s="1" t="s">
        <v>755</v>
      </c>
      <c r="D23613" s="1" t="s">
        <v>82</v>
      </c>
      <c r="E23613">
        <v>201005</v>
      </c>
      <c r="F23613">
        <v>590</v>
      </c>
      <c r="G23613" s="1" t="s">
        <v>83</v>
      </c>
      <c r="H23613" s="1" t="s">
        <v>24</v>
      </c>
      <c r="I23613" s="1" t="s">
        <v>20</v>
      </c>
      <c r="J23613" s="1" t="s">
        <v>7532</v>
      </c>
      <c r="K23613">
        <v>10178000</v>
      </c>
      <c r="L23613">
        <v>14816000</v>
      </c>
      <c r="M23613" s="2">
        <v>43754</v>
      </c>
      <c r="N23613">
        <v>2019</v>
      </c>
      <c r="O23613" s="1" t="s">
        <v>38903</v>
      </c>
      <c r="P23613" s="1" t="s">
        <v>12459</v>
      </c>
      <c r="Q23613">
        <v>890000</v>
      </c>
      <c r="R23613" s="1" t="s">
        <v>21</v>
      </c>
    </row>
    <row r="23614" spans="1:18" x14ac:dyDescent="0.25">
      <c r="A23614" s="1" t="s">
        <v>38895</v>
      </c>
      <c r="B23614" s="1" t="s">
        <v>6893</v>
      </c>
      <c r="C23614" s="1" t="s">
        <v>755</v>
      </c>
      <c r="D23614" s="1" t="s">
        <v>82</v>
      </c>
      <c r="E23614">
        <v>201005</v>
      </c>
      <c r="F23614">
        <v>590</v>
      </c>
      <c r="G23614" s="1" t="s">
        <v>83</v>
      </c>
      <c r="H23614" s="1" t="s">
        <v>24</v>
      </c>
      <c r="I23614" s="1" t="s">
        <v>20</v>
      </c>
      <c r="J23614" s="1" t="s">
        <v>7532</v>
      </c>
      <c r="K23614">
        <v>10178000</v>
      </c>
      <c r="L23614">
        <v>14816000</v>
      </c>
      <c r="M23614" s="2">
        <v>43754</v>
      </c>
      <c r="N23614">
        <v>2019</v>
      </c>
      <c r="O23614" s="1" t="s">
        <v>38904</v>
      </c>
      <c r="P23614" s="1" t="s">
        <v>13060</v>
      </c>
      <c r="Q23614">
        <v>160000</v>
      </c>
      <c r="R23614" s="1" t="s">
        <v>21</v>
      </c>
    </row>
    <row r="23615" spans="1:18" x14ac:dyDescent="0.25">
      <c r="A23615" s="1" t="s">
        <v>38895</v>
      </c>
      <c r="B23615" s="1" t="s">
        <v>6893</v>
      </c>
      <c r="C23615" s="1" t="s">
        <v>755</v>
      </c>
      <c r="D23615" s="1" t="s">
        <v>82</v>
      </c>
      <c r="E23615">
        <v>201005</v>
      </c>
      <c r="F23615">
        <v>590</v>
      </c>
      <c r="G23615" s="1" t="s">
        <v>83</v>
      </c>
      <c r="H23615" s="1" t="s">
        <v>24</v>
      </c>
      <c r="I23615" s="1" t="s">
        <v>20</v>
      </c>
      <c r="J23615" s="1" t="s">
        <v>7532</v>
      </c>
      <c r="K23615">
        <v>10178000</v>
      </c>
      <c r="L23615">
        <v>14816000</v>
      </c>
      <c r="M23615" s="2">
        <v>43754</v>
      </c>
      <c r="N23615">
        <v>2019</v>
      </c>
      <c r="O23615" s="1" t="s">
        <v>6469</v>
      </c>
      <c r="P23615" s="1" t="s">
        <v>6470</v>
      </c>
      <c r="Q23615">
        <v>30000</v>
      </c>
      <c r="R23615" s="1" t="s">
        <v>21</v>
      </c>
    </row>
    <row r="23616" spans="1:18" x14ac:dyDescent="0.25">
      <c r="A23616" s="1" t="s">
        <v>38895</v>
      </c>
      <c r="B23616" s="1" t="s">
        <v>6893</v>
      </c>
      <c r="C23616" s="1" t="s">
        <v>755</v>
      </c>
      <c r="D23616" s="1" t="s">
        <v>82</v>
      </c>
      <c r="E23616">
        <v>201005</v>
      </c>
      <c r="F23616">
        <v>590</v>
      </c>
      <c r="G23616" s="1" t="s">
        <v>83</v>
      </c>
      <c r="H23616" s="1" t="s">
        <v>24</v>
      </c>
      <c r="I23616" s="1" t="s">
        <v>20</v>
      </c>
      <c r="J23616" s="1" t="s">
        <v>7532</v>
      </c>
      <c r="K23616">
        <v>10178000</v>
      </c>
      <c r="L23616">
        <v>14816000</v>
      </c>
      <c r="M23616" s="2">
        <v>43754</v>
      </c>
      <c r="N23616">
        <v>2019</v>
      </c>
      <c r="O23616" s="1" t="s">
        <v>28199</v>
      </c>
      <c r="P23616" s="1" t="s">
        <v>28200</v>
      </c>
      <c r="Q23616">
        <v>1380000</v>
      </c>
      <c r="R23616" s="1" t="s">
        <v>21</v>
      </c>
    </row>
    <row r="23617" spans="1:18" x14ac:dyDescent="0.25">
      <c r="A23617" s="1" t="s">
        <v>38895</v>
      </c>
      <c r="B23617" s="1" t="s">
        <v>6893</v>
      </c>
      <c r="C23617" s="1" t="s">
        <v>755</v>
      </c>
      <c r="D23617" s="1" t="s">
        <v>82</v>
      </c>
      <c r="E23617">
        <v>201005</v>
      </c>
      <c r="F23617">
        <v>590</v>
      </c>
      <c r="G23617" s="1" t="s">
        <v>83</v>
      </c>
      <c r="H23617" s="1" t="s">
        <v>24</v>
      </c>
      <c r="I23617" s="1" t="s">
        <v>20</v>
      </c>
      <c r="J23617" s="1" t="s">
        <v>7532</v>
      </c>
      <c r="K23617">
        <v>10178000</v>
      </c>
      <c r="L23617">
        <v>14816000</v>
      </c>
      <c r="M23617" s="2">
        <v>43754</v>
      </c>
      <c r="N23617">
        <v>2019</v>
      </c>
      <c r="O23617" s="1" t="s">
        <v>5379</v>
      </c>
      <c r="P23617" s="1" t="s">
        <v>5380</v>
      </c>
      <c r="Q23617">
        <v>4580000</v>
      </c>
      <c r="R23617" s="1" t="s">
        <v>21</v>
      </c>
    </row>
    <row r="23618" spans="1:18" x14ac:dyDescent="0.25">
      <c r="A23618" s="1" t="s">
        <v>38895</v>
      </c>
      <c r="B23618" s="1" t="s">
        <v>6893</v>
      </c>
      <c r="C23618" s="1" t="s">
        <v>755</v>
      </c>
      <c r="D23618" s="1" t="s">
        <v>82</v>
      </c>
      <c r="E23618">
        <v>201005</v>
      </c>
      <c r="F23618">
        <v>590</v>
      </c>
      <c r="G23618" s="1" t="s">
        <v>83</v>
      </c>
      <c r="H23618" s="1" t="s">
        <v>24</v>
      </c>
      <c r="I23618" s="1" t="s">
        <v>20</v>
      </c>
      <c r="J23618" s="1" t="s">
        <v>7532</v>
      </c>
      <c r="K23618">
        <v>10178000</v>
      </c>
      <c r="L23618">
        <v>14816000</v>
      </c>
      <c r="M23618" s="2">
        <v>43754</v>
      </c>
      <c r="N23618">
        <v>2019</v>
      </c>
      <c r="O23618" s="1" t="s">
        <v>37207</v>
      </c>
      <c r="P23618" s="1" t="s">
        <v>37208</v>
      </c>
      <c r="Q23618">
        <v>530000</v>
      </c>
      <c r="R23618" s="1" t="s">
        <v>21</v>
      </c>
    </row>
    <row r="23619" spans="1:18" x14ac:dyDescent="0.25">
      <c r="A23619" s="1" t="s">
        <v>38895</v>
      </c>
      <c r="B23619" s="1" t="s">
        <v>6893</v>
      </c>
      <c r="C23619" s="1" t="s">
        <v>755</v>
      </c>
      <c r="D23619" s="1" t="s">
        <v>82</v>
      </c>
      <c r="E23619">
        <v>201005</v>
      </c>
      <c r="F23619">
        <v>590</v>
      </c>
      <c r="G23619" s="1" t="s">
        <v>83</v>
      </c>
      <c r="H23619" s="1" t="s">
        <v>24</v>
      </c>
      <c r="I23619" s="1" t="s">
        <v>20</v>
      </c>
      <c r="J23619" s="1" t="s">
        <v>7532</v>
      </c>
      <c r="K23619">
        <v>10178000</v>
      </c>
      <c r="L23619">
        <v>14816000</v>
      </c>
      <c r="M23619" s="2">
        <v>43754</v>
      </c>
      <c r="N23619">
        <v>2019</v>
      </c>
      <c r="O23619" s="1" t="s">
        <v>17440</v>
      </c>
      <c r="P23619" s="1" t="s">
        <v>7336</v>
      </c>
      <c r="Q23619">
        <v>570000</v>
      </c>
      <c r="R23619" s="1" t="s">
        <v>21</v>
      </c>
    </row>
    <row r="23620" spans="1:18" x14ac:dyDescent="0.25">
      <c r="A23620" s="1" t="s">
        <v>38905</v>
      </c>
      <c r="B23620" s="1" t="s">
        <v>19136</v>
      </c>
      <c r="C23620" s="1" t="s">
        <v>18</v>
      </c>
      <c r="D23620" s="1" t="s">
        <v>952</v>
      </c>
      <c r="E23620">
        <v>201148</v>
      </c>
      <c r="F23620">
        <v>734</v>
      </c>
      <c r="G23620" s="1" t="s">
        <v>953</v>
      </c>
      <c r="H23620" s="1" t="s">
        <v>24</v>
      </c>
      <c r="I23620" s="1" t="s">
        <v>20</v>
      </c>
      <c r="J23620" s="1" t="s">
        <v>6604</v>
      </c>
      <c r="K23620">
        <v>68156004</v>
      </c>
      <c r="L23620">
        <v>61936579</v>
      </c>
      <c r="M23620" s="2">
        <v>43724</v>
      </c>
      <c r="N23620">
        <v>2019</v>
      </c>
      <c r="O23620" s="1" t="s">
        <v>8221</v>
      </c>
      <c r="P23620" s="1" t="s">
        <v>8222</v>
      </c>
      <c r="Q23620">
        <v>65415245</v>
      </c>
      <c r="R23620" s="1" t="s">
        <v>21</v>
      </c>
    </row>
    <row r="23621" spans="1:18" x14ac:dyDescent="0.25">
      <c r="A23621" s="1" t="s">
        <v>38906</v>
      </c>
      <c r="B23621" s="1" t="s">
        <v>20196</v>
      </c>
      <c r="C23621" s="1" t="s">
        <v>18</v>
      </c>
      <c r="D23621" s="1" t="s">
        <v>910</v>
      </c>
      <c r="E23621">
        <v>201012</v>
      </c>
      <c r="F23621">
        <v>597</v>
      </c>
      <c r="G23621" s="1" t="s">
        <v>911</v>
      </c>
      <c r="H23621" s="1" t="s">
        <v>24</v>
      </c>
      <c r="I23621" s="1" t="s">
        <v>20</v>
      </c>
      <c r="J23621" s="1" t="s">
        <v>38907</v>
      </c>
      <c r="K23621">
        <v>46684000</v>
      </c>
      <c r="L23621">
        <v>46536000</v>
      </c>
      <c r="M23621" s="2">
        <v>43753</v>
      </c>
      <c r="N23621">
        <v>2019</v>
      </c>
      <c r="O23621" s="1" t="s">
        <v>38908</v>
      </c>
      <c r="P23621" s="1" t="s">
        <v>38909</v>
      </c>
      <c r="Q23621">
        <v>46560000</v>
      </c>
      <c r="R23621" s="1" t="s">
        <v>21</v>
      </c>
    </row>
    <row r="23622" spans="1:18" x14ac:dyDescent="0.25">
      <c r="A23622" s="1" t="s">
        <v>38906</v>
      </c>
      <c r="B23622" s="1" t="s">
        <v>20196</v>
      </c>
      <c r="C23622" s="1" t="s">
        <v>18</v>
      </c>
      <c r="D23622" s="1" t="s">
        <v>910</v>
      </c>
      <c r="E23622">
        <v>201012</v>
      </c>
      <c r="F23622">
        <v>597</v>
      </c>
      <c r="G23622" s="1" t="s">
        <v>911</v>
      </c>
      <c r="H23622" s="1" t="s">
        <v>24</v>
      </c>
      <c r="I23622" s="1" t="s">
        <v>20</v>
      </c>
      <c r="J23622" s="1" t="s">
        <v>38907</v>
      </c>
      <c r="K23622">
        <v>46684000</v>
      </c>
      <c r="L23622">
        <v>46536000</v>
      </c>
      <c r="M23622" s="2">
        <v>43753</v>
      </c>
      <c r="N23622">
        <v>2019</v>
      </c>
      <c r="O23622" s="1" t="s">
        <v>38910</v>
      </c>
      <c r="P23622" s="1" t="s">
        <v>38911</v>
      </c>
      <c r="Q23622">
        <v>46632000</v>
      </c>
      <c r="R23622" s="1" t="s">
        <v>21</v>
      </c>
    </row>
    <row r="23623" spans="1:18" x14ac:dyDescent="0.25">
      <c r="A23623" s="1" t="s">
        <v>38912</v>
      </c>
      <c r="B23623" s="1" t="s">
        <v>18403</v>
      </c>
      <c r="C23623" s="1" t="s">
        <v>142</v>
      </c>
      <c r="D23623" s="1" t="s">
        <v>702</v>
      </c>
      <c r="E23623">
        <v>201145</v>
      </c>
      <c r="F23623">
        <v>731</v>
      </c>
      <c r="G23623" s="1" t="s">
        <v>703</v>
      </c>
      <c r="H23623" s="1" t="s">
        <v>24</v>
      </c>
      <c r="I23623" s="1" t="s">
        <v>20</v>
      </c>
      <c r="J23623" s="1" t="s">
        <v>38913</v>
      </c>
      <c r="K23623">
        <v>2100000</v>
      </c>
      <c r="L23623">
        <v>2100000</v>
      </c>
      <c r="M23623" s="2">
        <v>43774</v>
      </c>
      <c r="N23623">
        <v>2019</v>
      </c>
      <c r="O23623" s="1" t="s">
        <v>3804</v>
      </c>
      <c r="P23623" s="1" t="s">
        <v>3805</v>
      </c>
      <c r="Q23623">
        <v>2100000</v>
      </c>
      <c r="R23623" s="1" t="s">
        <v>21</v>
      </c>
    </row>
    <row r="23624" spans="1:18" x14ac:dyDescent="0.25">
      <c r="A23624" s="1" t="s">
        <v>38914</v>
      </c>
      <c r="B23624" s="1" t="s">
        <v>20684</v>
      </c>
      <c r="C23624" s="1" t="s">
        <v>18</v>
      </c>
      <c r="D23624" s="1" t="s">
        <v>1019</v>
      </c>
      <c r="E23624">
        <v>201032</v>
      </c>
      <c r="F23624">
        <v>617</v>
      </c>
      <c r="G23624" s="1" t="s">
        <v>1020</v>
      </c>
      <c r="H23624" s="1" t="s">
        <v>24</v>
      </c>
      <c r="I23624" s="1" t="s">
        <v>20</v>
      </c>
      <c r="J23624" s="1" t="s">
        <v>38915</v>
      </c>
      <c r="K23624">
        <v>3219996</v>
      </c>
      <c r="L23624">
        <v>2760000</v>
      </c>
      <c r="M23624" s="2">
        <v>43760</v>
      </c>
      <c r="N23624">
        <v>2019</v>
      </c>
      <c r="O23624" s="1" t="s">
        <v>11628</v>
      </c>
      <c r="P23624" s="1" t="s">
        <v>11629</v>
      </c>
      <c r="Q23624">
        <v>2760000</v>
      </c>
      <c r="R23624" s="1" t="s">
        <v>21</v>
      </c>
    </row>
    <row r="23625" spans="1:18" x14ac:dyDescent="0.25">
      <c r="A23625" s="1" t="s">
        <v>38916</v>
      </c>
      <c r="B23625" s="1" t="s">
        <v>28116</v>
      </c>
      <c r="C23625" s="1" t="s">
        <v>18</v>
      </c>
      <c r="D23625" s="1" t="s">
        <v>296</v>
      </c>
      <c r="E23625">
        <v>601053</v>
      </c>
      <c r="F23625">
        <v>16318</v>
      </c>
      <c r="G23625" s="1" t="s">
        <v>1271</v>
      </c>
      <c r="H23625" s="1" t="s">
        <v>202</v>
      </c>
      <c r="I23625" s="1" t="s">
        <v>203</v>
      </c>
      <c r="J23625" s="1" t="s">
        <v>7517</v>
      </c>
      <c r="K23625">
        <v>5462467</v>
      </c>
      <c r="L23625">
        <v>2139600</v>
      </c>
      <c r="M23625" s="2">
        <v>43781</v>
      </c>
      <c r="N23625">
        <v>2019</v>
      </c>
      <c r="O23625" s="1" t="s">
        <v>7768</v>
      </c>
      <c r="P23625" s="1" t="s">
        <v>7769</v>
      </c>
      <c r="Q23625">
        <v>4838500</v>
      </c>
      <c r="R23625" s="1" t="s">
        <v>41</v>
      </c>
    </row>
    <row r="23626" spans="1:18" x14ac:dyDescent="0.25">
      <c r="A23626" s="1" t="s">
        <v>38916</v>
      </c>
      <c r="B23626" s="1" t="s">
        <v>28116</v>
      </c>
      <c r="C23626" s="1" t="s">
        <v>18</v>
      </c>
      <c r="D23626" s="1" t="s">
        <v>296</v>
      </c>
      <c r="E23626">
        <v>601053</v>
      </c>
      <c r="F23626">
        <v>16318</v>
      </c>
      <c r="G23626" s="1" t="s">
        <v>1271</v>
      </c>
      <c r="H23626" s="1" t="s">
        <v>202</v>
      </c>
      <c r="I23626" s="1" t="s">
        <v>203</v>
      </c>
      <c r="J23626" s="1" t="s">
        <v>7517</v>
      </c>
      <c r="K23626">
        <v>5462467</v>
      </c>
      <c r="L23626">
        <v>2139600</v>
      </c>
      <c r="M23626" s="2">
        <v>43781</v>
      </c>
      <c r="N23626">
        <v>2019</v>
      </c>
      <c r="O23626" s="1" t="s">
        <v>25446</v>
      </c>
      <c r="P23626" s="1" t="s">
        <v>25447</v>
      </c>
      <c r="Q23626">
        <v>2771400</v>
      </c>
      <c r="R23626" s="1" t="s">
        <v>41</v>
      </c>
    </row>
    <row r="23627" spans="1:18" x14ac:dyDescent="0.25">
      <c r="A23627" s="1" t="s">
        <v>38916</v>
      </c>
      <c r="B23627" s="1" t="s">
        <v>28116</v>
      </c>
      <c r="C23627" s="1" t="s">
        <v>18</v>
      </c>
      <c r="D23627" s="1" t="s">
        <v>296</v>
      </c>
      <c r="E23627">
        <v>601053</v>
      </c>
      <c r="F23627">
        <v>16318</v>
      </c>
      <c r="G23627" s="1" t="s">
        <v>1271</v>
      </c>
      <c r="H23627" s="1" t="s">
        <v>202</v>
      </c>
      <c r="I23627" s="1" t="s">
        <v>203</v>
      </c>
      <c r="J23627" s="1" t="s">
        <v>7517</v>
      </c>
      <c r="K23627">
        <v>5462467</v>
      </c>
      <c r="L23627">
        <v>2139600</v>
      </c>
      <c r="M23627" s="2">
        <v>43781</v>
      </c>
      <c r="N23627">
        <v>2019</v>
      </c>
      <c r="O23627" s="1" t="s">
        <v>286</v>
      </c>
      <c r="P23627" s="1" t="s">
        <v>287</v>
      </c>
      <c r="Q23627">
        <v>2081600</v>
      </c>
      <c r="R23627" s="1" t="s">
        <v>21</v>
      </c>
    </row>
    <row r="23628" spans="1:18" x14ac:dyDescent="0.25">
      <c r="A23628" s="1" t="s">
        <v>38916</v>
      </c>
      <c r="B23628" s="1" t="s">
        <v>28116</v>
      </c>
      <c r="C23628" s="1" t="s">
        <v>18</v>
      </c>
      <c r="D23628" s="1" t="s">
        <v>296</v>
      </c>
      <c r="E23628">
        <v>601053</v>
      </c>
      <c r="F23628">
        <v>16318</v>
      </c>
      <c r="G23628" s="1" t="s">
        <v>1271</v>
      </c>
      <c r="H23628" s="1" t="s">
        <v>202</v>
      </c>
      <c r="I23628" s="1" t="s">
        <v>203</v>
      </c>
      <c r="J23628" s="1" t="s">
        <v>7517</v>
      </c>
      <c r="K23628">
        <v>5462467</v>
      </c>
      <c r="L23628">
        <v>2139600</v>
      </c>
      <c r="M23628" s="2">
        <v>43781</v>
      </c>
      <c r="N23628">
        <v>2019</v>
      </c>
      <c r="O23628" s="1" t="s">
        <v>5084</v>
      </c>
      <c r="P23628" s="1" t="s">
        <v>5085</v>
      </c>
      <c r="Q23628">
        <v>2385000</v>
      </c>
      <c r="R23628" s="1" t="s">
        <v>21</v>
      </c>
    </row>
    <row r="23629" spans="1:18" x14ac:dyDescent="0.25">
      <c r="A23629" s="1" t="s">
        <v>38916</v>
      </c>
      <c r="B23629" s="1" t="s">
        <v>28116</v>
      </c>
      <c r="C23629" s="1" t="s">
        <v>18</v>
      </c>
      <c r="D23629" s="1" t="s">
        <v>296</v>
      </c>
      <c r="E23629">
        <v>601053</v>
      </c>
      <c r="F23629">
        <v>16318</v>
      </c>
      <c r="G23629" s="1" t="s">
        <v>1271</v>
      </c>
      <c r="H23629" s="1" t="s">
        <v>202</v>
      </c>
      <c r="I23629" s="1" t="s">
        <v>203</v>
      </c>
      <c r="J23629" s="1" t="s">
        <v>7517</v>
      </c>
      <c r="K23629">
        <v>5462467</v>
      </c>
      <c r="L23629">
        <v>2139600</v>
      </c>
      <c r="M23629" s="2">
        <v>43781</v>
      </c>
      <c r="N23629">
        <v>2019</v>
      </c>
      <c r="O23629" s="1" t="s">
        <v>1151</v>
      </c>
      <c r="P23629" s="1" t="s">
        <v>1152</v>
      </c>
      <c r="Q23629">
        <v>2843200</v>
      </c>
      <c r="R23629" s="1" t="s">
        <v>21</v>
      </c>
    </row>
    <row r="23630" spans="1:18" x14ac:dyDescent="0.25">
      <c r="A23630" s="1" t="s">
        <v>38917</v>
      </c>
      <c r="B23630" s="1" t="s">
        <v>29764</v>
      </c>
      <c r="C23630" s="1" t="s">
        <v>18</v>
      </c>
      <c r="D23630" s="1" t="s">
        <v>296</v>
      </c>
      <c r="E23630">
        <v>601053</v>
      </c>
      <c r="F23630">
        <v>16318</v>
      </c>
      <c r="G23630" s="1" t="s">
        <v>1271</v>
      </c>
      <c r="H23630" s="1" t="s">
        <v>202</v>
      </c>
      <c r="I23630" s="1" t="s">
        <v>203</v>
      </c>
      <c r="J23630" s="1" t="s">
        <v>38918</v>
      </c>
      <c r="K23630">
        <v>5316206</v>
      </c>
      <c r="L23630">
        <v>1574110</v>
      </c>
      <c r="M23630" s="2">
        <v>43781</v>
      </c>
      <c r="N23630">
        <v>2019</v>
      </c>
      <c r="O23630" s="1" t="s">
        <v>7768</v>
      </c>
      <c r="P23630" s="1" t="s">
        <v>7769</v>
      </c>
      <c r="Q23630">
        <v>2490240</v>
      </c>
      <c r="R23630" s="1" t="s">
        <v>41</v>
      </c>
    </row>
    <row r="23631" spans="1:18" x14ac:dyDescent="0.25">
      <c r="A23631" s="1" t="s">
        <v>38917</v>
      </c>
      <c r="B23631" s="1" t="s">
        <v>29764</v>
      </c>
      <c r="C23631" s="1" t="s">
        <v>18</v>
      </c>
      <c r="D23631" s="1" t="s">
        <v>296</v>
      </c>
      <c r="E23631">
        <v>601053</v>
      </c>
      <c r="F23631">
        <v>16318</v>
      </c>
      <c r="G23631" s="1" t="s">
        <v>1271</v>
      </c>
      <c r="H23631" s="1" t="s">
        <v>202</v>
      </c>
      <c r="I23631" s="1" t="s">
        <v>203</v>
      </c>
      <c r="J23631" s="1" t="s">
        <v>38918</v>
      </c>
      <c r="K23631">
        <v>5316206</v>
      </c>
      <c r="L23631">
        <v>1574110</v>
      </c>
      <c r="M23631" s="2">
        <v>43781</v>
      </c>
      <c r="N23631">
        <v>2019</v>
      </c>
      <c r="O23631" s="1" t="s">
        <v>286</v>
      </c>
      <c r="P23631" s="1" t="s">
        <v>287</v>
      </c>
      <c r="Q23631">
        <v>1612127</v>
      </c>
      <c r="R23631" s="1" t="s">
        <v>21</v>
      </c>
    </row>
    <row r="23632" spans="1:18" x14ac:dyDescent="0.25">
      <c r="A23632" s="1" t="s">
        <v>38919</v>
      </c>
      <c r="B23632" s="1" t="s">
        <v>18628</v>
      </c>
      <c r="C23632" s="1" t="s">
        <v>142</v>
      </c>
      <c r="D23632" s="1" t="s">
        <v>471</v>
      </c>
      <c r="E23632">
        <v>201019</v>
      </c>
      <c r="F23632">
        <v>604</v>
      </c>
      <c r="G23632" s="1" t="s">
        <v>472</v>
      </c>
      <c r="H23632" s="1" t="s">
        <v>24</v>
      </c>
      <c r="I23632" s="1" t="s">
        <v>20</v>
      </c>
      <c r="J23632" s="1" t="s">
        <v>38920</v>
      </c>
      <c r="K23632">
        <v>12103475</v>
      </c>
      <c r="L23632">
        <v>11861434</v>
      </c>
      <c r="M23632" s="2">
        <v>43770</v>
      </c>
      <c r="N23632">
        <v>2019</v>
      </c>
      <c r="O23632" s="1" t="s">
        <v>2292</v>
      </c>
      <c r="P23632" s="1" t="s">
        <v>2293</v>
      </c>
      <c r="Q23632">
        <v>11861434</v>
      </c>
      <c r="R23632" s="1" t="s">
        <v>21</v>
      </c>
    </row>
    <row r="23633" spans="1:18" x14ac:dyDescent="0.25">
      <c r="A23633" s="1" t="s">
        <v>38921</v>
      </c>
      <c r="B23633" s="1" t="s">
        <v>20195</v>
      </c>
      <c r="C23633" s="1" t="s">
        <v>18</v>
      </c>
      <c r="D23633" s="1" t="s">
        <v>66</v>
      </c>
      <c r="E23633">
        <v>201025</v>
      </c>
      <c r="F23633">
        <v>610</v>
      </c>
      <c r="G23633" s="1" t="s">
        <v>67</v>
      </c>
      <c r="H23633" s="1" t="s">
        <v>24</v>
      </c>
      <c r="I23633" s="1" t="s">
        <v>20</v>
      </c>
      <c r="J23633" s="1" t="s">
        <v>38922</v>
      </c>
      <c r="K23633">
        <v>15304089</v>
      </c>
      <c r="L23633">
        <v>5577600</v>
      </c>
      <c r="M23633" s="2">
        <v>43761</v>
      </c>
      <c r="N23633">
        <v>2019</v>
      </c>
      <c r="O23633" s="1" t="s">
        <v>4161</v>
      </c>
      <c r="P23633" s="1" t="s">
        <v>4162</v>
      </c>
      <c r="Q23633">
        <v>953500</v>
      </c>
      <c r="R23633" s="1" t="s">
        <v>21</v>
      </c>
    </row>
    <row r="23634" spans="1:18" x14ac:dyDescent="0.25">
      <c r="A23634" s="1" t="s">
        <v>38921</v>
      </c>
      <c r="B23634" s="1" t="s">
        <v>20195</v>
      </c>
      <c r="C23634" s="1" t="s">
        <v>18</v>
      </c>
      <c r="D23634" s="1" t="s">
        <v>66</v>
      </c>
      <c r="E23634">
        <v>201025</v>
      </c>
      <c r="F23634">
        <v>610</v>
      </c>
      <c r="G23634" s="1" t="s">
        <v>67</v>
      </c>
      <c r="H23634" s="1" t="s">
        <v>24</v>
      </c>
      <c r="I23634" s="1" t="s">
        <v>20</v>
      </c>
      <c r="J23634" s="1" t="s">
        <v>38922</v>
      </c>
      <c r="K23634">
        <v>15304089</v>
      </c>
      <c r="L23634">
        <v>5577600</v>
      </c>
      <c r="M23634" s="2">
        <v>43761</v>
      </c>
      <c r="N23634">
        <v>2019</v>
      </c>
      <c r="O23634" s="1" t="s">
        <v>15940</v>
      </c>
      <c r="P23634" s="1" t="s">
        <v>15941</v>
      </c>
      <c r="Q23634">
        <v>1114300</v>
      </c>
      <c r="R23634" s="1" t="s">
        <v>21</v>
      </c>
    </row>
    <row r="23635" spans="1:18" x14ac:dyDescent="0.25">
      <c r="A23635" s="1" t="s">
        <v>38921</v>
      </c>
      <c r="B23635" s="1" t="s">
        <v>20195</v>
      </c>
      <c r="C23635" s="1" t="s">
        <v>18</v>
      </c>
      <c r="D23635" s="1" t="s">
        <v>66</v>
      </c>
      <c r="E23635">
        <v>201025</v>
      </c>
      <c r="F23635">
        <v>610</v>
      </c>
      <c r="G23635" s="1" t="s">
        <v>67</v>
      </c>
      <c r="H23635" s="1" t="s">
        <v>24</v>
      </c>
      <c r="I23635" s="1" t="s">
        <v>20</v>
      </c>
      <c r="J23635" s="1" t="s">
        <v>38922</v>
      </c>
      <c r="K23635">
        <v>15304089</v>
      </c>
      <c r="L23635">
        <v>5577600</v>
      </c>
      <c r="M23635" s="2">
        <v>43761</v>
      </c>
      <c r="N23635">
        <v>2019</v>
      </c>
      <c r="O23635" s="1" t="s">
        <v>19229</v>
      </c>
      <c r="P23635" s="1" t="s">
        <v>19230</v>
      </c>
      <c r="Q23635">
        <v>3509800</v>
      </c>
      <c r="R23635" s="1" t="s">
        <v>21</v>
      </c>
    </row>
    <row r="23636" spans="1:18" x14ac:dyDescent="0.25">
      <c r="A23636" s="1" t="s">
        <v>38923</v>
      </c>
      <c r="B23636" s="1" t="s">
        <v>20196</v>
      </c>
      <c r="C23636" s="1" t="s">
        <v>18</v>
      </c>
      <c r="D23636" s="1" t="s">
        <v>66</v>
      </c>
      <c r="E23636">
        <v>201025</v>
      </c>
      <c r="F23636">
        <v>610</v>
      </c>
      <c r="G23636" s="1" t="s">
        <v>67</v>
      </c>
      <c r="H23636" s="1" t="s">
        <v>24</v>
      </c>
      <c r="I23636" s="1" t="s">
        <v>20</v>
      </c>
      <c r="J23636" s="1" t="s">
        <v>38924</v>
      </c>
      <c r="K23636">
        <v>3772339</v>
      </c>
      <c r="L23636">
        <v>2980500</v>
      </c>
      <c r="M23636" s="2">
        <v>43761</v>
      </c>
      <c r="N23636">
        <v>2019</v>
      </c>
      <c r="O23636" s="1" t="s">
        <v>839</v>
      </c>
      <c r="P23636" s="1" t="s">
        <v>840</v>
      </c>
      <c r="Q23636">
        <v>556000</v>
      </c>
      <c r="R23636" s="1" t="s">
        <v>21</v>
      </c>
    </row>
    <row r="23637" spans="1:18" x14ac:dyDescent="0.25">
      <c r="A23637" s="1" t="s">
        <v>38923</v>
      </c>
      <c r="B23637" s="1" t="s">
        <v>20196</v>
      </c>
      <c r="C23637" s="1" t="s">
        <v>18</v>
      </c>
      <c r="D23637" s="1" t="s">
        <v>66</v>
      </c>
      <c r="E23637">
        <v>201025</v>
      </c>
      <c r="F23637">
        <v>610</v>
      </c>
      <c r="G23637" s="1" t="s">
        <v>67</v>
      </c>
      <c r="H23637" s="1" t="s">
        <v>24</v>
      </c>
      <c r="I23637" s="1" t="s">
        <v>20</v>
      </c>
      <c r="J23637" s="1" t="s">
        <v>38924</v>
      </c>
      <c r="K23637">
        <v>3772339</v>
      </c>
      <c r="L23637">
        <v>2980500</v>
      </c>
      <c r="M23637" s="2">
        <v>43761</v>
      </c>
      <c r="N23637">
        <v>2019</v>
      </c>
      <c r="O23637" s="1" t="s">
        <v>15940</v>
      </c>
      <c r="P23637" s="1" t="s">
        <v>15941</v>
      </c>
      <c r="Q23637">
        <v>2424500</v>
      </c>
      <c r="R23637" s="1" t="s">
        <v>21</v>
      </c>
    </row>
    <row r="23638" spans="1:18" x14ac:dyDescent="0.25">
      <c r="A23638" s="1" t="s">
        <v>38925</v>
      </c>
      <c r="B23638" s="1" t="s">
        <v>20190</v>
      </c>
      <c r="C23638" s="1" t="s">
        <v>18</v>
      </c>
      <c r="D23638" s="1" t="s">
        <v>1936</v>
      </c>
      <c r="E23638">
        <v>201024</v>
      </c>
      <c r="F23638">
        <v>609</v>
      </c>
      <c r="G23638" s="1" t="s">
        <v>1937</v>
      </c>
      <c r="H23638" s="1" t="s">
        <v>24</v>
      </c>
      <c r="I23638" s="1" t="s">
        <v>20</v>
      </c>
      <c r="J23638" s="1" t="s">
        <v>38926</v>
      </c>
      <c r="K23638">
        <v>4125000</v>
      </c>
      <c r="L23638">
        <v>4032000</v>
      </c>
      <c r="M23638" s="2">
        <v>43755</v>
      </c>
      <c r="N23638">
        <v>2019</v>
      </c>
      <c r="O23638" s="1" t="s">
        <v>17892</v>
      </c>
      <c r="P23638" s="1" t="s">
        <v>17893</v>
      </c>
      <c r="Q23638">
        <v>4032000</v>
      </c>
      <c r="R23638" s="1" t="s">
        <v>21</v>
      </c>
    </row>
    <row r="23639" spans="1:18" x14ac:dyDescent="0.25">
      <c r="A23639" s="1" t="s">
        <v>38927</v>
      </c>
      <c r="B23639" s="1" t="s">
        <v>20192</v>
      </c>
      <c r="C23639" s="1" t="s">
        <v>18</v>
      </c>
      <c r="D23639" s="1" t="s">
        <v>1936</v>
      </c>
      <c r="E23639">
        <v>201024</v>
      </c>
      <c r="F23639">
        <v>609</v>
      </c>
      <c r="G23639" s="1" t="s">
        <v>1937</v>
      </c>
      <c r="H23639" s="1" t="s">
        <v>24</v>
      </c>
      <c r="I23639" s="1" t="s">
        <v>20</v>
      </c>
      <c r="J23639" s="1" t="s">
        <v>15047</v>
      </c>
      <c r="K23639">
        <v>24234820</v>
      </c>
      <c r="L23639">
        <v>21229575</v>
      </c>
      <c r="M23639" s="2">
        <v>43755</v>
      </c>
      <c r="N23639">
        <v>2019</v>
      </c>
      <c r="O23639" s="1" t="s">
        <v>3300</v>
      </c>
      <c r="P23639" s="1" t="s">
        <v>3301</v>
      </c>
      <c r="Q23639">
        <v>21229575</v>
      </c>
      <c r="R23639" s="1" t="s">
        <v>21</v>
      </c>
    </row>
    <row r="23640" spans="1:18" x14ac:dyDescent="0.25">
      <c r="A23640" s="1" t="s">
        <v>38928</v>
      </c>
      <c r="B23640" s="1" t="s">
        <v>6893</v>
      </c>
      <c r="C23640" s="1" t="s">
        <v>425</v>
      </c>
      <c r="D23640" s="1" t="s">
        <v>461</v>
      </c>
      <c r="E23640">
        <v>201069</v>
      </c>
      <c r="F23640">
        <v>654</v>
      </c>
      <c r="G23640" s="1" t="s">
        <v>462</v>
      </c>
      <c r="H23640" s="1" t="s">
        <v>24</v>
      </c>
      <c r="I23640" s="1" t="s">
        <v>20</v>
      </c>
      <c r="J23640" s="1" t="s">
        <v>17711</v>
      </c>
      <c r="K23640">
        <v>19000000</v>
      </c>
      <c r="L23640">
        <v>19000000</v>
      </c>
      <c r="M23640" s="2">
        <v>43719</v>
      </c>
      <c r="N23640">
        <v>2019</v>
      </c>
      <c r="O23640" s="1" t="s">
        <v>1739</v>
      </c>
      <c r="P23640" s="1" t="s">
        <v>1740</v>
      </c>
      <c r="Q23640">
        <v>19000000</v>
      </c>
      <c r="R23640" s="1" t="s">
        <v>21</v>
      </c>
    </row>
    <row r="23641" spans="1:18" x14ac:dyDescent="0.25">
      <c r="A23641" s="1" t="s">
        <v>38929</v>
      </c>
      <c r="B23641" s="1" t="s">
        <v>20693</v>
      </c>
      <c r="C23641" s="1" t="s">
        <v>18</v>
      </c>
      <c r="D23641" s="1" t="s">
        <v>182</v>
      </c>
      <c r="E23641">
        <v>201179</v>
      </c>
      <c r="F23641">
        <v>765</v>
      </c>
      <c r="G23641" s="1" t="s">
        <v>183</v>
      </c>
      <c r="H23641" s="1" t="s">
        <v>24</v>
      </c>
      <c r="I23641" s="1" t="s">
        <v>20</v>
      </c>
      <c r="J23641" s="1" t="s">
        <v>38930</v>
      </c>
      <c r="K23641">
        <v>41279720</v>
      </c>
      <c r="L23641">
        <v>19554400</v>
      </c>
      <c r="M23641" s="2">
        <v>43754</v>
      </c>
      <c r="N23641">
        <v>2019</v>
      </c>
      <c r="O23641" s="1" t="s">
        <v>76</v>
      </c>
      <c r="P23641" s="1" t="s">
        <v>77</v>
      </c>
      <c r="Q23641">
        <v>2605750</v>
      </c>
      <c r="R23641" s="1" t="s">
        <v>21</v>
      </c>
    </row>
    <row r="23642" spans="1:18" x14ac:dyDescent="0.25">
      <c r="A23642" s="1" t="s">
        <v>38929</v>
      </c>
      <c r="B23642" s="1" t="s">
        <v>20693</v>
      </c>
      <c r="C23642" s="1" t="s">
        <v>18</v>
      </c>
      <c r="D23642" s="1" t="s">
        <v>182</v>
      </c>
      <c r="E23642">
        <v>201179</v>
      </c>
      <c r="F23642">
        <v>765</v>
      </c>
      <c r="G23642" s="1" t="s">
        <v>183</v>
      </c>
      <c r="H23642" s="1" t="s">
        <v>24</v>
      </c>
      <c r="I23642" s="1" t="s">
        <v>20</v>
      </c>
      <c r="J23642" s="1" t="s">
        <v>38930</v>
      </c>
      <c r="K23642">
        <v>41279720</v>
      </c>
      <c r="L23642">
        <v>19554400</v>
      </c>
      <c r="M23642" s="2">
        <v>43754</v>
      </c>
      <c r="N23642">
        <v>2019</v>
      </c>
      <c r="O23642" s="1" t="s">
        <v>72</v>
      </c>
      <c r="P23642" s="1" t="s">
        <v>73</v>
      </c>
      <c r="Q23642">
        <v>4854350</v>
      </c>
      <c r="R23642" s="1" t="s">
        <v>21</v>
      </c>
    </row>
    <row r="23643" spans="1:18" x14ac:dyDescent="0.25">
      <c r="A23643" s="1" t="s">
        <v>38929</v>
      </c>
      <c r="B23643" s="1" t="s">
        <v>20693</v>
      </c>
      <c r="C23643" s="1" t="s">
        <v>18</v>
      </c>
      <c r="D23643" s="1" t="s">
        <v>182</v>
      </c>
      <c r="E23643">
        <v>201179</v>
      </c>
      <c r="F23643">
        <v>765</v>
      </c>
      <c r="G23643" s="1" t="s">
        <v>183</v>
      </c>
      <c r="H23643" s="1" t="s">
        <v>24</v>
      </c>
      <c r="I23643" s="1" t="s">
        <v>20</v>
      </c>
      <c r="J23643" s="1" t="s">
        <v>38930</v>
      </c>
      <c r="K23643">
        <v>41279720</v>
      </c>
      <c r="L23643">
        <v>19554400</v>
      </c>
      <c r="M23643" s="2">
        <v>43754</v>
      </c>
      <c r="N23643">
        <v>2019</v>
      </c>
      <c r="O23643" s="1" t="s">
        <v>926</v>
      </c>
      <c r="P23643" s="1" t="s">
        <v>927</v>
      </c>
      <c r="Q23643">
        <v>7503600</v>
      </c>
      <c r="R23643" s="1" t="s">
        <v>21</v>
      </c>
    </row>
    <row r="23644" spans="1:18" x14ac:dyDescent="0.25">
      <c r="A23644" s="1" t="s">
        <v>38929</v>
      </c>
      <c r="B23644" s="1" t="s">
        <v>20693</v>
      </c>
      <c r="C23644" s="1" t="s">
        <v>18</v>
      </c>
      <c r="D23644" s="1" t="s">
        <v>182</v>
      </c>
      <c r="E23644">
        <v>201179</v>
      </c>
      <c r="F23644">
        <v>765</v>
      </c>
      <c r="G23644" s="1" t="s">
        <v>183</v>
      </c>
      <c r="H23644" s="1" t="s">
        <v>24</v>
      </c>
      <c r="I23644" s="1" t="s">
        <v>20</v>
      </c>
      <c r="J23644" s="1" t="s">
        <v>38930</v>
      </c>
      <c r="K23644">
        <v>41279720</v>
      </c>
      <c r="L23644">
        <v>19554400</v>
      </c>
      <c r="M23644" s="2">
        <v>43754</v>
      </c>
      <c r="N23644">
        <v>2019</v>
      </c>
      <c r="O23644" s="1" t="s">
        <v>117</v>
      </c>
      <c r="P23644" s="1" t="s">
        <v>118</v>
      </c>
      <c r="Q23644">
        <v>4590700</v>
      </c>
      <c r="R23644" s="1" t="s">
        <v>21</v>
      </c>
    </row>
    <row r="23645" spans="1:18" x14ac:dyDescent="0.25">
      <c r="A23645" s="1" t="s">
        <v>38931</v>
      </c>
      <c r="B23645" s="1" t="s">
        <v>19100</v>
      </c>
      <c r="C23645" s="1" t="s">
        <v>18</v>
      </c>
      <c r="D23645" s="1" t="s">
        <v>101</v>
      </c>
      <c r="E23645">
        <v>201047</v>
      </c>
      <c r="F23645">
        <v>632</v>
      </c>
      <c r="G23645" s="1" t="s">
        <v>102</v>
      </c>
      <c r="H23645" s="1" t="s">
        <v>24</v>
      </c>
      <c r="I23645" s="1" t="s">
        <v>20</v>
      </c>
      <c r="J23645" s="1" t="s">
        <v>38932</v>
      </c>
      <c r="K23645">
        <v>2580000</v>
      </c>
      <c r="L23645">
        <v>2380000</v>
      </c>
      <c r="M23645" s="2">
        <v>43759</v>
      </c>
      <c r="N23645">
        <v>2019</v>
      </c>
      <c r="O23645" s="1" t="s">
        <v>7526</v>
      </c>
      <c r="P23645" s="1" t="s">
        <v>7527</v>
      </c>
      <c r="Q23645">
        <v>2380000</v>
      </c>
      <c r="R23645" s="1" t="s">
        <v>21</v>
      </c>
    </row>
    <row r="23646" spans="1:18" x14ac:dyDescent="0.25">
      <c r="A23646" s="1" t="s">
        <v>38933</v>
      </c>
      <c r="B23646" s="1" t="s">
        <v>20684</v>
      </c>
      <c r="C23646" s="1" t="s">
        <v>18</v>
      </c>
      <c r="D23646" s="1" t="s">
        <v>429</v>
      </c>
      <c r="E23646">
        <v>201181</v>
      </c>
      <c r="F23646">
        <v>767</v>
      </c>
      <c r="G23646" s="1" t="s">
        <v>430</v>
      </c>
      <c r="H23646" s="1" t="s">
        <v>24</v>
      </c>
      <c r="I23646" s="1" t="s">
        <v>20</v>
      </c>
      <c r="J23646" s="1" t="s">
        <v>12622</v>
      </c>
      <c r="K23646">
        <v>9876989</v>
      </c>
      <c r="L23646">
        <v>15491450</v>
      </c>
      <c r="M23646" s="2">
        <v>43755</v>
      </c>
      <c r="N23646">
        <v>2019</v>
      </c>
      <c r="O23646" s="1" t="s">
        <v>5267</v>
      </c>
      <c r="P23646" s="1" t="s">
        <v>5268</v>
      </c>
      <c r="Q23646">
        <v>7591450</v>
      </c>
      <c r="R23646" s="1" t="s">
        <v>21</v>
      </c>
    </row>
    <row r="23647" spans="1:18" x14ac:dyDescent="0.25">
      <c r="A23647" s="1" t="s">
        <v>38933</v>
      </c>
      <c r="B23647" s="1" t="s">
        <v>20684</v>
      </c>
      <c r="C23647" s="1" t="s">
        <v>18</v>
      </c>
      <c r="D23647" s="1" t="s">
        <v>429</v>
      </c>
      <c r="E23647">
        <v>201181</v>
      </c>
      <c r="F23647">
        <v>767</v>
      </c>
      <c r="G23647" s="1" t="s">
        <v>430</v>
      </c>
      <c r="H23647" s="1" t="s">
        <v>24</v>
      </c>
      <c r="I23647" s="1" t="s">
        <v>20</v>
      </c>
      <c r="J23647" s="1" t="s">
        <v>12622</v>
      </c>
      <c r="K23647">
        <v>9876989</v>
      </c>
      <c r="L23647">
        <v>15491450</v>
      </c>
      <c r="M23647" s="2">
        <v>43755</v>
      </c>
      <c r="N23647">
        <v>2019</v>
      </c>
      <c r="O23647" s="1" t="s">
        <v>30461</v>
      </c>
      <c r="P23647" s="1" t="s">
        <v>30462</v>
      </c>
      <c r="Q23647">
        <v>7900000</v>
      </c>
      <c r="R23647" s="1" t="s">
        <v>21</v>
      </c>
    </row>
    <row r="23648" spans="1:18" x14ac:dyDescent="0.25">
      <c r="A23648" s="1" t="s">
        <v>38934</v>
      </c>
      <c r="B23648" s="1" t="s">
        <v>21683</v>
      </c>
      <c r="C23648" s="1" t="s">
        <v>18</v>
      </c>
      <c r="D23648" s="1" t="s">
        <v>1287</v>
      </c>
      <c r="E23648">
        <v>201201</v>
      </c>
      <c r="F23648">
        <v>787</v>
      </c>
      <c r="G23648" s="1" t="s">
        <v>1767</v>
      </c>
      <c r="H23648" s="1" t="s">
        <v>24</v>
      </c>
      <c r="I23648" s="1" t="s">
        <v>20</v>
      </c>
      <c r="J23648" s="1" t="s">
        <v>38935</v>
      </c>
      <c r="K23648">
        <v>2520000</v>
      </c>
      <c r="L23648">
        <v>2400000</v>
      </c>
      <c r="M23648" s="2">
        <v>43761</v>
      </c>
      <c r="N23648">
        <v>2019</v>
      </c>
      <c r="O23648" s="1" t="s">
        <v>2381</v>
      </c>
      <c r="P23648" s="1" t="s">
        <v>2382</v>
      </c>
      <c r="Q23648">
        <v>2400000</v>
      </c>
      <c r="R23648" s="1" t="s">
        <v>21</v>
      </c>
    </row>
    <row r="23649" spans="1:18" x14ac:dyDescent="0.25">
      <c r="A23649" s="1" t="s">
        <v>38936</v>
      </c>
      <c r="B23649" s="1" t="s">
        <v>38937</v>
      </c>
      <c r="C23649" s="1" t="s">
        <v>142</v>
      </c>
      <c r="D23649" s="1" t="s">
        <v>832</v>
      </c>
      <c r="E23649">
        <v>201050</v>
      </c>
      <c r="F23649">
        <v>993</v>
      </c>
      <c r="G23649" s="1" t="s">
        <v>2563</v>
      </c>
      <c r="H23649" s="1" t="s">
        <v>220</v>
      </c>
      <c r="I23649" s="1" t="s">
        <v>20</v>
      </c>
      <c r="J23649" s="1" t="s">
        <v>38938</v>
      </c>
      <c r="K23649">
        <v>59585368</v>
      </c>
      <c r="L23649">
        <v>38150000</v>
      </c>
      <c r="M23649" s="2">
        <v>43881</v>
      </c>
      <c r="N23649">
        <v>2020</v>
      </c>
      <c r="O23649" s="1" t="s">
        <v>6167</v>
      </c>
      <c r="P23649" s="1" t="s">
        <v>6168</v>
      </c>
      <c r="Q23649">
        <v>41038000</v>
      </c>
      <c r="R23649" s="1" t="s">
        <v>41</v>
      </c>
    </row>
    <row r="23650" spans="1:18" x14ac:dyDescent="0.25">
      <c r="A23650" s="1" t="s">
        <v>38936</v>
      </c>
      <c r="B23650" s="1" t="s">
        <v>38937</v>
      </c>
      <c r="C23650" s="1" t="s">
        <v>142</v>
      </c>
      <c r="D23650" s="1" t="s">
        <v>832</v>
      </c>
      <c r="E23650">
        <v>201050</v>
      </c>
      <c r="F23650">
        <v>993</v>
      </c>
      <c r="G23650" s="1" t="s">
        <v>2563</v>
      </c>
      <c r="H23650" s="1" t="s">
        <v>220</v>
      </c>
      <c r="I23650" s="1" t="s">
        <v>20</v>
      </c>
      <c r="J23650" s="1" t="s">
        <v>38938</v>
      </c>
      <c r="K23650">
        <v>59585368</v>
      </c>
      <c r="L23650">
        <v>38150000</v>
      </c>
      <c r="M23650" s="2">
        <v>43881</v>
      </c>
      <c r="N23650">
        <v>2020</v>
      </c>
      <c r="O23650" s="1" t="s">
        <v>38939</v>
      </c>
      <c r="P23650" s="1" t="s">
        <v>38940</v>
      </c>
      <c r="Q23650">
        <v>42004000</v>
      </c>
      <c r="R23650" s="1" t="s">
        <v>41</v>
      </c>
    </row>
    <row r="23651" spans="1:18" x14ac:dyDescent="0.25">
      <c r="A23651" s="1" t="s">
        <v>38936</v>
      </c>
      <c r="B23651" s="1" t="s">
        <v>38937</v>
      </c>
      <c r="C23651" s="1" t="s">
        <v>142</v>
      </c>
      <c r="D23651" s="1" t="s">
        <v>832</v>
      </c>
      <c r="E23651">
        <v>201050</v>
      </c>
      <c r="F23651">
        <v>993</v>
      </c>
      <c r="G23651" s="1" t="s">
        <v>2563</v>
      </c>
      <c r="H23651" s="1" t="s">
        <v>220</v>
      </c>
      <c r="I23651" s="1" t="s">
        <v>20</v>
      </c>
      <c r="J23651" s="1" t="s">
        <v>38938</v>
      </c>
      <c r="K23651">
        <v>59585368</v>
      </c>
      <c r="L23651">
        <v>38150000</v>
      </c>
      <c r="M23651" s="2">
        <v>43881</v>
      </c>
      <c r="N23651">
        <v>2020</v>
      </c>
      <c r="O23651" s="1" t="s">
        <v>13799</v>
      </c>
      <c r="P23651" s="1" t="s">
        <v>13800</v>
      </c>
      <c r="Q23651">
        <v>46966845</v>
      </c>
      <c r="R23651" s="1" t="s">
        <v>41</v>
      </c>
    </row>
    <row r="23652" spans="1:18" x14ac:dyDescent="0.25">
      <c r="A23652" s="1" t="s">
        <v>38936</v>
      </c>
      <c r="B23652" s="1" t="s">
        <v>38937</v>
      </c>
      <c r="C23652" s="1" t="s">
        <v>142</v>
      </c>
      <c r="D23652" s="1" t="s">
        <v>832</v>
      </c>
      <c r="E23652">
        <v>201050</v>
      </c>
      <c r="F23652">
        <v>993</v>
      </c>
      <c r="G23652" s="1" t="s">
        <v>2563</v>
      </c>
      <c r="H23652" s="1" t="s">
        <v>220</v>
      </c>
      <c r="I23652" s="1" t="s">
        <v>20</v>
      </c>
      <c r="J23652" s="1" t="s">
        <v>38938</v>
      </c>
      <c r="K23652">
        <v>59585368</v>
      </c>
      <c r="L23652">
        <v>38150000</v>
      </c>
      <c r="M23652" s="2">
        <v>43881</v>
      </c>
      <c r="N23652">
        <v>2020</v>
      </c>
      <c r="O23652" s="1" t="s">
        <v>38941</v>
      </c>
      <c r="P23652" s="1" t="s">
        <v>38942</v>
      </c>
      <c r="Q23652">
        <v>38150000</v>
      </c>
      <c r="R23652" s="1" t="s">
        <v>21</v>
      </c>
    </row>
    <row r="23653" spans="1:18" x14ac:dyDescent="0.25">
      <c r="A23653" s="1" t="s">
        <v>38943</v>
      </c>
      <c r="B23653" s="1" t="s">
        <v>18603</v>
      </c>
      <c r="C23653" s="1" t="s">
        <v>142</v>
      </c>
      <c r="D23653" s="1" t="s">
        <v>784</v>
      </c>
      <c r="E23653">
        <v>201044</v>
      </c>
      <c r="F23653">
        <v>629</v>
      </c>
      <c r="G23653" s="1" t="s">
        <v>785</v>
      </c>
      <c r="H23653" s="1" t="s">
        <v>24</v>
      </c>
      <c r="I23653" s="1" t="s">
        <v>20</v>
      </c>
      <c r="J23653" s="1" t="s">
        <v>38944</v>
      </c>
      <c r="K23653">
        <v>30718577</v>
      </c>
      <c r="L23653">
        <v>29647478</v>
      </c>
      <c r="M23653" s="2">
        <v>43788</v>
      </c>
      <c r="N23653">
        <v>2019</v>
      </c>
      <c r="O23653" s="1" t="s">
        <v>17793</v>
      </c>
      <c r="P23653" s="1" t="s">
        <v>17794</v>
      </c>
      <c r="Q23653">
        <v>29647478</v>
      </c>
      <c r="R23653" s="1" t="s">
        <v>21</v>
      </c>
    </row>
    <row r="23654" spans="1:18" x14ac:dyDescent="0.25">
      <c r="A23654" s="1" t="s">
        <v>38945</v>
      </c>
      <c r="B23654" s="1" t="s">
        <v>19244</v>
      </c>
      <c r="C23654" s="1" t="s">
        <v>142</v>
      </c>
      <c r="D23654" s="1" t="s">
        <v>861</v>
      </c>
      <c r="E23654">
        <v>201135</v>
      </c>
      <c r="F23654">
        <v>721</v>
      </c>
      <c r="G23654" s="1" t="s">
        <v>1706</v>
      </c>
      <c r="H23654" s="1" t="s">
        <v>24</v>
      </c>
      <c r="I23654" s="1" t="s">
        <v>20</v>
      </c>
      <c r="J23654" s="1" t="s">
        <v>38946</v>
      </c>
      <c r="K23654">
        <v>62354329</v>
      </c>
      <c r="L23654">
        <v>57959963</v>
      </c>
      <c r="M23654" s="2">
        <v>43790</v>
      </c>
      <c r="N23654">
        <v>2019</v>
      </c>
      <c r="O23654" s="1" t="s">
        <v>17107</v>
      </c>
      <c r="P23654" s="1" t="s">
        <v>17108</v>
      </c>
      <c r="Q23654">
        <v>61854406</v>
      </c>
      <c r="R23654" s="1" t="s">
        <v>41</v>
      </c>
    </row>
    <row r="23655" spans="1:18" x14ac:dyDescent="0.25">
      <c r="A23655" s="1" t="s">
        <v>38945</v>
      </c>
      <c r="B23655" s="1" t="s">
        <v>19244</v>
      </c>
      <c r="C23655" s="1" t="s">
        <v>142</v>
      </c>
      <c r="D23655" s="1" t="s">
        <v>861</v>
      </c>
      <c r="E23655">
        <v>201135</v>
      </c>
      <c r="F23655">
        <v>721</v>
      </c>
      <c r="G23655" s="1" t="s">
        <v>1706</v>
      </c>
      <c r="H23655" s="1" t="s">
        <v>24</v>
      </c>
      <c r="I23655" s="1" t="s">
        <v>20</v>
      </c>
      <c r="J23655" s="1" t="s">
        <v>38946</v>
      </c>
      <c r="K23655">
        <v>62354329</v>
      </c>
      <c r="L23655">
        <v>57959963</v>
      </c>
      <c r="M23655" s="2">
        <v>43790</v>
      </c>
      <c r="N23655">
        <v>2019</v>
      </c>
      <c r="O23655" s="1" t="s">
        <v>10667</v>
      </c>
      <c r="P23655" s="1" t="s">
        <v>10668</v>
      </c>
      <c r="Q23655">
        <v>57959963</v>
      </c>
      <c r="R23655" s="1" t="s">
        <v>21</v>
      </c>
    </row>
    <row r="23656" spans="1:18" x14ac:dyDescent="0.25">
      <c r="A23656" s="1" t="s">
        <v>38947</v>
      </c>
      <c r="B23656" s="1" t="s">
        <v>21687</v>
      </c>
      <c r="C23656" s="1" t="s">
        <v>18</v>
      </c>
      <c r="D23656" s="1" t="s">
        <v>914</v>
      </c>
      <c r="E23656">
        <v>201208</v>
      </c>
      <c r="F23656">
        <v>794</v>
      </c>
      <c r="G23656" s="1" t="s">
        <v>915</v>
      </c>
      <c r="H23656" s="1" t="s">
        <v>24</v>
      </c>
      <c r="I23656" s="1" t="s">
        <v>20</v>
      </c>
      <c r="J23656" s="1" t="s">
        <v>38948</v>
      </c>
      <c r="K23656">
        <v>12924980</v>
      </c>
      <c r="L23656">
        <v>12895860</v>
      </c>
      <c r="M23656" s="2">
        <v>43773</v>
      </c>
      <c r="N23656">
        <v>2019</v>
      </c>
      <c r="O23656" s="1" t="s">
        <v>36119</v>
      </c>
      <c r="P23656" s="1" t="s">
        <v>36120</v>
      </c>
      <c r="Q23656">
        <v>32556000</v>
      </c>
      <c r="R23656" s="1" t="s">
        <v>41</v>
      </c>
    </row>
    <row r="23657" spans="1:18" x14ac:dyDescent="0.25">
      <c r="A23657" s="1" t="s">
        <v>38947</v>
      </c>
      <c r="B23657" s="1" t="s">
        <v>21687</v>
      </c>
      <c r="C23657" s="1" t="s">
        <v>18</v>
      </c>
      <c r="D23657" s="1" t="s">
        <v>914</v>
      </c>
      <c r="E23657">
        <v>201208</v>
      </c>
      <c r="F23657">
        <v>794</v>
      </c>
      <c r="G23657" s="1" t="s">
        <v>915</v>
      </c>
      <c r="H23657" s="1" t="s">
        <v>24</v>
      </c>
      <c r="I23657" s="1" t="s">
        <v>20</v>
      </c>
      <c r="J23657" s="1" t="s">
        <v>38948</v>
      </c>
      <c r="K23657">
        <v>12924980</v>
      </c>
      <c r="L23657">
        <v>12895860</v>
      </c>
      <c r="M23657" s="2">
        <v>43773</v>
      </c>
      <c r="N23657">
        <v>2019</v>
      </c>
      <c r="O23657" s="1" t="s">
        <v>2404</v>
      </c>
      <c r="P23657" s="1" t="s">
        <v>2405</v>
      </c>
      <c r="Q23657">
        <v>12924980</v>
      </c>
      <c r="R23657" s="1" t="s">
        <v>21</v>
      </c>
    </row>
    <row r="23658" spans="1:18" x14ac:dyDescent="0.25">
      <c r="A23658" s="1" t="s">
        <v>38949</v>
      </c>
      <c r="B23658" s="1" t="s">
        <v>20202</v>
      </c>
      <c r="C23658" s="1" t="s">
        <v>18</v>
      </c>
      <c r="D23658" s="1" t="s">
        <v>519</v>
      </c>
      <c r="E23658">
        <v>201215</v>
      </c>
      <c r="F23658">
        <v>801</v>
      </c>
      <c r="G23658" s="1" t="s">
        <v>520</v>
      </c>
      <c r="H23658" s="1" t="s">
        <v>24</v>
      </c>
      <c r="I23658" s="1" t="s">
        <v>20</v>
      </c>
      <c r="J23658" s="1" t="s">
        <v>38950</v>
      </c>
      <c r="K23658">
        <v>8800000</v>
      </c>
      <c r="L23658">
        <v>7500000</v>
      </c>
      <c r="M23658" s="2">
        <v>43753</v>
      </c>
      <c r="N23658">
        <v>2019</v>
      </c>
      <c r="O23658" s="1" t="s">
        <v>38951</v>
      </c>
      <c r="P23658" s="1" t="s">
        <v>38952</v>
      </c>
      <c r="Q23658">
        <v>8250000</v>
      </c>
      <c r="R23658" s="1" t="s">
        <v>21</v>
      </c>
    </row>
    <row r="23659" spans="1:18" x14ac:dyDescent="0.25">
      <c r="A23659" s="1" t="s">
        <v>38953</v>
      </c>
      <c r="B23659" s="1" t="s">
        <v>38954</v>
      </c>
      <c r="C23659" s="1" t="s">
        <v>184</v>
      </c>
      <c r="D23659" s="1" t="s">
        <v>832</v>
      </c>
      <c r="E23659">
        <v>601050</v>
      </c>
      <c r="F23659">
        <v>412</v>
      </c>
      <c r="G23659" s="1" t="s">
        <v>3396</v>
      </c>
      <c r="H23659" s="1" t="s">
        <v>202</v>
      </c>
      <c r="I23659" s="1" t="s">
        <v>203</v>
      </c>
      <c r="J23659" s="1" t="s">
        <v>38955</v>
      </c>
      <c r="K23659">
        <v>49750047</v>
      </c>
      <c r="L23659">
        <v>49750047</v>
      </c>
      <c r="M23659" s="2">
        <v>43738</v>
      </c>
      <c r="N23659">
        <v>2019</v>
      </c>
      <c r="O23659" s="1" t="s">
        <v>6177</v>
      </c>
      <c r="P23659" s="1" t="s">
        <v>6178</v>
      </c>
      <c r="Q23659">
        <v>49750047</v>
      </c>
      <c r="R23659" s="1" t="s">
        <v>21</v>
      </c>
    </row>
    <row r="23660" spans="1:18" x14ac:dyDescent="0.25">
      <c r="A23660" s="1" t="s">
        <v>38956</v>
      </c>
      <c r="B23660" s="1" t="s">
        <v>38957</v>
      </c>
      <c r="C23660" s="1" t="s">
        <v>184</v>
      </c>
      <c r="D23660" s="1" t="s">
        <v>832</v>
      </c>
      <c r="E23660">
        <v>601050</v>
      </c>
      <c r="F23660">
        <v>412</v>
      </c>
      <c r="G23660" s="1" t="s">
        <v>3396</v>
      </c>
      <c r="H23660" s="1" t="s">
        <v>202</v>
      </c>
      <c r="I23660" s="1" t="s">
        <v>203</v>
      </c>
      <c r="J23660" s="1" t="s">
        <v>38958</v>
      </c>
      <c r="K23660">
        <v>1800000</v>
      </c>
      <c r="L23660">
        <v>1800000</v>
      </c>
      <c r="M23660" s="2">
        <v>43717</v>
      </c>
      <c r="N23660">
        <v>2019</v>
      </c>
      <c r="O23660" s="1" t="s">
        <v>13758</v>
      </c>
      <c r="P23660" s="1" t="s">
        <v>13759</v>
      </c>
      <c r="Q23660">
        <v>1800000</v>
      </c>
      <c r="R23660" s="1" t="s">
        <v>21</v>
      </c>
    </row>
    <row r="23661" spans="1:18" x14ac:dyDescent="0.25">
      <c r="A23661" s="1" t="s">
        <v>38959</v>
      </c>
      <c r="B23661" s="1" t="s">
        <v>18554</v>
      </c>
      <c r="C23661" s="1" t="s">
        <v>142</v>
      </c>
      <c r="D23661" s="1" t="s">
        <v>1246</v>
      </c>
      <c r="E23661">
        <v>201078</v>
      </c>
      <c r="F23661">
        <v>664</v>
      </c>
      <c r="G23661" s="1" t="s">
        <v>1466</v>
      </c>
      <c r="H23661" s="1" t="s">
        <v>24</v>
      </c>
      <c r="I23661" s="1" t="s">
        <v>20</v>
      </c>
      <c r="J23661" s="1" t="s">
        <v>38960</v>
      </c>
      <c r="K23661">
        <v>69056243</v>
      </c>
      <c r="L23661">
        <v>67674402</v>
      </c>
      <c r="M23661" s="2">
        <v>43614</v>
      </c>
      <c r="N23661">
        <v>2019</v>
      </c>
      <c r="O23661" s="1" t="s">
        <v>8928</v>
      </c>
      <c r="P23661" s="1" t="s">
        <v>8929</v>
      </c>
      <c r="Q23661">
        <v>67674402</v>
      </c>
      <c r="R23661" s="1" t="s">
        <v>21</v>
      </c>
    </row>
    <row r="23662" spans="1:18" x14ac:dyDescent="0.25">
      <c r="A23662" s="1" t="s">
        <v>38961</v>
      </c>
      <c r="B23662" s="1" t="s">
        <v>20202</v>
      </c>
      <c r="C23662" s="1" t="s">
        <v>18</v>
      </c>
      <c r="D23662" s="1" t="s">
        <v>1033</v>
      </c>
      <c r="E23662">
        <v>201020</v>
      </c>
      <c r="F23662">
        <v>605</v>
      </c>
      <c r="G23662" s="1" t="s">
        <v>1034</v>
      </c>
      <c r="H23662" s="1" t="s">
        <v>24</v>
      </c>
      <c r="I23662" s="1" t="s">
        <v>20</v>
      </c>
      <c r="J23662" s="1" t="s">
        <v>38962</v>
      </c>
      <c r="K23662">
        <v>1548420</v>
      </c>
      <c r="L23662">
        <v>1525280</v>
      </c>
      <c r="M23662" s="2">
        <v>43762</v>
      </c>
      <c r="N23662">
        <v>2019</v>
      </c>
      <c r="O23662" s="1" t="s">
        <v>18722</v>
      </c>
      <c r="P23662" s="1" t="s">
        <v>18723</v>
      </c>
      <c r="Q23662">
        <v>1568420</v>
      </c>
      <c r="R23662" s="1" t="s">
        <v>21</v>
      </c>
    </row>
    <row r="23663" spans="1:18" x14ac:dyDescent="0.25">
      <c r="A23663" s="1" t="s">
        <v>38961</v>
      </c>
      <c r="B23663" s="1" t="s">
        <v>20202</v>
      </c>
      <c r="C23663" s="1" t="s">
        <v>18</v>
      </c>
      <c r="D23663" s="1" t="s">
        <v>1033</v>
      </c>
      <c r="E23663">
        <v>201020</v>
      </c>
      <c r="F23663">
        <v>605</v>
      </c>
      <c r="G23663" s="1" t="s">
        <v>1034</v>
      </c>
      <c r="H23663" s="1" t="s">
        <v>24</v>
      </c>
      <c r="I23663" s="1" t="s">
        <v>20</v>
      </c>
      <c r="J23663" s="1" t="s">
        <v>38962</v>
      </c>
      <c r="K23663">
        <v>1548420</v>
      </c>
      <c r="L23663">
        <v>1525280</v>
      </c>
      <c r="M23663" s="2">
        <v>43762</v>
      </c>
      <c r="N23663">
        <v>2019</v>
      </c>
      <c r="O23663" s="1" t="s">
        <v>17454</v>
      </c>
      <c r="P23663" s="1" t="s">
        <v>17455</v>
      </c>
      <c r="Q23663">
        <v>1509400</v>
      </c>
      <c r="R23663" s="1" t="s">
        <v>21</v>
      </c>
    </row>
    <row r="23664" spans="1:18" x14ac:dyDescent="0.25">
      <c r="A23664" s="1" t="s">
        <v>38963</v>
      </c>
      <c r="B23664" s="1" t="s">
        <v>21637</v>
      </c>
      <c r="C23664" s="1" t="s">
        <v>18</v>
      </c>
      <c r="D23664" s="1" t="s">
        <v>653</v>
      </c>
      <c r="E23664">
        <v>201046</v>
      </c>
      <c r="F23664">
        <v>631</v>
      </c>
      <c r="G23664" s="1" t="s">
        <v>660</v>
      </c>
      <c r="H23664" s="1" t="s">
        <v>24</v>
      </c>
      <c r="I23664" s="1" t="s">
        <v>20</v>
      </c>
      <c r="J23664" s="1" t="s">
        <v>38964</v>
      </c>
      <c r="K23664">
        <v>95847280</v>
      </c>
      <c r="L23664">
        <v>59527940</v>
      </c>
      <c r="M23664" s="2">
        <v>43713</v>
      </c>
      <c r="N23664">
        <v>2019</v>
      </c>
      <c r="O23664" s="1" t="s">
        <v>6064</v>
      </c>
      <c r="P23664" s="1" t="s">
        <v>6065</v>
      </c>
      <c r="Q23664">
        <v>1137500</v>
      </c>
      <c r="R23664" s="1" t="s">
        <v>21</v>
      </c>
    </row>
    <row r="23665" spans="1:18" x14ac:dyDescent="0.25">
      <c r="A23665" s="1" t="s">
        <v>38963</v>
      </c>
      <c r="B23665" s="1" t="s">
        <v>21637</v>
      </c>
      <c r="C23665" s="1" t="s">
        <v>18</v>
      </c>
      <c r="D23665" s="1" t="s">
        <v>653</v>
      </c>
      <c r="E23665">
        <v>201046</v>
      </c>
      <c r="F23665">
        <v>631</v>
      </c>
      <c r="G23665" s="1" t="s">
        <v>660</v>
      </c>
      <c r="H23665" s="1" t="s">
        <v>24</v>
      </c>
      <c r="I23665" s="1" t="s">
        <v>20</v>
      </c>
      <c r="J23665" s="1" t="s">
        <v>38964</v>
      </c>
      <c r="K23665">
        <v>95847280</v>
      </c>
      <c r="L23665">
        <v>59527940</v>
      </c>
      <c r="M23665" s="2">
        <v>43713</v>
      </c>
      <c r="N23665">
        <v>2019</v>
      </c>
      <c r="O23665" s="1" t="s">
        <v>170</v>
      </c>
      <c r="P23665" s="1" t="s">
        <v>171</v>
      </c>
      <c r="Q23665">
        <v>38436800</v>
      </c>
      <c r="R23665" s="1" t="s">
        <v>21</v>
      </c>
    </row>
    <row r="23666" spans="1:18" x14ac:dyDescent="0.25">
      <c r="A23666" s="1" t="s">
        <v>38963</v>
      </c>
      <c r="B23666" s="1" t="s">
        <v>21637</v>
      </c>
      <c r="C23666" s="1" t="s">
        <v>18</v>
      </c>
      <c r="D23666" s="1" t="s">
        <v>653</v>
      </c>
      <c r="E23666">
        <v>201046</v>
      </c>
      <c r="F23666">
        <v>631</v>
      </c>
      <c r="G23666" s="1" t="s">
        <v>660</v>
      </c>
      <c r="H23666" s="1" t="s">
        <v>24</v>
      </c>
      <c r="I23666" s="1" t="s">
        <v>20</v>
      </c>
      <c r="J23666" s="1" t="s">
        <v>38964</v>
      </c>
      <c r="K23666">
        <v>95847280</v>
      </c>
      <c r="L23666">
        <v>59527940</v>
      </c>
      <c r="M23666" s="2">
        <v>43713</v>
      </c>
      <c r="N23666">
        <v>2019</v>
      </c>
      <c r="O23666" s="1" t="s">
        <v>1295</v>
      </c>
      <c r="P23666" s="1" t="s">
        <v>1296</v>
      </c>
      <c r="Q23666">
        <v>15776640</v>
      </c>
      <c r="R23666" s="1" t="s">
        <v>21</v>
      </c>
    </row>
    <row r="23667" spans="1:18" x14ac:dyDescent="0.25">
      <c r="A23667" s="1" t="s">
        <v>38963</v>
      </c>
      <c r="B23667" s="1" t="s">
        <v>21637</v>
      </c>
      <c r="C23667" s="1" t="s">
        <v>18</v>
      </c>
      <c r="D23667" s="1" t="s">
        <v>653</v>
      </c>
      <c r="E23667">
        <v>201046</v>
      </c>
      <c r="F23667">
        <v>631</v>
      </c>
      <c r="G23667" s="1" t="s">
        <v>660</v>
      </c>
      <c r="H23667" s="1" t="s">
        <v>24</v>
      </c>
      <c r="I23667" s="1" t="s">
        <v>20</v>
      </c>
      <c r="J23667" s="1" t="s">
        <v>38964</v>
      </c>
      <c r="K23667">
        <v>95847280</v>
      </c>
      <c r="L23667">
        <v>59527940</v>
      </c>
      <c r="M23667" s="2">
        <v>43713</v>
      </c>
      <c r="N23667">
        <v>2019</v>
      </c>
      <c r="O23667" s="1" t="s">
        <v>15182</v>
      </c>
      <c r="P23667" s="1" t="s">
        <v>15183</v>
      </c>
      <c r="Q23667">
        <v>4177000</v>
      </c>
      <c r="R23667" s="1" t="s">
        <v>21</v>
      </c>
    </row>
    <row r="23668" spans="1:18" x14ac:dyDescent="0.25">
      <c r="A23668" s="1" t="s">
        <v>38965</v>
      </c>
      <c r="B23668" s="1" t="s">
        <v>18628</v>
      </c>
      <c r="C23668" s="1" t="s">
        <v>18</v>
      </c>
      <c r="D23668" s="1" t="s">
        <v>740</v>
      </c>
      <c r="E23668">
        <v>101057</v>
      </c>
      <c r="F23668">
        <v>76</v>
      </c>
      <c r="G23668" s="1" t="s">
        <v>3867</v>
      </c>
      <c r="H23668" s="1" t="s">
        <v>193</v>
      </c>
      <c r="I23668" s="1" t="s">
        <v>20</v>
      </c>
      <c r="J23668" s="1" t="s">
        <v>38966</v>
      </c>
      <c r="K23668">
        <v>2144004</v>
      </c>
      <c r="L23668">
        <v>2040000</v>
      </c>
      <c r="M23668" s="2">
        <v>43760</v>
      </c>
      <c r="N23668">
        <v>2019</v>
      </c>
      <c r="O23668" s="1" t="s">
        <v>10024</v>
      </c>
      <c r="P23668" s="1" t="s">
        <v>1839</v>
      </c>
      <c r="Q23668">
        <v>2040000</v>
      </c>
      <c r="R23668" s="1" t="s">
        <v>21</v>
      </c>
    </row>
    <row r="23669" spans="1:18" x14ac:dyDescent="0.25">
      <c r="A23669" s="1" t="s">
        <v>38967</v>
      </c>
      <c r="B23669" s="1" t="s">
        <v>38968</v>
      </c>
      <c r="C23669" s="1" t="s">
        <v>525</v>
      </c>
      <c r="D23669" s="1" t="s">
        <v>218</v>
      </c>
      <c r="E23669">
        <v>303095</v>
      </c>
      <c r="F23669">
        <v>483</v>
      </c>
      <c r="G23669" s="1" t="s">
        <v>4269</v>
      </c>
      <c r="H23669" s="1" t="s">
        <v>256</v>
      </c>
      <c r="I23669" s="1" t="s">
        <v>203</v>
      </c>
      <c r="J23669" s="1" t="s">
        <v>38969</v>
      </c>
      <c r="K23669">
        <v>5685000</v>
      </c>
      <c r="L23669">
        <v>5650000</v>
      </c>
      <c r="M23669" s="2">
        <v>43774</v>
      </c>
      <c r="N23669">
        <v>2019</v>
      </c>
      <c r="O23669" s="1" t="s">
        <v>17282</v>
      </c>
      <c r="P23669" s="1" t="s">
        <v>17283</v>
      </c>
      <c r="Q23669">
        <v>5650000</v>
      </c>
      <c r="R23669" s="1" t="s">
        <v>21</v>
      </c>
    </row>
    <row r="23670" spans="1:18" x14ac:dyDescent="0.25">
      <c r="A23670" s="1" t="s">
        <v>38970</v>
      </c>
      <c r="B23670" s="1" t="s">
        <v>20181</v>
      </c>
      <c r="C23670" s="1" t="s">
        <v>18</v>
      </c>
      <c r="D23670" s="1" t="s">
        <v>1621</v>
      </c>
      <c r="E23670">
        <v>201195</v>
      </c>
      <c r="F23670">
        <v>781</v>
      </c>
      <c r="G23670" s="1" t="s">
        <v>1622</v>
      </c>
      <c r="H23670" s="1" t="s">
        <v>24</v>
      </c>
      <c r="I23670" s="1" t="s">
        <v>20</v>
      </c>
      <c r="J23670" s="1" t="s">
        <v>38971</v>
      </c>
      <c r="K23670">
        <v>19000000</v>
      </c>
      <c r="L23670">
        <v>19000000</v>
      </c>
      <c r="M23670" s="2">
        <v>43795</v>
      </c>
      <c r="N23670">
        <v>2019</v>
      </c>
      <c r="O23670" s="1" t="s">
        <v>3375</v>
      </c>
      <c r="P23670" s="1" t="s">
        <v>3376</v>
      </c>
      <c r="Q23670">
        <v>19000000</v>
      </c>
      <c r="R23670" s="1" t="s">
        <v>21</v>
      </c>
    </row>
    <row r="23671" spans="1:18" x14ac:dyDescent="0.25">
      <c r="A23671" s="1" t="s">
        <v>38972</v>
      </c>
      <c r="B23671" s="1" t="s">
        <v>20186</v>
      </c>
      <c r="C23671" s="1" t="s">
        <v>18</v>
      </c>
      <c r="D23671" s="1" t="s">
        <v>1621</v>
      </c>
      <c r="E23671">
        <v>201195</v>
      </c>
      <c r="F23671">
        <v>781</v>
      </c>
      <c r="G23671" s="1" t="s">
        <v>1622</v>
      </c>
      <c r="H23671" s="1" t="s">
        <v>24</v>
      </c>
      <c r="I23671" s="1" t="s">
        <v>20</v>
      </c>
      <c r="J23671" s="1" t="s">
        <v>38973</v>
      </c>
      <c r="K23671">
        <v>8000000</v>
      </c>
      <c r="L23671">
        <v>5215000</v>
      </c>
      <c r="M23671" s="2">
        <v>43767</v>
      </c>
      <c r="N23671">
        <v>2019</v>
      </c>
      <c r="O23671" s="1" t="s">
        <v>2182</v>
      </c>
      <c r="P23671" s="1" t="s">
        <v>2183</v>
      </c>
      <c r="Q23671">
        <v>1380000</v>
      </c>
      <c r="R23671" s="1" t="s">
        <v>21</v>
      </c>
    </row>
    <row r="23672" spans="1:18" x14ac:dyDescent="0.25">
      <c r="A23672" s="1" t="s">
        <v>38972</v>
      </c>
      <c r="B23672" s="1" t="s">
        <v>20186</v>
      </c>
      <c r="C23672" s="1" t="s">
        <v>18</v>
      </c>
      <c r="D23672" s="1" t="s">
        <v>1621</v>
      </c>
      <c r="E23672">
        <v>201195</v>
      </c>
      <c r="F23672">
        <v>781</v>
      </c>
      <c r="G23672" s="1" t="s">
        <v>1622</v>
      </c>
      <c r="H23672" s="1" t="s">
        <v>24</v>
      </c>
      <c r="I23672" s="1" t="s">
        <v>20</v>
      </c>
      <c r="J23672" s="1" t="s">
        <v>38973</v>
      </c>
      <c r="K23672">
        <v>8000000</v>
      </c>
      <c r="L23672">
        <v>5215000</v>
      </c>
      <c r="M23672" s="2">
        <v>43767</v>
      </c>
      <c r="N23672">
        <v>2019</v>
      </c>
      <c r="O23672" s="1" t="s">
        <v>12861</v>
      </c>
      <c r="P23672" s="1" t="s">
        <v>12862</v>
      </c>
      <c r="Q23672">
        <v>3835000</v>
      </c>
      <c r="R23672" s="1" t="s">
        <v>21</v>
      </c>
    </row>
    <row r="23673" spans="1:18" x14ac:dyDescent="0.25">
      <c r="A23673" s="1" t="s">
        <v>38974</v>
      </c>
      <c r="B23673" s="1" t="s">
        <v>18628</v>
      </c>
      <c r="C23673" s="1" t="s">
        <v>142</v>
      </c>
      <c r="D23673" s="1" t="s">
        <v>1621</v>
      </c>
      <c r="E23673">
        <v>201195</v>
      </c>
      <c r="F23673">
        <v>781</v>
      </c>
      <c r="G23673" s="1" t="s">
        <v>1622</v>
      </c>
      <c r="H23673" s="1" t="s">
        <v>24</v>
      </c>
      <c r="I23673" s="1" t="s">
        <v>20</v>
      </c>
      <c r="J23673" s="1" t="s">
        <v>38975</v>
      </c>
      <c r="K23673">
        <v>28135970</v>
      </c>
      <c r="L23673">
        <v>24544164</v>
      </c>
      <c r="M23673" s="2">
        <v>43833</v>
      </c>
      <c r="N23673">
        <v>2020</v>
      </c>
      <c r="O23673" s="1" t="s">
        <v>17023</v>
      </c>
      <c r="P23673" s="1" t="s">
        <v>17024</v>
      </c>
      <c r="Q23673">
        <v>24544164</v>
      </c>
      <c r="R23673" s="1" t="s">
        <v>21</v>
      </c>
    </row>
    <row r="23674" spans="1:18" x14ac:dyDescent="0.25">
      <c r="A23674" s="1" t="s">
        <v>38976</v>
      </c>
      <c r="B23674" s="1" t="s">
        <v>20201</v>
      </c>
      <c r="C23674" s="1" t="s">
        <v>18</v>
      </c>
      <c r="D23674" s="1" t="s">
        <v>1681</v>
      </c>
      <c r="E23674">
        <v>602026</v>
      </c>
      <c r="F23674">
        <v>11977</v>
      </c>
      <c r="G23674" s="1" t="s">
        <v>11762</v>
      </c>
      <c r="H23674" s="1" t="s">
        <v>202</v>
      </c>
      <c r="I23674" s="1" t="s">
        <v>203</v>
      </c>
      <c r="J23674" s="1" t="s">
        <v>38977</v>
      </c>
      <c r="K23674">
        <v>968300</v>
      </c>
      <c r="L23674">
        <v>850000</v>
      </c>
      <c r="M23674" s="2">
        <v>43761</v>
      </c>
      <c r="N23674">
        <v>2019</v>
      </c>
      <c r="O23674" s="1" t="s">
        <v>38836</v>
      </c>
      <c r="P23674" s="1" t="s">
        <v>38837</v>
      </c>
      <c r="Q23674">
        <v>850000</v>
      </c>
      <c r="R23674" s="1" t="s">
        <v>21</v>
      </c>
    </row>
    <row r="23675" spans="1:18" x14ac:dyDescent="0.25">
      <c r="A23675" s="1" t="s">
        <v>38978</v>
      </c>
      <c r="B23675" s="1" t="s">
        <v>20201</v>
      </c>
      <c r="C23675" s="1" t="s">
        <v>18</v>
      </c>
      <c r="D23675" s="1" t="s">
        <v>1681</v>
      </c>
      <c r="E23675">
        <v>601026</v>
      </c>
      <c r="F23675">
        <v>11843</v>
      </c>
      <c r="G23675" s="1" t="s">
        <v>11765</v>
      </c>
      <c r="H23675" s="1" t="s">
        <v>202</v>
      </c>
      <c r="I23675" s="1" t="s">
        <v>203</v>
      </c>
      <c r="J23675" s="1" t="s">
        <v>38977</v>
      </c>
      <c r="K23675">
        <v>968300</v>
      </c>
      <c r="L23675">
        <v>850000</v>
      </c>
      <c r="M23675" s="2">
        <v>43761</v>
      </c>
      <c r="N23675">
        <v>2019</v>
      </c>
      <c r="O23675" s="1" t="s">
        <v>38836</v>
      </c>
      <c r="P23675" s="1" t="s">
        <v>38837</v>
      </c>
      <c r="Q23675">
        <v>850000</v>
      </c>
      <c r="R23675" s="1" t="s">
        <v>21</v>
      </c>
    </row>
    <row r="23676" spans="1:18" x14ac:dyDescent="0.25">
      <c r="A23676" s="1" t="s">
        <v>38979</v>
      </c>
      <c r="B23676" s="1" t="s">
        <v>20201</v>
      </c>
      <c r="C23676" s="1" t="s">
        <v>18</v>
      </c>
      <c r="D23676" s="1" t="s">
        <v>1681</v>
      </c>
      <c r="E23676">
        <v>201026</v>
      </c>
      <c r="F23676">
        <v>611</v>
      </c>
      <c r="G23676" s="1" t="s">
        <v>1682</v>
      </c>
      <c r="H23676" s="1" t="s">
        <v>24</v>
      </c>
      <c r="I23676" s="1" t="s">
        <v>20</v>
      </c>
      <c r="J23676" s="1" t="s">
        <v>38977</v>
      </c>
      <c r="K23676">
        <v>968300</v>
      </c>
      <c r="L23676">
        <v>850000</v>
      </c>
      <c r="M23676" s="2">
        <v>43761</v>
      </c>
      <c r="N23676">
        <v>2019</v>
      </c>
      <c r="O23676" s="1" t="s">
        <v>38836</v>
      </c>
      <c r="P23676" s="1" t="s">
        <v>38837</v>
      </c>
      <c r="Q23676">
        <v>850000</v>
      </c>
      <c r="R23676" s="1" t="s">
        <v>21</v>
      </c>
    </row>
    <row r="23677" spans="1:18" x14ac:dyDescent="0.25">
      <c r="A23677" s="1" t="s">
        <v>38980</v>
      </c>
      <c r="B23677" s="1" t="s">
        <v>20182</v>
      </c>
      <c r="C23677" s="1" t="s">
        <v>18</v>
      </c>
      <c r="D23677" s="1" t="s">
        <v>1621</v>
      </c>
      <c r="E23677">
        <v>201195</v>
      </c>
      <c r="F23677">
        <v>781</v>
      </c>
      <c r="G23677" s="1" t="s">
        <v>1622</v>
      </c>
      <c r="H23677" s="1" t="s">
        <v>24</v>
      </c>
      <c r="I23677" s="1" t="s">
        <v>20</v>
      </c>
      <c r="J23677" s="1" t="s">
        <v>38981</v>
      </c>
      <c r="K23677">
        <v>12000000</v>
      </c>
      <c r="L23677">
        <v>12000000</v>
      </c>
      <c r="M23677" s="2">
        <v>43767</v>
      </c>
      <c r="N23677">
        <v>2019</v>
      </c>
      <c r="O23677" s="1" t="s">
        <v>263</v>
      </c>
      <c r="P23677" s="1" t="s">
        <v>3093</v>
      </c>
      <c r="Q23677">
        <v>12000000</v>
      </c>
      <c r="R23677" s="1" t="s">
        <v>21</v>
      </c>
    </row>
    <row r="23678" spans="1:18" x14ac:dyDescent="0.25">
      <c r="A23678" s="1" t="s">
        <v>38982</v>
      </c>
      <c r="B23678" s="1" t="s">
        <v>19754</v>
      </c>
      <c r="C23678" s="1" t="s">
        <v>18</v>
      </c>
      <c r="D23678" s="1" t="s">
        <v>354</v>
      </c>
      <c r="E23678">
        <v>201119</v>
      </c>
      <c r="F23678">
        <v>705</v>
      </c>
      <c r="G23678" s="1" t="s">
        <v>355</v>
      </c>
      <c r="H23678" s="1" t="s">
        <v>24</v>
      </c>
      <c r="I23678" s="1" t="s">
        <v>20</v>
      </c>
      <c r="J23678" s="1" t="s">
        <v>38983</v>
      </c>
      <c r="K23678">
        <v>18540491</v>
      </c>
      <c r="L23678">
        <v>18326016</v>
      </c>
      <c r="M23678" s="2">
        <v>43754</v>
      </c>
      <c r="N23678">
        <v>2019</v>
      </c>
      <c r="O23678" s="1" t="s">
        <v>9311</v>
      </c>
      <c r="P23678" s="1" t="s">
        <v>9312</v>
      </c>
      <c r="Q23678">
        <v>18326016</v>
      </c>
      <c r="R23678" s="1" t="s">
        <v>21</v>
      </c>
    </row>
    <row r="23679" spans="1:18" x14ac:dyDescent="0.25">
      <c r="A23679" s="1" t="s">
        <v>38984</v>
      </c>
      <c r="B23679" s="1" t="s">
        <v>18878</v>
      </c>
      <c r="C23679" s="1" t="s">
        <v>18</v>
      </c>
      <c r="D23679" s="1" t="s">
        <v>1456</v>
      </c>
      <c r="E23679">
        <v>201198</v>
      </c>
      <c r="F23679">
        <v>784</v>
      </c>
      <c r="G23679" s="1" t="s">
        <v>1457</v>
      </c>
      <c r="H23679" s="1" t="s">
        <v>24</v>
      </c>
      <c r="I23679" s="1" t="s">
        <v>20</v>
      </c>
      <c r="J23679" s="1" t="s">
        <v>38985</v>
      </c>
      <c r="K23679">
        <v>20457880</v>
      </c>
      <c r="L23679">
        <v>20314670</v>
      </c>
      <c r="M23679" s="2">
        <v>43770</v>
      </c>
      <c r="N23679">
        <v>2019</v>
      </c>
      <c r="O23679" s="1" t="s">
        <v>4852</v>
      </c>
      <c r="P23679" s="1" t="s">
        <v>4853</v>
      </c>
      <c r="Q23679">
        <v>20394760</v>
      </c>
      <c r="R23679" s="1" t="s">
        <v>21</v>
      </c>
    </row>
    <row r="23680" spans="1:18" x14ac:dyDescent="0.25">
      <c r="A23680" s="1" t="s">
        <v>38986</v>
      </c>
      <c r="B23680" s="1" t="s">
        <v>20741</v>
      </c>
      <c r="C23680" s="1" t="s">
        <v>18</v>
      </c>
      <c r="D23680" s="1" t="s">
        <v>599</v>
      </c>
      <c r="E23680">
        <v>201155</v>
      </c>
      <c r="F23680">
        <v>741</v>
      </c>
      <c r="G23680" s="1" t="s">
        <v>600</v>
      </c>
      <c r="H23680" s="1" t="s">
        <v>24</v>
      </c>
      <c r="I23680" s="1" t="s">
        <v>20</v>
      </c>
      <c r="J23680" s="1" t="s">
        <v>38987</v>
      </c>
      <c r="K23680">
        <v>5040000</v>
      </c>
      <c r="L23680">
        <v>4580000</v>
      </c>
      <c r="M23680" s="2">
        <v>43756</v>
      </c>
      <c r="N23680">
        <v>2019</v>
      </c>
      <c r="O23680" s="1" t="s">
        <v>13532</v>
      </c>
      <c r="P23680" s="1" t="s">
        <v>13533</v>
      </c>
      <c r="Q23680">
        <v>4548000</v>
      </c>
      <c r="R23680" s="1" t="s">
        <v>21</v>
      </c>
    </row>
    <row r="23681" spans="1:18" x14ac:dyDescent="0.25">
      <c r="A23681" s="1" t="s">
        <v>38988</v>
      </c>
      <c r="B23681" s="1" t="s">
        <v>6893</v>
      </c>
      <c r="C23681" s="1" t="s">
        <v>525</v>
      </c>
      <c r="D23681" s="1" t="s">
        <v>764</v>
      </c>
      <c r="E23681">
        <v>201021</v>
      </c>
      <c r="F23681">
        <v>606</v>
      </c>
      <c r="G23681" s="1" t="s">
        <v>765</v>
      </c>
      <c r="H23681" s="1" t="s">
        <v>24</v>
      </c>
      <c r="I23681" s="1" t="s">
        <v>20</v>
      </c>
      <c r="J23681" s="1" t="s">
        <v>38989</v>
      </c>
      <c r="K23681">
        <v>6791000</v>
      </c>
      <c r="L23681">
        <v>5310299</v>
      </c>
      <c r="M23681" s="2">
        <v>43787</v>
      </c>
      <c r="N23681">
        <v>2019</v>
      </c>
      <c r="O23681" s="1" t="s">
        <v>25446</v>
      </c>
      <c r="P23681" s="1" t="s">
        <v>25447</v>
      </c>
      <c r="Q23681">
        <v>6526000</v>
      </c>
      <c r="R23681" s="1" t="s">
        <v>21</v>
      </c>
    </row>
    <row r="23682" spans="1:18" x14ac:dyDescent="0.25">
      <c r="A23682" s="1" t="s">
        <v>38988</v>
      </c>
      <c r="B23682" s="1" t="s">
        <v>6893</v>
      </c>
      <c r="C23682" s="1" t="s">
        <v>525</v>
      </c>
      <c r="D23682" s="1" t="s">
        <v>764</v>
      </c>
      <c r="E23682">
        <v>201021</v>
      </c>
      <c r="F23682">
        <v>606</v>
      </c>
      <c r="G23682" s="1" t="s">
        <v>765</v>
      </c>
      <c r="H23682" s="1" t="s">
        <v>24</v>
      </c>
      <c r="I23682" s="1" t="s">
        <v>20</v>
      </c>
      <c r="J23682" s="1" t="s">
        <v>38989</v>
      </c>
      <c r="K23682">
        <v>6791000</v>
      </c>
      <c r="L23682">
        <v>5310299</v>
      </c>
      <c r="M23682" s="2">
        <v>43787</v>
      </c>
      <c r="N23682">
        <v>2019</v>
      </c>
      <c r="O23682" s="1" t="s">
        <v>3260</v>
      </c>
      <c r="P23682" s="1" t="s">
        <v>3261</v>
      </c>
      <c r="Q23682">
        <v>5000400</v>
      </c>
      <c r="R23682" s="1" t="s">
        <v>21</v>
      </c>
    </row>
    <row r="23683" spans="1:18" x14ac:dyDescent="0.25">
      <c r="A23683" s="1" t="s">
        <v>38988</v>
      </c>
      <c r="B23683" s="1" t="s">
        <v>6893</v>
      </c>
      <c r="C23683" s="1" t="s">
        <v>525</v>
      </c>
      <c r="D23683" s="1" t="s">
        <v>764</v>
      </c>
      <c r="E23683">
        <v>201021</v>
      </c>
      <c r="F23683">
        <v>606</v>
      </c>
      <c r="G23683" s="1" t="s">
        <v>765</v>
      </c>
      <c r="H23683" s="1" t="s">
        <v>24</v>
      </c>
      <c r="I23683" s="1" t="s">
        <v>20</v>
      </c>
      <c r="J23683" s="1" t="s">
        <v>38989</v>
      </c>
      <c r="K23683">
        <v>6791000</v>
      </c>
      <c r="L23683">
        <v>5310299</v>
      </c>
      <c r="M23683" s="2">
        <v>43787</v>
      </c>
      <c r="N23683">
        <v>2019</v>
      </c>
      <c r="O23683" s="1" t="s">
        <v>14026</v>
      </c>
      <c r="P23683" s="1" t="s">
        <v>14027</v>
      </c>
      <c r="Q23683">
        <v>1200000</v>
      </c>
      <c r="R23683" s="1" t="s">
        <v>21</v>
      </c>
    </row>
    <row r="23684" spans="1:18" x14ac:dyDescent="0.25">
      <c r="A23684" s="1" t="s">
        <v>38988</v>
      </c>
      <c r="B23684" s="1" t="s">
        <v>6893</v>
      </c>
      <c r="C23684" s="1" t="s">
        <v>525</v>
      </c>
      <c r="D23684" s="1" t="s">
        <v>764</v>
      </c>
      <c r="E23684">
        <v>201021</v>
      </c>
      <c r="F23684">
        <v>606</v>
      </c>
      <c r="G23684" s="1" t="s">
        <v>765</v>
      </c>
      <c r="H23684" s="1" t="s">
        <v>24</v>
      </c>
      <c r="I23684" s="1" t="s">
        <v>20</v>
      </c>
      <c r="J23684" s="1" t="s">
        <v>38989</v>
      </c>
      <c r="K23684">
        <v>6791000</v>
      </c>
      <c r="L23684">
        <v>5310299</v>
      </c>
      <c r="M23684" s="2">
        <v>43787</v>
      </c>
      <c r="N23684">
        <v>2019</v>
      </c>
      <c r="O23684" s="1" t="s">
        <v>37497</v>
      </c>
      <c r="P23684" s="1" t="s">
        <v>37498</v>
      </c>
      <c r="Q23684">
        <v>3377000</v>
      </c>
      <c r="R23684" s="1" t="s">
        <v>21</v>
      </c>
    </row>
    <row r="23685" spans="1:18" x14ac:dyDescent="0.25">
      <c r="A23685" s="1" t="s">
        <v>38988</v>
      </c>
      <c r="B23685" s="1" t="s">
        <v>6893</v>
      </c>
      <c r="C23685" s="1" t="s">
        <v>525</v>
      </c>
      <c r="D23685" s="1" t="s">
        <v>764</v>
      </c>
      <c r="E23685">
        <v>201021</v>
      </c>
      <c r="F23685">
        <v>606</v>
      </c>
      <c r="G23685" s="1" t="s">
        <v>765</v>
      </c>
      <c r="H23685" s="1" t="s">
        <v>24</v>
      </c>
      <c r="I23685" s="1" t="s">
        <v>20</v>
      </c>
      <c r="J23685" s="1" t="s">
        <v>38989</v>
      </c>
      <c r="K23685">
        <v>6791000</v>
      </c>
      <c r="L23685">
        <v>5310299</v>
      </c>
      <c r="M23685" s="2">
        <v>43787</v>
      </c>
      <c r="N23685">
        <v>2019</v>
      </c>
      <c r="O23685" s="1" t="s">
        <v>3262</v>
      </c>
      <c r="P23685" s="1" t="s">
        <v>3263</v>
      </c>
      <c r="Q23685">
        <v>750000</v>
      </c>
      <c r="R23685" s="1" t="s">
        <v>21</v>
      </c>
    </row>
    <row r="23686" spans="1:18" x14ac:dyDescent="0.25">
      <c r="A23686" s="1" t="s">
        <v>38988</v>
      </c>
      <c r="B23686" s="1" t="s">
        <v>6893</v>
      </c>
      <c r="C23686" s="1" t="s">
        <v>525</v>
      </c>
      <c r="D23686" s="1" t="s">
        <v>764</v>
      </c>
      <c r="E23686">
        <v>201021</v>
      </c>
      <c r="F23686">
        <v>606</v>
      </c>
      <c r="G23686" s="1" t="s">
        <v>765</v>
      </c>
      <c r="H23686" s="1" t="s">
        <v>24</v>
      </c>
      <c r="I23686" s="1" t="s">
        <v>20</v>
      </c>
      <c r="J23686" s="1" t="s">
        <v>38989</v>
      </c>
      <c r="K23686">
        <v>6791000</v>
      </c>
      <c r="L23686">
        <v>5310299</v>
      </c>
      <c r="M23686" s="2">
        <v>43787</v>
      </c>
      <c r="N23686">
        <v>2019</v>
      </c>
      <c r="O23686" s="1" t="s">
        <v>17561</v>
      </c>
      <c r="P23686" s="1" t="s">
        <v>17562</v>
      </c>
      <c r="Q23686">
        <v>150000</v>
      </c>
      <c r="R23686" s="1" t="s">
        <v>21</v>
      </c>
    </row>
    <row r="23687" spans="1:18" x14ac:dyDescent="0.25">
      <c r="A23687" s="1" t="s">
        <v>38988</v>
      </c>
      <c r="B23687" s="1" t="s">
        <v>6893</v>
      </c>
      <c r="C23687" s="1" t="s">
        <v>525</v>
      </c>
      <c r="D23687" s="1" t="s">
        <v>764</v>
      </c>
      <c r="E23687">
        <v>201021</v>
      </c>
      <c r="F23687">
        <v>606</v>
      </c>
      <c r="G23687" s="1" t="s">
        <v>765</v>
      </c>
      <c r="H23687" s="1" t="s">
        <v>24</v>
      </c>
      <c r="I23687" s="1" t="s">
        <v>20</v>
      </c>
      <c r="J23687" s="1" t="s">
        <v>38989</v>
      </c>
      <c r="K23687">
        <v>6791000</v>
      </c>
      <c r="L23687">
        <v>5310299</v>
      </c>
      <c r="M23687" s="2">
        <v>43787</v>
      </c>
      <c r="N23687">
        <v>2019</v>
      </c>
      <c r="O23687" s="1" t="s">
        <v>286</v>
      </c>
      <c r="P23687" s="1" t="s">
        <v>287</v>
      </c>
      <c r="Q23687">
        <v>3096000</v>
      </c>
      <c r="R23687" s="1" t="s">
        <v>21</v>
      </c>
    </row>
    <row r="23688" spans="1:18" x14ac:dyDescent="0.25">
      <c r="A23688" s="1" t="s">
        <v>38988</v>
      </c>
      <c r="B23688" s="1" t="s">
        <v>6893</v>
      </c>
      <c r="C23688" s="1" t="s">
        <v>525</v>
      </c>
      <c r="D23688" s="1" t="s">
        <v>764</v>
      </c>
      <c r="E23688">
        <v>201021</v>
      </c>
      <c r="F23688">
        <v>606</v>
      </c>
      <c r="G23688" s="1" t="s">
        <v>765</v>
      </c>
      <c r="H23688" s="1" t="s">
        <v>24</v>
      </c>
      <c r="I23688" s="1" t="s">
        <v>20</v>
      </c>
      <c r="J23688" s="1" t="s">
        <v>38989</v>
      </c>
      <c r="K23688">
        <v>6791000</v>
      </c>
      <c r="L23688">
        <v>5310299</v>
      </c>
      <c r="M23688" s="2">
        <v>43787</v>
      </c>
      <c r="N23688">
        <v>2019</v>
      </c>
      <c r="O23688" s="1" t="s">
        <v>1151</v>
      </c>
      <c r="P23688" s="1" t="s">
        <v>1152</v>
      </c>
      <c r="Q23688">
        <v>6488000</v>
      </c>
      <c r="R23688" s="1" t="s">
        <v>21</v>
      </c>
    </row>
    <row r="23689" spans="1:18" x14ac:dyDescent="0.25">
      <c r="A23689" s="1" t="s">
        <v>38988</v>
      </c>
      <c r="B23689" s="1" t="s">
        <v>6893</v>
      </c>
      <c r="C23689" s="1" t="s">
        <v>525</v>
      </c>
      <c r="D23689" s="1" t="s">
        <v>764</v>
      </c>
      <c r="E23689">
        <v>201021</v>
      </c>
      <c r="F23689">
        <v>606</v>
      </c>
      <c r="G23689" s="1" t="s">
        <v>765</v>
      </c>
      <c r="H23689" s="1" t="s">
        <v>24</v>
      </c>
      <c r="I23689" s="1" t="s">
        <v>20</v>
      </c>
      <c r="J23689" s="1" t="s">
        <v>38989</v>
      </c>
      <c r="K23689">
        <v>6791000</v>
      </c>
      <c r="L23689">
        <v>5310299</v>
      </c>
      <c r="M23689" s="2">
        <v>43787</v>
      </c>
      <c r="N23689">
        <v>2019</v>
      </c>
      <c r="O23689" s="1" t="s">
        <v>38990</v>
      </c>
      <c r="P23689" s="1" t="s">
        <v>38991</v>
      </c>
      <c r="Q23689">
        <v>5337000</v>
      </c>
      <c r="R23689" s="1" t="s">
        <v>21</v>
      </c>
    </row>
    <row r="23690" spans="1:18" x14ac:dyDescent="0.25">
      <c r="A23690" s="1" t="s">
        <v>38992</v>
      </c>
      <c r="B23690" s="1" t="s">
        <v>20197</v>
      </c>
      <c r="C23690" s="1" t="s">
        <v>18</v>
      </c>
      <c r="D23690" s="1" t="s">
        <v>427</v>
      </c>
      <c r="E23690">
        <v>201162</v>
      </c>
      <c r="F23690">
        <v>748</v>
      </c>
      <c r="G23690" s="1" t="s">
        <v>428</v>
      </c>
      <c r="H23690" s="1" t="s">
        <v>24</v>
      </c>
      <c r="I23690" s="1" t="s">
        <v>20</v>
      </c>
      <c r="J23690" s="1" t="s">
        <v>38993</v>
      </c>
      <c r="K23690">
        <v>1900000</v>
      </c>
      <c r="L23690">
        <v>1890000</v>
      </c>
      <c r="M23690" s="2">
        <v>43756</v>
      </c>
      <c r="N23690">
        <v>2019</v>
      </c>
      <c r="O23690" s="1" t="s">
        <v>38994</v>
      </c>
      <c r="P23690" s="1" t="s">
        <v>38995</v>
      </c>
      <c r="Q23690">
        <v>1890000</v>
      </c>
      <c r="R23690" s="1" t="s">
        <v>21</v>
      </c>
    </row>
    <row r="23691" spans="1:18" x14ac:dyDescent="0.25">
      <c r="A23691" s="1" t="s">
        <v>38996</v>
      </c>
      <c r="B23691" s="1" t="s">
        <v>20685</v>
      </c>
      <c r="C23691" s="1" t="s">
        <v>18</v>
      </c>
      <c r="D23691" s="1" t="s">
        <v>1056</v>
      </c>
      <c r="E23691">
        <v>201182</v>
      </c>
      <c r="F23691">
        <v>768</v>
      </c>
      <c r="G23691" s="1" t="s">
        <v>1057</v>
      </c>
      <c r="H23691" s="1" t="s">
        <v>24</v>
      </c>
      <c r="I23691" s="1" t="s">
        <v>20</v>
      </c>
      <c r="J23691" s="1" t="s">
        <v>38997</v>
      </c>
      <c r="K23691">
        <v>19884000</v>
      </c>
      <c r="L23691">
        <v>16401600</v>
      </c>
      <c r="M23691" s="2">
        <v>43761</v>
      </c>
      <c r="N23691">
        <v>2019</v>
      </c>
      <c r="O23691" s="1" t="s">
        <v>64</v>
      </c>
      <c r="P23691" s="1" t="s">
        <v>65</v>
      </c>
      <c r="Q23691">
        <v>19464000</v>
      </c>
      <c r="R23691" s="1" t="s">
        <v>21</v>
      </c>
    </row>
    <row r="23692" spans="1:18" x14ac:dyDescent="0.25">
      <c r="A23692" s="1" t="s">
        <v>38996</v>
      </c>
      <c r="B23692" s="1" t="s">
        <v>20685</v>
      </c>
      <c r="C23692" s="1" t="s">
        <v>18</v>
      </c>
      <c r="D23692" s="1" t="s">
        <v>1056</v>
      </c>
      <c r="E23692">
        <v>201182</v>
      </c>
      <c r="F23692">
        <v>768</v>
      </c>
      <c r="G23692" s="1" t="s">
        <v>1057</v>
      </c>
      <c r="H23692" s="1" t="s">
        <v>24</v>
      </c>
      <c r="I23692" s="1" t="s">
        <v>20</v>
      </c>
      <c r="J23692" s="1" t="s">
        <v>38997</v>
      </c>
      <c r="K23692">
        <v>19884000</v>
      </c>
      <c r="L23692">
        <v>16401600</v>
      </c>
      <c r="M23692" s="2">
        <v>43761</v>
      </c>
      <c r="N23692">
        <v>2019</v>
      </c>
      <c r="O23692" s="1" t="s">
        <v>134</v>
      </c>
      <c r="P23692" s="1" t="s">
        <v>135</v>
      </c>
      <c r="Q23692">
        <v>4980000</v>
      </c>
      <c r="R23692" s="1" t="s">
        <v>21</v>
      </c>
    </row>
    <row r="23693" spans="1:18" x14ac:dyDescent="0.25">
      <c r="A23693" s="1" t="s">
        <v>38998</v>
      </c>
      <c r="B23693" s="1" t="s">
        <v>23326</v>
      </c>
      <c r="C23693" s="1" t="s">
        <v>18</v>
      </c>
      <c r="D23693" s="1" t="s">
        <v>782</v>
      </c>
      <c r="E23693">
        <v>201040</v>
      </c>
      <c r="F23693">
        <v>625</v>
      </c>
      <c r="G23693" s="1" t="s">
        <v>783</v>
      </c>
      <c r="H23693" s="1" t="s">
        <v>24</v>
      </c>
      <c r="I23693" s="1" t="s">
        <v>20</v>
      </c>
      <c r="J23693" s="1" t="s">
        <v>38999</v>
      </c>
      <c r="K23693">
        <v>97770400</v>
      </c>
      <c r="L23693">
        <v>85085000</v>
      </c>
      <c r="M23693" s="2">
        <v>43720</v>
      </c>
      <c r="N23693">
        <v>2019</v>
      </c>
      <c r="O23693" s="1" t="s">
        <v>36539</v>
      </c>
      <c r="P23693" s="1" t="s">
        <v>36540</v>
      </c>
      <c r="Q23693">
        <v>85085000</v>
      </c>
      <c r="R23693" s="1" t="s">
        <v>21</v>
      </c>
    </row>
    <row r="23694" spans="1:18" x14ac:dyDescent="0.25">
      <c r="A23694" s="1" t="s">
        <v>39000</v>
      </c>
      <c r="B23694" s="1" t="s">
        <v>20194</v>
      </c>
      <c r="C23694" s="1" t="s">
        <v>18</v>
      </c>
      <c r="D23694" s="1" t="s">
        <v>1707</v>
      </c>
      <c r="E23694">
        <v>201049</v>
      </c>
      <c r="F23694">
        <v>634</v>
      </c>
      <c r="G23694" s="1" t="s">
        <v>1708</v>
      </c>
      <c r="H23694" s="1" t="s">
        <v>24</v>
      </c>
      <c r="I23694" s="1" t="s">
        <v>20</v>
      </c>
      <c r="J23694" s="1" t="s">
        <v>39001</v>
      </c>
      <c r="K23694">
        <v>3715304</v>
      </c>
      <c r="L23694">
        <v>3670000</v>
      </c>
      <c r="M23694" s="2">
        <v>43768</v>
      </c>
      <c r="N23694">
        <v>2019</v>
      </c>
      <c r="O23694" s="1" t="s">
        <v>1743</v>
      </c>
      <c r="P23694" s="1" t="s">
        <v>1744</v>
      </c>
      <c r="Q23694">
        <v>3678151</v>
      </c>
      <c r="R23694" s="1" t="s">
        <v>41</v>
      </c>
    </row>
    <row r="23695" spans="1:18" x14ac:dyDescent="0.25">
      <c r="A23695" s="1" t="s">
        <v>39000</v>
      </c>
      <c r="B23695" s="1" t="s">
        <v>20194</v>
      </c>
      <c r="C23695" s="1" t="s">
        <v>18</v>
      </c>
      <c r="D23695" s="1" t="s">
        <v>1707</v>
      </c>
      <c r="E23695">
        <v>201049</v>
      </c>
      <c r="F23695">
        <v>634</v>
      </c>
      <c r="G23695" s="1" t="s">
        <v>1708</v>
      </c>
      <c r="H23695" s="1" t="s">
        <v>24</v>
      </c>
      <c r="I23695" s="1" t="s">
        <v>20</v>
      </c>
      <c r="J23695" s="1" t="s">
        <v>39001</v>
      </c>
      <c r="K23695">
        <v>3715304</v>
      </c>
      <c r="L23695">
        <v>3670000</v>
      </c>
      <c r="M23695" s="2">
        <v>43768</v>
      </c>
      <c r="N23695">
        <v>2019</v>
      </c>
      <c r="O23695" s="1" t="s">
        <v>14530</v>
      </c>
      <c r="P23695" s="1" t="s">
        <v>14531</v>
      </c>
      <c r="Q23695">
        <v>3670000</v>
      </c>
      <c r="R23695" s="1" t="s">
        <v>21</v>
      </c>
    </row>
    <row r="23696" spans="1:18" x14ac:dyDescent="0.25">
      <c r="A23696" s="1" t="s">
        <v>39002</v>
      </c>
      <c r="B23696" s="1" t="s">
        <v>20182</v>
      </c>
      <c r="C23696" s="1" t="s">
        <v>18</v>
      </c>
      <c r="D23696" s="1" t="s">
        <v>1532</v>
      </c>
      <c r="E23696">
        <v>201080</v>
      </c>
      <c r="F23696">
        <v>666</v>
      </c>
      <c r="G23696" s="1" t="s">
        <v>1533</v>
      </c>
      <c r="H23696" s="1" t="s">
        <v>24</v>
      </c>
      <c r="I23696" s="1" t="s">
        <v>20</v>
      </c>
      <c r="J23696" s="1" t="s">
        <v>39003</v>
      </c>
      <c r="K23696">
        <v>4461600</v>
      </c>
      <c r="L23696">
        <v>4344000</v>
      </c>
      <c r="M23696" s="2">
        <v>43777</v>
      </c>
      <c r="N23696">
        <v>2019</v>
      </c>
      <c r="O23696" s="1" t="s">
        <v>1273</v>
      </c>
      <c r="P23696" s="1" t="s">
        <v>1274</v>
      </c>
      <c r="Q23696">
        <v>1368000</v>
      </c>
      <c r="R23696" s="1" t="s">
        <v>21</v>
      </c>
    </row>
    <row r="23697" spans="1:18" x14ac:dyDescent="0.25">
      <c r="A23697" s="1" t="s">
        <v>39002</v>
      </c>
      <c r="B23697" s="1" t="s">
        <v>20182</v>
      </c>
      <c r="C23697" s="1" t="s">
        <v>18</v>
      </c>
      <c r="D23697" s="1" t="s">
        <v>1532</v>
      </c>
      <c r="E23697">
        <v>201080</v>
      </c>
      <c r="F23697">
        <v>666</v>
      </c>
      <c r="G23697" s="1" t="s">
        <v>1533</v>
      </c>
      <c r="H23697" s="1" t="s">
        <v>24</v>
      </c>
      <c r="I23697" s="1" t="s">
        <v>20</v>
      </c>
      <c r="J23697" s="1" t="s">
        <v>39003</v>
      </c>
      <c r="K23697">
        <v>4461600</v>
      </c>
      <c r="L23697">
        <v>4344000</v>
      </c>
      <c r="M23697" s="2">
        <v>43777</v>
      </c>
      <c r="N23697">
        <v>2019</v>
      </c>
      <c r="O23697" s="1" t="s">
        <v>4702</v>
      </c>
      <c r="P23697" s="1" t="s">
        <v>4703</v>
      </c>
      <c r="Q23697">
        <v>2976000</v>
      </c>
      <c r="R23697" s="1" t="s">
        <v>21</v>
      </c>
    </row>
    <row r="23698" spans="1:18" x14ac:dyDescent="0.25">
      <c r="A23698" s="1" t="s">
        <v>39004</v>
      </c>
      <c r="B23698" s="1" t="s">
        <v>18554</v>
      </c>
      <c r="C23698" s="1" t="s">
        <v>475</v>
      </c>
      <c r="D23698" s="1" t="s">
        <v>1949</v>
      </c>
      <c r="E23698">
        <v>201034</v>
      </c>
      <c r="F23698">
        <v>619</v>
      </c>
      <c r="G23698" s="1" t="s">
        <v>1950</v>
      </c>
      <c r="H23698" s="1" t="s">
        <v>24</v>
      </c>
      <c r="I23698" s="1" t="s">
        <v>20</v>
      </c>
      <c r="J23698" s="1" t="s">
        <v>39005</v>
      </c>
      <c r="K23698">
        <v>40064000</v>
      </c>
      <c r="L23698">
        <v>40064000</v>
      </c>
      <c r="M23698" s="2">
        <v>43780</v>
      </c>
      <c r="N23698">
        <v>2019</v>
      </c>
      <c r="O23698" s="1" t="s">
        <v>5466</v>
      </c>
      <c r="P23698" s="1" t="s">
        <v>5467</v>
      </c>
      <c r="Q23698">
        <v>40064000</v>
      </c>
      <c r="R23698" s="1" t="s">
        <v>21</v>
      </c>
    </row>
    <row r="23699" spans="1:18" x14ac:dyDescent="0.25">
      <c r="A23699" s="1" t="s">
        <v>39006</v>
      </c>
      <c r="B23699" s="1" t="s">
        <v>39007</v>
      </c>
      <c r="C23699" s="1" t="s">
        <v>2272</v>
      </c>
      <c r="D23699" s="1" t="s">
        <v>218</v>
      </c>
      <c r="E23699">
        <v>201095</v>
      </c>
      <c r="F23699">
        <v>868</v>
      </c>
      <c r="G23699" s="1" t="s">
        <v>4071</v>
      </c>
      <c r="H23699" s="1" t="s">
        <v>220</v>
      </c>
      <c r="I23699" s="1" t="s">
        <v>20</v>
      </c>
      <c r="J23699" s="1" t="s">
        <v>39008</v>
      </c>
      <c r="K23699">
        <v>16115567</v>
      </c>
      <c r="L23699">
        <v>11960516</v>
      </c>
      <c r="M23699" s="2">
        <v>43910</v>
      </c>
      <c r="N23699">
        <v>2020</v>
      </c>
      <c r="O23699" s="1" t="s">
        <v>16952</v>
      </c>
      <c r="P23699" s="1" t="s">
        <v>16953</v>
      </c>
      <c r="Q23699">
        <v>11960516</v>
      </c>
      <c r="R23699" s="1" t="s">
        <v>21</v>
      </c>
    </row>
    <row r="23700" spans="1:18" x14ac:dyDescent="0.25">
      <c r="A23700" s="1" t="s">
        <v>39009</v>
      </c>
      <c r="B23700" s="1" t="s">
        <v>20186</v>
      </c>
      <c r="C23700" s="1" t="s">
        <v>18</v>
      </c>
      <c r="D23700" s="1" t="s">
        <v>883</v>
      </c>
      <c r="E23700">
        <v>201190</v>
      </c>
      <c r="F23700">
        <v>777</v>
      </c>
      <c r="G23700" s="1" t="s">
        <v>884</v>
      </c>
      <c r="H23700" s="1" t="s">
        <v>24</v>
      </c>
      <c r="I23700" s="1" t="s">
        <v>20</v>
      </c>
      <c r="J23700" s="1" t="s">
        <v>39010</v>
      </c>
      <c r="K23700">
        <v>67123500</v>
      </c>
      <c r="L23700">
        <v>66278000</v>
      </c>
      <c r="M23700" s="2">
        <v>43713</v>
      </c>
      <c r="N23700">
        <v>2019</v>
      </c>
      <c r="O23700" s="1" t="s">
        <v>14632</v>
      </c>
      <c r="P23700" s="1" t="s">
        <v>14633</v>
      </c>
      <c r="Q23700">
        <v>66278000</v>
      </c>
      <c r="R23700" s="1" t="s">
        <v>21</v>
      </c>
    </row>
    <row r="23701" spans="1:18" x14ac:dyDescent="0.25">
      <c r="A23701" s="1" t="s">
        <v>39013</v>
      </c>
      <c r="B23701" s="1" t="s">
        <v>18403</v>
      </c>
      <c r="C23701" s="1" t="s">
        <v>142</v>
      </c>
      <c r="D23701" s="1" t="s">
        <v>1135</v>
      </c>
      <c r="E23701">
        <v>201143</v>
      </c>
      <c r="F23701">
        <v>729</v>
      </c>
      <c r="G23701" s="1" t="s">
        <v>1136</v>
      </c>
      <c r="H23701" s="1" t="s">
        <v>24</v>
      </c>
      <c r="I23701" s="1" t="s">
        <v>20</v>
      </c>
      <c r="J23701" s="1" t="s">
        <v>39014</v>
      </c>
      <c r="K23701">
        <v>13682352</v>
      </c>
      <c r="L23701">
        <v>13354471</v>
      </c>
      <c r="M23701" s="2">
        <v>43770</v>
      </c>
      <c r="N23701">
        <v>2019</v>
      </c>
      <c r="O23701" s="1" t="s">
        <v>6213</v>
      </c>
      <c r="P23701" s="1" t="s">
        <v>6214</v>
      </c>
      <c r="Q23701">
        <v>13354471</v>
      </c>
      <c r="R23701" s="1" t="s">
        <v>21</v>
      </c>
    </row>
    <row r="23702" spans="1:18" x14ac:dyDescent="0.25">
      <c r="A23702" s="1" t="s">
        <v>39015</v>
      </c>
      <c r="B23702" s="1" t="s">
        <v>18554</v>
      </c>
      <c r="C23702" s="1" t="s">
        <v>1522</v>
      </c>
      <c r="D23702" s="1" t="s">
        <v>1904</v>
      </c>
      <c r="E23702">
        <v>201184</v>
      </c>
      <c r="F23702">
        <v>770</v>
      </c>
      <c r="G23702" s="1" t="s">
        <v>1905</v>
      </c>
      <c r="H23702" s="1" t="s">
        <v>24</v>
      </c>
      <c r="I23702" s="1" t="s">
        <v>20</v>
      </c>
      <c r="J23702" s="1" t="s">
        <v>39016</v>
      </c>
      <c r="K23702">
        <v>2903184</v>
      </c>
      <c r="L23702">
        <v>2903184</v>
      </c>
      <c r="M23702" s="2">
        <v>43648</v>
      </c>
      <c r="N23702">
        <v>2019</v>
      </c>
      <c r="O23702" s="1" t="s">
        <v>2815</v>
      </c>
      <c r="P23702" s="1" t="s">
        <v>2816</v>
      </c>
      <c r="Q23702">
        <v>2903184</v>
      </c>
      <c r="R23702" s="1" t="s">
        <v>21</v>
      </c>
    </row>
    <row r="23703" spans="1:18" x14ac:dyDescent="0.25">
      <c r="A23703" s="1" t="s">
        <v>39017</v>
      </c>
      <c r="B23703" s="1" t="s">
        <v>18861</v>
      </c>
      <c r="C23703" s="1" t="s">
        <v>18</v>
      </c>
      <c r="D23703" s="1" t="s">
        <v>998</v>
      </c>
      <c r="E23703">
        <v>201031</v>
      </c>
      <c r="F23703">
        <v>616</v>
      </c>
      <c r="G23703" s="1" t="s">
        <v>999</v>
      </c>
      <c r="H23703" s="1" t="s">
        <v>24</v>
      </c>
      <c r="I23703" s="1" t="s">
        <v>20</v>
      </c>
      <c r="J23703" s="1" t="s">
        <v>39018</v>
      </c>
      <c r="K23703">
        <v>50575000</v>
      </c>
      <c r="L23703">
        <v>35312600</v>
      </c>
      <c r="M23703" s="2">
        <v>43715</v>
      </c>
      <c r="N23703">
        <v>2019</v>
      </c>
      <c r="O23703" s="1" t="s">
        <v>3033</v>
      </c>
      <c r="P23703" s="1" t="s">
        <v>3034</v>
      </c>
      <c r="Q23703">
        <v>35312600</v>
      </c>
      <c r="R23703" s="1" t="s">
        <v>21</v>
      </c>
    </row>
    <row r="23704" spans="1:18" x14ac:dyDescent="0.25">
      <c r="A23704" s="1" t="s">
        <v>39019</v>
      </c>
      <c r="B23704" s="1" t="s">
        <v>19244</v>
      </c>
      <c r="C23704" s="1" t="s">
        <v>18</v>
      </c>
      <c r="D23704" s="1" t="s">
        <v>894</v>
      </c>
      <c r="E23704">
        <v>201120</v>
      </c>
      <c r="F23704">
        <v>706</v>
      </c>
      <c r="G23704" s="1" t="s">
        <v>895</v>
      </c>
      <c r="H23704" s="1" t="s">
        <v>24</v>
      </c>
      <c r="I23704" s="1" t="s">
        <v>20</v>
      </c>
      <c r="J23704" s="1" t="s">
        <v>39020</v>
      </c>
      <c r="K23704">
        <v>1528733</v>
      </c>
      <c r="L23704">
        <v>1320000</v>
      </c>
      <c r="M23704" s="2">
        <v>43763</v>
      </c>
      <c r="N23704">
        <v>2019</v>
      </c>
      <c r="O23704" s="1" t="s">
        <v>39021</v>
      </c>
      <c r="P23704" s="1" t="s">
        <v>39022</v>
      </c>
      <c r="Q23704">
        <v>1320000</v>
      </c>
      <c r="R23704" s="1" t="s">
        <v>21</v>
      </c>
    </row>
    <row r="23705" spans="1:18" x14ac:dyDescent="0.25">
      <c r="A23705" s="1" t="s">
        <v>39023</v>
      </c>
      <c r="B23705" s="1" t="s">
        <v>23749</v>
      </c>
      <c r="C23705" s="1" t="s">
        <v>18</v>
      </c>
      <c r="D23705" s="1" t="s">
        <v>914</v>
      </c>
      <c r="E23705">
        <v>201208</v>
      </c>
      <c r="F23705">
        <v>794</v>
      </c>
      <c r="G23705" s="1" t="s">
        <v>915</v>
      </c>
      <c r="H23705" s="1" t="s">
        <v>24</v>
      </c>
      <c r="I23705" s="1" t="s">
        <v>20</v>
      </c>
      <c r="J23705" s="1" t="s">
        <v>39024</v>
      </c>
      <c r="K23705">
        <v>14610000</v>
      </c>
      <c r="L23705">
        <v>6365000</v>
      </c>
      <c r="M23705" s="2">
        <v>43762</v>
      </c>
      <c r="N23705">
        <v>2019</v>
      </c>
      <c r="O23705" s="1" t="s">
        <v>6080</v>
      </c>
      <c r="P23705" s="1" t="s">
        <v>6081</v>
      </c>
      <c r="Q23705">
        <v>8610000</v>
      </c>
      <c r="R23705" s="1" t="s">
        <v>41</v>
      </c>
    </row>
    <row r="23706" spans="1:18" x14ac:dyDescent="0.25">
      <c r="A23706" s="1" t="s">
        <v>39023</v>
      </c>
      <c r="B23706" s="1" t="s">
        <v>23749</v>
      </c>
      <c r="C23706" s="1" t="s">
        <v>18</v>
      </c>
      <c r="D23706" s="1" t="s">
        <v>914</v>
      </c>
      <c r="E23706">
        <v>201208</v>
      </c>
      <c r="F23706">
        <v>794</v>
      </c>
      <c r="G23706" s="1" t="s">
        <v>915</v>
      </c>
      <c r="H23706" s="1" t="s">
        <v>24</v>
      </c>
      <c r="I23706" s="1" t="s">
        <v>20</v>
      </c>
      <c r="J23706" s="1" t="s">
        <v>39024</v>
      </c>
      <c r="K23706">
        <v>14610000</v>
      </c>
      <c r="L23706">
        <v>6365000</v>
      </c>
      <c r="M23706" s="2">
        <v>43762</v>
      </c>
      <c r="N23706">
        <v>2019</v>
      </c>
      <c r="O23706" s="1" t="s">
        <v>39025</v>
      </c>
      <c r="P23706" s="1" t="s">
        <v>39026</v>
      </c>
      <c r="Q23706">
        <v>11522500</v>
      </c>
      <c r="R23706" s="1" t="s">
        <v>21</v>
      </c>
    </row>
    <row r="23707" spans="1:18" x14ac:dyDescent="0.25">
      <c r="A23707" s="1" t="s">
        <v>39027</v>
      </c>
      <c r="B23707" s="1" t="s">
        <v>21684</v>
      </c>
      <c r="C23707" s="1" t="s">
        <v>18</v>
      </c>
      <c r="D23707" s="1" t="s">
        <v>914</v>
      </c>
      <c r="E23707">
        <v>201208</v>
      </c>
      <c r="F23707">
        <v>794</v>
      </c>
      <c r="G23707" s="1" t="s">
        <v>915</v>
      </c>
      <c r="H23707" s="1" t="s">
        <v>24</v>
      </c>
      <c r="I23707" s="1" t="s">
        <v>20</v>
      </c>
      <c r="J23707" s="1" t="s">
        <v>39028</v>
      </c>
      <c r="K23707">
        <v>3617320</v>
      </c>
      <c r="L23707">
        <v>1060000</v>
      </c>
      <c r="M23707" s="2">
        <v>43756</v>
      </c>
      <c r="N23707">
        <v>2019</v>
      </c>
      <c r="O23707" s="1" t="s">
        <v>38836</v>
      </c>
      <c r="P23707" s="1" t="s">
        <v>38837</v>
      </c>
      <c r="Q23707">
        <v>1480000</v>
      </c>
      <c r="R23707" s="1" t="s">
        <v>41</v>
      </c>
    </row>
    <row r="23708" spans="1:18" x14ac:dyDescent="0.25">
      <c r="A23708" s="1" t="s">
        <v>39027</v>
      </c>
      <c r="B23708" s="1" t="s">
        <v>21684</v>
      </c>
      <c r="C23708" s="1" t="s">
        <v>18</v>
      </c>
      <c r="D23708" s="1" t="s">
        <v>914</v>
      </c>
      <c r="E23708">
        <v>201208</v>
      </c>
      <c r="F23708">
        <v>794</v>
      </c>
      <c r="G23708" s="1" t="s">
        <v>915</v>
      </c>
      <c r="H23708" s="1" t="s">
        <v>24</v>
      </c>
      <c r="I23708" s="1" t="s">
        <v>20</v>
      </c>
      <c r="J23708" s="1" t="s">
        <v>39028</v>
      </c>
      <c r="K23708">
        <v>3617320</v>
      </c>
      <c r="L23708">
        <v>1060000</v>
      </c>
      <c r="M23708" s="2">
        <v>43756</v>
      </c>
      <c r="N23708">
        <v>2019</v>
      </c>
      <c r="O23708" s="1" t="s">
        <v>208</v>
      </c>
      <c r="P23708" s="1" t="s">
        <v>209</v>
      </c>
      <c r="Q23708">
        <v>3400000</v>
      </c>
      <c r="R23708" s="1" t="s">
        <v>41</v>
      </c>
    </row>
    <row r="23709" spans="1:18" x14ac:dyDescent="0.25">
      <c r="A23709" s="1" t="s">
        <v>39027</v>
      </c>
      <c r="B23709" s="1" t="s">
        <v>21684</v>
      </c>
      <c r="C23709" s="1" t="s">
        <v>18</v>
      </c>
      <c r="D23709" s="1" t="s">
        <v>914</v>
      </c>
      <c r="E23709">
        <v>201208</v>
      </c>
      <c r="F23709">
        <v>794</v>
      </c>
      <c r="G23709" s="1" t="s">
        <v>915</v>
      </c>
      <c r="H23709" s="1" t="s">
        <v>24</v>
      </c>
      <c r="I23709" s="1" t="s">
        <v>20</v>
      </c>
      <c r="J23709" s="1" t="s">
        <v>39028</v>
      </c>
      <c r="K23709">
        <v>3617320</v>
      </c>
      <c r="L23709">
        <v>1060000</v>
      </c>
      <c r="M23709" s="2">
        <v>43756</v>
      </c>
      <c r="N23709">
        <v>2019</v>
      </c>
      <c r="O23709" s="1" t="s">
        <v>16201</v>
      </c>
      <c r="P23709" s="1" t="s">
        <v>16202</v>
      </c>
      <c r="Q23709">
        <v>1836000</v>
      </c>
      <c r="R23709" s="1" t="s">
        <v>21</v>
      </c>
    </row>
    <row r="23710" spans="1:18" x14ac:dyDescent="0.25">
      <c r="A23710" s="1" t="s">
        <v>39029</v>
      </c>
      <c r="B23710" s="1" t="s">
        <v>21684</v>
      </c>
      <c r="C23710" s="1" t="s">
        <v>18</v>
      </c>
      <c r="D23710" s="1" t="s">
        <v>1199</v>
      </c>
      <c r="E23710">
        <v>201141</v>
      </c>
      <c r="F23710">
        <v>727</v>
      </c>
      <c r="G23710" s="1" t="s">
        <v>1200</v>
      </c>
      <c r="H23710" s="1" t="s">
        <v>24</v>
      </c>
      <c r="I23710" s="1" t="s">
        <v>20</v>
      </c>
      <c r="J23710" s="1" t="s">
        <v>39030</v>
      </c>
      <c r="K23710">
        <v>2800000</v>
      </c>
      <c r="L23710">
        <v>1408000</v>
      </c>
      <c r="M23710" s="2">
        <v>43775</v>
      </c>
      <c r="N23710">
        <v>2019</v>
      </c>
      <c r="O23710" s="1" t="s">
        <v>20214</v>
      </c>
      <c r="P23710" s="1" t="s">
        <v>20215</v>
      </c>
      <c r="Q23710">
        <v>1408000</v>
      </c>
      <c r="R23710" s="1" t="s">
        <v>21</v>
      </c>
    </row>
    <row r="23711" spans="1:18" x14ac:dyDescent="0.25">
      <c r="A23711" s="1" t="s">
        <v>39031</v>
      </c>
      <c r="B23711" s="1" t="s">
        <v>20687</v>
      </c>
      <c r="C23711" s="1" t="s">
        <v>18</v>
      </c>
      <c r="D23711" s="1" t="s">
        <v>1587</v>
      </c>
      <c r="E23711">
        <v>201127</v>
      </c>
      <c r="F23711">
        <v>713</v>
      </c>
      <c r="G23711" s="1" t="s">
        <v>1917</v>
      </c>
      <c r="H23711" s="1" t="s">
        <v>24</v>
      </c>
      <c r="I23711" s="1" t="s">
        <v>20</v>
      </c>
      <c r="J23711" s="1" t="s">
        <v>39032</v>
      </c>
      <c r="K23711">
        <v>1727035</v>
      </c>
      <c r="L23711">
        <v>846580</v>
      </c>
      <c r="M23711" s="2">
        <v>43769</v>
      </c>
      <c r="N23711">
        <v>2019</v>
      </c>
      <c r="O23711" s="1" t="s">
        <v>39033</v>
      </c>
      <c r="P23711" s="1" t="s">
        <v>39034</v>
      </c>
      <c r="Q23711">
        <v>1857000</v>
      </c>
      <c r="R23711" s="1" t="s">
        <v>41</v>
      </c>
    </row>
    <row r="23712" spans="1:18" x14ac:dyDescent="0.25">
      <c r="A23712" s="1" t="s">
        <v>39031</v>
      </c>
      <c r="B23712" s="1" t="s">
        <v>20687</v>
      </c>
      <c r="C23712" s="1" t="s">
        <v>18</v>
      </c>
      <c r="D23712" s="1" t="s">
        <v>1587</v>
      </c>
      <c r="E23712">
        <v>201127</v>
      </c>
      <c r="F23712">
        <v>713</v>
      </c>
      <c r="G23712" s="1" t="s">
        <v>1917</v>
      </c>
      <c r="H23712" s="1" t="s">
        <v>24</v>
      </c>
      <c r="I23712" s="1" t="s">
        <v>20</v>
      </c>
      <c r="J23712" s="1" t="s">
        <v>39032</v>
      </c>
      <c r="K23712">
        <v>1727035</v>
      </c>
      <c r="L23712">
        <v>846580</v>
      </c>
      <c r="M23712" s="2">
        <v>43769</v>
      </c>
      <c r="N23712">
        <v>2019</v>
      </c>
      <c r="O23712" s="1" t="s">
        <v>10700</v>
      </c>
      <c r="P23712" s="1" t="s">
        <v>10701</v>
      </c>
      <c r="Q23712">
        <v>1747000</v>
      </c>
      <c r="R23712" s="1" t="s">
        <v>21</v>
      </c>
    </row>
    <row r="23713" spans="1:18" x14ac:dyDescent="0.25">
      <c r="A23713" s="1" t="s">
        <v>39031</v>
      </c>
      <c r="B23713" s="1" t="s">
        <v>20687</v>
      </c>
      <c r="C23713" s="1" t="s">
        <v>18</v>
      </c>
      <c r="D23713" s="1" t="s">
        <v>1587</v>
      </c>
      <c r="E23713">
        <v>201127</v>
      </c>
      <c r="F23713">
        <v>713</v>
      </c>
      <c r="G23713" s="1" t="s">
        <v>1917</v>
      </c>
      <c r="H23713" s="1" t="s">
        <v>24</v>
      </c>
      <c r="I23713" s="1" t="s">
        <v>20</v>
      </c>
      <c r="J23713" s="1" t="s">
        <v>39032</v>
      </c>
      <c r="K23713">
        <v>1727035</v>
      </c>
      <c r="L23713">
        <v>846580</v>
      </c>
      <c r="M23713" s="2">
        <v>43769</v>
      </c>
      <c r="N23713">
        <v>2019</v>
      </c>
      <c r="O23713" s="1" t="s">
        <v>39035</v>
      </c>
      <c r="P23713" s="1" t="s">
        <v>39036</v>
      </c>
      <c r="Q23713">
        <v>1557000</v>
      </c>
      <c r="R23713" s="1" t="s">
        <v>21</v>
      </c>
    </row>
    <row r="23714" spans="1:18" x14ac:dyDescent="0.25">
      <c r="A23714" s="1" t="s">
        <v>39037</v>
      </c>
      <c r="B23714" s="1" t="s">
        <v>20188</v>
      </c>
      <c r="C23714" s="1" t="s">
        <v>142</v>
      </c>
      <c r="D23714" s="1" t="s">
        <v>599</v>
      </c>
      <c r="E23714">
        <v>201155</v>
      </c>
      <c r="F23714">
        <v>741</v>
      </c>
      <c r="G23714" s="1" t="s">
        <v>600</v>
      </c>
      <c r="H23714" s="1" t="s">
        <v>24</v>
      </c>
      <c r="I23714" s="1" t="s">
        <v>20</v>
      </c>
      <c r="J23714" s="1" t="s">
        <v>39038</v>
      </c>
      <c r="K23714">
        <v>17500724</v>
      </c>
      <c r="L23714">
        <v>17158358</v>
      </c>
      <c r="M23714" s="2">
        <v>43789</v>
      </c>
      <c r="N23714">
        <v>2019</v>
      </c>
      <c r="O23714" s="1" t="s">
        <v>17479</v>
      </c>
      <c r="P23714" s="1" t="s">
        <v>17480</v>
      </c>
      <c r="Q23714">
        <v>17158358</v>
      </c>
      <c r="R23714" s="1" t="s">
        <v>21</v>
      </c>
    </row>
    <row r="23715" spans="1:18" x14ac:dyDescent="0.25">
      <c r="A23715" s="1" t="s">
        <v>39039</v>
      </c>
      <c r="B23715" s="1" t="s">
        <v>20188</v>
      </c>
      <c r="C23715" s="1" t="s">
        <v>142</v>
      </c>
      <c r="D23715" s="1" t="s">
        <v>1131</v>
      </c>
      <c r="E23715">
        <v>201033</v>
      </c>
      <c r="F23715">
        <v>618</v>
      </c>
      <c r="G23715" s="1" t="s">
        <v>1132</v>
      </c>
      <c r="H23715" s="1" t="s">
        <v>24</v>
      </c>
      <c r="I23715" s="1" t="s">
        <v>20</v>
      </c>
      <c r="J23715" s="1" t="s">
        <v>39040</v>
      </c>
      <c r="K23715">
        <v>1240000</v>
      </c>
      <c r="L23715">
        <v>780000</v>
      </c>
      <c r="M23715" s="2">
        <v>43759</v>
      </c>
      <c r="N23715">
        <v>2019</v>
      </c>
      <c r="O23715" s="1" t="s">
        <v>62</v>
      </c>
      <c r="P23715" s="1" t="s">
        <v>63</v>
      </c>
      <c r="Q23715">
        <v>780000</v>
      </c>
      <c r="R23715" s="1" t="s">
        <v>21</v>
      </c>
    </row>
    <row r="23716" spans="1:18" x14ac:dyDescent="0.25">
      <c r="A23716" s="1" t="s">
        <v>39041</v>
      </c>
      <c r="B23716" s="1" t="s">
        <v>20201</v>
      </c>
      <c r="C23716" s="1" t="s">
        <v>18</v>
      </c>
      <c r="D23716" s="1" t="s">
        <v>5820</v>
      </c>
      <c r="E23716">
        <v>201038</v>
      </c>
      <c r="F23716">
        <v>623</v>
      </c>
      <c r="G23716" s="1" t="s">
        <v>5821</v>
      </c>
      <c r="H23716" s="1" t="s">
        <v>24</v>
      </c>
      <c r="I23716" s="1" t="s">
        <v>20</v>
      </c>
      <c r="J23716" s="1" t="s">
        <v>15392</v>
      </c>
      <c r="K23716">
        <v>17815277</v>
      </c>
      <c r="L23716">
        <v>13368010</v>
      </c>
      <c r="M23716" s="2">
        <v>43767</v>
      </c>
      <c r="N23716">
        <v>2019</v>
      </c>
      <c r="O23716" s="1" t="s">
        <v>9064</v>
      </c>
      <c r="P23716" s="1" t="s">
        <v>9065</v>
      </c>
      <c r="Q23716">
        <v>7219900</v>
      </c>
      <c r="R23716" s="1" t="s">
        <v>21</v>
      </c>
    </row>
    <row r="23717" spans="1:18" x14ac:dyDescent="0.25">
      <c r="A23717" s="1" t="s">
        <v>39041</v>
      </c>
      <c r="B23717" s="1" t="s">
        <v>20201</v>
      </c>
      <c r="C23717" s="1" t="s">
        <v>18</v>
      </c>
      <c r="D23717" s="1" t="s">
        <v>5820</v>
      </c>
      <c r="E23717">
        <v>201038</v>
      </c>
      <c r="F23717">
        <v>623</v>
      </c>
      <c r="G23717" s="1" t="s">
        <v>5821</v>
      </c>
      <c r="H23717" s="1" t="s">
        <v>24</v>
      </c>
      <c r="I23717" s="1" t="s">
        <v>20</v>
      </c>
      <c r="J23717" s="1" t="s">
        <v>15392</v>
      </c>
      <c r="K23717">
        <v>17815277</v>
      </c>
      <c r="L23717">
        <v>13368010</v>
      </c>
      <c r="M23717" s="2">
        <v>43767</v>
      </c>
      <c r="N23717">
        <v>2019</v>
      </c>
      <c r="O23717" s="1" t="s">
        <v>4647</v>
      </c>
      <c r="P23717" s="1" t="s">
        <v>4648</v>
      </c>
      <c r="Q23717">
        <v>3867200</v>
      </c>
      <c r="R23717" s="1" t="s">
        <v>21</v>
      </c>
    </row>
    <row r="23718" spans="1:18" x14ac:dyDescent="0.25">
      <c r="A23718" s="1" t="s">
        <v>39041</v>
      </c>
      <c r="B23718" s="1" t="s">
        <v>20201</v>
      </c>
      <c r="C23718" s="1" t="s">
        <v>18</v>
      </c>
      <c r="D23718" s="1" t="s">
        <v>5820</v>
      </c>
      <c r="E23718">
        <v>201038</v>
      </c>
      <c r="F23718">
        <v>623</v>
      </c>
      <c r="G23718" s="1" t="s">
        <v>5821</v>
      </c>
      <c r="H23718" s="1" t="s">
        <v>24</v>
      </c>
      <c r="I23718" s="1" t="s">
        <v>20</v>
      </c>
      <c r="J23718" s="1" t="s">
        <v>15392</v>
      </c>
      <c r="K23718">
        <v>17815277</v>
      </c>
      <c r="L23718">
        <v>13368010</v>
      </c>
      <c r="M23718" s="2">
        <v>43767</v>
      </c>
      <c r="N23718">
        <v>2019</v>
      </c>
      <c r="O23718" s="1" t="s">
        <v>17250</v>
      </c>
      <c r="P23718" s="1" t="s">
        <v>17251</v>
      </c>
      <c r="Q23718">
        <v>2280910</v>
      </c>
      <c r="R23718" s="1" t="s">
        <v>21</v>
      </c>
    </row>
    <row r="23719" spans="1:18" x14ac:dyDescent="0.25">
      <c r="A23719" s="1" t="s">
        <v>39042</v>
      </c>
      <c r="B23719" s="1" t="s">
        <v>20410</v>
      </c>
      <c r="C23719" s="1" t="s">
        <v>18</v>
      </c>
      <c r="D23719" s="1" t="s">
        <v>1287</v>
      </c>
      <c r="E23719">
        <v>201201</v>
      </c>
      <c r="F23719">
        <v>787</v>
      </c>
      <c r="G23719" s="1" t="s">
        <v>1767</v>
      </c>
      <c r="H23719" s="1" t="s">
        <v>24</v>
      </c>
      <c r="I23719" s="1" t="s">
        <v>20</v>
      </c>
      <c r="J23719" s="1" t="s">
        <v>39043</v>
      </c>
      <c r="K23719">
        <v>12369600</v>
      </c>
      <c r="L23719">
        <v>9086000</v>
      </c>
      <c r="M23719" s="2">
        <v>43761</v>
      </c>
      <c r="N23719">
        <v>2019</v>
      </c>
      <c r="O23719" s="1" t="s">
        <v>29564</v>
      </c>
      <c r="P23719" s="1" t="s">
        <v>29565</v>
      </c>
      <c r="Q23719">
        <v>10070000</v>
      </c>
      <c r="R23719" s="1" t="s">
        <v>21</v>
      </c>
    </row>
    <row r="23720" spans="1:18" x14ac:dyDescent="0.25">
      <c r="A23720" s="1" t="s">
        <v>39044</v>
      </c>
      <c r="B23720" s="1" t="s">
        <v>21684</v>
      </c>
      <c r="C23720" s="1" t="s">
        <v>18</v>
      </c>
      <c r="D23720" s="1" t="s">
        <v>1287</v>
      </c>
      <c r="E23720">
        <v>201201</v>
      </c>
      <c r="F23720">
        <v>787</v>
      </c>
      <c r="G23720" s="1" t="s">
        <v>1767</v>
      </c>
      <c r="H23720" s="1" t="s">
        <v>24</v>
      </c>
      <c r="I23720" s="1" t="s">
        <v>20</v>
      </c>
      <c r="J23720" s="1" t="s">
        <v>39045</v>
      </c>
      <c r="K23720">
        <v>4327746</v>
      </c>
      <c r="L23720">
        <v>4262296</v>
      </c>
      <c r="M23720" s="2">
        <v>43763</v>
      </c>
      <c r="N23720">
        <v>2019</v>
      </c>
      <c r="O23720" s="1" t="s">
        <v>2428</v>
      </c>
      <c r="P23720" s="1" t="s">
        <v>2429</v>
      </c>
      <c r="Q23720">
        <v>4322746</v>
      </c>
      <c r="R23720" s="1" t="s">
        <v>21</v>
      </c>
    </row>
    <row r="23721" spans="1:18" x14ac:dyDescent="0.25">
      <c r="A23721" s="1" t="s">
        <v>39046</v>
      </c>
      <c r="B23721" s="1" t="s">
        <v>22155</v>
      </c>
      <c r="C23721" s="1" t="s">
        <v>18</v>
      </c>
      <c r="D23721" s="1" t="s">
        <v>782</v>
      </c>
      <c r="E23721">
        <v>201040</v>
      </c>
      <c r="F23721">
        <v>625</v>
      </c>
      <c r="G23721" s="1" t="s">
        <v>783</v>
      </c>
      <c r="H23721" s="1" t="s">
        <v>24</v>
      </c>
      <c r="I23721" s="1" t="s">
        <v>20</v>
      </c>
      <c r="J23721" s="1" t="s">
        <v>39047</v>
      </c>
      <c r="K23721">
        <v>1739997</v>
      </c>
      <c r="L23721">
        <v>1739400</v>
      </c>
      <c r="M23721" s="2">
        <v>43731</v>
      </c>
      <c r="N23721">
        <v>2019</v>
      </c>
      <c r="O23721" s="1" t="s">
        <v>34000</v>
      </c>
      <c r="P23721" s="1" t="s">
        <v>34001</v>
      </c>
      <c r="Q23721">
        <v>2797500</v>
      </c>
      <c r="R23721" s="1" t="s">
        <v>21</v>
      </c>
    </row>
    <row r="23722" spans="1:18" x14ac:dyDescent="0.25">
      <c r="A23722" s="1" t="s">
        <v>39048</v>
      </c>
      <c r="B23722" s="1" t="s">
        <v>26341</v>
      </c>
      <c r="C23722" s="1" t="s">
        <v>18</v>
      </c>
      <c r="D23722" s="1" t="s">
        <v>782</v>
      </c>
      <c r="E23722">
        <v>201040</v>
      </c>
      <c r="F23722">
        <v>625</v>
      </c>
      <c r="G23722" s="1" t="s">
        <v>783</v>
      </c>
      <c r="H23722" s="1" t="s">
        <v>24</v>
      </c>
      <c r="I23722" s="1" t="s">
        <v>20</v>
      </c>
      <c r="J23722" s="1" t="s">
        <v>39049</v>
      </c>
      <c r="K23722">
        <v>3447996</v>
      </c>
      <c r="L23722">
        <v>3300000</v>
      </c>
      <c r="M23722" s="2">
        <v>43763</v>
      </c>
      <c r="N23722">
        <v>2019</v>
      </c>
      <c r="O23722" s="1" t="s">
        <v>134</v>
      </c>
      <c r="P23722" s="1" t="s">
        <v>135</v>
      </c>
      <c r="Q23722">
        <v>3300000</v>
      </c>
      <c r="R23722" s="1" t="s">
        <v>21</v>
      </c>
    </row>
    <row r="23723" spans="1:18" x14ac:dyDescent="0.25">
      <c r="A23723" s="1" t="s">
        <v>39050</v>
      </c>
      <c r="B23723" s="1" t="s">
        <v>18628</v>
      </c>
      <c r="C23723" s="1" t="s">
        <v>18</v>
      </c>
      <c r="D23723" s="1" t="s">
        <v>1131</v>
      </c>
      <c r="E23723">
        <v>201033</v>
      </c>
      <c r="F23723">
        <v>618</v>
      </c>
      <c r="G23723" s="1" t="s">
        <v>1132</v>
      </c>
      <c r="H23723" s="1" t="s">
        <v>24</v>
      </c>
      <c r="I23723" s="1" t="s">
        <v>20</v>
      </c>
      <c r="J23723" s="1" t="s">
        <v>39051</v>
      </c>
      <c r="K23723">
        <v>30322350</v>
      </c>
      <c r="L23723">
        <v>17166500</v>
      </c>
      <c r="M23723" s="2">
        <v>43777</v>
      </c>
      <c r="N23723">
        <v>2019</v>
      </c>
      <c r="O23723" s="1" t="s">
        <v>38096</v>
      </c>
      <c r="P23723" s="1" t="s">
        <v>38097</v>
      </c>
      <c r="Q23723">
        <v>1755800</v>
      </c>
      <c r="R23723" s="1" t="s">
        <v>21</v>
      </c>
    </row>
    <row r="23724" spans="1:18" x14ac:dyDescent="0.25">
      <c r="A23724" s="1" t="s">
        <v>39050</v>
      </c>
      <c r="B23724" s="1" t="s">
        <v>18628</v>
      </c>
      <c r="C23724" s="1" t="s">
        <v>18</v>
      </c>
      <c r="D23724" s="1" t="s">
        <v>1131</v>
      </c>
      <c r="E23724">
        <v>201033</v>
      </c>
      <c r="F23724">
        <v>618</v>
      </c>
      <c r="G23724" s="1" t="s">
        <v>1132</v>
      </c>
      <c r="H23724" s="1" t="s">
        <v>24</v>
      </c>
      <c r="I23724" s="1" t="s">
        <v>20</v>
      </c>
      <c r="J23724" s="1" t="s">
        <v>39051</v>
      </c>
      <c r="K23724">
        <v>30322350</v>
      </c>
      <c r="L23724">
        <v>17166500</v>
      </c>
      <c r="M23724" s="2">
        <v>43777</v>
      </c>
      <c r="N23724">
        <v>2019</v>
      </c>
      <c r="O23724" s="1" t="s">
        <v>15940</v>
      </c>
      <c r="P23724" s="1" t="s">
        <v>15941</v>
      </c>
      <c r="Q23724">
        <v>2229000</v>
      </c>
      <c r="R23724" s="1" t="s">
        <v>21</v>
      </c>
    </row>
    <row r="23725" spans="1:18" x14ac:dyDescent="0.25">
      <c r="A23725" s="1" t="s">
        <v>39050</v>
      </c>
      <c r="B23725" s="1" t="s">
        <v>18628</v>
      </c>
      <c r="C23725" s="1" t="s">
        <v>18</v>
      </c>
      <c r="D23725" s="1" t="s">
        <v>1131</v>
      </c>
      <c r="E23725">
        <v>201033</v>
      </c>
      <c r="F23725">
        <v>618</v>
      </c>
      <c r="G23725" s="1" t="s">
        <v>1132</v>
      </c>
      <c r="H23725" s="1" t="s">
        <v>24</v>
      </c>
      <c r="I23725" s="1" t="s">
        <v>20</v>
      </c>
      <c r="J23725" s="1" t="s">
        <v>39051</v>
      </c>
      <c r="K23725">
        <v>30322350</v>
      </c>
      <c r="L23725">
        <v>17166500</v>
      </c>
      <c r="M23725" s="2">
        <v>43777</v>
      </c>
      <c r="N23725">
        <v>2019</v>
      </c>
      <c r="O23725" s="1" t="s">
        <v>839</v>
      </c>
      <c r="P23725" s="1" t="s">
        <v>840</v>
      </c>
      <c r="Q23725">
        <v>1663000</v>
      </c>
      <c r="R23725" s="1" t="s">
        <v>21</v>
      </c>
    </row>
    <row r="23726" spans="1:18" x14ac:dyDescent="0.25">
      <c r="A23726" s="1" t="s">
        <v>39050</v>
      </c>
      <c r="B23726" s="1" t="s">
        <v>18628</v>
      </c>
      <c r="C23726" s="1" t="s">
        <v>18</v>
      </c>
      <c r="D23726" s="1" t="s">
        <v>1131</v>
      </c>
      <c r="E23726">
        <v>201033</v>
      </c>
      <c r="F23726">
        <v>618</v>
      </c>
      <c r="G23726" s="1" t="s">
        <v>1132</v>
      </c>
      <c r="H23726" s="1" t="s">
        <v>24</v>
      </c>
      <c r="I23726" s="1" t="s">
        <v>20</v>
      </c>
      <c r="J23726" s="1" t="s">
        <v>39051</v>
      </c>
      <c r="K23726">
        <v>30322350</v>
      </c>
      <c r="L23726">
        <v>17166500</v>
      </c>
      <c r="M23726" s="2">
        <v>43777</v>
      </c>
      <c r="N23726">
        <v>2019</v>
      </c>
      <c r="O23726" s="1" t="s">
        <v>16893</v>
      </c>
      <c r="P23726" s="1" t="s">
        <v>16894</v>
      </c>
      <c r="Q23726">
        <v>975000</v>
      </c>
      <c r="R23726" s="1" t="s">
        <v>21</v>
      </c>
    </row>
    <row r="23727" spans="1:18" x14ac:dyDescent="0.25">
      <c r="A23727" s="1" t="s">
        <v>39050</v>
      </c>
      <c r="B23727" s="1" t="s">
        <v>18628</v>
      </c>
      <c r="C23727" s="1" t="s">
        <v>18</v>
      </c>
      <c r="D23727" s="1" t="s">
        <v>1131</v>
      </c>
      <c r="E23727">
        <v>201033</v>
      </c>
      <c r="F23727">
        <v>618</v>
      </c>
      <c r="G23727" s="1" t="s">
        <v>1132</v>
      </c>
      <c r="H23727" s="1" t="s">
        <v>24</v>
      </c>
      <c r="I23727" s="1" t="s">
        <v>20</v>
      </c>
      <c r="J23727" s="1" t="s">
        <v>39051</v>
      </c>
      <c r="K23727">
        <v>30322350</v>
      </c>
      <c r="L23727">
        <v>17166500</v>
      </c>
      <c r="M23727" s="2">
        <v>43777</v>
      </c>
      <c r="N23727">
        <v>2019</v>
      </c>
      <c r="O23727" s="1" t="s">
        <v>5084</v>
      </c>
      <c r="P23727" s="1" t="s">
        <v>5085</v>
      </c>
      <c r="Q23727">
        <v>758000</v>
      </c>
      <c r="R23727" s="1" t="s">
        <v>21</v>
      </c>
    </row>
    <row r="23728" spans="1:18" x14ac:dyDescent="0.25">
      <c r="A23728" s="1" t="s">
        <v>39050</v>
      </c>
      <c r="B23728" s="1" t="s">
        <v>18628</v>
      </c>
      <c r="C23728" s="1" t="s">
        <v>18</v>
      </c>
      <c r="D23728" s="1" t="s">
        <v>1131</v>
      </c>
      <c r="E23728">
        <v>201033</v>
      </c>
      <c r="F23728">
        <v>618</v>
      </c>
      <c r="G23728" s="1" t="s">
        <v>1132</v>
      </c>
      <c r="H23728" s="1" t="s">
        <v>24</v>
      </c>
      <c r="I23728" s="1" t="s">
        <v>20</v>
      </c>
      <c r="J23728" s="1" t="s">
        <v>39051</v>
      </c>
      <c r="K23728">
        <v>30322350</v>
      </c>
      <c r="L23728">
        <v>17166500</v>
      </c>
      <c r="M23728" s="2">
        <v>43777</v>
      </c>
      <c r="N23728">
        <v>2019</v>
      </c>
      <c r="O23728" s="1" t="s">
        <v>168</v>
      </c>
      <c r="P23728" s="1" t="s">
        <v>169</v>
      </c>
      <c r="Q23728">
        <v>2330000</v>
      </c>
      <c r="R23728" s="1" t="s">
        <v>21</v>
      </c>
    </row>
    <row r="23729" spans="1:18" x14ac:dyDescent="0.25">
      <c r="A23729" s="1" t="s">
        <v>39050</v>
      </c>
      <c r="B23729" s="1" t="s">
        <v>18628</v>
      </c>
      <c r="C23729" s="1" t="s">
        <v>18</v>
      </c>
      <c r="D23729" s="1" t="s">
        <v>1131</v>
      </c>
      <c r="E23729">
        <v>201033</v>
      </c>
      <c r="F23729">
        <v>618</v>
      </c>
      <c r="G23729" s="1" t="s">
        <v>1132</v>
      </c>
      <c r="H23729" s="1" t="s">
        <v>24</v>
      </c>
      <c r="I23729" s="1" t="s">
        <v>20</v>
      </c>
      <c r="J23729" s="1" t="s">
        <v>39051</v>
      </c>
      <c r="K23729">
        <v>30322350</v>
      </c>
      <c r="L23729">
        <v>17166500</v>
      </c>
      <c r="M23729" s="2">
        <v>43777</v>
      </c>
      <c r="N23729">
        <v>2019</v>
      </c>
      <c r="O23729" s="1" t="s">
        <v>286</v>
      </c>
      <c r="P23729" s="1" t="s">
        <v>287</v>
      </c>
      <c r="Q23729">
        <v>3276100</v>
      </c>
      <c r="R23729" s="1" t="s">
        <v>21</v>
      </c>
    </row>
    <row r="23730" spans="1:18" x14ac:dyDescent="0.25">
      <c r="A23730" s="1" t="s">
        <v>39050</v>
      </c>
      <c r="B23730" s="1" t="s">
        <v>18628</v>
      </c>
      <c r="C23730" s="1" t="s">
        <v>18</v>
      </c>
      <c r="D23730" s="1" t="s">
        <v>1131</v>
      </c>
      <c r="E23730">
        <v>201033</v>
      </c>
      <c r="F23730">
        <v>618</v>
      </c>
      <c r="G23730" s="1" t="s">
        <v>1132</v>
      </c>
      <c r="H23730" s="1" t="s">
        <v>24</v>
      </c>
      <c r="I23730" s="1" t="s">
        <v>20</v>
      </c>
      <c r="J23730" s="1" t="s">
        <v>39051</v>
      </c>
      <c r="K23730">
        <v>30322350</v>
      </c>
      <c r="L23730">
        <v>17166500</v>
      </c>
      <c r="M23730" s="2">
        <v>43777</v>
      </c>
      <c r="N23730">
        <v>2019</v>
      </c>
      <c r="O23730" s="1" t="s">
        <v>1151</v>
      </c>
      <c r="P23730" s="1" t="s">
        <v>1152</v>
      </c>
      <c r="Q23730">
        <v>353600</v>
      </c>
      <c r="R23730" s="1" t="s">
        <v>21</v>
      </c>
    </row>
    <row r="23731" spans="1:18" x14ac:dyDescent="0.25">
      <c r="A23731" s="1" t="s">
        <v>39050</v>
      </c>
      <c r="B23731" s="1" t="s">
        <v>18628</v>
      </c>
      <c r="C23731" s="1" t="s">
        <v>18</v>
      </c>
      <c r="D23731" s="1" t="s">
        <v>1131</v>
      </c>
      <c r="E23731">
        <v>201033</v>
      </c>
      <c r="F23731">
        <v>618</v>
      </c>
      <c r="G23731" s="1" t="s">
        <v>1132</v>
      </c>
      <c r="H23731" s="1" t="s">
        <v>24</v>
      </c>
      <c r="I23731" s="1" t="s">
        <v>20</v>
      </c>
      <c r="J23731" s="1" t="s">
        <v>39051</v>
      </c>
      <c r="K23731">
        <v>30322350</v>
      </c>
      <c r="L23731">
        <v>17166500</v>
      </c>
      <c r="M23731" s="2">
        <v>43777</v>
      </c>
      <c r="N23731">
        <v>2019</v>
      </c>
      <c r="O23731" s="1" t="s">
        <v>33085</v>
      </c>
      <c r="P23731" s="1" t="s">
        <v>33086</v>
      </c>
      <c r="Q23731">
        <v>3826000</v>
      </c>
      <c r="R23731" s="1" t="s">
        <v>21</v>
      </c>
    </row>
    <row r="23732" spans="1:18" x14ac:dyDescent="0.25">
      <c r="A23732" s="1" t="s">
        <v>39052</v>
      </c>
      <c r="B23732" s="1" t="s">
        <v>19544</v>
      </c>
      <c r="C23732" s="1" t="s">
        <v>18</v>
      </c>
      <c r="D23732" s="1" t="s">
        <v>526</v>
      </c>
      <c r="E23732">
        <v>201091</v>
      </c>
      <c r="F23732">
        <v>677</v>
      </c>
      <c r="G23732" s="1" t="s">
        <v>527</v>
      </c>
      <c r="H23732" s="1" t="s">
        <v>24</v>
      </c>
      <c r="I23732" s="1" t="s">
        <v>20</v>
      </c>
      <c r="J23732" s="1" t="s">
        <v>4452</v>
      </c>
      <c r="K23732">
        <v>126604218</v>
      </c>
      <c r="L23732">
        <v>59651320</v>
      </c>
      <c r="M23732" s="2">
        <v>43725</v>
      </c>
      <c r="N23732">
        <v>2019</v>
      </c>
      <c r="O23732" s="1" t="s">
        <v>16745</v>
      </c>
      <c r="P23732" s="1" t="s">
        <v>16746</v>
      </c>
      <c r="Q23732">
        <v>45214500</v>
      </c>
      <c r="R23732" s="1" t="s">
        <v>41</v>
      </c>
    </row>
    <row r="23733" spans="1:18" x14ac:dyDescent="0.25">
      <c r="A23733" s="1" t="s">
        <v>39052</v>
      </c>
      <c r="B23733" s="1" t="s">
        <v>19544</v>
      </c>
      <c r="C23733" s="1" t="s">
        <v>18</v>
      </c>
      <c r="D23733" s="1" t="s">
        <v>526</v>
      </c>
      <c r="E23733">
        <v>201091</v>
      </c>
      <c r="F23733">
        <v>677</v>
      </c>
      <c r="G23733" s="1" t="s">
        <v>527</v>
      </c>
      <c r="H23733" s="1" t="s">
        <v>24</v>
      </c>
      <c r="I23733" s="1" t="s">
        <v>20</v>
      </c>
      <c r="J23733" s="1" t="s">
        <v>4452</v>
      </c>
      <c r="K23733">
        <v>126604218</v>
      </c>
      <c r="L23733">
        <v>59651320</v>
      </c>
      <c r="M23733" s="2">
        <v>43725</v>
      </c>
      <c r="N23733">
        <v>2019</v>
      </c>
      <c r="O23733" s="1" t="s">
        <v>1938</v>
      </c>
      <c r="P23733" s="1" t="s">
        <v>1939</v>
      </c>
      <c r="Q23733">
        <v>3965550</v>
      </c>
      <c r="R23733" s="1" t="s">
        <v>21</v>
      </c>
    </row>
    <row r="23734" spans="1:18" x14ac:dyDescent="0.25">
      <c r="A23734" s="1" t="s">
        <v>39052</v>
      </c>
      <c r="B23734" s="1" t="s">
        <v>19544</v>
      </c>
      <c r="C23734" s="1" t="s">
        <v>18</v>
      </c>
      <c r="D23734" s="1" t="s">
        <v>526</v>
      </c>
      <c r="E23734">
        <v>201091</v>
      </c>
      <c r="F23734">
        <v>677</v>
      </c>
      <c r="G23734" s="1" t="s">
        <v>527</v>
      </c>
      <c r="H23734" s="1" t="s">
        <v>24</v>
      </c>
      <c r="I23734" s="1" t="s">
        <v>20</v>
      </c>
      <c r="J23734" s="1" t="s">
        <v>4452</v>
      </c>
      <c r="K23734">
        <v>126604218</v>
      </c>
      <c r="L23734">
        <v>59651320</v>
      </c>
      <c r="M23734" s="2">
        <v>43725</v>
      </c>
      <c r="N23734">
        <v>2019</v>
      </c>
      <c r="O23734" s="1" t="s">
        <v>14125</v>
      </c>
      <c r="P23734" s="1" t="s">
        <v>14126</v>
      </c>
      <c r="Q23734">
        <v>126800</v>
      </c>
      <c r="R23734" s="1" t="s">
        <v>21</v>
      </c>
    </row>
    <row r="23735" spans="1:18" x14ac:dyDescent="0.25">
      <c r="A23735" s="1" t="s">
        <v>39052</v>
      </c>
      <c r="B23735" s="1" t="s">
        <v>19544</v>
      </c>
      <c r="C23735" s="1" t="s">
        <v>18</v>
      </c>
      <c r="D23735" s="1" t="s">
        <v>526</v>
      </c>
      <c r="E23735">
        <v>201091</v>
      </c>
      <c r="F23735">
        <v>677</v>
      </c>
      <c r="G23735" s="1" t="s">
        <v>527</v>
      </c>
      <c r="H23735" s="1" t="s">
        <v>24</v>
      </c>
      <c r="I23735" s="1" t="s">
        <v>20</v>
      </c>
      <c r="J23735" s="1" t="s">
        <v>4452</v>
      </c>
      <c r="K23735">
        <v>126604218</v>
      </c>
      <c r="L23735">
        <v>59651320</v>
      </c>
      <c r="M23735" s="2">
        <v>43725</v>
      </c>
      <c r="N23735">
        <v>2019</v>
      </c>
      <c r="O23735" s="1" t="s">
        <v>1731</v>
      </c>
      <c r="P23735" s="1" t="s">
        <v>1732</v>
      </c>
      <c r="Q23735">
        <v>10414930</v>
      </c>
      <c r="R23735" s="1" t="s">
        <v>21</v>
      </c>
    </row>
    <row r="23736" spans="1:18" x14ac:dyDescent="0.25">
      <c r="A23736" s="1" t="s">
        <v>39052</v>
      </c>
      <c r="B23736" s="1" t="s">
        <v>19544</v>
      </c>
      <c r="C23736" s="1" t="s">
        <v>18</v>
      </c>
      <c r="D23736" s="1" t="s">
        <v>526</v>
      </c>
      <c r="E23736">
        <v>201091</v>
      </c>
      <c r="F23736">
        <v>677</v>
      </c>
      <c r="G23736" s="1" t="s">
        <v>527</v>
      </c>
      <c r="H23736" s="1" t="s">
        <v>24</v>
      </c>
      <c r="I23736" s="1" t="s">
        <v>20</v>
      </c>
      <c r="J23736" s="1" t="s">
        <v>4452</v>
      </c>
      <c r="K23736">
        <v>126604218</v>
      </c>
      <c r="L23736">
        <v>59651320</v>
      </c>
      <c r="M23736" s="2">
        <v>43725</v>
      </c>
      <c r="N23736">
        <v>2019</v>
      </c>
      <c r="O23736" s="1" t="s">
        <v>7698</v>
      </c>
      <c r="P23736" s="1" t="s">
        <v>7699</v>
      </c>
      <c r="Q23736">
        <v>13517200</v>
      </c>
      <c r="R23736" s="1" t="s">
        <v>21</v>
      </c>
    </row>
    <row r="23737" spans="1:18" x14ac:dyDescent="0.25">
      <c r="A23737" s="1" t="s">
        <v>39052</v>
      </c>
      <c r="B23737" s="1" t="s">
        <v>19544</v>
      </c>
      <c r="C23737" s="1" t="s">
        <v>18</v>
      </c>
      <c r="D23737" s="1" t="s">
        <v>526</v>
      </c>
      <c r="E23737">
        <v>201091</v>
      </c>
      <c r="F23737">
        <v>677</v>
      </c>
      <c r="G23737" s="1" t="s">
        <v>527</v>
      </c>
      <c r="H23737" s="1" t="s">
        <v>24</v>
      </c>
      <c r="I23737" s="1" t="s">
        <v>20</v>
      </c>
      <c r="J23737" s="1" t="s">
        <v>4452</v>
      </c>
      <c r="K23737">
        <v>126604218</v>
      </c>
      <c r="L23737">
        <v>59651320</v>
      </c>
      <c r="M23737" s="2">
        <v>43725</v>
      </c>
      <c r="N23737">
        <v>2019</v>
      </c>
      <c r="O23737" s="1" t="s">
        <v>4647</v>
      </c>
      <c r="P23737" s="1" t="s">
        <v>4648</v>
      </c>
      <c r="Q23737">
        <v>14622700</v>
      </c>
      <c r="R23737" s="1" t="s">
        <v>21</v>
      </c>
    </row>
    <row r="23738" spans="1:18" x14ac:dyDescent="0.25">
      <c r="A23738" s="1" t="s">
        <v>39052</v>
      </c>
      <c r="B23738" s="1" t="s">
        <v>19544</v>
      </c>
      <c r="C23738" s="1" t="s">
        <v>18</v>
      </c>
      <c r="D23738" s="1" t="s">
        <v>526</v>
      </c>
      <c r="E23738">
        <v>201091</v>
      </c>
      <c r="F23738">
        <v>677</v>
      </c>
      <c r="G23738" s="1" t="s">
        <v>527</v>
      </c>
      <c r="H23738" s="1" t="s">
        <v>24</v>
      </c>
      <c r="I23738" s="1" t="s">
        <v>20</v>
      </c>
      <c r="J23738" s="1" t="s">
        <v>4452</v>
      </c>
      <c r="K23738">
        <v>126604218</v>
      </c>
      <c r="L23738">
        <v>59651320</v>
      </c>
      <c r="M23738" s="2">
        <v>43725</v>
      </c>
      <c r="N23738">
        <v>2019</v>
      </c>
      <c r="O23738" s="1" t="s">
        <v>10788</v>
      </c>
      <c r="P23738" s="1" t="s">
        <v>10789</v>
      </c>
      <c r="Q23738">
        <v>17004140</v>
      </c>
      <c r="R23738" s="1" t="s">
        <v>21</v>
      </c>
    </row>
    <row r="23739" spans="1:18" x14ac:dyDescent="0.25">
      <c r="A23739" s="1" t="s">
        <v>39053</v>
      </c>
      <c r="B23739" s="1" t="s">
        <v>23349</v>
      </c>
      <c r="C23739" s="1" t="s">
        <v>18</v>
      </c>
      <c r="D23739" s="1" t="s">
        <v>782</v>
      </c>
      <c r="E23739">
        <v>201040</v>
      </c>
      <c r="F23739">
        <v>625</v>
      </c>
      <c r="G23739" s="1" t="s">
        <v>783</v>
      </c>
      <c r="H23739" s="1" t="s">
        <v>24</v>
      </c>
      <c r="I23739" s="1" t="s">
        <v>20</v>
      </c>
      <c r="J23739" s="1" t="s">
        <v>39054</v>
      </c>
      <c r="K23739">
        <v>70000000</v>
      </c>
      <c r="L23739">
        <v>26750000</v>
      </c>
      <c r="M23739" s="2">
        <v>43721</v>
      </c>
      <c r="N23739">
        <v>2019</v>
      </c>
      <c r="O23739" s="1" t="s">
        <v>2300</v>
      </c>
      <c r="P23739" s="1" t="s">
        <v>2301</v>
      </c>
      <c r="Q23739">
        <v>20000000</v>
      </c>
      <c r="R23739" s="1" t="s">
        <v>41</v>
      </c>
    </row>
    <row r="23740" spans="1:18" x14ac:dyDescent="0.25">
      <c r="A23740" s="1" t="s">
        <v>39053</v>
      </c>
      <c r="B23740" s="1" t="s">
        <v>23349</v>
      </c>
      <c r="C23740" s="1" t="s">
        <v>18</v>
      </c>
      <c r="D23740" s="1" t="s">
        <v>782</v>
      </c>
      <c r="E23740">
        <v>201040</v>
      </c>
      <c r="F23740">
        <v>625</v>
      </c>
      <c r="G23740" s="1" t="s">
        <v>783</v>
      </c>
      <c r="H23740" s="1" t="s">
        <v>24</v>
      </c>
      <c r="I23740" s="1" t="s">
        <v>20</v>
      </c>
      <c r="J23740" s="1" t="s">
        <v>39054</v>
      </c>
      <c r="K23740">
        <v>70000000</v>
      </c>
      <c r="L23740">
        <v>26750000</v>
      </c>
      <c r="M23740" s="2">
        <v>43721</v>
      </c>
      <c r="N23740">
        <v>2019</v>
      </c>
      <c r="O23740" s="1" t="s">
        <v>35883</v>
      </c>
      <c r="P23740" s="1" t="s">
        <v>35884</v>
      </c>
      <c r="Q23740">
        <v>28750000</v>
      </c>
      <c r="R23740" s="1" t="s">
        <v>41</v>
      </c>
    </row>
    <row r="23741" spans="1:18" x14ac:dyDescent="0.25">
      <c r="A23741" s="1" t="s">
        <v>39053</v>
      </c>
      <c r="B23741" s="1" t="s">
        <v>23349</v>
      </c>
      <c r="C23741" s="1" t="s">
        <v>18</v>
      </c>
      <c r="D23741" s="1" t="s">
        <v>782</v>
      </c>
      <c r="E23741">
        <v>201040</v>
      </c>
      <c r="F23741">
        <v>625</v>
      </c>
      <c r="G23741" s="1" t="s">
        <v>783</v>
      </c>
      <c r="H23741" s="1" t="s">
        <v>24</v>
      </c>
      <c r="I23741" s="1" t="s">
        <v>20</v>
      </c>
      <c r="J23741" s="1" t="s">
        <v>39054</v>
      </c>
      <c r="K23741">
        <v>70000000</v>
      </c>
      <c r="L23741">
        <v>26750000</v>
      </c>
      <c r="M23741" s="2">
        <v>43721</v>
      </c>
      <c r="N23741">
        <v>2019</v>
      </c>
      <c r="O23741" s="1" t="s">
        <v>1625</v>
      </c>
      <c r="P23741" s="1" t="s">
        <v>1626</v>
      </c>
      <c r="Q23741">
        <v>27750000</v>
      </c>
      <c r="R23741" s="1" t="s">
        <v>41</v>
      </c>
    </row>
    <row r="23742" spans="1:18" x14ac:dyDescent="0.25">
      <c r="A23742" s="1" t="s">
        <v>39053</v>
      </c>
      <c r="B23742" s="1" t="s">
        <v>23349</v>
      </c>
      <c r="C23742" s="1" t="s">
        <v>18</v>
      </c>
      <c r="D23742" s="1" t="s">
        <v>782</v>
      </c>
      <c r="E23742">
        <v>201040</v>
      </c>
      <c r="F23742">
        <v>625</v>
      </c>
      <c r="G23742" s="1" t="s">
        <v>783</v>
      </c>
      <c r="H23742" s="1" t="s">
        <v>24</v>
      </c>
      <c r="I23742" s="1" t="s">
        <v>20</v>
      </c>
      <c r="J23742" s="1" t="s">
        <v>39054</v>
      </c>
      <c r="K23742">
        <v>70000000</v>
      </c>
      <c r="L23742">
        <v>26750000</v>
      </c>
      <c r="M23742" s="2">
        <v>43721</v>
      </c>
      <c r="N23742">
        <v>2019</v>
      </c>
      <c r="O23742" s="1" t="s">
        <v>235</v>
      </c>
      <c r="P23742" s="1" t="s">
        <v>236</v>
      </c>
      <c r="Q23742">
        <v>29000000</v>
      </c>
      <c r="R23742" s="1" t="s">
        <v>41</v>
      </c>
    </row>
    <row r="23743" spans="1:18" x14ac:dyDescent="0.25">
      <c r="A23743" s="1" t="s">
        <v>39053</v>
      </c>
      <c r="B23743" s="1" t="s">
        <v>23349</v>
      </c>
      <c r="C23743" s="1" t="s">
        <v>18</v>
      </c>
      <c r="D23743" s="1" t="s">
        <v>782</v>
      </c>
      <c r="E23743">
        <v>201040</v>
      </c>
      <c r="F23743">
        <v>625</v>
      </c>
      <c r="G23743" s="1" t="s">
        <v>783</v>
      </c>
      <c r="H23743" s="1" t="s">
        <v>24</v>
      </c>
      <c r="I23743" s="1" t="s">
        <v>20</v>
      </c>
      <c r="J23743" s="1" t="s">
        <v>39054</v>
      </c>
      <c r="K23743">
        <v>70000000</v>
      </c>
      <c r="L23743">
        <v>26750000</v>
      </c>
      <c r="M23743" s="2">
        <v>43721</v>
      </c>
      <c r="N23743">
        <v>2019</v>
      </c>
      <c r="O23743" s="1" t="s">
        <v>7477</v>
      </c>
      <c r="P23743" s="1" t="s">
        <v>7478</v>
      </c>
      <c r="Q23743">
        <v>27250000</v>
      </c>
      <c r="R23743" s="1" t="s">
        <v>21</v>
      </c>
    </row>
    <row r="23744" spans="1:18" x14ac:dyDescent="0.25">
      <c r="A23744" s="1" t="s">
        <v>39055</v>
      </c>
      <c r="B23744" s="1" t="s">
        <v>19544</v>
      </c>
      <c r="C23744" s="1" t="s">
        <v>18</v>
      </c>
      <c r="D23744" s="1" t="s">
        <v>526</v>
      </c>
      <c r="E23744">
        <v>601091</v>
      </c>
      <c r="F23744">
        <v>16364</v>
      </c>
      <c r="G23744" s="1" t="s">
        <v>4207</v>
      </c>
      <c r="H23744" s="1" t="s">
        <v>202</v>
      </c>
      <c r="I23744" s="1" t="s">
        <v>203</v>
      </c>
      <c r="J23744" s="1" t="s">
        <v>4452</v>
      </c>
      <c r="K23744">
        <v>126604218</v>
      </c>
      <c r="L23744">
        <v>59651320</v>
      </c>
      <c r="M23744" s="2">
        <v>43725</v>
      </c>
      <c r="N23744">
        <v>2019</v>
      </c>
      <c r="O23744" s="1" t="s">
        <v>16745</v>
      </c>
      <c r="P23744" s="1" t="s">
        <v>16746</v>
      </c>
      <c r="Q23744">
        <v>45214500</v>
      </c>
      <c r="R23744" s="1" t="s">
        <v>41</v>
      </c>
    </row>
    <row r="23745" spans="1:18" x14ac:dyDescent="0.25">
      <c r="A23745" s="1" t="s">
        <v>39055</v>
      </c>
      <c r="B23745" s="1" t="s">
        <v>19544</v>
      </c>
      <c r="C23745" s="1" t="s">
        <v>18</v>
      </c>
      <c r="D23745" s="1" t="s">
        <v>526</v>
      </c>
      <c r="E23745">
        <v>601091</v>
      </c>
      <c r="F23745">
        <v>16364</v>
      </c>
      <c r="G23745" s="1" t="s">
        <v>4207</v>
      </c>
      <c r="H23745" s="1" t="s">
        <v>202</v>
      </c>
      <c r="I23745" s="1" t="s">
        <v>203</v>
      </c>
      <c r="J23745" s="1" t="s">
        <v>4452</v>
      </c>
      <c r="K23745">
        <v>126604218</v>
      </c>
      <c r="L23745">
        <v>59651320</v>
      </c>
      <c r="M23745" s="2">
        <v>43725</v>
      </c>
      <c r="N23745">
        <v>2019</v>
      </c>
      <c r="O23745" s="1" t="s">
        <v>1731</v>
      </c>
      <c r="P23745" s="1" t="s">
        <v>1732</v>
      </c>
      <c r="Q23745">
        <v>10414930</v>
      </c>
      <c r="R23745" s="1" t="s">
        <v>21</v>
      </c>
    </row>
    <row r="23746" spans="1:18" x14ac:dyDescent="0.25">
      <c r="A23746" s="1" t="s">
        <v>39055</v>
      </c>
      <c r="B23746" s="1" t="s">
        <v>19544</v>
      </c>
      <c r="C23746" s="1" t="s">
        <v>18</v>
      </c>
      <c r="D23746" s="1" t="s">
        <v>526</v>
      </c>
      <c r="E23746">
        <v>601091</v>
      </c>
      <c r="F23746">
        <v>16364</v>
      </c>
      <c r="G23746" s="1" t="s">
        <v>4207</v>
      </c>
      <c r="H23746" s="1" t="s">
        <v>202</v>
      </c>
      <c r="I23746" s="1" t="s">
        <v>203</v>
      </c>
      <c r="J23746" s="1" t="s">
        <v>4452</v>
      </c>
      <c r="K23746">
        <v>126604218</v>
      </c>
      <c r="L23746">
        <v>59651320</v>
      </c>
      <c r="M23746" s="2">
        <v>43725</v>
      </c>
      <c r="N23746">
        <v>2019</v>
      </c>
      <c r="O23746" s="1" t="s">
        <v>14125</v>
      </c>
      <c r="P23746" s="1" t="s">
        <v>14126</v>
      </c>
      <c r="Q23746">
        <v>126800</v>
      </c>
      <c r="R23746" s="1" t="s">
        <v>21</v>
      </c>
    </row>
    <row r="23747" spans="1:18" x14ac:dyDescent="0.25">
      <c r="A23747" s="1" t="s">
        <v>39055</v>
      </c>
      <c r="B23747" s="1" t="s">
        <v>19544</v>
      </c>
      <c r="C23747" s="1" t="s">
        <v>18</v>
      </c>
      <c r="D23747" s="1" t="s">
        <v>526</v>
      </c>
      <c r="E23747">
        <v>601091</v>
      </c>
      <c r="F23747">
        <v>16364</v>
      </c>
      <c r="G23747" s="1" t="s">
        <v>4207</v>
      </c>
      <c r="H23747" s="1" t="s">
        <v>202</v>
      </c>
      <c r="I23747" s="1" t="s">
        <v>203</v>
      </c>
      <c r="J23747" s="1" t="s">
        <v>4452</v>
      </c>
      <c r="K23747">
        <v>126604218</v>
      </c>
      <c r="L23747">
        <v>59651320</v>
      </c>
      <c r="M23747" s="2">
        <v>43725</v>
      </c>
      <c r="N23747">
        <v>2019</v>
      </c>
      <c r="O23747" s="1" t="s">
        <v>4647</v>
      </c>
      <c r="P23747" s="1" t="s">
        <v>4648</v>
      </c>
      <c r="Q23747">
        <v>14622700</v>
      </c>
      <c r="R23747" s="1" t="s">
        <v>21</v>
      </c>
    </row>
    <row r="23748" spans="1:18" x14ac:dyDescent="0.25">
      <c r="A23748" s="1" t="s">
        <v>39055</v>
      </c>
      <c r="B23748" s="1" t="s">
        <v>19544</v>
      </c>
      <c r="C23748" s="1" t="s">
        <v>18</v>
      </c>
      <c r="D23748" s="1" t="s">
        <v>526</v>
      </c>
      <c r="E23748">
        <v>601091</v>
      </c>
      <c r="F23748">
        <v>16364</v>
      </c>
      <c r="G23748" s="1" t="s">
        <v>4207</v>
      </c>
      <c r="H23748" s="1" t="s">
        <v>202</v>
      </c>
      <c r="I23748" s="1" t="s">
        <v>203</v>
      </c>
      <c r="J23748" s="1" t="s">
        <v>4452</v>
      </c>
      <c r="K23748">
        <v>126604218</v>
      </c>
      <c r="L23748">
        <v>59651320</v>
      </c>
      <c r="M23748" s="2">
        <v>43725</v>
      </c>
      <c r="N23748">
        <v>2019</v>
      </c>
      <c r="O23748" s="1" t="s">
        <v>1938</v>
      </c>
      <c r="P23748" s="1" t="s">
        <v>1939</v>
      </c>
      <c r="Q23748">
        <v>3965550</v>
      </c>
      <c r="R23748" s="1" t="s">
        <v>21</v>
      </c>
    </row>
    <row r="23749" spans="1:18" x14ac:dyDescent="0.25">
      <c r="A23749" s="1" t="s">
        <v>39055</v>
      </c>
      <c r="B23749" s="1" t="s">
        <v>19544</v>
      </c>
      <c r="C23749" s="1" t="s">
        <v>18</v>
      </c>
      <c r="D23749" s="1" t="s">
        <v>526</v>
      </c>
      <c r="E23749">
        <v>601091</v>
      </c>
      <c r="F23749">
        <v>16364</v>
      </c>
      <c r="G23749" s="1" t="s">
        <v>4207</v>
      </c>
      <c r="H23749" s="1" t="s">
        <v>202</v>
      </c>
      <c r="I23749" s="1" t="s">
        <v>203</v>
      </c>
      <c r="J23749" s="1" t="s">
        <v>4452</v>
      </c>
      <c r="K23749">
        <v>126604218</v>
      </c>
      <c r="L23749">
        <v>59651320</v>
      </c>
      <c r="M23749" s="2">
        <v>43725</v>
      </c>
      <c r="N23749">
        <v>2019</v>
      </c>
      <c r="O23749" s="1" t="s">
        <v>7698</v>
      </c>
      <c r="P23749" s="1" t="s">
        <v>7699</v>
      </c>
      <c r="Q23749">
        <v>13517200</v>
      </c>
      <c r="R23749" s="1" t="s">
        <v>21</v>
      </c>
    </row>
    <row r="23750" spans="1:18" x14ac:dyDescent="0.25">
      <c r="A23750" s="1" t="s">
        <v>39055</v>
      </c>
      <c r="B23750" s="1" t="s">
        <v>19544</v>
      </c>
      <c r="C23750" s="1" t="s">
        <v>18</v>
      </c>
      <c r="D23750" s="1" t="s">
        <v>526</v>
      </c>
      <c r="E23750">
        <v>601091</v>
      </c>
      <c r="F23750">
        <v>16364</v>
      </c>
      <c r="G23750" s="1" t="s">
        <v>4207</v>
      </c>
      <c r="H23750" s="1" t="s">
        <v>202</v>
      </c>
      <c r="I23750" s="1" t="s">
        <v>203</v>
      </c>
      <c r="J23750" s="1" t="s">
        <v>4452</v>
      </c>
      <c r="K23750">
        <v>126604218</v>
      </c>
      <c r="L23750">
        <v>59651320</v>
      </c>
      <c r="M23750" s="2">
        <v>43725</v>
      </c>
      <c r="N23750">
        <v>2019</v>
      </c>
      <c r="O23750" s="1" t="s">
        <v>10788</v>
      </c>
      <c r="P23750" s="1" t="s">
        <v>10789</v>
      </c>
      <c r="Q23750">
        <v>17004140</v>
      </c>
      <c r="R23750" s="1" t="s">
        <v>21</v>
      </c>
    </row>
    <row r="23751" spans="1:18" x14ac:dyDescent="0.25">
      <c r="A23751" s="1" t="s">
        <v>39056</v>
      </c>
      <c r="B23751" s="1" t="s">
        <v>20191</v>
      </c>
      <c r="C23751" s="1" t="s">
        <v>18</v>
      </c>
      <c r="D23751" s="1" t="s">
        <v>5820</v>
      </c>
      <c r="E23751">
        <v>201038</v>
      </c>
      <c r="F23751">
        <v>623</v>
      </c>
      <c r="G23751" s="1" t="s">
        <v>5821</v>
      </c>
      <c r="H23751" s="1" t="s">
        <v>24</v>
      </c>
      <c r="I23751" s="1" t="s">
        <v>20</v>
      </c>
      <c r="J23751" s="1" t="s">
        <v>16444</v>
      </c>
      <c r="K23751">
        <v>107687300</v>
      </c>
      <c r="L23751">
        <v>43057965</v>
      </c>
      <c r="M23751" s="2">
        <v>43686</v>
      </c>
      <c r="N23751">
        <v>2019</v>
      </c>
      <c r="O23751" s="1" t="s">
        <v>7431</v>
      </c>
      <c r="P23751" s="1" t="s">
        <v>7432</v>
      </c>
      <c r="Q23751">
        <v>48485841</v>
      </c>
      <c r="R23751" s="1" t="s">
        <v>41</v>
      </c>
    </row>
    <row r="23752" spans="1:18" x14ac:dyDescent="0.25">
      <c r="A23752" s="1" t="s">
        <v>39056</v>
      </c>
      <c r="B23752" s="1" t="s">
        <v>20191</v>
      </c>
      <c r="C23752" s="1" t="s">
        <v>18</v>
      </c>
      <c r="D23752" s="1" t="s">
        <v>5820</v>
      </c>
      <c r="E23752">
        <v>201038</v>
      </c>
      <c r="F23752">
        <v>623</v>
      </c>
      <c r="G23752" s="1" t="s">
        <v>5821</v>
      </c>
      <c r="H23752" s="1" t="s">
        <v>24</v>
      </c>
      <c r="I23752" s="1" t="s">
        <v>20</v>
      </c>
      <c r="J23752" s="1" t="s">
        <v>16444</v>
      </c>
      <c r="K23752">
        <v>107687300</v>
      </c>
      <c r="L23752">
        <v>43057965</v>
      </c>
      <c r="M23752" s="2">
        <v>43686</v>
      </c>
      <c r="N23752">
        <v>2019</v>
      </c>
      <c r="O23752" s="1" t="s">
        <v>39057</v>
      </c>
      <c r="P23752" s="1" t="s">
        <v>39058</v>
      </c>
      <c r="Q23752">
        <v>3779500</v>
      </c>
      <c r="R23752" s="1" t="s">
        <v>41</v>
      </c>
    </row>
    <row r="23753" spans="1:18" x14ac:dyDescent="0.25">
      <c r="A23753" s="1" t="s">
        <v>39056</v>
      </c>
      <c r="B23753" s="1" t="s">
        <v>20191</v>
      </c>
      <c r="C23753" s="1" t="s">
        <v>18</v>
      </c>
      <c r="D23753" s="1" t="s">
        <v>5820</v>
      </c>
      <c r="E23753">
        <v>201038</v>
      </c>
      <c r="F23753">
        <v>623</v>
      </c>
      <c r="G23753" s="1" t="s">
        <v>5821</v>
      </c>
      <c r="H23753" s="1" t="s">
        <v>24</v>
      </c>
      <c r="I23753" s="1" t="s">
        <v>20</v>
      </c>
      <c r="J23753" s="1" t="s">
        <v>16444</v>
      </c>
      <c r="K23753">
        <v>107687300</v>
      </c>
      <c r="L23753">
        <v>43057965</v>
      </c>
      <c r="M23753" s="2">
        <v>43686</v>
      </c>
      <c r="N23753">
        <v>2019</v>
      </c>
      <c r="O23753" s="1" t="s">
        <v>14894</v>
      </c>
      <c r="P23753" s="1" t="s">
        <v>14895</v>
      </c>
      <c r="Q23753">
        <v>53642856</v>
      </c>
      <c r="R23753" s="1" t="s">
        <v>41</v>
      </c>
    </row>
    <row r="23754" spans="1:18" x14ac:dyDescent="0.25">
      <c r="A23754" s="1" t="s">
        <v>39056</v>
      </c>
      <c r="B23754" s="1" t="s">
        <v>20191</v>
      </c>
      <c r="C23754" s="1" t="s">
        <v>18</v>
      </c>
      <c r="D23754" s="1" t="s">
        <v>5820</v>
      </c>
      <c r="E23754">
        <v>201038</v>
      </c>
      <c r="F23754">
        <v>623</v>
      </c>
      <c r="G23754" s="1" t="s">
        <v>5821</v>
      </c>
      <c r="H23754" s="1" t="s">
        <v>24</v>
      </c>
      <c r="I23754" s="1" t="s">
        <v>20</v>
      </c>
      <c r="J23754" s="1" t="s">
        <v>16444</v>
      </c>
      <c r="K23754">
        <v>107687300</v>
      </c>
      <c r="L23754">
        <v>43057965</v>
      </c>
      <c r="M23754" s="2">
        <v>43686</v>
      </c>
      <c r="N23754">
        <v>2019</v>
      </c>
      <c r="O23754" s="1" t="s">
        <v>15243</v>
      </c>
      <c r="P23754" s="1" t="s">
        <v>15244</v>
      </c>
      <c r="Q23754">
        <v>53911450</v>
      </c>
      <c r="R23754" s="1" t="s">
        <v>41</v>
      </c>
    </row>
    <row r="23755" spans="1:18" x14ac:dyDescent="0.25">
      <c r="A23755" s="1" t="s">
        <v>39056</v>
      </c>
      <c r="B23755" s="1" t="s">
        <v>20191</v>
      </c>
      <c r="C23755" s="1" t="s">
        <v>18</v>
      </c>
      <c r="D23755" s="1" t="s">
        <v>5820</v>
      </c>
      <c r="E23755">
        <v>201038</v>
      </c>
      <c r="F23755">
        <v>623</v>
      </c>
      <c r="G23755" s="1" t="s">
        <v>5821</v>
      </c>
      <c r="H23755" s="1" t="s">
        <v>24</v>
      </c>
      <c r="I23755" s="1" t="s">
        <v>20</v>
      </c>
      <c r="J23755" s="1" t="s">
        <v>16444</v>
      </c>
      <c r="K23755">
        <v>107687300</v>
      </c>
      <c r="L23755">
        <v>43057965</v>
      </c>
      <c r="M23755" s="2">
        <v>43686</v>
      </c>
      <c r="N23755">
        <v>2019</v>
      </c>
      <c r="O23755" s="1" t="s">
        <v>3457</v>
      </c>
      <c r="P23755" s="1" t="s">
        <v>3458</v>
      </c>
      <c r="Q23755">
        <v>41182795</v>
      </c>
      <c r="R23755" s="1" t="s">
        <v>41</v>
      </c>
    </row>
    <row r="23756" spans="1:18" x14ac:dyDescent="0.25">
      <c r="A23756" s="1" t="s">
        <v>39056</v>
      </c>
      <c r="B23756" s="1" t="s">
        <v>20191</v>
      </c>
      <c r="C23756" s="1" t="s">
        <v>18</v>
      </c>
      <c r="D23756" s="1" t="s">
        <v>5820</v>
      </c>
      <c r="E23756">
        <v>201038</v>
      </c>
      <c r="F23756">
        <v>623</v>
      </c>
      <c r="G23756" s="1" t="s">
        <v>5821</v>
      </c>
      <c r="H23756" s="1" t="s">
        <v>24</v>
      </c>
      <c r="I23756" s="1" t="s">
        <v>20</v>
      </c>
      <c r="J23756" s="1" t="s">
        <v>16444</v>
      </c>
      <c r="K23756">
        <v>107687300</v>
      </c>
      <c r="L23756">
        <v>43057965</v>
      </c>
      <c r="M23756" s="2">
        <v>43686</v>
      </c>
      <c r="N23756">
        <v>2019</v>
      </c>
      <c r="O23756" s="1" t="s">
        <v>39059</v>
      </c>
      <c r="P23756" s="1" t="s">
        <v>39060</v>
      </c>
      <c r="Q23756">
        <v>3199560</v>
      </c>
      <c r="R23756" s="1" t="s">
        <v>41</v>
      </c>
    </row>
    <row r="23757" spans="1:18" x14ac:dyDescent="0.25">
      <c r="A23757" s="1" t="s">
        <v>39056</v>
      </c>
      <c r="B23757" s="1" t="s">
        <v>20191</v>
      </c>
      <c r="C23757" s="1" t="s">
        <v>18</v>
      </c>
      <c r="D23757" s="1" t="s">
        <v>5820</v>
      </c>
      <c r="E23757">
        <v>201038</v>
      </c>
      <c r="F23757">
        <v>623</v>
      </c>
      <c r="G23757" s="1" t="s">
        <v>5821</v>
      </c>
      <c r="H23757" s="1" t="s">
        <v>24</v>
      </c>
      <c r="I23757" s="1" t="s">
        <v>20</v>
      </c>
      <c r="J23757" s="1" t="s">
        <v>16444</v>
      </c>
      <c r="K23757">
        <v>107687300</v>
      </c>
      <c r="L23757">
        <v>43057965</v>
      </c>
      <c r="M23757" s="2">
        <v>43686</v>
      </c>
      <c r="N23757">
        <v>2019</v>
      </c>
      <c r="O23757" s="1" t="s">
        <v>15623</v>
      </c>
      <c r="P23757" s="1" t="s">
        <v>15624</v>
      </c>
      <c r="Q23757">
        <v>19465550</v>
      </c>
      <c r="R23757" s="1" t="s">
        <v>41</v>
      </c>
    </row>
    <row r="23758" spans="1:18" x14ac:dyDescent="0.25">
      <c r="A23758" s="1" t="s">
        <v>39056</v>
      </c>
      <c r="B23758" s="1" t="s">
        <v>20191</v>
      </c>
      <c r="C23758" s="1" t="s">
        <v>18</v>
      </c>
      <c r="D23758" s="1" t="s">
        <v>5820</v>
      </c>
      <c r="E23758">
        <v>201038</v>
      </c>
      <c r="F23758">
        <v>623</v>
      </c>
      <c r="G23758" s="1" t="s">
        <v>5821</v>
      </c>
      <c r="H23758" s="1" t="s">
        <v>24</v>
      </c>
      <c r="I23758" s="1" t="s">
        <v>20</v>
      </c>
      <c r="J23758" s="1" t="s">
        <v>16444</v>
      </c>
      <c r="K23758">
        <v>107687300</v>
      </c>
      <c r="L23758">
        <v>43057965</v>
      </c>
      <c r="M23758" s="2">
        <v>43686</v>
      </c>
      <c r="N23758">
        <v>2019</v>
      </c>
      <c r="O23758" s="1" t="s">
        <v>30149</v>
      </c>
      <c r="P23758" s="1" t="s">
        <v>30150</v>
      </c>
      <c r="Q23758">
        <v>42238052</v>
      </c>
      <c r="R23758" s="1" t="s">
        <v>41</v>
      </c>
    </row>
    <row r="23759" spans="1:18" x14ac:dyDescent="0.25">
      <c r="A23759" s="1" t="s">
        <v>39056</v>
      </c>
      <c r="B23759" s="1" t="s">
        <v>20191</v>
      </c>
      <c r="C23759" s="1" t="s">
        <v>18</v>
      </c>
      <c r="D23759" s="1" t="s">
        <v>5820</v>
      </c>
      <c r="E23759">
        <v>201038</v>
      </c>
      <c r="F23759">
        <v>623</v>
      </c>
      <c r="G23759" s="1" t="s">
        <v>5821</v>
      </c>
      <c r="H23759" s="1" t="s">
        <v>24</v>
      </c>
      <c r="I23759" s="1" t="s">
        <v>20</v>
      </c>
      <c r="J23759" s="1" t="s">
        <v>16444</v>
      </c>
      <c r="K23759">
        <v>107687300</v>
      </c>
      <c r="L23759">
        <v>43057965</v>
      </c>
      <c r="M23759" s="2">
        <v>43686</v>
      </c>
      <c r="N23759">
        <v>2019</v>
      </c>
      <c r="O23759" s="1" t="s">
        <v>18046</v>
      </c>
      <c r="P23759" s="1" t="s">
        <v>18047</v>
      </c>
      <c r="Q23759">
        <v>41345111</v>
      </c>
      <c r="R23759" s="1" t="s">
        <v>41</v>
      </c>
    </row>
    <row r="23760" spans="1:18" x14ac:dyDescent="0.25">
      <c r="A23760" s="1" t="s">
        <v>39056</v>
      </c>
      <c r="B23760" s="1" t="s">
        <v>20191</v>
      </c>
      <c r="C23760" s="1" t="s">
        <v>18</v>
      </c>
      <c r="D23760" s="1" t="s">
        <v>5820</v>
      </c>
      <c r="E23760">
        <v>201038</v>
      </c>
      <c r="F23760">
        <v>623</v>
      </c>
      <c r="G23760" s="1" t="s">
        <v>5821</v>
      </c>
      <c r="H23760" s="1" t="s">
        <v>24</v>
      </c>
      <c r="I23760" s="1" t="s">
        <v>20</v>
      </c>
      <c r="J23760" s="1" t="s">
        <v>16444</v>
      </c>
      <c r="K23760">
        <v>107687300</v>
      </c>
      <c r="L23760">
        <v>43057965</v>
      </c>
      <c r="M23760" s="2">
        <v>43686</v>
      </c>
      <c r="N23760">
        <v>2019</v>
      </c>
      <c r="O23760" s="1" t="s">
        <v>8553</v>
      </c>
      <c r="P23760" s="1" t="s">
        <v>8554</v>
      </c>
      <c r="Q23760">
        <v>39132700</v>
      </c>
      <c r="R23760" s="1" t="s">
        <v>41</v>
      </c>
    </row>
    <row r="23761" spans="1:18" x14ac:dyDescent="0.25">
      <c r="A23761" s="1" t="s">
        <v>39056</v>
      </c>
      <c r="B23761" s="1" t="s">
        <v>20191</v>
      </c>
      <c r="C23761" s="1" t="s">
        <v>18</v>
      </c>
      <c r="D23761" s="1" t="s">
        <v>5820</v>
      </c>
      <c r="E23761">
        <v>201038</v>
      </c>
      <c r="F23761">
        <v>623</v>
      </c>
      <c r="G23761" s="1" t="s">
        <v>5821</v>
      </c>
      <c r="H23761" s="1" t="s">
        <v>24</v>
      </c>
      <c r="I23761" s="1" t="s">
        <v>20</v>
      </c>
      <c r="J23761" s="1" t="s">
        <v>16444</v>
      </c>
      <c r="K23761">
        <v>107687300</v>
      </c>
      <c r="L23761">
        <v>43057965</v>
      </c>
      <c r="M23761" s="2">
        <v>43686</v>
      </c>
      <c r="N23761">
        <v>2019</v>
      </c>
      <c r="O23761" s="1" t="s">
        <v>39061</v>
      </c>
      <c r="P23761" s="1" t="s">
        <v>39062</v>
      </c>
      <c r="Q23761">
        <v>23697600</v>
      </c>
      <c r="R23761" s="1" t="s">
        <v>41</v>
      </c>
    </row>
    <row r="23762" spans="1:18" x14ac:dyDescent="0.25">
      <c r="A23762" s="1" t="s">
        <v>39056</v>
      </c>
      <c r="B23762" s="1" t="s">
        <v>20191</v>
      </c>
      <c r="C23762" s="1" t="s">
        <v>18</v>
      </c>
      <c r="D23762" s="1" t="s">
        <v>5820</v>
      </c>
      <c r="E23762">
        <v>201038</v>
      </c>
      <c r="F23762">
        <v>623</v>
      </c>
      <c r="G23762" s="1" t="s">
        <v>5821</v>
      </c>
      <c r="H23762" s="1" t="s">
        <v>24</v>
      </c>
      <c r="I23762" s="1" t="s">
        <v>20</v>
      </c>
      <c r="J23762" s="1" t="s">
        <v>16444</v>
      </c>
      <c r="K23762">
        <v>107687300</v>
      </c>
      <c r="L23762">
        <v>43057965</v>
      </c>
      <c r="M23762" s="2">
        <v>43686</v>
      </c>
      <c r="N23762">
        <v>2019</v>
      </c>
      <c r="O23762" s="1" t="s">
        <v>7599</v>
      </c>
      <c r="P23762" s="1" t="s">
        <v>7600</v>
      </c>
      <c r="Q23762">
        <v>13664957</v>
      </c>
      <c r="R23762" s="1" t="s">
        <v>21</v>
      </c>
    </row>
    <row r="23763" spans="1:18" x14ac:dyDescent="0.25">
      <c r="A23763" s="1" t="s">
        <v>39056</v>
      </c>
      <c r="B23763" s="1" t="s">
        <v>20191</v>
      </c>
      <c r="C23763" s="1" t="s">
        <v>18</v>
      </c>
      <c r="D23763" s="1" t="s">
        <v>5820</v>
      </c>
      <c r="E23763">
        <v>201038</v>
      </c>
      <c r="F23763">
        <v>623</v>
      </c>
      <c r="G23763" s="1" t="s">
        <v>5821</v>
      </c>
      <c r="H23763" s="1" t="s">
        <v>24</v>
      </c>
      <c r="I23763" s="1" t="s">
        <v>20</v>
      </c>
      <c r="J23763" s="1" t="s">
        <v>16444</v>
      </c>
      <c r="K23763">
        <v>107687300</v>
      </c>
      <c r="L23763">
        <v>43057965</v>
      </c>
      <c r="M23763" s="2">
        <v>43686</v>
      </c>
      <c r="N23763">
        <v>2019</v>
      </c>
      <c r="O23763" s="1" t="s">
        <v>1154</v>
      </c>
      <c r="P23763" s="1" t="s">
        <v>1155</v>
      </c>
      <c r="Q23763">
        <v>29393008</v>
      </c>
      <c r="R23763" s="1" t="s">
        <v>21</v>
      </c>
    </row>
    <row r="23764" spans="1:18" x14ac:dyDescent="0.25">
      <c r="A23764" s="1" t="s">
        <v>39065</v>
      </c>
      <c r="B23764" s="1" t="s">
        <v>19967</v>
      </c>
      <c r="C23764" s="1" t="s">
        <v>18</v>
      </c>
      <c r="D23764" s="1" t="s">
        <v>1922</v>
      </c>
      <c r="E23764">
        <v>201118</v>
      </c>
      <c r="F23764">
        <v>704</v>
      </c>
      <c r="G23764" s="1" t="s">
        <v>1923</v>
      </c>
      <c r="H23764" s="1" t="s">
        <v>24</v>
      </c>
      <c r="I23764" s="1" t="s">
        <v>20</v>
      </c>
      <c r="J23764" s="1" t="s">
        <v>39066</v>
      </c>
      <c r="K23764">
        <v>65000000</v>
      </c>
      <c r="L23764">
        <v>59150000</v>
      </c>
      <c r="M23764" s="2">
        <v>43732</v>
      </c>
      <c r="N23764">
        <v>2019</v>
      </c>
      <c r="O23764" s="1" t="s">
        <v>8679</v>
      </c>
      <c r="P23764" s="1" t="s">
        <v>8680</v>
      </c>
      <c r="Q23764">
        <v>59150000</v>
      </c>
      <c r="R23764" s="1" t="s">
        <v>21</v>
      </c>
    </row>
    <row r="23765" spans="1:18" x14ac:dyDescent="0.25">
      <c r="A23765" s="1" t="s">
        <v>39067</v>
      </c>
      <c r="B23765" s="1" t="s">
        <v>20196</v>
      </c>
      <c r="C23765" s="1" t="s">
        <v>18</v>
      </c>
      <c r="D23765" s="1" t="s">
        <v>1979</v>
      </c>
      <c r="E23765">
        <v>201039</v>
      </c>
      <c r="F23765">
        <v>624</v>
      </c>
      <c r="G23765" s="1" t="s">
        <v>1980</v>
      </c>
      <c r="H23765" s="1" t="s">
        <v>24</v>
      </c>
      <c r="I23765" s="1" t="s">
        <v>20</v>
      </c>
      <c r="J23765" s="1" t="s">
        <v>39068</v>
      </c>
      <c r="K23765">
        <v>7020000</v>
      </c>
      <c r="L23765">
        <v>6660000</v>
      </c>
      <c r="M23765" s="2">
        <v>43767</v>
      </c>
      <c r="N23765">
        <v>2019</v>
      </c>
      <c r="O23765" s="1" t="s">
        <v>17259</v>
      </c>
      <c r="P23765" s="1" t="s">
        <v>17260</v>
      </c>
      <c r="Q23765">
        <v>7020000</v>
      </c>
      <c r="R23765" s="1" t="s">
        <v>21</v>
      </c>
    </row>
    <row r="23766" spans="1:18" x14ac:dyDescent="0.25">
      <c r="A23766" s="1" t="s">
        <v>39069</v>
      </c>
      <c r="B23766" s="1" t="s">
        <v>20198</v>
      </c>
      <c r="C23766" s="1" t="s">
        <v>18</v>
      </c>
      <c r="D23766" s="1" t="s">
        <v>66</v>
      </c>
      <c r="E23766">
        <v>201025</v>
      </c>
      <c r="F23766">
        <v>610</v>
      </c>
      <c r="G23766" s="1" t="s">
        <v>67</v>
      </c>
      <c r="H23766" s="1" t="s">
        <v>24</v>
      </c>
      <c r="I23766" s="1" t="s">
        <v>20</v>
      </c>
      <c r="J23766" s="1" t="s">
        <v>39070</v>
      </c>
      <c r="K23766">
        <v>428912329</v>
      </c>
      <c r="L23766">
        <v>131363532</v>
      </c>
      <c r="M23766" s="2">
        <v>43734</v>
      </c>
      <c r="N23766">
        <v>2019</v>
      </c>
      <c r="O23766" s="1" t="s">
        <v>14038</v>
      </c>
      <c r="P23766" s="1" t="s">
        <v>14039</v>
      </c>
      <c r="Q23766">
        <v>75212850</v>
      </c>
      <c r="R23766" s="1" t="s">
        <v>21</v>
      </c>
    </row>
    <row r="23767" spans="1:18" x14ac:dyDescent="0.25">
      <c r="A23767" s="1" t="s">
        <v>39069</v>
      </c>
      <c r="B23767" s="1" t="s">
        <v>20198</v>
      </c>
      <c r="C23767" s="1" t="s">
        <v>18</v>
      </c>
      <c r="D23767" s="1" t="s">
        <v>66</v>
      </c>
      <c r="E23767">
        <v>201025</v>
      </c>
      <c r="F23767">
        <v>610</v>
      </c>
      <c r="G23767" s="1" t="s">
        <v>67</v>
      </c>
      <c r="H23767" s="1" t="s">
        <v>24</v>
      </c>
      <c r="I23767" s="1" t="s">
        <v>20</v>
      </c>
      <c r="J23767" s="1" t="s">
        <v>39070</v>
      </c>
      <c r="K23767">
        <v>428912329</v>
      </c>
      <c r="L23767">
        <v>131363532</v>
      </c>
      <c r="M23767" s="2">
        <v>43734</v>
      </c>
      <c r="N23767">
        <v>2019</v>
      </c>
      <c r="O23767" s="1" t="s">
        <v>14125</v>
      </c>
      <c r="P23767" s="1" t="s">
        <v>14126</v>
      </c>
      <c r="Q23767">
        <v>56150682</v>
      </c>
      <c r="R23767" s="1" t="s">
        <v>21</v>
      </c>
    </row>
    <row r="23768" spans="1:18" x14ac:dyDescent="0.25">
      <c r="A23768" s="1" t="s">
        <v>39071</v>
      </c>
      <c r="B23768" s="1" t="s">
        <v>20194</v>
      </c>
      <c r="C23768" s="1" t="s">
        <v>18</v>
      </c>
      <c r="D23768" s="1" t="s">
        <v>749</v>
      </c>
      <c r="E23768">
        <v>201126</v>
      </c>
      <c r="F23768">
        <v>712</v>
      </c>
      <c r="G23768" s="1" t="s">
        <v>750</v>
      </c>
      <c r="H23768" s="1" t="s">
        <v>24</v>
      </c>
      <c r="I23768" s="1" t="s">
        <v>20</v>
      </c>
      <c r="J23768" s="1" t="s">
        <v>8468</v>
      </c>
      <c r="K23768">
        <v>18736513</v>
      </c>
      <c r="L23768">
        <v>10931775</v>
      </c>
      <c r="M23768" s="2">
        <v>43761</v>
      </c>
      <c r="N23768">
        <v>2019</v>
      </c>
      <c r="O23768" s="1" t="s">
        <v>286</v>
      </c>
      <c r="P23768" s="1" t="s">
        <v>287</v>
      </c>
      <c r="Q23768">
        <v>2520500</v>
      </c>
      <c r="R23768" s="1" t="s">
        <v>21</v>
      </c>
    </row>
    <row r="23769" spans="1:18" x14ac:dyDescent="0.25">
      <c r="A23769" s="1" t="s">
        <v>39071</v>
      </c>
      <c r="B23769" s="1" t="s">
        <v>20194</v>
      </c>
      <c r="C23769" s="1" t="s">
        <v>18</v>
      </c>
      <c r="D23769" s="1" t="s">
        <v>749</v>
      </c>
      <c r="E23769">
        <v>201126</v>
      </c>
      <c r="F23769">
        <v>712</v>
      </c>
      <c r="G23769" s="1" t="s">
        <v>750</v>
      </c>
      <c r="H23769" s="1" t="s">
        <v>24</v>
      </c>
      <c r="I23769" s="1" t="s">
        <v>20</v>
      </c>
      <c r="J23769" s="1" t="s">
        <v>8468</v>
      </c>
      <c r="K23769">
        <v>18736513</v>
      </c>
      <c r="L23769">
        <v>10931775</v>
      </c>
      <c r="M23769" s="2">
        <v>43761</v>
      </c>
      <c r="N23769">
        <v>2019</v>
      </c>
      <c r="O23769" s="1" t="s">
        <v>170</v>
      </c>
      <c r="P23769" s="1" t="s">
        <v>171</v>
      </c>
      <c r="Q23769">
        <v>3732685</v>
      </c>
      <c r="R23769" s="1" t="s">
        <v>21</v>
      </c>
    </row>
    <row r="23770" spans="1:18" x14ac:dyDescent="0.25">
      <c r="A23770" s="1" t="s">
        <v>39071</v>
      </c>
      <c r="B23770" s="1" t="s">
        <v>20194</v>
      </c>
      <c r="C23770" s="1" t="s">
        <v>18</v>
      </c>
      <c r="D23770" s="1" t="s">
        <v>749</v>
      </c>
      <c r="E23770">
        <v>201126</v>
      </c>
      <c r="F23770">
        <v>712</v>
      </c>
      <c r="G23770" s="1" t="s">
        <v>750</v>
      </c>
      <c r="H23770" s="1" t="s">
        <v>24</v>
      </c>
      <c r="I23770" s="1" t="s">
        <v>20</v>
      </c>
      <c r="J23770" s="1" t="s">
        <v>8468</v>
      </c>
      <c r="K23770">
        <v>18736513</v>
      </c>
      <c r="L23770">
        <v>10931775</v>
      </c>
      <c r="M23770" s="2">
        <v>43761</v>
      </c>
      <c r="N23770">
        <v>2019</v>
      </c>
      <c r="O23770" s="1" t="s">
        <v>72</v>
      </c>
      <c r="P23770" s="1" t="s">
        <v>73</v>
      </c>
      <c r="Q23770">
        <v>522300</v>
      </c>
      <c r="R23770" s="1" t="s">
        <v>21</v>
      </c>
    </row>
    <row r="23771" spans="1:18" x14ac:dyDescent="0.25">
      <c r="A23771" s="1" t="s">
        <v>39071</v>
      </c>
      <c r="B23771" s="1" t="s">
        <v>20194</v>
      </c>
      <c r="C23771" s="1" t="s">
        <v>18</v>
      </c>
      <c r="D23771" s="1" t="s">
        <v>749</v>
      </c>
      <c r="E23771">
        <v>201126</v>
      </c>
      <c r="F23771">
        <v>712</v>
      </c>
      <c r="G23771" s="1" t="s">
        <v>750</v>
      </c>
      <c r="H23771" s="1" t="s">
        <v>24</v>
      </c>
      <c r="I23771" s="1" t="s">
        <v>20</v>
      </c>
      <c r="J23771" s="1" t="s">
        <v>8468</v>
      </c>
      <c r="K23771">
        <v>18736513</v>
      </c>
      <c r="L23771">
        <v>10931775</v>
      </c>
      <c r="M23771" s="2">
        <v>43761</v>
      </c>
      <c r="N23771">
        <v>2019</v>
      </c>
      <c r="O23771" s="1" t="s">
        <v>35</v>
      </c>
      <c r="P23771" s="1" t="s">
        <v>36</v>
      </c>
      <c r="Q23771">
        <v>4156290</v>
      </c>
      <c r="R23771" s="1" t="s">
        <v>21</v>
      </c>
    </row>
    <row r="23772" spans="1:18" x14ac:dyDescent="0.25">
      <c r="A23772" s="1" t="s">
        <v>39072</v>
      </c>
      <c r="B23772" s="1" t="s">
        <v>21310</v>
      </c>
      <c r="C23772" s="1" t="s">
        <v>18</v>
      </c>
      <c r="D23772" s="1" t="s">
        <v>145</v>
      </c>
      <c r="E23772">
        <v>201082</v>
      </c>
      <c r="F23772">
        <v>668</v>
      </c>
      <c r="G23772" s="1" t="s">
        <v>146</v>
      </c>
      <c r="H23772" s="1" t="s">
        <v>24</v>
      </c>
      <c r="I23772" s="1" t="s">
        <v>20</v>
      </c>
      <c r="J23772" s="1" t="s">
        <v>39073</v>
      </c>
      <c r="K23772">
        <v>22207428</v>
      </c>
      <c r="L23772">
        <v>14167688</v>
      </c>
      <c r="M23772" s="2">
        <v>43767</v>
      </c>
      <c r="N23772">
        <v>2019</v>
      </c>
      <c r="O23772" s="1" t="s">
        <v>206</v>
      </c>
      <c r="P23772" s="1" t="s">
        <v>8024</v>
      </c>
      <c r="Q23772">
        <v>7370208</v>
      </c>
      <c r="R23772" s="1" t="s">
        <v>21</v>
      </c>
    </row>
    <row r="23773" spans="1:18" x14ac:dyDescent="0.25">
      <c r="A23773" s="1" t="s">
        <v>39072</v>
      </c>
      <c r="B23773" s="1" t="s">
        <v>21310</v>
      </c>
      <c r="C23773" s="1" t="s">
        <v>18</v>
      </c>
      <c r="D23773" s="1" t="s">
        <v>145</v>
      </c>
      <c r="E23773">
        <v>201082</v>
      </c>
      <c r="F23773">
        <v>668</v>
      </c>
      <c r="G23773" s="1" t="s">
        <v>146</v>
      </c>
      <c r="H23773" s="1" t="s">
        <v>24</v>
      </c>
      <c r="I23773" s="1" t="s">
        <v>20</v>
      </c>
      <c r="J23773" s="1" t="s">
        <v>39073</v>
      </c>
      <c r="K23773">
        <v>22207428</v>
      </c>
      <c r="L23773">
        <v>14167688</v>
      </c>
      <c r="M23773" s="2">
        <v>43767</v>
      </c>
      <c r="N23773">
        <v>2019</v>
      </c>
      <c r="O23773" s="1" t="s">
        <v>1035</v>
      </c>
      <c r="P23773" s="1" t="s">
        <v>1036</v>
      </c>
      <c r="Q23773">
        <v>6797480</v>
      </c>
      <c r="R23773" s="1" t="s">
        <v>21</v>
      </c>
    </row>
    <row r="23774" spans="1:18" x14ac:dyDescent="0.25">
      <c r="A23774" s="1" t="s">
        <v>39076</v>
      </c>
      <c r="B23774" s="1" t="s">
        <v>18630</v>
      </c>
      <c r="C23774" s="1" t="s">
        <v>142</v>
      </c>
      <c r="D23774" s="1" t="s">
        <v>191</v>
      </c>
      <c r="E23774">
        <v>201036</v>
      </c>
      <c r="F23774">
        <v>621</v>
      </c>
      <c r="G23774" s="1" t="s">
        <v>465</v>
      </c>
      <c r="H23774" s="1" t="s">
        <v>24</v>
      </c>
      <c r="I23774" s="1" t="s">
        <v>20</v>
      </c>
      <c r="J23774" s="1" t="s">
        <v>39077</v>
      </c>
      <c r="K23774">
        <v>19775967</v>
      </c>
      <c r="L23774">
        <v>19326942</v>
      </c>
      <c r="M23774" s="2">
        <v>43789</v>
      </c>
      <c r="N23774">
        <v>2019</v>
      </c>
      <c r="O23774" s="1" t="s">
        <v>13869</v>
      </c>
      <c r="P23774" s="1" t="s">
        <v>13870</v>
      </c>
      <c r="Q23774">
        <v>19326942</v>
      </c>
      <c r="R23774" s="1" t="s">
        <v>21</v>
      </c>
    </row>
    <row r="23775" spans="1:18" x14ac:dyDescent="0.25">
      <c r="A23775" s="1" t="s">
        <v>39078</v>
      </c>
      <c r="B23775" s="1" t="s">
        <v>20187</v>
      </c>
      <c r="C23775" s="1" t="s">
        <v>18</v>
      </c>
      <c r="D23775" s="1" t="s">
        <v>1084</v>
      </c>
      <c r="E23775">
        <v>201185</v>
      </c>
      <c r="F23775">
        <v>771</v>
      </c>
      <c r="G23775" s="1" t="s">
        <v>1085</v>
      </c>
      <c r="H23775" s="1" t="s">
        <v>24</v>
      </c>
      <c r="I23775" s="1" t="s">
        <v>20</v>
      </c>
      <c r="J23775" s="1" t="s">
        <v>39079</v>
      </c>
      <c r="K23775">
        <v>30138241</v>
      </c>
      <c r="L23775">
        <v>22535505</v>
      </c>
      <c r="M23775" s="2">
        <v>43760</v>
      </c>
      <c r="N23775">
        <v>2019</v>
      </c>
      <c r="O23775" s="1" t="s">
        <v>35</v>
      </c>
      <c r="P23775" s="1" t="s">
        <v>36</v>
      </c>
      <c r="Q23775">
        <v>19760160</v>
      </c>
      <c r="R23775" s="1" t="s">
        <v>21</v>
      </c>
    </row>
    <row r="23776" spans="1:18" x14ac:dyDescent="0.25">
      <c r="A23776" s="1" t="s">
        <v>39078</v>
      </c>
      <c r="B23776" s="1" t="s">
        <v>20187</v>
      </c>
      <c r="C23776" s="1" t="s">
        <v>18</v>
      </c>
      <c r="D23776" s="1" t="s">
        <v>1084</v>
      </c>
      <c r="E23776">
        <v>201185</v>
      </c>
      <c r="F23776">
        <v>771</v>
      </c>
      <c r="G23776" s="1" t="s">
        <v>1085</v>
      </c>
      <c r="H23776" s="1" t="s">
        <v>24</v>
      </c>
      <c r="I23776" s="1" t="s">
        <v>20</v>
      </c>
      <c r="J23776" s="1" t="s">
        <v>39079</v>
      </c>
      <c r="K23776">
        <v>30138241</v>
      </c>
      <c r="L23776">
        <v>22535505</v>
      </c>
      <c r="M23776" s="2">
        <v>43760</v>
      </c>
      <c r="N23776">
        <v>2019</v>
      </c>
      <c r="O23776" s="1" t="s">
        <v>115</v>
      </c>
      <c r="P23776" s="1" t="s">
        <v>116</v>
      </c>
      <c r="Q23776">
        <v>1594300</v>
      </c>
      <c r="R23776" s="1" t="s">
        <v>21</v>
      </c>
    </row>
    <row r="23777" spans="1:18" x14ac:dyDescent="0.25">
      <c r="A23777" s="1" t="s">
        <v>39078</v>
      </c>
      <c r="B23777" s="1" t="s">
        <v>20187</v>
      </c>
      <c r="C23777" s="1" t="s">
        <v>18</v>
      </c>
      <c r="D23777" s="1" t="s">
        <v>1084</v>
      </c>
      <c r="E23777">
        <v>201185</v>
      </c>
      <c r="F23777">
        <v>771</v>
      </c>
      <c r="G23777" s="1" t="s">
        <v>1085</v>
      </c>
      <c r="H23777" s="1" t="s">
        <v>24</v>
      </c>
      <c r="I23777" s="1" t="s">
        <v>20</v>
      </c>
      <c r="J23777" s="1" t="s">
        <v>39079</v>
      </c>
      <c r="K23777">
        <v>30138241</v>
      </c>
      <c r="L23777">
        <v>22535505</v>
      </c>
      <c r="M23777" s="2">
        <v>43760</v>
      </c>
      <c r="N23777">
        <v>2019</v>
      </c>
      <c r="O23777" s="1" t="s">
        <v>36260</v>
      </c>
      <c r="P23777" s="1" t="s">
        <v>36261</v>
      </c>
      <c r="Q23777">
        <v>703395</v>
      </c>
      <c r="R23777" s="1" t="s">
        <v>21</v>
      </c>
    </row>
    <row r="23778" spans="1:18" x14ac:dyDescent="0.25">
      <c r="A23778" s="1" t="s">
        <v>39078</v>
      </c>
      <c r="B23778" s="1" t="s">
        <v>20187</v>
      </c>
      <c r="C23778" s="1" t="s">
        <v>18</v>
      </c>
      <c r="D23778" s="1" t="s">
        <v>1084</v>
      </c>
      <c r="E23778">
        <v>201185</v>
      </c>
      <c r="F23778">
        <v>771</v>
      </c>
      <c r="G23778" s="1" t="s">
        <v>1085</v>
      </c>
      <c r="H23778" s="1" t="s">
        <v>24</v>
      </c>
      <c r="I23778" s="1" t="s">
        <v>20</v>
      </c>
      <c r="J23778" s="1" t="s">
        <v>39079</v>
      </c>
      <c r="K23778">
        <v>30138241</v>
      </c>
      <c r="L23778">
        <v>22535505</v>
      </c>
      <c r="M23778" s="2">
        <v>43760</v>
      </c>
      <c r="N23778">
        <v>2019</v>
      </c>
      <c r="O23778" s="1" t="s">
        <v>72</v>
      </c>
      <c r="P23778" s="1" t="s">
        <v>73</v>
      </c>
      <c r="Q23778">
        <v>477650</v>
      </c>
      <c r="R23778" s="1" t="s">
        <v>21</v>
      </c>
    </row>
    <row r="23779" spans="1:18" x14ac:dyDescent="0.25">
      <c r="A23779" s="1" t="s">
        <v>39080</v>
      </c>
      <c r="B23779" s="1" t="s">
        <v>19065</v>
      </c>
      <c r="C23779" s="1" t="s">
        <v>18</v>
      </c>
      <c r="D23779" s="1" t="s">
        <v>653</v>
      </c>
      <c r="E23779">
        <v>201046</v>
      </c>
      <c r="F23779">
        <v>631</v>
      </c>
      <c r="G23779" s="1" t="s">
        <v>660</v>
      </c>
      <c r="H23779" s="1" t="s">
        <v>24</v>
      </c>
      <c r="I23779" s="1" t="s">
        <v>20</v>
      </c>
      <c r="J23779" s="1" t="s">
        <v>39081</v>
      </c>
      <c r="K23779">
        <v>576485460</v>
      </c>
      <c r="L23779">
        <v>556491600</v>
      </c>
      <c r="M23779" s="2">
        <v>43724</v>
      </c>
      <c r="N23779">
        <v>2019</v>
      </c>
      <c r="O23779" s="1" t="s">
        <v>2547</v>
      </c>
      <c r="P23779" s="1" t="s">
        <v>2548</v>
      </c>
      <c r="Q23779">
        <v>408969500</v>
      </c>
      <c r="R23779" s="1" t="s">
        <v>21</v>
      </c>
    </row>
    <row r="23780" spans="1:18" x14ac:dyDescent="0.25">
      <c r="A23780" s="1" t="s">
        <v>39080</v>
      </c>
      <c r="B23780" s="1" t="s">
        <v>19065</v>
      </c>
      <c r="C23780" s="1" t="s">
        <v>18</v>
      </c>
      <c r="D23780" s="1" t="s">
        <v>653</v>
      </c>
      <c r="E23780">
        <v>201046</v>
      </c>
      <c r="F23780">
        <v>631</v>
      </c>
      <c r="G23780" s="1" t="s">
        <v>660</v>
      </c>
      <c r="H23780" s="1" t="s">
        <v>24</v>
      </c>
      <c r="I23780" s="1" t="s">
        <v>20</v>
      </c>
      <c r="J23780" s="1" t="s">
        <v>39081</v>
      </c>
      <c r="K23780">
        <v>576485460</v>
      </c>
      <c r="L23780">
        <v>556491600</v>
      </c>
      <c r="M23780" s="2">
        <v>43724</v>
      </c>
      <c r="N23780">
        <v>2019</v>
      </c>
      <c r="O23780" s="1" t="s">
        <v>2666</v>
      </c>
      <c r="P23780" s="1" t="s">
        <v>2667</v>
      </c>
      <c r="Q23780">
        <v>147522100</v>
      </c>
      <c r="R23780" s="1" t="s">
        <v>21</v>
      </c>
    </row>
    <row r="23781" spans="1:18" x14ac:dyDescent="0.25">
      <c r="A23781" s="1" t="s">
        <v>39082</v>
      </c>
      <c r="B23781" s="1" t="s">
        <v>20684</v>
      </c>
      <c r="C23781" s="1" t="s">
        <v>18</v>
      </c>
      <c r="D23781" s="1" t="s">
        <v>164</v>
      </c>
      <c r="E23781">
        <v>201178</v>
      </c>
      <c r="F23781">
        <v>764</v>
      </c>
      <c r="G23781" s="1" t="s">
        <v>165</v>
      </c>
      <c r="H23781" s="1" t="s">
        <v>24</v>
      </c>
      <c r="I23781" s="1" t="s">
        <v>20</v>
      </c>
      <c r="J23781" s="1" t="s">
        <v>39083</v>
      </c>
      <c r="K23781">
        <v>5990004</v>
      </c>
      <c r="L23781">
        <v>5916000</v>
      </c>
      <c r="M23781" s="2">
        <v>43763</v>
      </c>
      <c r="N23781">
        <v>2019</v>
      </c>
      <c r="O23781" s="1" t="s">
        <v>2648</v>
      </c>
      <c r="P23781" s="1" t="s">
        <v>2649</v>
      </c>
      <c r="Q23781">
        <v>5940000</v>
      </c>
      <c r="R23781" s="1" t="s">
        <v>21</v>
      </c>
    </row>
    <row r="23782" spans="1:18" x14ac:dyDescent="0.25">
      <c r="A23782" s="1" t="s">
        <v>39084</v>
      </c>
      <c r="B23782" s="1" t="s">
        <v>6893</v>
      </c>
      <c r="C23782" s="1" t="s">
        <v>142</v>
      </c>
      <c r="D23782" s="1" t="s">
        <v>1135</v>
      </c>
      <c r="E23782">
        <v>601143</v>
      </c>
      <c r="F23782">
        <v>11953</v>
      </c>
      <c r="G23782" s="1" t="s">
        <v>1831</v>
      </c>
      <c r="H23782" s="1" t="s">
        <v>202</v>
      </c>
      <c r="I23782" s="1" t="s">
        <v>203</v>
      </c>
      <c r="J23782" s="1" t="s">
        <v>39085</v>
      </c>
      <c r="K23782">
        <v>4400000</v>
      </c>
      <c r="L23782">
        <v>3380000</v>
      </c>
      <c r="M23782" s="2">
        <v>43763</v>
      </c>
      <c r="N23782">
        <v>2019</v>
      </c>
      <c r="O23782" s="1" t="s">
        <v>39086</v>
      </c>
      <c r="P23782" s="1" t="s">
        <v>39087</v>
      </c>
      <c r="Q23782">
        <v>3380000</v>
      </c>
      <c r="R23782" s="1" t="s">
        <v>21</v>
      </c>
    </row>
    <row r="23783" spans="1:18" x14ac:dyDescent="0.25">
      <c r="A23783" s="1" t="s">
        <v>39088</v>
      </c>
      <c r="B23783" s="1" t="s">
        <v>20191</v>
      </c>
      <c r="C23783" s="1" t="s">
        <v>18</v>
      </c>
      <c r="D23783" s="1" t="s">
        <v>832</v>
      </c>
      <c r="E23783">
        <v>303050</v>
      </c>
      <c r="F23783">
        <v>880</v>
      </c>
      <c r="G23783" s="1" t="s">
        <v>1478</v>
      </c>
      <c r="H23783" s="1" t="s">
        <v>256</v>
      </c>
      <c r="I23783" s="1" t="s">
        <v>203</v>
      </c>
      <c r="J23783" s="1" t="s">
        <v>39089</v>
      </c>
      <c r="K23783">
        <v>4223146</v>
      </c>
      <c r="L23783">
        <v>3905700</v>
      </c>
      <c r="M23783" s="2">
        <v>43773</v>
      </c>
      <c r="N23783">
        <v>2019</v>
      </c>
      <c r="O23783" s="1" t="s">
        <v>1938</v>
      </c>
      <c r="P23783" s="1" t="s">
        <v>1939</v>
      </c>
      <c r="Q23783">
        <v>3988300</v>
      </c>
      <c r="R23783" s="1" t="s">
        <v>21</v>
      </c>
    </row>
    <row r="23784" spans="1:18" x14ac:dyDescent="0.25">
      <c r="A23784" s="1" t="s">
        <v>39088</v>
      </c>
      <c r="B23784" s="1" t="s">
        <v>20191</v>
      </c>
      <c r="C23784" s="1" t="s">
        <v>18</v>
      </c>
      <c r="D23784" s="1" t="s">
        <v>832</v>
      </c>
      <c r="E23784">
        <v>303050</v>
      </c>
      <c r="F23784">
        <v>880</v>
      </c>
      <c r="G23784" s="1" t="s">
        <v>1478</v>
      </c>
      <c r="H23784" s="1" t="s">
        <v>256</v>
      </c>
      <c r="I23784" s="1" t="s">
        <v>203</v>
      </c>
      <c r="J23784" s="1" t="s">
        <v>39089</v>
      </c>
      <c r="K23784">
        <v>4223146</v>
      </c>
      <c r="L23784">
        <v>3905700</v>
      </c>
      <c r="M23784" s="2">
        <v>43773</v>
      </c>
      <c r="N23784">
        <v>2019</v>
      </c>
      <c r="O23784" s="1" t="s">
        <v>10330</v>
      </c>
      <c r="P23784" s="1" t="s">
        <v>10331</v>
      </c>
      <c r="Q23784">
        <v>4220780</v>
      </c>
      <c r="R23784" s="1" t="s">
        <v>21</v>
      </c>
    </row>
    <row r="23785" spans="1:18" x14ac:dyDescent="0.25">
      <c r="A23785" s="1" t="s">
        <v>39088</v>
      </c>
      <c r="B23785" s="1" t="s">
        <v>20191</v>
      </c>
      <c r="C23785" s="1" t="s">
        <v>18</v>
      </c>
      <c r="D23785" s="1" t="s">
        <v>832</v>
      </c>
      <c r="E23785">
        <v>303050</v>
      </c>
      <c r="F23785">
        <v>880</v>
      </c>
      <c r="G23785" s="1" t="s">
        <v>1478</v>
      </c>
      <c r="H23785" s="1" t="s">
        <v>256</v>
      </c>
      <c r="I23785" s="1" t="s">
        <v>203</v>
      </c>
      <c r="J23785" s="1" t="s">
        <v>39089</v>
      </c>
      <c r="K23785">
        <v>4223146</v>
      </c>
      <c r="L23785">
        <v>3905700</v>
      </c>
      <c r="M23785" s="2">
        <v>43773</v>
      </c>
      <c r="N23785">
        <v>2019</v>
      </c>
      <c r="O23785" s="1" t="s">
        <v>2998</v>
      </c>
      <c r="P23785" s="1" t="s">
        <v>2999</v>
      </c>
      <c r="Q23785">
        <v>3273300</v>
      </c>
      <c r="R23785" s="1" t="s">
        <v>21</v>
      </c>
    </row>
    <row r="23786" spans="1:18" x14ac:dyDescent="0.25">
      <c r="A23786" s="1" t="s">
        <v>39090</v>
      </c>
      <c r="B23786" s="1" t="s">
        <v>18601</v>
      </c>
      <c r="C23786" s="1" t="s">
        <v>142</v>
      </c>
      <c r="D23786" s="1" t="s">
        <v>2376</v>
      </c>
      <c r="E23786">
        <v>201006</v>
      </c>
      <c r="F23786">
        <v>591</v>
      </c>
      <c r="G23786" s="1" t="s">
        <v>2377</v>
      </c>
      <c r="H23786" s="1" t="s">
        <v>24</v>
      </c>
      <c r="I23786" s="1" t="s">
        <v>20</v>
      </c>
      <c r="J23786" s="1" t="s">
        <v>39091</v>
      </c>
      <c r="K23786">
        <v>5972544</v>
      </c>
      <c r="L23786">
        <v>5959252</v>
      </c>
      <c r="M23786" s="2">
        <v>43768</v>
      </c>
      <c r="N23786">
        <v>2019</v>
      </c>
      <c r="O23786" s="1" t="s">
        <v>33115</v>
      </c>
      <c r="P23786" s="1" t="s">
        <v>33116</v>
      </c>
      <c r="Q23786">
        <v>5959252</v>
      </c>
      <c r="R23786" s="1" t="s">
        <v>21</v>
      </c>
    </row>
    <row r="23787" spans="1:18" x14ac:dyDescent="0.25">
      <c r="A23787" s="1" t="s">
        <v>39092</v>
      </c>
      <c r="B23787" s="1" t="s">
        <v>22835</v>
      </c>
      <c r="C23787" s="1" t="s">
        <v>18</v>
      </c>
      <c r="D23787" s="1" t="s">
        <v>1538</v>
      </c>
      <c r="E23787">
        <v>201211</v>
      </c>
      <c r="F23787">
        <v>797</v>
      </c>
      <c r="G23787" s="1" t="s">
        <v>1539</v>
      </c>
      <c r="H23787" s="1" t="s">
        <v>24</v>
      </c>
      <c r="I23787" s="1" t="s">
        <v>20</v>
      </c>
      <c r="J23787" s="1" t="s">
        <v>39093</v>
      </c>
      <c r="K23787">
        <v>392194975</v>
      </c>
      <c r="L23787">
        <v>264702369</v>
      </c>
      <c r="M23787" s="2">
        <v>43732</v>
      </c>
      <c r="N23787">
        <v>2019</v>
      </c>
      <c r="O23787" s="1" t="s">
        <v>926</v>
      </c>
      <c r="P23787" s="1" t="s">
        <v>927</v>
      </c>
      <c r="Q23787">
        <v>81884100</v>
      </c>
      <c r="R23787" s="1" t="s">
        <v>41</v>
      </c>
    </row>
    <row r="23788" spans="1:18" x14ac:dyDescent="0.25">
      <c r="A23788" s="1" t="s">
        <v>39092</v>
      </c>
      <c r="B23788" s="1" t="s">
        <v>22835</v>
      </c>
      <c r="C23788" s="1" t="s">
        <v>18</v>
      </c>
      <c r="D23788" s="1" t="s">
        <v>1538</v>
      </c>
      <c r="E23788">
        <v>201211</v>
      </c>
      <c r="F23788">
        <v>797</v>
      </c>
      <c r="G23788" s="1" t="s">
        <v>1539</v>
      </c>
      <c r="H23788" s="1" t="s">
        <v>24</v>
      </c>
      <c r="I23788" s="1" t="s">
        <v>20</v>
      </c>
      <c r="J23788" s="1" t="s">
        <v>39093</v>
      </c>
      <c r="K23788">
        <v>392194975</v>
      </c>
      <c r="L23788">
        <v>264702369</v>
      </c>
      <c r="M23788" s="2">
        <v>43732</v>
      </c>
      <c r="N23788">
        <v>2019</v>
      </c>
      <c r="O23788" s="1" t="s">
        <v>597</v>
      </c>
      <c r="P23788" s="1" t="s">
        <v>598</v>
      </c>
      <c r="Q23788">
        <v>143834982</v>
      </c>
      <c r="R23788" s="1" t="s">
        <v>21</v>
      </c>
    </row>
    <row r="23789" spans="1:18" x14ac:dyDescent="0.25">
      <c r="A23789" s="1" t="s">
        <v>39092</v>
      </c>
      <c r="B23789" s="1" t="s">
        <v>22835</v>
      </c>
      <c r="C23789" s="1" t="s">
        <v>18</v>
      </c>
      <c r="D23789" s="1" t="s">
        <v>1538</v>
      </c>
      <c r="E23789">
        <v>201211</v>
      </c>
      <c r="F23789">
        <v>797</v>
      </c>
      <c r="G23789" s="1" t="s">
        <v>1539</v>
      </c>
      <c r="H23789" s="1" t="s">
        <v>24</v>
      </c>
      <c r="I23789" s="1" t="s">
        <v>20</v>
      </c>
      <c r="J23789" s="1" t="s">
        <v>39093</v>
      </c>
      <c r="K23789">
        <v>392194975</v>
      </c>
      <c r="L23789">
        <v>264702369</v>
      </c>
      <c r="M23789" s="2">
        <v>43732</v>
      </c>
      <c r="N23789">
        <v>2019</v>
      </c>
      <c r="O23789" s="1" t="s">
        <v>6152</v>
      </c>
      <c r="P23789" s="1" t="s">
        <v>6153</v>
      </c>
      <c r="Q23789">
        <v>158703840</v>
      </c>
      <c r="R23789" s="1" t="s">
        <v>21</v>
      </c>
    </row>
    <row r="23790" spans="1:18" x14ac:dyDescent="0.25">
      <c r="A23790" s="1" t="s">
        <v>39092</v>
      </c>
      <c r="B23790" s="1" t="s">
        <v>22835</v>
      </c>
      <c r="C23790" s="1" t="s">
        <v>18</v>
      </c>
      <c r="D23790" s="1" t="s">
        <v>1538</v>
      </c>
      <c r="E23790">
        <v>201211</v>
      </c>
      <c r="F23790">
        <v>797</v>
      </c>
      <c r="G23790" s="1" t="s">
        <v>1539</v>
      </c>
      <c r="H23790" s="1" t="s">
        <v>24</v>
      </c>
      <c r="I23790" s="1" t="s">
        <v>20</v>
      </c>
      <c r="J23790" s="1" t="s">
        <v>39093</v>
      </c>
      <c r="K23790">
        <v>392194975</v>
      </c>
      <c r="L23790">
        <v>264702369</v>
      </c>
      <c r="M23790" s="2">
        <v>43732</v>
      </c>
      <c r="N23790">
        <v>2019</v>
      </c>
      <c r="O23790" s="1" t="s">
        <v>3264</v>
      </c>
      <c r="P23790" s="1" t="s">
        <v>3265</v>
      </c>
      <c r="Q23790">
        <v>216070820</v>
      </c>
      <c r="R23790" s="1" t="s">
        <v>21</v>
      </c>
    </row>
    <row r="23791" spans="1:18" x14ac:dyDescent="0.25">
      <c r="A23791" s="1" t="s">
        <v>39092</v>
      </c>
      <c r="B23791" s="1" t="s">
        <v>22835</v>
      </c>
      <c r="C23791" s="1" t="s">
        <v>18</v>
      </c>
      <c r="D23791" s="1" t="s">
        <v>1538</v>
      </c>
      <c r="E23791">
        <v>201211</v>
      </c>
      <c r="F23791">
        <v>797</v>
      </c>
      <c r="G23791" s="1" t="s">
        <v>1539</v>
      </c>
      <c r="H23791" s="1" t="s">
        <v>24</v>
      </c>
      <c r="I23791" s="1" t="s">
        <v>20</v>
      </c>
      <c r="J23791" s="1" t="s">
        <v>39093</v>
      </c>
      <c r="K23791">
        <v>392194975</v>
      </c>
      <c r="L23791">
        <v>264702369</v>
      </c>
      <c r="M23791" s="2">
        <v>43732</v>
      </c>
      <c r="N23791">
        <v>2019</v>
      </c>
      <c r="O23791" s="1" t="s">
        <v>35</v>
      </c>
      <c r="P23791" s="1" t="s">
        <v>36</v>
      </c>
      <c r="Q23791">
        <v>256948362</v>
      </c>
      <c r="R23791" s="1" t="s">
        <v>21</v>
      </c>
    </row>
    <row r="23792" spans="1:18" x14ac:dyDescent="0.25">
      <c r="A23792" s="1" t="s">
        <v>39092</v>
      </c>
      <c r="B23792" s="1" t="s">
        <v>22835</v>
      </c>
      <c r="C23792" s="1" t="s">
        <v>18</v>
      </c>
      <c r="D23792" s="1" t="s">
        <v>1538</v>
      </c>
      <c r="E23792">
        <v>201211</v>
      </c>
      <c r="F23792">
        <v>797</v>
      </c>
      <c r="G23792" s="1" t="s">
        <v>1539</v>
      </c>
      <c r="H23792" s="1" t="s">
        <v>24</v>
      </c>
      <c r="I23792" s="1" t="s">
        <v>20</v>
      </c>
      <c r="J23792" s="1" t="s">
        <v>39093</v>
      </c>
      <c r="K23792">
        <v>392194975</v>
      </c>
      <c r="L23792">
        <v>264702369</v>
      </c>
      <c r="M23792" s="2">
        <v>43732</v>
      </c>
      <c r="N23792">
        <v>2019</v>
      </c>
      <c r="O23792" s="1" t="s">
        <v>9360</v>
      </c>
      <c r="P23792" s="1" t="s">
        <v>9361</v>
      </c>
      <c r="Q23792">
        <v>304232801</v>
      </c>
      <c r="R23792" s="1" t="s">
        <v>21</v>
      </c>
    </row>
    <row r="23793" spans="1:18" x14ac:dyDescent="0.25">
      <c r="A23793" s="1" t="s">
        <v>39092</v>
      </c>
      <c r="B23793" s="1" t="s">
        <v>22835</v>
      </c>
      <c r="C23793" s="1" t="s">
        <v>18</v>
      </c>
      <c r="D23793" s="1" t="s">
        <v>1538</v>
      </c>
      <c r="E23793">
        <v>201211</v>
      </c>
      <c r="F23793">
        <v>797</v>
      </c>
      <c r="G23793" s="1" t="s">
        <v>1539</v>
      </c>
      <c r="H23793" s="1" t="s">
        <v>24</v>
      </c>
      <c r="I23793" s="1" t="s">
        <v>20</v>
      </c>
      <c r="J23793" s="1" t="s">
        <v>39093</v>
      </c>
      <c r="K23793">
        <v>392194975</v>
      </c>
      <c r="L23793">
        <v>264702369</v>
      </c>
      <c r="M23793" s="2">
        <v>43732</v>
      </c>
      <c r="N23793">
        <v>2019</v>
      </c>
      <c r="O23793" s="1" t="s">
        <v>17282</v>
      </c>
      <c r="P23793" s="1" t="s">
        <v>17283</v>
      </c>
      <c r="Q23793">
        <v>79014920</v>
      </c>
      <c r="R23793" s="1" t="s">
        <v>21</v>
      </c>
    </row>
    <row r="23794" spans="1:18" x14ac:dyDescent="0.25">
      <c r="A23794" s="1" t="s">
        <v>39092</v>
      </c>
      <c r="B23794" s="1" t="s">
        <v>22835</v>
      </c>
      <c r="C23794" s="1" t="s">
        <v>18</v>
      </c>
      <c r="D23794" s="1" t="s">
        <v>1538</v>
      </c>
      <c r="E23794">
        <v>201211</v>
      </c>
      <c r="F23794">
        <v>797</v>
      </c>
      <c r="G23794" s="1" t="s">
        <v>1539</v>
      </c>
      <c r="H23794" s="1" t="s">
        <v>24</v>
      </c>
      <c r="I23794" s="1" t="s">
        <v>20</v>
      </c>
      <c r="J23794" s="1" t="s">
        <v>39093</v>
      </c>
      <c r="K23794">
        <v>392194975</v>
      </c>
      <c r="L23794">
        <v>264702369</v>
      </c>
      <c r="M23794" s="2">
        <v>43732</v>
      </c>
      <c r="N23794">
        <v>2019</v>
      </c>
      <c r="O23794" s="1" t="s">
        <v>5554</v>
      </c>
      <c r="P23794" s="1" t="s">
        <v>5555</v>
      </c>
      <c r="Q23794">
        <v>3120000</v>
      </c>
      <c r="R23794" s="1" t="s">
        <v>21</v>
      </c>
    </row>
    <row r="23795" spans="1:18" x14ac:dyDescent="0.25">
      <c r="A23795" s="1" t="s">
        <v>39092</v>
      </c>
      <c r="B23795" s="1" t="s">
        <v>22835</v>
      </c>
      <c r="C23795" s="1" t="s">
        <v>18</v>
      </c>
      <c r="D23795" s="1" t="s">
        <v>1538</v>
      </c>
      <c r="E23795">
        <v>201211</v>
      </c>
      <c r="F23795">
        <v>797</v>
      </c>
      <c r="G23795" s="1" t="s">
        <v>1539</v>
      </c>
      <c r="H23795" s="1" t="s">
        <v>24</v>
      </c>
      <c r="I23795" s="1" t="s">
        <v>20</v>
      </c>
      <c r="J23795" s="1" t="s">
        <v>39093</v>
      </c>
      <c r="K23795">
        <v>392194975</v>
      </c>
      <c r="L23795">
        <v>264702369</v>
      </c>
      <c r="M23795" s="2">
        <v>43732</v>
      </c>
      <c r="N23795">
        <v>2019</v>
      </c>
      <c r="O23795" s="1" t="s">
        <v>1035</v>
      </c>
      <c r="P23795" s="1" t="s">
        <v>1036</v>
      </c>
      <c r="Q23795">
        <v>234555595</v>
      </c>
      <c r="R23795" s="1" t="s">
        <v>21</v>
      </c>
    </row>
    <row r="23796" spans="1:18" x14ac:dyDescent="0.25">
      <c r="A23796" s="1" t="s">
        <v>39092</v>
      </c>
      <c r="B23796" s="1" t="s">
        <v>22835</v>
      </c>
      <c r="C23796" s="1" t="s">
        <v>18</v>
      </c>
      <c r="D23796" s="1" t="s">
        <v>1538</v>
      </c>
      <c r="E23796">
        <v>201211</v>
      </c>
      <c r="F23796">
        <v>797</v>
      </c>
      <c r="G23796" s="1" t="s">
        <v>1539</v>
      </c>
      <c r="H23796" s="1" t="s">
        <v>24</v>
      </c>
      <c r="I23796" s="1" t="s">
        <v>20</v>
      </c>
      <c r="J23796" s="1" t="s">
        <v>39093</v>
      </c>
      <c r="K23796">
        <v>392194975</v>
      </c>
      <c r="L23796">
        <v>264702369</v>
      </c>
      <c r="M23796" s="2">
        <v>43732</v>
      </c>
      <c r="N23796">
        <v>2019</v>
      </c>
      <c r="O23796" s="1" t="s">
        <v>170</v>
      </c>
      <c r="P23796" s="1" t="s">
        <v>171</v>
      </c>
      <c r="Q23796">
        <v>114779567</v>
      </c>
      <c r="R23796" s="1" t="s">
        <v>21</v>
      </c>
    </row>
    <row r="23797" spans="1:18" x14ac:dyDescent="0.25">
      <c r="A23797" s="1" t="s">
        <v>39092</v>
      </c>
      <c r="B23797" s="1" t="s">
        <v>22835</v>
      </c>
      <c r="C23797" s="1" t="s">
        <v>18</v>
      </c>
      <c r="D23797" s="1" t="s">
        <v>1538</v>
      </c>
      <c r="E23797">
        <v>201211</v>
      </c>
      <c r="F23797">
        <v>797</v>
      </c>
      <c r="G23797" s="1" t="s">
        <v>1539</v>
      </c>
      <c r="H23797" s="1" t="s">
        <v>24</v>
      </c>
      <c r="I23797" s="1" t="s">
        <v>20</v>
      </c>
      <c r="J23797" s="1" t="s">
        <v>39093</v>
      </c>
      <c r="K23797">
        <v>392194975</v>
      </c>
      <c r="L23797">
        <v>264702369</v>
      </c>
      <c r="M23797" s="2">
        <v>43732</v>
      </c>
      <c r="N23797">
        <v>2019</v>
      </c>
      <c r="O23797" s="1" t="s">
        <v>14540</v>
      </c>
      <c r="P23797" s="1" t="s">
        <v>14541</v>
      </c>
      <c r="Q23797">
        <v>36706414</v>
      </c>
      <c r="R23797" s="1" t="s">
        <v>21</v>
      </c>
    </row>
    <row r="23798" spans="1:18" x14ac:dyDescent="0.25">
      <c r="A23798" s="1" t="s">
        <v>39092</v>
      </c>
      <c r="B23798" s="1" t="s">
        <v>22835</v>
      </c>
      <c r="C23798" s="1" t="s">
        <v>18</v>
      </c>
      <c r="D23798" s="1" t="s">
        <v>1538</v>
      </c>
      <c r="E23798">
        <v>201211</v>
      </c>
      <c r="F23798">
        <v>797</v>
      </c>
      <c r="G23798" s="1" t="s">
        <v>1539</v>
      </c>
      <c r="H23798" s="1" t="s">
        <v>24</v>
      </c>
      <c r="I23798" s="1" t="s">
        <v>20</v>
      </c>
      <c r="J23798" s="1" t="s">
        <v>39093</v>
      </c>
      <c r="K23798">
        <v>392194975</v>
      </c>
      <c r="L23798">
        <v>264702369</v>
      </c>
      <c r="M23798" s="2">
        <v>43732</v>
      </c>
      <c r="N23798">
        <v>2019</v>
      </c>
      <c r="O23798" s="1" t="s">
        <v>7301</v>
      </c>
      <c r="P23798" s="1" t="s">
        <v>7302</v>
      </c>
      <c r="Q23798">
        <v>307701739</v>
      </c>
      <c r="R23798" s="1" t="s">
        <v>21</v>
      </c>
    </row>
    <row r="23799" spans="1:18" x14ac:dyDescent="0.25">
      <c r="A23799" s="1" t="s">
        <v>39094</v>
      </c>
      <c r="B23799" s="1" t="s">
        <v>20182</v>
      </c>
      <c r="C23799" s="1" t="s">
        <v>18</v>
      </c>
      <c r="D23799" s="1" t="s">
        <v>313</v>
      </c>
      <c r="E23799">
        <v>201048</v>
      </c>
      <c r="F23799">
        <v>633</v>
      </c>
      <c r="G23799" s="1" t="s">
        <v>314</v>
      </c>
      <c r="H23799" s="1" t="s">
        <v>24</v>
      </c>
      <c r="I23799" s="1" t="s">
        <v>20</v>
      </c>
      <c r="J23799" s="1" t="s">
        <v>39095</v>
      </c>
      <c r="K23799">
        <v>4680000</v>
      </c>
      <c r="L23799">
        <v>4440000</v>
      </c>
      <c r="M23799" s="2">
        <v>43748</v>
      </c>
      <c r="N23799">
        <v>2019</v>
      </c>
      <c r="O23799" s="1" t="s">
        <v>9272</v>
      </c>
      <c r="P23799" s="1" t="s">
        <v>9273</v>
      </c>
      <c r="Q23799">
        <v>2640000</v>
      </c>
      <c r="R23799" s="1" t="s">
        <v>21</v>
      </c>
    </row>
    <row r="23800" spans="1:18" x14ac:dyDescent="0.25">
      <c r="A23800" s="1" t="s">
        <v>39094</v>
      </c>
      <c r="B23800" s="1" t="s">
        <v>20182</v>
      </c>
      <c r="C23800" s="1" t="s">
        <v>18</v>
      </c>
      <c r="D23800" s="1" t="s">
        <v>313</v>
      </c>
      <c r="E23800">
        <v>201048</v>
      </c>
      <c r="F23800">
        <v>633</v>
      </c>
      <c r="G23800" s="1" t="s">
        <v>314</v>
      </c>
      <c r="H23800" s="1" t="s">
        <v>24</v>
      </c>
      <c r="I23800" s="1" t="s">
        <v>20</v>
      </c>
      <c r="J23800" s="1" t="s">
        <v>39095</v>
      </c>
      <c r="K23800">
        <v>4680000</v>
      </c>
      <c r="L23800">
        <v>4440000</v>
      </c>
      <c r="M23800" s="2">
        <v>43748</v>
      </c>
      <c r="N23800">
        <v>2019</v>
      </c>
      <c r="O23800" s="1" t="s">
        <v>7817</v>
      </c>
      <c r="P23800" s="1" t="s">
        <v>7818</v>
      </c>
      <c r="Q23800">
        <v>1800000</v>
      </c>
      <c r="R23800" s="1" t="s">
        <v>21</v>
      </c>
    </row>
    <row r="23801" spans="1:18" x14ac:dyDescent="0.25">
      <c r="A23801" s="1" t="s">
        <v>39096</v>
      </c>
      <c r="B23801" s="1" t="s">
        <v>20187</v>
      </c>
      <c r="C23801" s="1" t="s">
        <v>18</v>
      </c>
      <c r="D23801" s="1" t="s">
        <v>1126</v>
      </c>
      <c r="E23801">
        <v>201204</v>
      </c>
      <c r="F23801">
        <v>790</v>
      </c>
      <c r="G23801" s="1" t="s">
        <v>1127</v>
      </c>
      <c r="H23801" s="1" t="s">
        <v>24</v>
      </c>
      <c r="I23801" s="1" t="s">
        <v>20</v>
      </c>
      <c r="J23801" s="1" t="s">
        <v>39097</v>
      </c>
      <c r="K23801">
        <v>2460000</v>
      </c>
      <c r="L23801">
        <v>2400000</v>
      </c>
      <c r="M23801" s="2">
        <v>43761</v>
      </c>
      <c r="N23801">
        <v>2019</v>
      </c>
      <c r="O23801" s="1" t="s">
        <v>126</v>
      </c>
      <c r="P23801" s="1" t="s">
        <v>127</v>
      </c>
      <c r="Q23801">
        <v>2400000</v>
      </c>
      <c r="R23801" s="1" t="s">
        <v>21</v>
      </c>
    </row>
    <row r="23802" spans="1:18" x14ac:dyDescent="0.25">
      <c r="A23802" s="1" t="s">
        <v>39098</v>
      </c>
      <c r="B23802" s="1" t="s">
        <v>21689</v>
      </c>
      <c r="C23802" s="1" t="s">
        <v>18</v>
      </c>
      <c r="D23802" s="1" t="s">
        <v>914</v>
      </c>
      <c r="E23802">
        <v>201208</v>
      </c>
      <c r="F23802">
        <v>794</v>
      </c>
      <c r="G23802" s="1" t="s">
        <v>915</v>
      </c>
      <c r="H23802" s="1" t="s">
        <v>24</v>
      </c>
      <c r="I23802" s="1" t="s">
        <v>20</v>
      </c>
      <c r="J23802" s="1" t="s">
        <v>39099</v>
      </c>
      <c r="K23802">
        <v>25740000</v>
      </c>
      <c r="L23802">
        <v>2100000</v>
      </c>
      <c r="M23802" s="2">
        <v>43767</v>
      </c>
      <c r="N23802">
        <v>2019</v>
      </c>
      <c r="O23802" s="1" t="s">
        <v>17259</v>
      </c>
      <c r="P23802" s="1" t="s">
        <v>17260</v>
      </c>
      <c r="Q23802">
        <v>2280000</v>
      </c>
      <c r="R23802" s="1" t="s">
        <v>21</v>
      </c>
    </row>
    <row r="23803" spans="1:18" x14ac:dyDescent="0.25">
      <c r="A23803" s="1" t="s">
        <v>39100</v>
      </c>
      <c r="B23803" s="1" t="s">
        <v>21310</v>
      </c>
      <c r="C23803" s="1" t="s">
        <v>18</v>
      </c>
      <c r="D23803" s="1" t="s">
        <v>2089</v>
      </c>
      <c r="E23803">
        <v>201212</v>
      </c>
      <c r="F23803">
        <v>798</v>
      </c>
      <c r="G23803" s="1" t="s">
        <v>2090</v>
      </c>
      <c r="H23803" s="1" t="s">
        <v>24</v>
      </c>
      <c r="I23803" s="1" t="s">
        <v>20</v>
      </c>
      <c r="J23803" s="1" t="s">
        <v>35600</v>
      </c>
      <c r="K23803">
        <v>115678280</v>
      </c>
      <c r="L23803">
        <v>41089060</v>
      </c>
      <c r="M23803" s="2">
        <v>43714</v>
      </c>
      <c r="N23803">
        <v>2019</v>
      </c>
      <c r="O23803" s="1" t="s">
        <v>72</v>
      </c>
      <c r="P23803" s="1" t="s">
        <v>73</v>
      </c>
      <c r="Q23803">
        <v>55200</v>
      </c>
      <c r="R23803" s="1" t="s">
        <v>21</v>
      </c>
    </row>
    <row r="23804" spans="1:18" x14ac:dyDescent="0.25">
      <c r="A23804" s="1" t="s">
        <v>39100</v>
      </c>
      <c r="B23804" s="1" t="s">
        <v>21310</v>
      </c>
      <c r="C23804" s="1" t="s">
        <v>18</v>
      </c>
      <c r="D23804" s="1" t="s">
        <v>2089</v>
      </c>
      <c r="E23804">
        <v>201212</v>
      </c>
      <c r="F23804">
        <v>798</v>
      </c>
      <c r="G23804" s="1" t="s">
        <v>2090</v>
      </c>
      <c r="H23804" s="1" t="s">
        <v>24</v>
      </c>
      <c r="I23804" s="1" t="s">
        <v>20</v>
      </c>
      <c r="J23804" s="1" t="s">
        <v>35600</v>
      </c>
      <c r="K23804">
        <v>115678280</v>
      </c>
      <c r="L23804">
        <v>41089060</v>
      </c>
      <c r="M23804" s="2">
        <v>43714</v>
      </c>
      <c r="N23804">
        <v>2019</v>
      </c>
      <c r="O23804" s="1" t="s">
        <v>753</v>
      </c>
      <c r="P23804" s="1" t="s">
        <v>754</v>
      </c>
      <c r="Q23804">
        <v>19202700</v>
      </c>
      <c r="R23804" s="1" t="s">
        <v>21</v>
      </c>
    </row>
    <row r="23805" spans="1:18" x14ac:dyDescent="0.25">
      <c r="A23805" s="1" t="s">
        <v>39100</v>
      </c>
      <c r="B23805" s="1" t="s">
        <v>21310</v>
      </c>
      <c r="C23805" s="1" t="s">
        <v>18</v>
      </c>
      <c r="D23805" s="1" t="s">
        <v>2089</v>
      </c>
      <c r="E23805">
        <v>201212</v>
      </c>
      <c r="F23805">
        <v>798</v>
      </c>
      <c r="G23805" s="1" t="s">
        <v>2090</v>
      </c>
      <c r="H23805" s="1" t="s">
        <v>24</v>
      </c>
      <c r="I23805" s="1" t="s">
        <v>20</v>
      </c>
      <c r="J23805" s="1" t="s">
        <v>35600</v>
      </c>
      <c r="K23805">
        <v>115678280</v>
      </c>
      <c r="L23805">
        <v>41089060</v>
      </c>
      <c r="M23805" s="2">
        <v>43714</v>
      </c>
      <c r="N23805">
        <v>2019</v>
      </c>
      <c r="O23805" s="1" t="s">
        <v>1932</v>
      </c>
      <c r="P23805" s="1" t="s">
        <v>1933</v>
      </c>
      <c r="Q23805">
        <v>3189280</v>
      </c>
      <c r="R23805" s="1" t="s">
        <v>21</v>
      </c>
    </row>
    <row r="23806" spans="1:18" x14ac:dyDescent="0.25">
      <c r="A23806" s="1" t="s">
        <v>39100</v>
      </c>
      <c r="B23806" s="1" t="s">
        <v>21310</v>
      </c>
      <c r="C23806" s="1" t="s">
        <v>18</v>
      </c>
      <c r="D23806" s="1" t="s">
        <v>2089</v>
      </c>
      <c r="E23806">
        <v>201212</v>
      </c>
      <c r="F23806">
        <v>798</v>
      </c>
      <c r="G23806" s="1" t="s">
        <v>2090</v>
      </c>
      <c r="H23806" s="1" t="s">
        <v>24</v>
      </c>
      <c r="I23806" s="1" t="s">
        <v>20</v>
      </c>
      <c r="J23806" s="1" t="s">
        <v>35600</v>
      </c>
      <c r="K23806">
        <v>115678280</v>
      </c>
      <c r="L23806">
        <v>41089060</v>
      </c>
      <c r="M23806" s="2">
        <v>43714</v>
      </c>
      <c r="N23806">
        <v>2019</v>
      </c>
      <c r="O23806" s="1" t="s">
        <v>117</v>
      </c>
      <c r="P23806" s="1" t="s">
        <v>118</v>
      </c>
      <c r="Q23806">
        <v>546400</v>
      </c>
      <c r="R23806" s="1" t="s">
        <v>21</v>
      </c>
    </row>
    <row r="23807" spans="1:18" x14ac:dyDescent="0.25">
      <c r="A23807" s="1" t="s">
        <v>39100</v>
      </c>
      <c r="B23807" s="1" t="s">
        <v>21310</v>
      </c>
      <c r="C23807" s="1" t="s">
        <v>18</v>
      </c>
      <c r="D23807" s="1" t="s">
        <v>2089</v>
      </c>
      <c r="E23807">
        <v>201212</v>
      </c>
      <c r="F23807">
        <v>798</v>
      </c>
      <c r="G23807" s="1" t="s">
        <v>2090</v>
      </c>
      <c r="H23807" s="1" t="s">
        <v>24</v>
      </c>
      <c r="I23807" s="1" t="s">
        <v>20</v>
      </c>
      <c r="J23807" s="1" t="s">
        <v>35600</v>
      </c>
      <c r="K23807">
        <v>115678280</v>
      </c>
      <c r="L23807">
        <v>41089060</v>
      </c>
      <c r="M23807" s="2">
        <v>43714</v>
      </c>
      <c r="N23807">
        <v>2019</v>
      </c>
      <c r="O23807" s="1" t="s">
        <v>926</v>
      </c>
      <c r="P23807" s="1" t="s">
        <v>927</v>
      </c>
      <c r="Q23807">
        <v>10198950</v>
      </c>
      <c r="R23807" s="1" t="s">
        <v>21</v>
      </c>
    </row>
    <row r="23808" spans="1:18" x14ac:dyDescent="0.25">
      <c r="A23808" s="1" t="s">
        <v>39100</v>
      </c>
      <c r="B23808" s="1" t="s">
        <v>21310</v>
      </c>
      <c r="C23808" s="1" t="s">
        <v>18</v>
      </c>
      <c r="D23808" s="1" t="s">
        <v>2089</v>
      </c>
      <c r="E23808">
        <v>201212</v>
      </c>
      <c r="F23808">
        <v>798</v>
      </c>
      <c r="G23808" s="1" t="s">
        <v>2090</v>
      </c>
      <c r="H23808" s="1" t="s">
        <v>24</v>
      </c>
      <c r="I23808" s="1" t="s">
        <v>20</v>
      </c>
      <c r="J23808" s="1" t="s">
        <v>35600</v>
      </c>
      <c r="K23808">
        <v>115678280</v>
      </c>
      <c r="L23808">
        <v>41089060</v>
      </c>
      <c r="M23808" s="2">
        <v>43714</v>
      </c>
      <c r="N23808">
        <v>2019</v>
      </c>
      <c r="O23808" s="1" t="s">
        <v>14540</v>
      </c>
      <c r="P23808" s="1" t="s">
        <v>14541</v>
      </c>
      <c r="Q23808">
        <v>7896500</v>
      </c>
      <c r="R23808" s="1" t="s">
        <v>21</v>
      </c>
    </row>
    <row r="23809" spans="1:18" x14ac:dyDescent="0.25">
      <c r="A23809" s="1" t="s">
        <v>39101</v>
      </c>
      <c r="B23809" s="1" t="s">
        <v>20701</v>
      </c>
      <c r="C23809" s="1" t="s">
        <v>18</v>
      </c>
      <c r="D23809" s="1" t="s">
        <v>1538</v>
      </c>
      <c r="E23809">
        <v>201211</v>
      </c>
      <c r="F23809">
        <v>797</v>
      </c>
      <c r="G23809" s="1" t="s">
        <v>1539</v>
      </c>
      <c r="H23809" s="1" t="s">
        <v>24</v>
      </c>
      <c r="I23809" s="1" t="s">
        <v>20</v>
      </c>
      <c r="J23809" s="1" t="s">
        <v>39102</v>
      </c>
      <c r="K23809">
        <v>377607260</v>
      </c>
      <c r="L23809">
        <v>344293855</v>
      </c>
      <c r="M23809" s="2">
        <v>43725</v>
      </c>
      <c r="N23809">
        <v>2019</v>
      </c>
      <c r="O23809" s="1" t="s">
        <v>12787</v>
      </c>
      <c r="P23809" s="1" t="s">
        <v>12788</v>
      </c>
      <c r="Q23809">
        <v>405483835</v>
      </c>
      <c r="R23809" s="1" t="s">
        <v>21</v>
      </c>
    </row>
    <row r="23810" spans="1:18" x14ac:dyDescent="0.25">
      <c r="A23810" s="1" t="s">
        <v>39101</v>
      </c>
      <c r="B23810" s="1" t="s">
        <v>20701</v>
      </c>
      <c r="C23810" s="1" t="s">
        <v>18</v>
      </c>
      <c r="D23810" s="1" t="s">
        <v>1538</v>
      </c>
      <c r="E23810">
        <v>201211</v>
      </c>
      <c r="F23810">
        <v>797</v>
      </c>
      <c r="G23810" s="1" t="s">
        <v>1539</v>
      </c>
      <c r="H23810" s="1" t="s">
        <v>24</v>
      </c>
      <c r="I23810" s="1" t="s">
        <v>20</v>
      </c>
      <c r="J23810" s="1" t="s">
        <v>39102</v>
      </c>
      <c r="K23810">
        <v>377607260</v>
      </c>
      <c r="L23810">
        <v>344293855</v>
      </c>
      <c r="M23810" s="2">
        <v>43725</v>
      </c>
      <c r="N23810">
        <v>2019</v>
      </c>
      <c r="O23810" s="1" t="s">
        <v>2721</v>
      </c>
      <c r="P23810" s="1" t="s">
        <v>2722</v>
      </c>
      <c r="Q23810">
        <v>377411440</v>
      </c>
      <c r="R23810" s="1" t="s">
        <v>21</v>
      </c>
    </row>
    <row r="23811" spans="1:18" x14ac:dyDescent="0.25">
      <c r="A23811" s="1" t="s">
        <v>39101</v>
      </c>
      <c r="B23811" s="1" t="s">
        <v>20701</v>
      </c>
      <c r="C23811" s="1" t="s">
        <v>18</v>
      </c>
      <c r="D23811" s="1" t="s">
        <v>1538</v>
      </c>
      <c r="E23811">
        <v>201211</v>
      </c>
      <c r="F23811">
        <v>797</v>
      </c>
      <c r="G23811" s="1" t="s">
        <v>1539</v>
      </c>
      <c r="H23811" s="1" t="s">
        <v>24</v>
      </c>
      <c r="I23811" s="1" t="s">
        <v>20</v>
      </c>
      <c r="J23811" s="1" t="s">
        <v>39102</v>
      </c>
      <c r="K23811">
        <v>377607260</v>
      </c>
      <c r="L23811">
        <v>344293855</v>
      </c>
      <c r="M23811" s="2">
        <v>43725</v>
      </c>
      <c r="N23811">
        <v>2019</v>
      </c>
      <c r="O23811" s="1" t="s">
        <v>14144</v>
      </c>
      <c r="P23811" s="1" t="s">
        <v>14145</v>
      </c>
      <c r="Q23811">
        <v>285660125</v>
      </c>
      <c r="R23811" s="1" t="s">
        <v>21</v>
      </c>
    </row>
    <row r="23812" spans="1:18" x14ac:dyDescent="0.25">
      <c r="A23812" s="1" t="s">
        <v>39101</v>
      </c>
      <c r="B23812" s="1" t="s">
        <v>20701</v>
      </c>
      <c r="C23812" s="1" t="s">
        <v>18</v>
      </c>
      <c r="D23812" s="1" t="s">
        <v>1538</v>
      </c>
      <c r="E23812">
        <v>201211</v>
      </c>
      <c r="F23812">
        <v>797</v>
      </c>
      <c r="G23812" s="1" t="s">
        <v>1539</v>
      </c>
      <c r="H23812" s="1" t="s">
        <v>24</v>
      </c>
      <c r="I23812" s="1" t="s">
        <v>20</v>
      </c>
      <c r="J23812" s="1" t="s">
        <v>39102</v>
      </c>
      <c r="K23812">
        <v>377607260</v>
      </c>
      <c r="L23812">
        <v>344293855</v>
      </c>
      <c r="M23812" s="2">
        <v>43725</v>
      </c>
      <c r="N23812">
        <v>2019</v>
      </c>
      <c r="O23812" s="1" t="s">
        <v>17789</v>
      </c>
      <c r="P23812" s="1" t="s">
        <v>17790</v>
      </c>
      <c r="Q23812">
        <v>373866895</v>
      </c>
      <c r="R23812" s="1" t="s">
        <v>21</v>
      </c>
    </row>
    <row r="23813" spans="1:18" x14ac:dyDescent="0.25">
      <c r="A23813" s="1" t="s">
        <v>39101</v>
      </c>
      <c r="B23813" s="1" t="s">
        <v>20701</v>
      </c>
      <c r="C23813" s="1" t="s">
        <v>18</v>
      </c>
      <c r="D23813" s="1" t="s">
        <v>1538</v>
      </c>
      <c r="E23813">
        <v>201211</v>
      </c>
      <c r="F23813">
        <v>797</v>
      </c>
      <c r="G23813" s="1" t="s">
        <v>1539</v>
      </c>
      <c r="H23813" s="1" t="s">
        <v>24</v>
      </c>
      <c r="I23813" s="1" t="s">
        <v>20</v>
      </c>
      <c r="J23813" s="1" t="s">
        <v>39102</v>
      </c>
      <c r="K23813">
        <v>377607260</v>
      </c>
      <c r="L23813">
        <v>344293855</v>
      </c>
      <c r="M23813" s="2">
        <v>43725</v>
      </c>
      <c r="N23813">
        <v>2019</v>
      </c>
      <c r="O23813" s="1" t="s">
        <v>2170</v>
      </c>
      <c r="P23813" s="1" t="s">
        <v>2171</v>
      </c>
      <c r="Q23813">
        <v>127428750</v>
      </c>
      <c r="R23813" s="1" t="s">
        <v>21</v>
      </c>
    </row>
    <row r="23814" spans="1:18" x14ac:dyDescent="0.25">
      <c r="A23814" s="1" t="s">
        <v>39103</v>
      </c>
      <c r="B23814" s="1" t="s">
        <v>19065</v>
      </c>
      <c r="C23814" s="1" t="s">
        <v>18</v>
      </c>
      <c r="D23814" s="1" t="s">
        <v>1377</v>
      </c>
      <c r="E23814">
        <v>201013</v>
      </c>
      <c r="F23814">
        <v>598</v>
      </c>
      <c r="G23814" s="1" t="s">
        <v>1378</v>
      </c>
      <c r="H23814" s="1" t="s">
        <v>24</v>
      </c>
      <c r="I23814" s="1" t="s">
        <v>20</v>
      </c>
      <c r="J23814" s="1" t="s">
        <v>21472</v>
      </c>
      <c r="K23814">
        <v>3480000</v>
      </c>
      <c r="L23814">
        <v>3480000</v>
      </c>
      <c r="M23814" s="2">
        <v>43760</v>
      </c>
      <c r="N23814">
        <v>2019</v>
      </c>
      <c r="O23814" s="1" t="s">
        <v>39104</v>
      </c>
      <c r="P23814" s="1" t="s">
        <v>39105</v>
      </c>
      <c r="Q23814">
        <v>3900000</v>
      </c>
      <c r="R23814" s="1" t="s">
        <v>21</v>
      </c>
    </row>
    <row r="23815" spans="1:18" x14ac:dyDescent="0.25">
      <c r="A23815" s="1" t="s">
        <v>39106</v>
      </c>
      <c r="B23815" s="1" t="s">
        <v>6893</v>
      </c>
      <c r="C23815" s="1" t="s">
        <v>475</v>
      </c>
      <c r="D23815" s="1" t="s">
        <v>730</v>
      </c>
      <c r="E23815">
        <v>201102</v>
      </c>
      <c r="F23815">
        <v>688</v>
      </c>
      <c r="G23815" s="1" t="s">
        <v>731</v>
      </c>
      <c r="H23815" s="1" t="s">
        <v>24</v>
      </c>
      <c r="I23815" s="1" t="s">
        <v>20</v>
      </c>
      <c r="J23815" s="1" t="s">
        <v>39107</v>
      </c>
      <c r="K23815">
        <v>7570150</v>
      </c>
      <c r="L23815">
        <v>7559500</v>
      </c>
      <c r="M23815" s="2">
        <v>43678</v>
      </c>
      <c r="N23815">
        <v>2019</v>
      </c>
      <c r="O23815" s="1" t="s">
        <v>12261</v>
      </c>
      <c r="P23815" s="1" t="s">
        <v>12262</v>
      </c>
      <c r="Q23815">
        <v>604163</v>
      </c>
      <c r="R23815" s="1" t="s">
        <v>21</v>
      </c>
    </row>
    <row r="23816" spans="1:18" x14ac:dyDescent="0.25">
      <c r="A23816" s="1" t="s">
        <v>39106</v>
      </c>
      <c r="B23816" s="1" t="s">
        <v>6893</v>
      </c>
      <c r="C23816" s="1" t="s">
        <v>475</v>
      </c>
      <c r="D23816" s="1" t="s">
        <v>730</v>
      </c>
      <c r="E23816">
        <v>201102</v>
      </c>
      <c r="F23816">
        <v>688</v>
      </c>
      <c r="G23816" s="1" t="s">
        <v>731</v>
      </c>
      <c r="H23816" s="1" t="s">
        <v>24</v>
      </c>
      <c r="I23816" s="1" t="s">
        <v>20</v>
      </c>
      <c r="J23816" s="1" t="s">
        <v>39107</v>
      </c>
      <c r="K23816">
        <v>7570150</v>
      </c>
      <c r="L23816">
        <v>7559500</v>
      </c>
      <c r="M23816" s="2">
        <v>43678</v>
      </c>
      <c r="N23816">
        <v>2019</v>
      </c>
      <c r="O23816" s="1" t="s">
        <v>12265</v>
      </c>
      <c r="P23816" s="1" t="s">
        <v>12266</v>
      </c>
      <c r="Q23816">
        <v>1017853</v>
      </c>
      <c r="R23816" s="1" t="s">
        <v>21</v>
      </c>
    </row>
    <row r="23817" spans="1:18" x14ac:dyDescent="0.25">
      <c r="A23817" s="1" t="s">
        <v>39106</v>
      </c>
      <c r="B23817" s="1" t="s">
        <v>6893</v>
      </c>
      <c r="C23817" s="1" t="s">
        <v>475</v>
      </c>
      <c r="D23817" s="1" t="s">
        <v>730</v>
      </c>
      <c r="E23817">
        <v>201102</v>
      </c>
      <c r="F23817">
        <v>688</v>
      </c>
      <c r="G23817" s="1" t="s">
        <v>731</v>
      </c>
      <c r="H23817" s="1" t="s">
        <v>24</v>
      </c>
      <c r="I23817" s="1" t="s">
        <v>20</v>
      </c>
      <c r="J23817" s="1" t="s">
        <v>39107</v>
      </c>
      <c r="K23817">
        <v>7570150</v>
      </c>
      <c r="L23817">
        <v>7559500</v>
      </c>
      <c r="M23817" s="2">
        <v>43678</v>
      </c>
      <c r="N23817">
        <v>2019</v>
      </c>
      <c r="O23817" s="1" t="s">
        <v>39108</v>
      </c>
      <c r="P23817" s="1" t="s">
        <v>39109</v>
      </c>
      <c r="Q23817">
        <v>1586825</v>
      </c>
      <c r="R23817" s="1" t="s">
        <v>21</v>
      </c>
    </row>
    <row r="23818" spans="1:18" x14ac:dyDescent="0.25">
      <c r="A23818" s="1" t="s">
        <v>39106</v>
      </c>
      <c r="B23818" s="1" t="s">
        <v>6893</v>
      </c>
      <c r="C23818" s="1" t="s">
        <v>475</v>
      </c>
      <c r="D23818" s="1" t="s">
        <v>730</v>
      </c>
      <c r="E23818">
        <v>201102</v>
      </c>
      <c r="F23818">
        <v>688</v>
      </c>
      <c r="G23818" s="1" t="s">
        <v>731</v>
      </c>
      <c r="H23818" s="1" t="s">
        <v>24</v>
      </c>
      <c r="I23818" s="1" t="s">
        <v>20</v>
      </c>
      <c r="J23818" s="1" t="s">
        <v>39107</v>
      </c>
      <c r="K23818">
        <v>7570150</v>
      </c>
      <c r="L23818">
        <v>7559500</v>
      </c>
      <c r="M23818" s="2">
        <v>43678</v>
      </c>
      <c r="N23818">
        <v>2019</v>
      </c>
      <c r="O23818" s="1" t="s">
        <v>11315</v>
      </c>
      <c r="P23818" s="1" t="s">
        <v>11316</v>
      </c>
      <c r="Q23818">
        <v>407300</v>
      </c>
      <c r="R23818" s="1" t="s">
        <v>21</v>
      </c>
    </row>
    <row r="23819" spans="1:18" x14ac:dyDescent="0.25">
      <c r="A23819" s="1" t="s">
        <v>39106</v>
      </c>
      <c r="B23819" s="1" t="s">
        <v>6893</v>
      </c>
      <c r="C23819" s="1" t="s">
        <v>475</v>
      </c>
      <c r="D23819" s="1" t="s">
        <v>730</v>
      </c>
      <c r="E23819">
        <v>201102</v>
      </c>
      <c r="F23819">
        <v>688</v>
      </c>
      <c r="G23819" s="1" t="s">
        <v>731</v>
      </c>
      <c r="H23819" s="1" t="s">
        <v>24</v>
      </c>
      <c r="I23819" s="1" t="s">
        <v>20</v>
      </c>
      <c r="J23819" s="1" t="s">
        <v>39107</v>
      </c>
      <c r="K23819">
        <v>7570150</v>
      </c>
      <c r="L23819">
        <v>7559500</v>
      </c>
      <c r="M23819" s="2">
        <v>43678</v>
      </c>
      <c r="N23819">
        <v>2019</v>
      </c>
      <c r="O23819" s="1" t="s">
        <v>12263</v>
      </c>
      <c r="P23819" s="1" t="s">
        <v>12264</v>
      </c>
      <c r="Q23819">
        <v>632485</v>
      </c>
      <c r="R23819" s="1" t="s">
        <v>21</v>
      </c>
    </row>
    <row r="23820" spans="1:18" x14ac:dyDescent="0.25">
      <c r="A23820" s="1" t="s">
        <v>39106</v>
      </c>
      <c r="B23820" s="1" t="s">
        <v>6893</v>
      </c>
      <c r="C23820" s="1" t="s">
        <v>475</v>
      </c>
      <c r="D23820" s="1" t="s">
        <v>730</v>
      </c>
      <c r="E23820">
        <v>201102</v>
      </c>
      <c r="F23820">
        <v>688</v>
      </c>
      <c r="G23820" s="1" t="s">
        <v>731</v>
      </c>
      <c r="H23820" s="1" t="s">
        <v>24</v>
      </c>
      <c r="I23820" s="1" t="s">
        <v>20</v>
      </c>
      <c r="J23820" s="1" t="s">
        <v>39107</v>
      </c>
      <c r="K23820">
        <v>7570150</v>
      </c>
      <c r="L23820">
        <v>7559500</v>
      </c>
      <c r="M23820" s="2">
        <v>43678</v>
      </c>
      <c r="N23820">
        <v>2019</v>
      </c>
      <c r="O23820" s="1" t="s">
        <v>39110</v>
      </c>
      <c r="P23820" s="1" t="s">
        <v>5322</v>
      </c>
      <c r="Q23820">
        <v>1791800</v>
      </c>
      <c r="R23820" s="1" t="s">
        <v>21</v>
      </c>
    </row>
    <row r="23821" spans="1:18" x14ac:dyDescent="0.25">
      <c r="A23821" s="1" t="s">
        <v>39106</v>
      </c>
      <c r="B23821" s="1" t="s">
        <v>6893</v>
      </c>
      <c r="C23821" s="1" t="s">
        <v>475</v>
      </c>
      <c r="D23821" s="1" t="s">
        <v>730</v>
      </c>
      <c r="E23821">
        <v>201102</v>
      </c>
      <c r="F23821">
        <v>688</v>
      </c>
      <c r="G23821" s="1" t="s">
        <v>731</v>
      </c>
      <c r="H23821" s="1" t="s">
        <v>24</v>
      </c>
      <c r="I23821" s="1" t="s">
        <v>20</v>
      </c>
      <c r="J23821" s="1" t="s">
        <v>39107</v>
      </c>
      <c r="K23821">
        <v>7570150</v>
      </c>
      <c r="L23821">
        <v>7559500</v>
      </c>
      <c r="M23821" s="2">
        <v>43678</v>
      </c>
      <c r="N23821">
        <v>2019</v>
      </c>
      <c r="O23821" s="1" t="s">
        <v>17064</v>
      </c>
      <c r="P23821" s="1" t="s">
        <v>17065</v>
      </c>
      <c r="Q23821">
        <v>1391175</v>
      </c>
      <c r="R23821" s="1" t="s">
        <v>21</v>
      </c>
    </row>
    <row r="23822" spans="1:18" x14ac:dyDescent="0.25">
      <c r="A23822" s="1" t="s">
        <v>39111</v>
      </c>
      <c r="B23822" s="1" t="s">
        <v>18554</v>
      </c>
      <c r="C23822" s="1" t="s">
        <v>142</v>
      </c>
      <c r="D23822" s="1" t="s">
        <v>1699</v>
      </c>
      <c r="E23822">
        <v>101008</v>
      </c>
      <c r="F23822">
        <v>27</v>
      </c>
      <c r="G23822" s="1" t="s">
        <v>6000</v>
      </c>
      <c r="H23822" s="1" t="s">
        <v>193</v>
      </c>
      <c r="I23822" s="1" t="s">
        <v>20</v>
      </c>
      <c r="J23822" s="1" t="s">
        <v>39112</v>
      </c>
      <c r="K23822">
        <v>42250040</v>
      </c>
      <c r="L23822">
        <v>28550512</v>
      </c>
      <c r="M23822" s="2">
        <v>43735</v>
      </c>
      <c r="N23822">
        <v>2019</v>
      </c>
      <c r="O23822" s="1" t="s">
        <v>6024</v>
      </c>
      <c r="P23822" s="1" t="s">
        <v>6025</v>
      </c>
      <c r="Q23822">
        <v>28550512</v>
      </c>
      <c r="R23822" s="1" t="s">
        <v>21</v>
      </c>
    </row>
    <row r="23823" spans="1:18" x14ac:dyDescent="0.25">
      <c r="A23823" s="1" t="s">
        <v>39113</v>
      </c>
      <c r="B23823" s="1" t="s">
        <v>19754</v>
      </c>
      <c r="C23823" s="1" t="s">
        <v>18</v>
      </c>
      <c r="D23823" s="1" t="s">
        <v>2092</v>
      </c>
      <c r="E23823">
        <v>601107</v>
      </c>
      <c r="F23823">
        <v>11623</v>
      </c>
      <c r="G23823" s="1" t="s">
        <v>4306</v>
      </c>
      <c r="H23823" s="1" t="s">
        <v>202</v>
      </c>
      <c r="I23823" s="1" t="s">
        <v>203</v>
      </c>
      <c r="J23823" s="1" t="s">
        <v>39114</v>
      </c>
      <c r="K23823">
        <v>22612074</v>
      </c>
      <c r="L23823">
        <v>18402267</v>
      </c>
      <c r="M23823" s="2">
        <v>43809</v>
      </c>
      <c r="N23823">
        <v>2019</v>
      </c>
      <c r="O23823" s="1" t="s">
        <v>4615</v>
      </c>
      <c r="P23823" s="1" t="s">
        <v>4616</v>
      </c>
      <c r="Q23823">
        <v>10450000</v>
      </c>
      <c r="R23823" s="1" t="s">
        <v>41</v>
      </c>
    </row>
    <row r="23824" spans="1:18" x14ac:dyDescent="0.25">
      <c r="A23824" s="1" t="s">
        <v>39113</v>
      </c>
      <c r="B23824" s="1" t="s">
        <v>19754</v>
      </c>
      <c r="C23824" s="1" t="s">
        <v>18</v>
      </c>
      <c r="D23824" s="1" t="s">
        <v>2092</v>
      </c>
      <c r="E23824">
        <v>601107</v>
      </c>
      <c r="F23824">
        <v>11623</v>
      </c>
      <c r="G23824" s="1" t="s">
        <v>4306</v>
      </c>
      <c r="H23824" s="1" t="s">
        <v>202</v>
      </c>
      <c r="I23824" s="1" t="s">
        <v>203</v>
      </c>
      <c r="J23824" s="1" t="s">
        <v>39114</v>
      </c>
      <c r="K23824">
        <v>22612074</v>
      </c>
      <c r="L23824">
        <v>18402267</v>
      </c>
      <c r="M23824" s="2">
        <v>43809</v>
      </c>
      <c r="N23824">
        <v>2019</v>
      </c>
      <c r="O23824" s="1" t="s">
        <v>3264</v>
      </c>
      <c r="P23824" s="1" t="s">
        <v>3265</v>
      </c>
      <c r="Q23824">
        <v>17617068</v>
      </c>
      <c r="R23824" s="1" t="s">
        <v>41</v>
      </c>
    </row>
    <row r="23825" spans="1:18" x14ac:dyDescent="0.25">
      <c r="A23825" s="1" t="s">
        <v>39113</v>
      </c>
      <c r="B23825" s="1" t="s">
        <v>19754</v>
      </c>
      <c r="C23825" s="1" t="s">
        <v>18</v>
      </c>
      <c r="D23825" s="1" t="s">
        <v>2092</v>
      </c>
      <c r="E23825">
        <v>601107</v>
      </c>
      <c r="F23825">
        <v>11623</v>
      </c>
      <c r="G23825" s="1" t="s">
        <v>4306</v>
      </c>
      <c r="H23825" s="1" t="s">
        <v>202</v>
      </c>
      <c r="I23825" s="1" t="s">
        <v>203</v>
      </c>
      <c r="J23825" s="1" t="s">
        <v>39114</v>
      </c>
      <c r="K23825">
        <v>22612074</v>
      </c>
      <c r="L23825">
        <v>18402267</v>
      </c>
      <c r="M23825" s="2">
        <v>43809</v>
      </c>
      <c r="N23825">
        <v>2019</v>
      </c>
      <c r="O23825" s="1" t="s">
        <v>3094</v>
      </c>
      <c r="P23825" s="1" t="s">
        <v>3095</v>
      </c>
      <c r="Q23825">
        <v>1719000</v>
      </c>
      <c r="R23825" s="1" t="s">
        <v>21</v>
      </c>
    </row>
    <row r="23826" spans="1:18" x14ac:dyDescent="0.25">
      <c r="A23826" s="1" t="s">
        <v>39113</v>
      </c>
      <c r="B23826" s="1" t="s">
        <v>19754</v>
      </c>
      <c r="C23826" s="1" t="s">
        <v>18</v>
      </c>
      <c r="D23826" s="1" t="s">
        <v>2092</v>
      </c>
      <c r="E23826">
        <v>601107</v>
      </c>
      <c r="F23826">
        <v>11623</v>
      </c>
      <c r="G23826" s="1" t="s">
        <v>4306</v>
      </c>
      <c r="H23826" s="1" t="s">
        <v>202</v>
      </c>
      <c r="I23826" s="1" t="s">
        <v>203</v>
      </c>
      <c r="J23826" s="1" t="s">
        <v>39114</v>
      </c>
      <c r="K23826">
        <v>22612074</v>
      </c>
      <c r="L23826">
        <v>18402267</v>
      </c>
      <c r="M23826" s="2">
        <v>43809</v>
      </c>
      <c r="N23826">
        <v>2019</v>
      </c>
      <c r="O23826" s="1" t="s">
        <v>288</v>
      </c>
      <c r="P23826" s="1" t="s">
        <v>289</v>
      </c>
      <c r="Q23826">
        <v>911167</v>
      </c>
      <c r="R23826" s="1" t="s">
        <v>21</v>
      </c>
    </row>
    <row r="23827" spans="1:18" x14ac:dyDescent="0.25">
      <c r="A23827" s="1" t="s">
        <v>39113</v>
      </c>
      <c r="B23827" s="1" t="s">
        <v>19754</v>
      </c>
      <c r="C23827" s="1" t="s">
        <v>18</v>
      </c>
      <c r="D23827" s="1" t="s">
        <v>2092</v>
      </c>
      <c r="E23827">
        <v>601107</v>
      </c>
      <c r="F23827">
        <v>11623</v>
      </c>
      <c r="G23827" s="1" t="s">
        <v>4306</v>
      </c>
      <c r="H23827" s="1" t="s">
        <v>202</v>
      </c>
      <c r="I23827" s="1" t="s">
        <v>203</v>
      </c>
      <c r="J23827" s="1" t="s">
        <v>39114</v>
      </c>
      <c r="K23827">
        <v>22612074</v>
      </c>
      <c r="L23827">
        <v>18402267</v>
      </c>
      <c r="M23827" s="2">
        <v>43809</v>
      </c>
      <c r="N23827">
        <v>2019</v>
      </c>
      <c r="O23827" s="1" t="s">
        <v>25446</v>
      </c>
      <c r="P23827" s="1" t="s">
        <v>25447</v>
      </c>
      <c r="Q23827">
        <v>998500</v>
      </c>
      <c r="R23827" s="1" t="s">
        <v>21</v>
      </c>
    </row>
    <row r="23828" spans="1:18" x14ac:dyDescent="0.25">
      <c r="A23828" s="1" t="s">
        <v>39113</v>
      </c>
      <c r="B23828" s="1" t="s">
        <v>19754</v>
      </c>
      <c r="C23828" s="1" t="s">
        <v>18</v>
      </c>
      <c r="D23828" s="1" t="s">
        <v>2092</v>
      </c>
      <c r="E23828">
        <v>601107</v>
      </c>
      <c r="F23828">
        <v>11623</v>
      </c>
      <c r="G23828" s="1" t="s">
        <v>4306</v>
      </c>
      <c r="H23828" s="1" t="s">
        <v>202</v>
      </c>
      <c r="I23828" s="1" t="s">
        <v>203</v>
      </c>
      <c r="J23828" s="1" t="s">
        <v>39114</v>
      </c>
      <c r="K23828">
        <v>22612074</v>
      </c>
      <c r="L23828">
        <v>18402267</v>
      </c>
      <c r="M23828" s="2">
        <v>43809</v>
      </c>
      <c r="N23828">
        <v>2019</v>
      </c>
      <c r="O23828" s="1" t="s">
        <v>956</v>
      </c>
      <c r="P23828" s="1" t="s">
        <v>957</v>
      </c>
      <c r="Q23828">
        <v>542000</v>
      </c>
      <c r="R23828" s="1" t="s">
        <v>21</v>
      </c>
    </row>
    <row r="23829" spans="1:18" x14ac:dyDescent="0.25">
      <c r="A23829" s="1" t="s">
        <v>39113</v>
      </c>
      <c r="B23829" s="1" t="s">
        <v>19754</v>
      </c>
      <c r="C23829" s="1" t="s">
        <v>18</v>
      </c>
      <c r="D23829" s="1" t="s">
        <v>2092</v>
      </c>
      <c r="E23829">
        <v>601107</v>
      </c>
      <c r="F23829">
        <v>11623</v>
      </c>
      <c r="G23829" s="1" t="s">
        <v>4306</v>
      </c>
      <c r="H23829" s="1" t="s">
        <v>202</v>
      </c>
      <c r="I23829" s="1" t="s">
        <v>203</v>
      </c>
      <c r="J23829" s="1" t="s">
        <v>39114</v>
      </c>
      <c r="K23829">
        <v>22612074</v>
      </c>
      <c r="L23829">
        <v>18402267</v>
      </c>
      <c r="M23829" s="2">
        <v>43809</v>
      </c>
      <c r="N23829">
        <v>2019</v>
      </c>
      <c r="O23829" s="1" t="s">
        <v>5084</v>
      </c>
      <c r="P23829" s="1" t="s">
        <v>5085</v>
      </c>
      <c r="Q23829">
        <v>5331000</v>
      </c>
      <c r="R23829" s="1" t="s">
        <v>21</v>
      </c>
    </row>
    <row r="23830" spans="1:18" x14ac:dyDescent="0.25">
      <c r="A23830" s="1" t="s">
        <v>39113</v>
      </c>
      <c r="B23830" s="1" t="s">
        <v>19754</v>
      </c>
      <c r="C23830" s="1" t="s">
        <v>18</v>
      </c>
      <c r="D23830" s="1" t="s">
        <v>2092</v>
      </c>
      <c r="E23830">
        <v>601107</v>
      </c>
      <c r="F23830">
        <v>11623</v>
      </c>
      <c r="G23830" s="1" t="s">
        <v>4306</v>
      </c>
      <c r="H23830" s="1" t="s">
        <v>202</v>
      </c>
      <c r="I23830" s="1" t="s">
        <v>203</v>
      </c>
      <c r="J23830" s="1" t="s">
        <v>39114</v>
      </c>
      <c r="K23830">
        <v>22612074</v>
      </c>
      <c r="L23830">
        <v>18402267</v>
      </c>
      <c r="M23830" s="2">
        <v>43809</v>
      </c>
      <c r="N23830">
        <v>2019</v>
      </c>
      <c r="O23830" s="1" t="s">
        <v>16893</v>
      </c>
      <c r="P23830" s="1" t="s">
        <v>16894</v>
      </c>
      <c r="Q23830">
        <v>3300000</v>
      </c>
      <c r="R23830" s="1" t="s">
        <v>21</v>
      </c>
    </row>
    <row r="23831" spans="1:18" x14ac:dyDescent="0.25">
      <c r="A23831" s="1" t="s">
        <v>39113</v>
      </c>
      <c r="B23831" s="1" t="s">
        <v>19754</v>
      </c>
      <c r="C23831" s="1" t="s">
        <v>18</v>
      </c>
      <c r="D23831" s="1" t="s">
        <v>2092</v>
      </c>
      <c r="E23831">
        <v>601107</v>
      </c>
      <c r="F23831">
        <v>11623</v>
      </c>
      <c r="G23831" s="1" t="s">
        <v>4306</v>
      </c>
      <c r="H23831" s="1" t="s">
        <v>202</v>
      </c>
      <c r="I23831" s="1" t="s">
        <v>203</v>
      </c>
      <c r="J23831" s="1" t="s">
        <v>39114</v>
      </c>
      <c r="K23831">
        <v>22612074</v>
      </c>
      <c r="L23831">
        <v>18402267</v>
      </c>
      <c r="M23831" s="2">
        <v>43809</v>
      </c>
      <c r="N23831">
        <v>2019</v>
      </c>
      <c r="O23831" s="1" t="s">
        <v>13251</v>
      </c>
      <c r="P23831" s="1" t="s">
        <v>13252</v>
      </c>
      <c r="Q23831">
        <v>4523600</v>
      </c>
      <c r="R23831" s="1" t="s">
        <v>21</v>
      </c>
    </row>
    <row r="23832" spans="1:18" x14ac:dyDescent="0.25">
      <c r="A23832" s="1" t="s">
        <v>39113</v>
      </c>
      <c r="B23832" s="1" t="s">
        <v>19754</v>
      </c>
      <c r="C23832" s="1" t="s">
        <v>18</v>
      </c>
      <c r="D23832" s="1" t="s">
        <v>2092</v>
      </c>
      <c r="E23832">
        <v>601107</v>
      </c>
      <c r="F23832">
        <v>11623</v>
      </c>
      <c r="G23832" s="1" t="s">
        <v>4306</v>
      </c>
      <c r="H23832" s="1" t="s">
        <v>202</v>
      </c>
      <c r="I23832" s="1" t="s">
        <v>203</v>
      </c>
      <c r="J23832" s="1" t="s">
        <v>39114</v>
      </c>
      <c r="K23832">
        <v>22612074</v>
      </c>
      <c r="L23832">
        <v>18402267</v>
      </c>
      <c r="M23832" s="2">
        <v>43809</v>
      </c>
      <c r="N23832">
        <v>2019</v>
      </c>
      <c r="O23832" s="1" t="s">
        <v>39115</v>
      </c>
      <c r="P23832" s="1" t="s">
        <v>39116</v>
      </c>
      <c r="Q23832">
        <v>554000</v>
      </c>
      <c r="R23832" s="1" t="s">
        <v>21</v>
      </c>
    </row>
    <row r="23833" spans="1:18" x14ac:dyDescent="0.25">
      <c r="A23833" s="1" t="s">
        <v>39113</v>
      </c>
      <c r="B23833" s="1" t="s">
        <v>19754</v>
      </c>
      <c r="C23833" s="1" t="s">
        <v>18</v>
      </c>
      <c r="D23833" s="1" t="s">
        <v>2092</v>
      </c>
      <c r="E23833">
        <v>601107</v>
      </c>
      <c r="F23833">
        <v>11623</v>
      </c>
      <c r="G23833" s="1" t="s">
        <v>4306</v>
      </c>
      <c r="H23833" s="1" t="s">
        <v>202</v>
      </c>
      <c r="I23833" s="1" t="s">
        <v>203</v>
      </c>
      <c r="J23833" s="1" t="s">
        <v>39114</v>
      </c>
      <c r="K23833">
        <v>22612074</v>
      </c>
      <c r="L23833">
        <v>18402267</v>
      </c>
      <c r="M23833" s="2">
        <v>43809</v>
      </c>
      <c r="N23833">
        <v>2019</v>
      </c>
      <c r="O23833" s="1" t="s">
        <v>4647</v>
      </c>
      <c r="P23833" s="1" t="s">
        <v>4648</v>
      </c>
      <c r="Q23833">
        <v>523000</v>
      </c>
      <c r="R23833" s="1" t="s">
        <v>21</v>
      </c>
    </row>
    <row r="23834" spans="1:18" x14ac:dyDescent="0.25">
      <c r="A23834" s="1" t="s">
        <v>39117</v>
      </c>
      <c r="B23834" s="1" t="s">
        <v>18601</v>
      </c>
      <c r="C23834" s="1" t="s">
        <v>142</v>
      </c>
      <c r="D23834" s="1" t="s">
        <v>1621</v>
      </c>
      <c r="E23834">
        <v>201195</v>
      </c>
      <c r="F23834">
        <v>781</v>
      </c>
      <c r="G23834" s="1" t="s">
        <v>1622</v>
      </c>
      <c r="H23834" s="1" t="s">
        <v>24</v>
      </c>
      <c r="I23834" s="1" t="s">
        <v>20</v>
      </c>
      <c r="J23834" s="1" t="s">
        <v>39118</v>
      </c>
      <c r="K23834">
        <v>67552177</v>
      </c>
      <c r="L23834">
        <v>66860792</v>
      </c>
      <c r="M23834" s="2">
        <v>43731</v>
      </c>
      <c r="N23834">
        <v>2019</v>
      </c>
      <c r="O23834" s="1" t="s">
        <v>30890</v>
      </c>
      <c r="P23834" s="1" t="s">
        <v>30891</v>
      </c>
      <c r="Q23834">
        <v>66860792</v>
      </c>
      <c r="R23834" s="1" t="s">
        <v>21</v>
      </c>
    </row>
    <row r="23835" spans="1:18" x14ac:dyDescent="0.25">
      <c r="A23835" s="1" t="s">
        <v>39119</v>
      </c>
      <c r="B23835" s="1" t="s">
        <v>18554</v>
      </c>
      <c r="C23835" s="1" t="s">
        <v>142</v>
      </c>
      <c r="D23835" s="1" t="s">
        <v>536</v>
      </c>
      <c r="E23835">
        <v>201076</v>
      </c>
      <c r="F23835">
        <v>662</v>
      </c>
      <c r="G23835" s="1" t="s">
        <v>537</v>
      </c>
      <c r="H23835" s="1" t="s">
        <v>24</v>
      </c>
      <c r="I23835" s="1" t="s">
        <v>20</v>
      </c>
      <c r="J23835" s="1" t="s">
        <v>39120</v>
      </c>
      <c r="K23835">
        <v>65486599</v>
      </c>
      <c r="L23835">
        <v>64895739</v>
      </c>
      <c r="M23835" s="2">
        <v>43704</v>
      </c>
      <c r="N23835">
        <v>2019</v>
      </c>
      <c r="O23835" s="1" t="s">
        <v>3620</v>
      </c>
      <c r="P23835" s="1" t="s">
        <v>3621</v>
      </c>
      <c r="Q23835">
        <v>64895739</v>
      </c>
      <c r="R23835" s="1" t="s">
        <v>21</v>
      </c>
    </row>
    <row r="23836" spans="1:18" x14ac:dyDescent="0.25">
      <c r="A23836" s="1" t="s">
        <v>39121</v>
      </c>
      <c r="B23836" s="1" t="s">
        <v>18897</v>
      </c>
      <c r="C23836" s="1" t="s">
        <v>18</v>
      </c>
      <c r="D23836" s="1" t="s">
        <v>1456</v>
      </c>
      <c r="E23836">
        <v>201198</v>
      </c>
      <c r="F23836">
        <v>784</v>
      </c>
      <c r="G23836" s="1" t="s">
        <v>1457</v>
      </c>
      <c r="H23836" s="1" t="s">
        <v>24</v>
      </c>
      <c r="I23836" s="1" t="s">
        <v>20</v>
      </c>
      <c r="J23836" s="1" t="s">
        <v>39122</v>
      </c>
      <c r="K23836">
        <v>23493825</v>
      </c>
      <c r="L23836">
        <v>16266445</v>
      </c>
      <c r="M23836" s="2">
        <v>43770</v>
      </c>
      <c r="N23836">
        <v>2019</v>
      </c>
      <c r="O23836" s="1" t="s">
        <v>27863</v>
      </c>
      <c r="P23836" s="1" t="s">
        <v>27864</v>
      </c>
      <c r="Q23836">
        <v>23493825</v>
      </c>
      <c r="R23836" s="1" t="s">
        <v>41</v>
      </c>
    </row>
    <row r="23837" spans="1:18" x14ac:dyDescent="0.25">
      <c r="A23837" s="1" t="s">
        <v>39121</v>
      </c>
      <c r="B23837" s="1" t="s">
        <v>18897</v>
      </c>
      <c r="C23837" s="1" t="s">
        <v>18</v>
      </c>
      <c r="D23837" s="1" t="s">
        <v>1456</v>
      </c>
      <c r="E23837">
        <v>201198</v>
      </c>
      <c r="F23837">
        <v>784</v>
      </c>
      <c r="G23837" s="1" t="s">
        <v>1457</v>
      </c>
      <c r="H23837" s="1" t="s">
        <v>24</v>
      </c>
      <c r="I23837" s="1" t="s">
        <v>20</v>
      </c>
      <c r="J23837" s="1" t="s">
        <v>39122</v>
      </c>
      <c r="K23837">
        <v>23493825</v>
      </c>
      <c r="L23837">
        <v>16266445</v>
      </c>
      <c r="M23837" s="2">
        <v>43770</v>
      </c>
      <c r="N23837">
        <v>2019</v>
      </c>
      <c r="O23837" s="1" t="s">
        <v>7471</v>
      </c>
      <c r="P23837" s="1" t="s">
        <v>7472</v>
      </c>
      <c r="Q23837">
        <v>23493825</v>
      </c>
      <c r="R23837" s="1" t="s">
        <v>41</v>
      </c>
    </row>
    <row r="23838" spans="1:18" x14ac:dyDescent="0.25">
      <c r="A23838" s="1" t="s">
        <v>39121</v>
      </c>
      <c r="B23838" s="1" t="s">
        <v>18897</v>
      </c>
      <c r="C23838" s="1" t="s">
        <v>18</v>
      </c>
      <c r="D23838" s="1" t="s">
        <v>1456</v>
      </c>
      <c r="E23838">
        <v>201198</v>
      </c>
      <c r="F23838">
        <v>784</v>
      </c>
      <c r="G23838" s="1" t="s">
        <v>1457</v>
      </c>
      <c r="H23838" s="1" t="s">
        <v>24</v>
      </c>
      <c r="I23838" s="1" t="s">
        <v>20</v>
      </c>
      <c r="J23838" s="1" t="s">
        <v>39122</v>
      </c>
      <c r="K23838">
        <v>23493825</v>
      </c>
      <c r="L23838">
        <v>16266445</v>
      </c>
      <c r="M23838" s="2">
        <v>43770</v>
      </c>
      <c r="N23838">
        <v>2019</v>
      </c>
      <c r="O23838" s="1" t="s">
        <v>16745</v>
      </c>
      <c r="P23838" s="1" t="s">
        <v>16746</v>
      </c>
      <c r="Q23838">
        <v>11435500</v>
      </c>
      <c r="R23838" s="1" t="s">
        <v>21</v>
      </c>
    </row>
    <row r="23839" spans="1:18" x14ac:dyDescent="0.25">
      <c r="A23839" s="1" t="s">
        <v>39121</v>
      </c>
      <c r="B23839" s="1" t="s">
        <v>18897</v>
      </c>
      <c r="C23839" s="1" t="s">
        <v>18</v>
      </c>
      <c r="D23839" s="1" t="s">
        <v>1456</v>
      </c>
      <c r="E23839">
        <v>201198</v>
      </c>
      <c r="F23839">
        <v>784</v>
      </c>
      <c r="G23839" s="1" t="s">
        <v>1457</v>
      </c>
      <c r="H23839" s="1" t="s">
        <v>24</v>
      </c>
      <c r="I23839" s="1" t="s">
        <v>20</v>
      </c>
      <c r="J23839" s="1" t="s">
        <v>39122</v>
      </c>
      <c r="K23839">
        <v>23493825</v>
      </c>
      <c r="L23839">
        <v>16266445</v>
      </c>
      <c r="M23839" s="2">
        <v>43770</v>
      </c>
      <c r="N23839">
        <v>2019</v>
      </c>
      <c r="O23839" s="1" t="s">
        <v>590</v>
      </c>
      <c r="P23839" s="1" t="s">
        <v>591</v>
      </c>
      <c r="Q23839">
        <v>17621330</v>
      </c>
      <c r="R23839" s="1" t="s">
        <v>21</v>
      </c>
    </row>
    <row r="23840" spans="1:18" x14ac:dyDescent="0.25">
      <c r="A23840" s="1" t="s">
        <v>39123</v>
      </c>
      <c r="B23840" s="1" t="s">
        <v>19136</v>
      </c>
      <c r="C23840" s="1" t="s">
        <v>18</v>
      </c>
      <c r="D23840" s="1" t="s">
        <v>1456</v>
      </c>
      <c r="E23840">
        <v>201198</v>
      </c>
      <c r="F23840">
        <v>784</v>
      </c>
      <c r="G23840" s="1" t="s">
        <v>1457</v>
      </c>
      <c r="H23840" s="1" t="s">
        <v>24</v>
      </c>
      <c r="I23840" s="1" t="s">
        <v>20</v>
      </c>
      <c r="J23840" s="1" t="s">
        <v>39124</v>
      </c>
      <c r="K23840">
        <v>9225667</v>
      </c>
      <c r="L23840">
        <v>7054000</v>
      </c>
      <c r="M23840" s="2">
        <v>43770</v>
      </c>
      <c r="N23840">
        <v>2019</v>
      </c>
      <c r="O23840" s="1" t="s">
        <v>17469</v>
      </c>
      <c r="P23840" s="1" t="s">
        <v>17470</v>
      </c>
      <c r="Q23840">
        <v>7260000</v>
      </c>
      <c r="R23840" s="1" t="s">
        <v>21</v>
      </c>
    </row>
    <row r="23841" spans="1:18" x14ac:dyDescent="0.25">
      <c r="A23841" s="1" t="s">
        <v>39125</v>
      </c>
      <c r="B23841" s="1" t="s">
        <v>20685</v>
      </c>
      <c r="C23841" s="1" t="s">
        <v>18</v>
      </c>
      <c r="D23841" s="1" t="s">
        <v>1019</v>
      </c>
      <c r="E23841">
        <v>201032</v>
      </c>
      <c r="F23841">
        <v>617</v>
      </c>
      <c r="G23841" s="1" t="s">
        <v>1020</v>
      </c>
      <c r="H23841" s="1" t="s">
        <v>24</v>
      </c>
      <c r="I23841" s="1" t="s">
        <v>20</v>
      </c>
      <c r="J23841" s="1" t="s">
        <v>39126</v>
      </c>
      <c r="K23841">
        <v>3666640</v>
      </c>
      <c r="L23841">
        <v>3200000</v>
      </c>
      <c r="M23841" s="2">
        <v>43762</v>
      </c>
      <c r="N23841">
        <v>2019</v>
      </c>
      <c r="O23841" s="1" t="s">
        <v>39127</v>
      </c>
      <c r="P23841" s="1" t="s">
        <v>39128</v>
      </c>
      <c r="Q23841">
        <v>3200000</v>
      </c>
      <c r="R23841" s="1" t="s">
        <v>21</v>
      </c>
    </row>
    <row r="23842" spans="1:18" x14ac:dyDescent="0.25">
      <c r="A23842" s="1" t="s">
        <v>39129</v>
      </c>
      <c r="B23842" s="1" t="s">
        <v>21683</v>
      </c>
      <c r="C23842" s="1" t="s">
        <v>18</v>
      </c>
      <c r="D23842" s="1" t="s">
        <v>44</v>
      </c>
      <c r="E23842">
        <v>201059</v>
      </c>
      <c r="F23842">
        <v>644</v>
      </c>
      <c r="G23842" s="1" t="s">
        <v>45</v>
      </c>
      <c r="H23842" s="1" t="s">
        <v>24</v>
      </c>
      <c r="I23842" s="1" t="s">
        <v>20</v>
      </c>
      <c r="J23842" s="1" t="s">
        <v>39130</v>
      </c>
      <c r="K23842">
        <v>74011560</v>
      </c>
      <c r="L23842">
        <v>69269700</v>
      </c>
      <c r="M23842" s="2">
        <v>43734</v>
      </c>
      <c r="N23842">
        <v>2019</v>
      </c>
      <c r="O23842" s="1" t="s">
        <v>2617</v>
      </c>
      <c r="P23842" s="1" t="s">
        <v>2618</v>
      </c>
      <c r="Q23842">
        <v>72146800</v>
      </c>
      <c r="R23842" s="1" t="s">
        <v>41</v>
      </c>
    </row>
    <row r="23843" spans="1:18" x14ac:dyDescent="0.25">
      <c r="A23843" s="1" t="s">
        <v>39129</v>
      </c>
      <c r="B23843" s="1" t="s">
        <v>21683</v>
      </c>
      <c r="C23843" s="1" t="s">
        <v>18</v>
      </c>
      <c r="D23843" s="1" t="s">
        <v>44</v>
      </c>
      <c r="E23843">
        <v>201059</v>
      </c>
      <c r="F23843">
        <v>644</v>
      </c>
      <c r="G23843" s="1" t="s">
        <v>45</v>
      </c>
      <c r="H23843" s="1" t="s">
        <v>24</v>
      </c>
      <c r="I23843" s="1" t="s">
        <v>20</v>
      </c>
      <c r="J23843" s="1" t="s">
        <v>39130</v>
      </c>
      <c r="K23843">
        <v>74011560</v>
      </c>
      <c r="L23843">
        <v>69269700</v>
      </c>
      <c r="M23843" s="2">
        <v>43734</v>
      </c>
      <c r="N23843">
        <v>2019</v>
      </c>
      <c r="O23843" s="1" t="s">
        <v>39131</v>
      </c>
      <c r="P23843" s="1" t="s">
        <v>39132</v>
      </c>
      <c r="Q23843">
        <v>73565100</v>
      </c>
      <c r="R23843" s="1" t="s">
        <v>41</v>
      </c>
    </row>
    <row r="23844" spans="1:18" x14ac:dyDescent="0.25">
      <c r="A23844" s="1" t="s">
        <v>39129</v>
      </c>
      <c r="B23844" s="1" t="s">
        <v>21683</v>
      </c>
      <c r="C23844" s="1" t="s">
        <v>18</v>
      </c>
      <c r="D23844" s="1" t="s">
        <v>44</v>
      </c>
      <c r="E23844">
        <v>201059</v>
      </c>
      <c r="F23844">
        <v>644</v>
      </c>
      <c r="G23844" s="1" t="s">
        <v>45</v>
      </c>
      <c r="H23844" s="1" t="s">
        <v>24</v>
      </c>
      <c r="I23844" s="1" t="s">
        <v>20</v>
      </c>
      <c r="J23844" s="1" t="s">
        <v>39130</v>
      </c>
      <c r="K23844">
        <v>74011560</v>
      </c>
      <c r="L23844">
        <v>69269700</v>
      </c>
      <c r="M23844" s="2">
        <v>43734</v>
      </c>
      <c r="N23844">
        <v>2019</v>
      </c>
      <c r="O23844" s="1" t="s">
        <v>18710</v>
      </c>
      <c r="P23844" s="1" t="s">
        <v>18711</v>
      </c>
      <c r="Q23844">
        <v>50396650</v>
      </c>
      <c r="R23844" s="1" t="s">
        <v>21</v>
      </c>
    </row>
    <row r="23845" spans="1:18" x14ac:dyDescent="0.25">
      <c r="A23845" s="1" t="s">
        <v>39129</v>
      </c>
      <c r="B23845" s="1" t="s">
        <v>21683</v>
      </c>
      <c r="C23845" s="1" t="s">
        <v>18</v>
      </c>
      <c r="D23845" s="1" t="s">
        <v>44</v>
      </c>
      <c r="E23845">
        <v>201059</v>
      </c>
      <c r="F23845">
        <v>644</v>
      </c>
      <c r="G23845" s="1" t="s">
        <v>45</v>
      </c>
      <c r="H23845" s="1" t="s">
        <v>24</v>
      </c>
      <c r="I23845" s="1" t="s">
        <v>20</v>
      </c>
      <c r="J23845" s="1" t="s">
        <v>39130</v>
      </c>
      <c r="K23845">
        <v>74011560</v>
      </c>
      <c r="L23845">
        <v>69269700</v>
      </c>
      <c r="M23845" s="2">
        <v>43734</v>
      </c>
      <c r="N23845">
        <v>2019</v>
      </c>
      <c r="O23845" s="1" t="s">
        <v>2218</v>
      </c>
      <c r="P23845" s="1" t="s">
        <v>2219</v>
      </c>
      <c r="Q23845">
        <v>18873050</v>
      </c>
      <c r="R23845" s="1" t="s">
        <v>21</v>
      </c>
    </row>
    <row r="23846" spans="1:18" x14ac:dyDescent="0.25">
      <c r="A23846" s="1" t="s">
        <v>39133</v>
      </c>
      <c r="B23846" s="1" t="s">
        <v>21165</v>
      </c>
      <c r="C23846" s="1" t="s">
        <v>142</v>
      </c>
      <c r="D23846" s="1" t="s">
        <v>653</v>
      </c>
      <c r="E23846">
        <v>201046</v>
      </c>
      <c r="F23846">
        <v>631</v>
      </c>
      <c r="G23846" s="1" t="s">
        <v>660</v>
      </c>
      <c r="H23846" s="1" t="s">
        <v>24</v>
      </c>
      <c r="I23846" s="1" t="s">
        <v>20</v>
      </c>
      <c r="J23846" s="1" t="s">
        <v>39134</v>
      </c>
      <c r="K23846">
        <v>68926871</v>
      </c>
      <c r="L23846">
        <v>66666556</v>
      </c>
      <c r="M23846" s="2">
        <v>43738</v>
      </c>
      <c r="N23846">
        <v>2019</v>
      </c>
      <c r="O23846" s="1" t="s">
        <v>4698</v>
      </c>
      <c r="P23846" s="1" t="s">
        <v>4699</v>
      </c>
      <c r="Q23846">
        <v>66666556</v>
      </c>
      <c r="R23846" s="1" t="s">
        <v>21</v>
      </c>
    </row>
    <row r="23847" spans="1:18" x14ac:dyDescent="0.25">
      <c r="A23847" s="1" t="s">
        <v>39135</v>
      </c>
      <c r="B23847" s="1" t="s">
        <v>18603</v>
      </c>
      <c r="C23847" s="1" t="s">
        <v>425</v>
      </c>
      <c r="D23847" s="1" t="s">
        <v>2872</v>
      </c>
      <c r="E23847">
        <v>201187</v>
      </c>
      <c r="F23847">
        <v>774</v>
      </c>
      <c r="G23847" s="1" t="s">
        <v>3190</v>
      </c>
      <c r="H23847" s="1" t="s">
        <v>24</v>
      </c>
      <c r="I23847" s="1" t="s">
        <v>20</v>
      </c>
      <c r="J23847" s="1" t="s">
        <v>39136</v>
      </c>
      <c r="K23847">
        <v>950000</v>
      </c>
      <c r="L23847">
        <v>950000</v>
      </c>
      <c r="M23847" s="2">
        <v>43717</v>
      </c>
      <c r="N23847">
        <v>2019</v>
      </c>
      <c r="O23847" s="1" t="s">
        <v>39137</v>
      </c>
      <c r="P23847" s="1" t="s">
        <v>39138</v>
      </c>
      <c r="Q23847">
        <v>950000</v>
      </c>
      <c r="R23847" s="1" t="s">
        <v>21</v>
      </c>
    </row>
    <row r="23848" spans="1:18" x14ac:dyDescent="0.25">
      <c r="A23848" s="1" t="s">
        <v>39139</v>
      </c>
      <c r="B23848" s="1" t="s">
        <v>6893</v>
      </c>
      <c r="C23848" s="1" t="s">
        <v>525</v>
      </c>
      <c r="D23848" s="1" t="s">
        <v>653</v>
      </c>
      <c r="E23848">
        <v>201046</v>
      </c>
      <c r="F23848">
        <v>631</v>
      </c>
      <c r="G23848" s="1" t="s">
        <v>660</v>
      </c>
      <c r="H23848" s="1" t="s">
        <v>24</v>
      </c>
      <c r="I23848" s="1" t="s">
        <v>20</v>
      </c>
      <c r="J23848" s="1" t="s">
        <v>39140</v>
      </c>
      <c r="K23848">
        <v>219329245</v>
      </c>
      <c r="L23848">
        <v>122291860</v>
      </c>
      <c r="M23848" s="2">
        <v>43735</v>
      </c>
      <c r="N23848">
        <v>2019</v>
      </c>
      <c r="O23848" s="1" t="s">
        <v>9294</v>
      </c>
      <c r="P23848" s="1" t="s">
        <v>9295</v>
      </c>
      <c r="Q23848">
        <v>1</v>
      </c>
      <c r="R23848" s="1" t="s">
        <v>41</v>
      </c>
    </row>
    <row r="23849" spans="1:18" x14ac:dyDescent="0.25">
      <c r="A23849" s="1" t="s">
        <v>39139</v>
      </c>
      <c r="B23849" s="1" t="s">
        <v>6893</v>
      </c>
      <c r="C23849" s="1" t="s">
        <v>525</v>
      </c>
      <c r="D23849" s="1" t="s">
        <v>653</v>
      </c>
      <c r="E23849">
        <v>201046</v>
      </c>
      <c r="F23849">
        <v>631</v>
      </c>
      <c r="G23849" s="1" t="s">
        <v>660</v>
      </c>
      <c r="H23849" s="1" t="s">
        <v>24</v>
      </c>
      <c r="I23849" s="1" t="s">
        <v>20</v>
      </c>
      <c r="J23849" s="1" t="s">
        <v>39140</v>
      </c>
      <c r="K23849">
        <v>219329245</v>
      </c>
      <c r="L23849">
        <v>122291860</v>
      </c>
      <c r="M23849" s="2">
        <v>43735</v>
      </c>
      <c r="N23849">
        <v>2019</v>
      </c>
      <c r="O23849" s="1" t="s">
        <v>39141</v>
      </c>
      <c r="P23849" s="1" t="s">
        <v>39142</v>
      </c>
      <c r="Q23849">
        <v>1</v>
      </c>
      <c r="R23849" s="1" t="s">
        <v>41</v>
      </c>
    </row>
    <row r="23850" spans="1:18" x14ac:dyDescent="0.25">
      <c r="A23850" s="1" t="s">
        <v>39139</v>
      </c>
      <c r="B23850" s="1" t="s">
        <v>6893</v>
      </c>
      <c r="C23850" s="1" t="s">
        <v>525</v>
      </c>
      <c r="D23850" s="1" t="s">
        <v>653</v>
      </c>
      <c r="E23850">
        <v>201046</v>
      </c>
      <c r="F23850">
        <v>631</v>
      </c>
      <c r="G23850" s="1" t="s">
        <v>660</v>
      </c>
      <c r="H23850" s="1" t="s">
        <v>24</v>
      </c>
      <c r="I23850" s="1" t="s">
        <v>20</v>
      </c>
      <c r="J23850" s="1" t="s">
        <v>39140</v>
      </c>
      <c r="K23850">
        <v>219329245</v>
      </c>
      <c r="L23850">
        <v>122291860</v>
      </c>
      <c r="M23850" s="2">
        <v>43735</v>
      </c>
      <c r="N23850">
        <v>2019</v>
      </c>
      <c r="O23850" s="1" t="s">
        <v>4246</v>
      </c>
      <c r="P23850" s="1" t="s">
        <v>4247</v>
      </c>
      <c r="Q23850">
        <v>110816740</v>
      </c>
      <c r="R23850" s="1" t="s">
        <v>21</v>
      </c>
    </row>
    <row r="23851" spans="1:18" x14ac:dyDescent="0.25">
      <c r="A23851" s="1" t="s">
        <v>39139</v>
      </c>
      <c r="B23851" s="1" t="s">
        <v>6893</v>
      </c>
      <c r="C23851" s="1" t="s">
        <v>525</v>
      </c>
      <c r="D23851" s="1" t="s">
        <v>653</v>
      </c>
      <c r="E23851">
        <v>201046</v>
      </c>
      <c r="F23851">
        <v>631</v>
      </c>
      <c r="G23851" s="1" t="s">
        <v>660</v>
      </c>
      <c r="H23851" s="1" t="s">
        <v>24</v>
      </c>
      <c r="I23851" s="1" t="s">
        <v>20</v>
      </c>
      <c r="J23851" s="1" t="s">
        <v>39140</v>
      </c>
      <c r="K23851">
        <v>219329245</v>
      </c>
      <c r="L23851">
        <v>122291860</v>
      </c>
      <c r="M23851" s="2">
        <v>43735</v>
      </c>
      <c r="N23851">
        <v>2019</v>
      </c>
      <c r="O23851" s="1" t="s">
        <v>39143</v>
      </c>
      <c r="P23851" s="1" t="s">
        <v>39144</v>
      </c>
      <c r="Q23851">
        <v>11475120</v>
      </c>
      <c r="R23851" s="1" t="s">
        <v>21</v>
      </c>
    </row>
    <row r="23852" spans="1:18" x14ac:dyDescent="0.25">
      <c r="A23852" s="1" t="s">
        <v>39145</v>
      </c>
      <c r="B23852" s="1" t="s">
        <v>20402</v>
      </c>
      <c r="C23852" s="1" t="s">
        <v>18</v>
      </c>
      <c r="D23852" s="1" t="s">
        <v>443</v>
      </c>
      <c r="E23852">
        <v>201094</v>
      </c>
      <c r="F23852">
        <v>680</v>
      </c>
      <c r="G23852" s="1" t="s">
        <v>444</v>
      </c>
      <c r="H23852" s="1" t="s">
        <v>24</v>
      </c>
      <c r="I23852" s="1" t="s">
        <v>20</v>
      </c>
      <c r="J23852" s="1" t="s">
        <v>39146</v>
      </c>
      <c r="K23852">
        <v>22994000</v>
      </c>
      <c r="L23852">
        <v>12318519</v>
      </c>
      <c r="M23852" s="2">
        <v>43777</v>
      </c>
      <c r="N23852">
        <v>2019</v>
      </c>
      <c r="O23852" s="1" t="s">
        <v>2057</v>
      </c>
      <c r="P23852" s="1" t="s">
        <v>2058</v>
      </c>
      <c r="Q23852">
        <v>3850000</v>
      </c>
      <c r="R23852" s="1" t="s">
        <v>21</v>
      </c>
    </row>
    <row r="23853" spans="1:18" x14ac:dyDescent="0.25">
      <c r="A23853" s="1" t="s">
        <v>39145</v>
      </c>
      <c r="B23853" s="1" t="s">
        <v>20402</v>
      </c>
      <c r="C23853" s="1" t="s">
        <v>18</v>
      </c>
      <c r="D23853" s="1" t="s">
        <v>443</v>
      </c>
      <c r="E23853">
        <v>201094</v>
      </c>
      <c r="F23853">
        <v>680</v>
      </c>
      <c r="G23853" s="1" t="s">
        <v>444</v>
      </c>
      <c r="H23853" s="1" t="s">
        <v>24</v>
      </c>
      <c r="I23853" s="1" t="s">
        <v>20</v>
      </c>
      <c r="J23853" s="1" t="s">
        <v>39146</v>
      </c>
      <c r="K23853">
        <v>22994000</v>
      </c>
      <c r="L23853">
        <v>12318519</v>
      </c>
      <c r="M23853" s="2">
        <v>43777</v>
      </c>
      <c r="N23853">
        <v>2019</v>
      </c>
      <c r="O23853" s="1" t="s">
        <v>1151</v>
      </c>
      <c r="P23853" s="1" t="s">
        <v>1152</v>
      </c>
      <c r="Q23853">
        <v>2478500</v>
      </c>
      <c r="R23853" s="1" t="s">
        <v>21</v>
      </c>
    </row>
    <row r="23854" spans="1:18" x14ac:dyDescent="0.25">
      <c r="A23854" s="1" t="s">
        <v>39145</v>
      </c>
      <c r="B23854" s="1" t="s">
        <v>20402</v>
      </c>
      <c r="C23854" s="1" t="s">
        <v>18</v>
      </c>
      <c r="D23854" s="1" t="s">
        <v>443</v>
      </c>
      <c r="E23854">
        <v>201094</v>
      </c>
      <c r="F23854">
        <v>680</v>
      </c>
      <c r="G23854" s="1" t="s">
        <v>444</v>
      </c>
      <c r="H23854" s="1" t="s">
        <v>24</v>
      </c>
      <c r="I23854" s="1" t="s">
        <v>20</v>
      </c>
      <c r="J23854" s="1" t="s">
        <v>39146</v>
      </c>
      <c r="K23854">
        <v>22994000</v>
      </c>
      <c r="L23854">
        <v>12318519</v>
      </c>
      <c r="M23854" s="2">
        <v>43777</v>
      </c>
      <c r="N23854">
        <v>2019</v>
      </c>
      <c r="O23854" s="1" t="s">
        <v>286</v>
      </c>
      <c r="P23854" s="1" t="s">
        <v>287</v>
      </c>
      <c r="Q23854">
        <v>1649090</v>
      </c>
      <c r="R23854" s="1" t="s">
        <v>21</v>
      </c>
    </row>
    <row r="23855" spans="1:18" x14ac:dyDescent="0.25">
      <c r="A23855" s="1" t="s">
        <v>39145</v>
      </c>
      <c r="B23855" s="1" t="s">
        <v>20402</v>
      </c>
      <c r="C23855" s="1" t="s">
        <v>18</v>
      </c>
      <c r="D23855" s="1" t="s">
        <v>443</v>
      </c>
      <c r="E23855">
        <v>201094</v>
      </c>
      <c r="F23855">
        <v>680</v>
      </c>
      <c r="G23855" s="1" t="s">
        <v>444</v>
      </c>
      <c r="H23855" s="1" t="s">
        <v>24</v>
      </c>
      <c r="I23855" s="1" t="s">
        <v>20</v>
      </c>
      <c r="J23855" s="1" t="s">
        <v>39146</v>
      </c>
      <c r="K23855">
        <v>22994000</v>
      </c>
      <c r="L23855">
        <v>12318519</v>
      </c>
      <c r="M23855" s="2">
        <v>43777</v>
      </c>
      <c r="N23855">
        <v>2019</v>
      </c>
      <c r="O23855" s="1" t="s">
        <v>8572</v>
      </c>
      <c r="P23855" s="1" t="s">
        <v>8573</v>
      </c>
      <c r="Q23855">
        <v>1726375</v>
      </c>
      <c r="R23855" s="1" t="s">
        <v>21</v>
      </c>
    </row>
    <row r="23856" spans="1:18" x14ac:dyDescent="0.25">
      <c r="A23856" s="1" t="s">
        <v>39145</v>
      </c>
      <c r="B23856" s="1" t="s">
        <v>20402</v>
      </c>
      <c r="C23856" s="1" t="s">
        <v>18</v>
      </c>
      <c r="D23856" s="1" t="s">
        <v>443</v>
      </c>
      <c r="E23856">
        <v>201094</v>
      </c>
      <c r="F23856">
        <v>680</v>
      </c>
      <c r="G23856" s="1" t="s">
        <v>444</v>
      </c>
      <c r="H23856" s="1" t="s">
        <v>24</v>
      </c>
      <c r="I23856" s="1" t="s">
        <v>20</v>
      </c>
      <c r="J23856" s="1" t="s">
        <v>39146</v>
      </c>
      <c r="K23856">
        <v>22994000</v>
      </c>
      <c r="L23856">
        <v>12318519</v>
      </c>
      <c r="M23856" s="2">
        <v>43777</v>
      </c>
      <c r="N23856">
        <v>2019</v>
      </c>
      <c r="O23856" s="1" t="s">
        <v>17469</v>
      </c>
      <c r="P23856" s="1" t="s">
        <v>17470</v>
      </c>
      <c r="Q23856">
        <v>823900</v>
      </c>
      <c r="R23856" s="1" t="s">
        <v>21</v>
      </c>
    </row>
    <row r="23857" spans="1:18" x14ac:dyDescent="0.25">
      <c r="A23857" s="1" t="s">
        <v>39145</v>
      </c>
      <c r="B23857" s="1" t="s">
        <v>20402</v>
      </c>
      <c r="C23857" s="1" t="s">
        <v>18</v>
      </c>
      <c r="D23857" s="1" t="s">
        <v>443</v>
      </c>
      <c r="E23857">
        <v>201094</v>
      </c>
      <c r="F23857">
        <v>680</v>
      </c>
      <c r="G23857" s="1" t="s">
        <v>444</v>
      </c>
      <c r="H23857" s="1" t="s">
        <v>24</v>
      </c>
      <c r="I23857" s="1" t="s">
        <v>20</v>
      </c>
      <c r="J23857" s="1" t="s">
        <v>39146</v>
      </c>
      <c r="K23857">
        <v>22994000</v>
      </c>
      <c r="L23857">
        <v>12318519</v>
      </c>
      <c r="M23857" s="2">
        <v>43777</v>
      </c>
      <c r="N23857">
        <v>2019</v>
      </c>
      <c r="O23857" s="1" t="s">
        <v>19190</v>
      </c>
      <c r="P23857" s="1" t="s">
        <v>19191</v>
      </c>
      <c r="Q23857">
        <v>426800</v>
      </c>
      <c r="R23857" s="1" t="s">
        <v>21</v>
      </c>
    </row>
    <row r="23858" spans="1:18" x14ac:dyDescent="0.25">
      <c r="A23858" s="1" t="s">
        <v>39145</v>
      </c>
      <c r="B23858" s="1" t="s">
        <v>20402</v>
      </c>
      <c r="C23858" s="1" t="s">
        <v>18</v>
      </c>
      <c r="D23858" s="1" t="s">
        <v>443</v>
      </c>
      <c r="E23858">
        <v>201094</v>
      </c>
      <c r="F23858">
        <v>680</v>
      </c>
      <c r="G23858" s="1" t="s">
        <v>444</v>
      </c>
      <c r="H23858" s="1" t="s">
        <v>24</v>
      </c>
      <c r="I23858" s="1" t="s">
        <v>20</v>
      </c>
      <c r="J23858" s="1" t="s">
        <v>39146</v>
      </c>
      <c r="K23858">
        <v>22994000</v>
      </c>
      <c r="L23858">
        <v>12318519</v>
      </c>
      <c r="M23858" s="2">
        <v>43777</v>
      </c>
      <c r="N23858">
        <v>2019</v>
      </c>
      <c r="O23858" s="1" t="s">
        <v>5554</v>
      </c>
      <c r="P23858" s="1" t="s">
        <v>5555</v>
      </c>
      <c r="Q23858">
        <v>96000</v>
      </c>
      <c r="R23858" s="1" t="s">
        <v>21</v>
      </c>
    </row>
    <row r="23859" spans="1:18" x14ac:dyDescent="0.25">
      <c r="A23859" s="1" t="s">
        <v>39145</v>
      </c>
      <c r="B23859" s="1" t="s">
        <v>20402</v>
      </c>
      <c r="C23859" s="1" t="s">
        <v>18</v>
      </c>
      <c r="D23859" s="1" t="s">
        <v>443</v>
      </c>
      <c r="E23859">
        <v>201094</v>
      </c>
      <c r="F23859">
        <v>680</v>
      </c>
      <c r="G23859" s="1" t="s">
        <v>444</v>
      </c>
      <c r="H23859" s="1" t="s">
        <v>24</v>
      </c>
      <c r="I23859" s="1" t="s">
        <v>20</v>
      </c>
      <c r="J23859" s="1" t="s">
        <v>39146</v>
      </c>
      <c r="K23859">
        <v>22994000</v>
      </c>
      <c r="L23859">
        <v>12318519</v>
      </c>
      <c r="M23859" s="2">
        <v>43777</v>
      </c>
      <c r="N23859">
        <v>2019</v>
      </c>
      <c r="O23859" s="1" t="s">
        <v>3264</v>
      </c>
      <c r="P23859" s="1" t="s">
        <v>3265</v>
      </c>
      <c r="Q23859">
        <v>223354</v>
      </c>
      <c r="R23859" s="1" t="s">
        <v>21</v>
      </c>
    </row>
    <row r="23860" spans="1:18" x14ac:dyDescent="0.25">
      <c r="A23860" s="1" t="s">
        <v>39145</v>
      </c>
      <c r="B23860" s="1" t="s">
        <v>20402</v>
      </c>
      <c r="C23860" s="1" t="s">
        <v>18</v>
      </c>
      <c r="D23860" s="1" t="s">
        <v>443</v>
      </c>
      <c r="E23860">
        <v>201094</v>
      </c>
      <c r="F23860">
        <v>680</v>
      </c>
      <c r="G23860" s="1" t="s">
        <v>444</v>
      </c>
      <c r="H23860" s="1" t="s">
        <v>24</v>
      </c>
      <c r="I23860" s="1" t="s">
        <v>20</v>
      </c>
      <c r="J23860" s="1" t="s">
        <v>39146</v>
      </c>
      <c r="K23860">
        <v>22994000</v>
      </c>
      <c r="L23860">
        <v>12318519</v>
      </c>
      <c r="M23860" s="2">
        <v>43777</v>
      </c>
      <c r="N23860">
        <v>2019</v>
      </c>
      <c r="O23860" s="1" t="s">
        <v>39115</v>
      </c>
      <c r="P23860" s="1" t="s">
        <v>39116</v>
      </c>
      <c r="Q23860">
        <v>560500</v>
      </c>
      <c r="R23860" s="1" t="s">
        <v>21</v>
      </c>
    </row>
    <row r="23861" spans="1:18" x14ac:dyDescent="0.25">
      <c r="A23861" s="1" t="s">
        <v>39145</v>
      </c>
      <c r="B23861" s="1" t="s">
        <v>20402</v>
      </c>
      <c r="C23861" s="1" t="s">
        <v>18</v>
      </c>
      <c r="D23861" s="1" t="s">
        <v>443</v>
      </c>
      <c r="E23861">
        <v>201094</v>
      </c>
      <c r="F23861">
        <v>680</v>
      </c>
      <c r="G23861" s="1" t="s">
        <v>444</v>
      </c>
      <c r="H23861" s="1" t="s">
        <v>24</v>
      </c>
      <c r="I23861" s="1" t="s">
        <v>20</v>
      </c>
      <c r="J23861" s="1" t="s">
        <v>39146</v>
      </c>
      <c r="K23861">
        <v>22994000</v>
      </c>
      <c r="L23861">
        <v>12318519</v>
      </c>
      <c r="M23861" s="2">
        <v>43777</v>
      </c>
      <c r="N23861">
        <v>2019</v>
      </c>
      <c r="O23861" s="1" t="s">
        <v>170</v>
      </c>
      <c r="P23861" s="1" t="s">
        <v>171</v>
      </c>
      <c r="Q23861">
        <v>484000</v>
      </c>
      <c r="R23861" s="1" t="s">
        <v>21</v>
      </c>
    </row>
    <row r="23862" spans="1:18" x14ac:dyDescent="0.25">
      <c r="A23862" s="1" t="s">
        <v>39147</v>
      </c>
      <c r="B23862" s="1" t="s">
        <v>18554</v>
      </c>
      <c r="C23862" s="1" t="s">
        <v>18</v>
      </c>
      <c r="D23862" s="1" t="s">
        <v>1538</v>
      </c>
      <c r="E23862">
        <v>301211</v>
      </c>
      <c r="F23862">
        <v>113133</v>
      </c>
      <c r="G23862" s="1" t="s">
        <v>16384</v>
      </c>
      <c r="H23862" s="1" t="s">
        <v>256</v>
      </c>
      <c r="I23862" s="1" t="s">
        <v>203</v>
      </c>
      <c r="J23862" s="1" t="s">
        <v>39148</v>
      </c>
      <c r="K23862">
        <v>20833300</v>
      </c>
      <c r="L23862">
        <v>19910000</v>
      </c>
      <c r="M23862" s="2">
        <v>43775</v>
      </c>
      <c r="N23862">
        <v>2019</v>
      </c>
      <c r="O23862" s="1" t="s">
        <v>2662</v>
      </c>
      <c r="P23862" s="1" t="s">
        <v>2663</v>
      </c>
      <c r="Q23862">
        <v>21771000</v>
      </c>
      <c r="R23862" s="1" t="s">
        <v>21</v>
      </c>
    </row>
    <row r="23863" spans="1:18" x14ac:dyDescent="0.25">
      <c r="A23863" s="1" t="s">
        <v>39149</v>
      </c>
      <c r="B23863" s="1" t="s">
        <v>35597</v>
      </c>
      <c r="C23863" s="1" t="s">
        <v>18</v>
      </c>
      <c r="D23863" s="1" t="s">
        <v>653</v>
      </c>
      <c r="E23863">
        <v>201046</v>
      </c>
      <c r="F23863">
        <v>631</v>
      </c>
      <c r="G23863" s="1" t="s">
        <v>660</v>
      </c>
      <c r="H23863" s="1" t="s">
        <v>24</v>
      </c>
      <c r="I23863" s="1" t="s">
        <v>20</v>
      </c>
      <c r="J23863" s="1" t="s">
        <v>39150</v>
      </c>
      <c r="K23863">
        <v>36242952</v>
      </c>
      <c r="L23863">
        <v>35442146</v>
      </c>
      <c r="M23863" s="2">
        <v>43808</v>
      </c>
      <c r="N23863">
        <v>2019</v>
      </c>
      <c r="O23863" s="1" t="s">
        <v>39151</v>
      </c>
      <c r="P23863" s="1" t="s">
        <v>39152</v>
      </c>
      <c r="Q23863">
        <v>32721508</v>
      </c>
      <c r="R23863" s="1" t="s">
        <v>41</v>
      </c>
    </row>
    <row r="23864" spans="1:18" x14ac:dyDescent="0.25">
      <c r="A23864" s="1" t="s">
        <v>39149</v>
      </c>
      <c r="B23864" s="1" t="s">
        <v>35597</v>
      </c>
      <c r="C23864" s="1" t="s">
        <v>18</v>
      </c>
      <c r="D23864" s="1" t="s">
        <v>653</v>
      </c>
      <c r="E23864">
        <v>201046</v>
      </c>
      <c r="F23864">
        <v>631</v>
      </c>
      <c r="G23864" s="1" t="s">
        <v>660</v>
      </c>
      <c r="H23864" s="1" t="s">
        <v>24</v>
      </c>
      <c r="I23864" s="1" t="s">
        <v>20</v>
      </c>
      <c r="J23864" s="1" t="s">
        <v>39150</v>
      </c>
      <c r="K23864">
        <v>36242952</v>
      </c>
      <c r="L23864">
        <v>35442146</v>
      </c>
      <c r="M23864" s="2">
        <v>43808</v>
      </c>
      <c r="N23864">
        <v>2019</v>
      </c>
      <c r="O23864" s="1" t="s">
        <v>37505</v>
      </c>
      <c r="P23864" s="1" t="s">
        <v>37506</v>
      </c>
      <c r="Q23864">
        <v>33121580</v>
      </c>
      <c r="R23864" s="1" t="s">
        <v>41</v>
      </c>
    </row>
    <row r="23865" spans="1:18" x14ac:dyDescent="0.25">
      <c r="A23865" s="1" t="s">
        <v>39149</v>
      </c>
      <c r="B23865" s="1" t="s">
        <v>35597</v>
      </c>
      <c r="C23865" s="1" t="s">
        <v>18</v>
      </c>
      <c r="D23865" s="1" t="s">
        <v>653</v>
      </c>
      <c r="E23865">
        <v>201046</v>
      </c>
      <c r="F23865">
        <v>631</v>
      </c>
      <c r="G23865" s="1" t="s">
        <v>660</v>
      </c>
      <c r="H23865" s="1" t="s">
        <v>24</v>
      </c>
      <c r="I23865" s="1" t="s">
        <v>20</v>
      </c>
      <c r="J23865" s="1" t="s">
        <v>39150</v>
      </c>
      <c r="K23865">
        <v>36242952</v>
      </c>
      <c r="L23865">
        <v>35442146</v>
      </c>
      <c r="M23865" s="2">
        <v>43808</v>
      </c>
      <c r="N23865">
        <v>2019</v>
      </c>
      <c r="O23865" s="1" t="s">
        <v>7828</v>
      </c>
      <c r="P23865" s="1" t="s">
        <v>7829</v>
      </c>
      <c r="Q23865">
        <v>20215406</v>
      </c>
      <c r="R23865" s="1" t="s">
        <v>41</v>
      </c>
    </row>
    <row r="23866" spans="1:18" x14ac:dyDescent="0.25">
      <c r="A23866" s="1" t="s">
        <v>39149</v>
      </c>
      <c r="B23866" s="1" t="s">
        <v>35597</v>
      </c>
      <c r="C23866" s="1" t="s">
        <v>18</v>
      </c>
      <c r="D23866" s="1" t="s">
        <v>653</v>
      </c>
      <c r="E23866">
        <v>201046</v>
      </c>
      <c r="F23866">
        <v>631</v>
      </c>
      <c r="G23866" s="1" t="s">
        <v>660</v>
      </c>
      <c r="H23866" s="1" t="s">
        <v>24</v>
      </c>
      <c r="I23866" s="1" t="s">
        <v>20</v>
      </c>
      <c r="J23866" s="1" t="s">
        <v>39150</v>
      </c>
      <c r="K23866">
        <v>36242952</v>
      </c>
      <c r="L23866">
        <v>35442146</v>
      </c>
      <c r="M23866" s="2">
        <v>43808</v>
      </c>
      <c r="N23866">
        <v>2019</v>
      </c>
      <c r="O23866" s="1" t="s">
        <v>14005</v>
      </c>
      <c r="P23866" s="1" t="s">
        <v>14006</v>
      </c>
      <c r="Q23866">
        <v>35442146</v>
      </c>
      <c r="R23866" s="1" t="s">
        <v>21</v>
      </c>
    </row>
    <row r="23867" spans="1:18" x14ac:dyDescent="0.25">
      <c r="A23867" s="1" t="s">
        <v>39153</v>
      </c>
      <c r="B23867" s="1" t="s">
        <v>20195</v>
      </c>
      <c r="C23867" s="1" t="s">
        <v>18</v>
      </c>
      <c r="D23867" s="1" t="s">
        <v>1936</v>
      </c>
      <c r="E23867">
        <v>201024</v>
      </c>
      <c r="F23867">
        <v>609</v>
      </c>
      <c r="G23867" s="1" t="s">
        <v>1937</v>
      </c>
      <c r="H23867" s="1" t="s">
        <v>24</v>
      </c>
      <c r="I23867" s="1" t="s">
        <v>20</v>
      </c>
      <c r="J23867" s="1" t="s">
        <v>5463</v>
      </c>
      <c r="K23867">
        <v>16560000</v>
      </c>
      <c r="L23867">
        <v>16680000</v>
      </c>
      <c r="M23867" s="2">
        <v>43766</v>
      </c>
      <c r="N23867">
        <v>2019</v>
      </c>
      <c r="O23867" s="1" t="s">
        <v>7819</v>
      </c>
      <c r="P23867" s="1" t="s">
        <v>7820</v>
      </c>
      <c r="Q23867">
        <v>16680000</v>
      </c>
      <c r="R23867" s="1" t="s">
        <v>21</v>
      </c>
    </row>
    <row r="23868" spans="1:18" x14ac:dyDescent="0.25">
      <c r="A23868" s="1" t="s">
        <v>39154</v>
      </c>
      <c r="B23868" s="1" t="s">
        <v>20196</v>
      </c>
      <c r="C23868" s="1" t="s">
        <v>18</v>
      </c>
      <c r="D23868" s="1" t="s">
        <v>1936</v>
      </c>
      <c r="E23868">
        <v>201024</v>
      </c>
      <c r="F23868">
        <v>609</v>
      </c>
      <c r="G23868" s="1" t="s">
        <v>1937</v>
      </c>
      <c r="H23868" s="1" t="s">
        <v>24</v>
      </c>
      <c r="I23868" s="1" t="s">
        <v>20</v>
      </c>
      <c r="J23868" s="1" t="s">
        <v>7113</v>
      </c>
      <c r="K23868">
        <v>51080000</v>
      </c>
      <c r="L23868">
        <v>22705000</v>
      </c>
      <c r="M23868" s="2">
        <v>43766</v>
      </c>
      <c r="N23868">
        <v>2019</v>
      </c>
      <c r="O23868" s="1" t="s">
        <v>6080</v>
      </c>
      <c r="P23868" s="1" t="s">
        <v>6081</v>
      </c>
      <c r="Q23868">
        <v>3851500</v>
      </c>
      <c r="R23868" s="1" t="s">
        <v>21</v>
      </c>
    </row>
    <row r="23869" spans="1:18" x14ac:dyDescent="0.25">
      <c r="A23869" s="1" t="s">
        <v>39154</v>
      </c>
      <c r="B23869" s="1" t="s">
        <v>20196</v>
      </c>
      <c r="C23869" s="1" t="s">
        <v>18</v>
      </c>
      <c r="D23869" s="1" t="s">
        <v>1936</v>
      </c>
      <c r="E23869">
        <v>201024</v>
      </c>
      <c r="F23869">
        <v>609</v>
      </c>
      <c r="G23869" s="1" t="s">
        <v>1937</v>
      </c>
      <c r="H23869" s="1" t="s">
        <v>24</v>
      </c>
      <c r="I23869" s="1" t="s">
        <v>20</v>
      </c>
      <c r="J23869" s="1" t="s">
        <v>7113</v>
      </c>
      <c r="K23869">
        <v>51080000</v>
      </c>
      <c r="L23869">
        <v>22705000</v>
      </c>
      <c r="M23869" s="2">
        <v>43766</v>
      </c>
      <c r="N23869">
        <v>2019</v>
      </c>
      <c r="O23869" s="1" t="s">
        <v>6020</v>
      </c>
      <c r="P23869" s="1" t="s">
        <v>6021</v>
      </c>
      <c r="Q23869">
        <v>8593500</v>
      </c>
      <c r="R23869" s="1" t="s">
        <v>21</v>
      </c>
    </row>
    <row r="23870" spans="1:18" x14ac:dyDescent="0.25">
      <c r="A23870" s="1" t="s">
        <v>39154</v>
      </c>
      <c r="B23870" s="1" t="s">
        <v>20196</v>
      </c>
      <c r="C23870" s="1" t="s">
        <v>18</v>
      </c>
      <c r="D23870" s="1" t="s">
        <v>1936</v>
      </c>
      <c r="E23870">
        <v>201024</v>
      </c>
      <c r="F23870">
        <v>609</v>
      </c>
      <c r="G23870" s="1" t="s">
        <v>1937</v>
      </c>
      <c r="H23870" s="1" t="s">
        <v>24</v>
      </c>
      <c r="I23870" s="1" t="s">
        <v>20</v>
      </c>
      <c r="J23870" s="1" t="s">
        <v>7113</v>
      </c>
      <c r="K23870">
        <v>51080000</v>
      </c>
      <c r="L23870">
        <v>22705000</v>
      </c>
      <c r="M23870" s="2">
        <v>43766</v>
      </c>
      <c r="N23870">
        <v>2019</v>
      </c>
      <c r="O23870" s="1" t="s">
        <v>4927</v>
      </c>
      <c r="P23870" s="1" t="s">
        <v>4928</v>
      </c>
      <c r="Q23870">
        <v>10260000</v>
      </c>
      <c r="R23870" s="1" t="s">
        <v>21</v>
      </c>
    </row>
    <row r="23871" spans="1:18" x14ac:dyDescent="0.25">
      <c r="A23871" s="1" t="s">
        <v>39155</v>
      </c>
      <c r="B23871" s="1" t="s">
        <v>22835</v>
      </c>
      <c r="C23871" s="1" t="s">
        <v>18</v>
      </c>
      <c r="D23871" s="1" t="s">
        <v>2544</v>
      </c>
      <c r="E23871">
        <v>201223</v>
      </c>
      <c r="F23871">
        <v>809</v>
      </c>
      <c r="G23871" s="1" t="s">
        <v>2545</v>
      </c>
      <c r="H23871" s="1" t="s">
        <v>24</v>
      </c>
      <c r="I23871" s="1" t="s">
        <v>20</v>
      </c>
      <c r="J23871" s="1" t="s">
        <v>11175</v>
      </c>
      <c r="K23871">
        <v>1050000</v>
      </c>
      <c r="L23871">
        <v>820000</v>
      </c>
      <c r="M23871" s="2">
        <v>43767</v>
      </c>
      <c r="N23871">
        <v>2019</v>
      </c>
      <c r="O23871" s="1" t="s">
        <v>39156</v>
      </c>
      <c r="P23871" s="1" t="s">
        <v>39157</v>
      </c>
      <c r="Q23871">
        <v>820000</v>
      </c>
      <c r="R23871" s="1" t="s">
        <v>21</v>
      </c>
    </row>
    <row r="23872" spans="1:18" x14ac:dyDescent="0.25">
      <c r="A23872" s="1" t="s">
        <v>39158</v>
      </c>
      <c r="B23872" s="1" t="s">
        <v>19967</v>
      </c>
      <c r="C23872" s="1" t="s">
        <v>18</v>
      </c>
      <c r="D23872" s="1" t="s">
        <v>536</v>
      </c>
      <c r="E23872">
        <v>201076</v>
      </c>
      <c r="F23872">
        <v>662</v>
      </c>
      <c r="G23872" s="1" t="s">
        <v>537</v>
      </c>
      <c r="H23872" s="1" t="s">
        <v>24</v>
      </c>
      <c r="I23872" s="1" t="s">
        <v>20</v>
      </c>
      <c r="J23872" s="1" t="s">
        <v>39159</v>
      </c>
      <c r="K23872">
        <v>14000000</v>
      </c>
      <c r="L23872">
        <v>12600000</v>
      </c>
      <c r="M23872" s="2">
        <v>43774</v>
      </c>
      <c r="N23872">
        <v>2019</v>
      </c>
      <c r="O23872" s="1" t="s">
        <v>14570</v>
      </c>
      <c r="P23872" s="1" t="s">
        <v>22728</v>
      </c>
      <c r="Q23872">
        <v>12600000</v>
      </c>
      <c r="R23872" s="1" t="s">
        <v>21</v>
      </c>
    </row>
    <row r="23873" spans="1:18" x14ac:dyDescent="0.25">
      <c r="A23873" s="1" t="s">
        <v>39160</v>
      </c>
      <c r="B23873" s="1" t="s">
        <v>20181</v>
      </c>
      <c r="C23873" s="1" t="s">
        <v>18</v>
      </c>
      <c r="D23873" s="1" t="s">
        <v>536</v>
      </c>
      <c r="E23873">
        <v>201076</v>
      </c>
      <c r="F23873">
        <v>662</v>
      </c>
      <c r="G23873" s="1" t="s">
        <v>537</v>
      </c>
      <c r="H23873" s="1" t="s">
        <v>24</v>
      </c>
      <c r="I23873" s="1" t="s">
        <v>20</v>
      </c>
      <c r="J23873" s="1" t="s">
        <v>39161</v>
      </c>
      <c r="K23873">
        <v>11298630</v>
      </c>
      <c r="L23873">
        <v>8003480</v>
      </c>
      <c r="M23873" s="2">
        <v>43776</v>
      </c>
      <c r="N23873">
        <v>2019</v>
      </c>
      <c r="O23873" s="1" t="s">
        <v>13492</v>
      </c>
      <c r="P23873" s="1" t="s">
        <v>13493</v>
      </c>
      <c r="Q23873">
        <v>5047700</v>
      </c>
      <c r="R23873" s="1" t="s">
        <v>21</v>
      </c>
    </row>
    <row r="23874" spans="1:18" x14ac:dyDescent="0.25">
      <c r="A23874" s="1" t="s">
        <v>39160</v>
      </c>
      <c r="B23874" s="1" t="s">
        <v>20181</v>
      </c>
      <c r="C23874" s="1" t="s">
        <v>18</v>
      </c>
      <c r="D23874" s="1" t="s">
        <v>536</v>
      </c>
      <c r="E23874">
        <v>201076</v>
      </c>
      <c r="F23874">
        <v>662</v>
      </c>
      <c r="G23874" s="1" t="s">
        <v>537</v>
      </c>
      <c r="H23874" s="1" t="s">
        <v>24</v>
      </c>
      <c r="I23874" s="1" t="s">
        <v>20</v>
      </c>
      <c r="J23874" s="1" t="s">
        <v>39161</v>
      </c>
      <c r="K23874">
        <v>11298630</v>
      </c>
      <c r="L23874">
        <v>8003480</v>
      </c>
      <c r="M23874" s="2">
        <v>43776</v>
      </c>
      <c r="N23874">
        <v>2019</v>
      </c>
      <c r="O23874" s="1" t="s">
        <v>17280</v>
      </c>
      <c r="P23874" s="1" t="s">
        <v>17281</v>
      </c>
      <c r="Q23874">
        <v>1861840</v>
      </c>
      <c r="R23874" s="1" t="s">
        <v>21</v>
      </c>
    </row>
    <row r="23875" spans="1:18" x14ac:dyDescent="0.25">
      <c r="A23875" s="1" t="s">
        <v>39160</v>
      </c>
      <c r="B23875" s="1" t="s">
        <v>20181</v>
      </c>
      <c r="C23875" s="1" t="s">
        <v>18</v>
      </c>
      <c r="D23875" s="1" t="s">
        <v>536</v>
      </c>
      <c r="E23875">
        <v>201076</v>
      </c>
      <c r="F23875">
        <v>662</v>
      </c>
      <c r="G23875" s="1" t="s">
        <v>537</v>
      </c>
      <c r="H23875" s="1" t="s">
        <v>24</v>
      </c>
      <c r="I23875" s="1" t="s">
        <v>20</v>
      </c>
      <c r="J23875" s="1" t="s">
        <v>39161</v>
      </c>
      <c r="K23875">
        <v>11298630</v>
      </c>
      <c r="L23875">
        <v>8003480</v>
      </c>
      <c r="M23875" s="2">
        <v>43776</v>
      </c>
      <c r="N23875">
        <v>2019</v>
      </c>
      <c r="O23875" s="1" t="s">
        <v>17051</v>
      </c>
      <c r="P23875" s="1" t="s">
        <v>17052</v>
      </c>
      <c r="Q23875">
        <v>1093940</v>
      </c>
      <c r="R23875" s="1" t="s">
        <v>21</v>
      </c>
    </row>
    <row r="23876" spans="1:18" x14ac:dyDescent="0.25">
      <c r="A23876" s="1" t="s">
        <v>39162</v>
      </c>
      <c r="B23876" s="1" t="s">
        <v>18611</v>
      </c>
      <c r="C23876" s="1" t="s">
        <v>142</v>
      </c>
      <c r="D23876" s="1" t="s">
        <v>1126</v>
      </c>
      <c r="E23876">
        <v>201204</v>
      </c>
      <c r="F23876">
        <v>790</v>
      </c>
      <c r="G23876" s="1" t="s">
        <v>1127</v>
      </c>
      <c r="H23876" s="1" t="s">
        <v>24</v>
      </c>
      <c r="I23876" s="1" t="s">
        <v>20</v>
      </c>
      <c r="J23876" s="1" t="s">
        <v>39163</v>
      </c>
      <c r="K23876">
        <v>17568500</v>
      </c>
      <c r="L23876">
        <v>17275472</v>
      </c>
      <c r="M23876" s="2">
        <v>43825</v>
      </c>
      <c r="N23876">
        <v>2019</v>
      </c>
      <c r="O23876" s="1" t="s">
        <v>1458</v>
      </c>
      <c r="P23876" s="1" t="s">
        <v>1459</v>
      </c>
      <c r="Q23876">
        <v>17275472</v>
      </c>
      <c r="R23876" s="1" t="s">
        <v>21</v>
      </c>
    </row>
    <row r="23877" spans="1:18" x14ac:dyDescent="0.25">
      <c r="A23877" s="1" t="s">
        <v>39164</v>
      </c>
      <c r="B23877" s="1" t="s">
        <v>20187</v>
      </c>
      <c r="C23877" s="1" t="s">
        <v>18</v>
      </c>
      <c r="D23877" s="1" t="s">
        <v>668</v>
      </c>
      <c r="E23877">
        <v>201083</v>
      </c>
      <c r="F23877">
        <v>669</v>
      </c>
      <c r="G23877" s="1" t="s">
        <v>669</v>
      </c>
      <c r="H23877" s="1" t="s">
        <v>24</v>
      </c>
      <c r="I23877" s="1" t="s">
        <v>20</v>
      </c>
      <c r="J23877" s="1" t="s">
        <v>39165</v>
      </c>
      <c r="K23877">
        <v>1800000</v>
      </c>
      <c r="L23877">
        <v>1680000</v>
      </c>
      <c r="M23877" s="2">
        <v>43752</v>
      </c>
      <c r="N23877">
        <v>2019</v>
      </c>
      <c r="O23877" s="1" t="s">
        <v>95</v>
      </c>
      <c r="P23877" s="1" t="s">
        <v>96</v>
      </c>
      <c r="Q23877">
        <v>1700000</v>
      </c>
      <c r="R23877" s="1" t="s">
        <v>21</v>
      </c>
    </row>
    <row r="23878" spans="1:18" x14ac:dyDescent="0.25">
      <c r="A23878" s="1" t="s">
        <v>39166</v>
      </c>
      <c r="B23878" s="1" t="s">
        <v>20684</v>
      </c>
      <c r="C23878" s="1" t="s">
        <v>18</v>
      </c>
      <c r="D23878" s="1" t="s">
        <v>1961</v>
      </c>
      <c r="E23878">
        <v>201092</v>
      </c>
      <c r="F23878">
        <v>678</v>
      </c>
      <c r="G23878" s="1" t="s">
        <v>1962</v>
      </c>
      <c r="H23878" s="1" t="s">
        <v>24</v>
      </c>
      <c r="I23878" s="1" t="s">
        <v>20</v>
      </c>
      <c r="J23878" s="1" t="s">
        <v>39167</v>
      </c>
      <c r="K23878">
        <v>12454900</v>
      </c>
      <c r="L23878">
        <v>10225200</v>
      </c>
      <c r="M23878" s="2">
        <v>43762</v>
      </c>
      <c r="N23878">
        <v>2019</v>
      </c>
      <c r="O23878" s="1" t="s">
        <v>16893</v>
      </c>
      <c r="P23878" s="1" t="s">
        <v>16894</v>
      </c>
      <c r="Q23878">
        <v>7361000</v>
      </c>
      <c r="R23878" s="1" t="s">
        <v>21</v>
      </c>
    </row>
    <row r="23879" spans="1:18" x14ac:dyDescent="0.25">
      <c r="A23879" s="1" t="s">
        <v>39166</v>
      </c>
      <c r="B23879" s="1" t="s">
        <v>20684</v>
      </c>
      <c r="C23879" s="1" t="s">
        <v>18</v>
      </c>
      <c r="D23879" s="1" t="s">
        <v>1961</v>
      </c>
      <c r="E23879">
        <v>201092</v>
      </c>
      <c r="F23879">
        <v>678</v>
      </c>
      <c r="G23879" s="1" t="s">
        <v>1962</v>
      </c>
      <c r="H23879" s="1" t="s">
        <v>24</v>
      </c>
      <c r="I23879" s="1" t="s">
        <v>20</v>
      </c>
      <c r="J23879" s="1" t="s">
        <v>39167</v>
      </c>
      <c r="K23879">
        <v>12454900</v>
      </c>
      <c r="L23879">
        <v>10225200</v>
      </c>
      <c r="M23879" s="2">
        <v>43762</v>
      </c>
      <c r="N23879">
        <v>2019</v>
      </c>
      <c r="O23879" s="1" t="s">
        <v>25446</v>
      </c>
      <c r="P23879" s="1" t="s">
        <v>25447</v>
      </c>
      <c r="Q23879">
        <v>13846000</v>
      </c>
      <c r="R23879" s="1" t="s">
        <v>21</v>
      </c>
    </row>
    <row r="23880" spans="1:18" x14ac:dyDescent="0.25">
      <c r="A23880" s="1" t="s">
        <v>39166</v>
      </c>
      <c r="B23880" s="1" t="s">
        <v>20684</v>
      </c>
      <c r="C23880" s="1" t="s">
        <v>18</v>
      </c>
      <c r="D23880" s="1" t="s">
        <v>1961</v>
      </c>
      <c r="E23880">
        <v>201092</v>
      </c>
      <c r="F23880">
        <v>678</v>
      </c>
      <c r="G23880" s="1" t="s">
        <v>1962</v>
      </c>
      <c r="H23880" s="1" t="s">
        <v>24</v>
      </c>
      <c r="I23880" s="1" t="s">
        <v>20</v>
      </c>
      <c r="J23880" s="1" t="s">
        <v>39167</v>
      </c>
      <c r="K23880">
        <v>12454900</v>
      </c>
      <c r="L23880">
        <v>10225200</v>
      </c>
      <c r="M23880" s="2">
        <v>43762</v>
      </c>
      <c r="N23880">
        <v>2019</v>
      </c>
      <c r="O23880" s="1" t="s">
        <v>5084</v>
      </c>
      <c r="P23880" s="1" t="s">
        <v>5085</v>
      </c>
      <c r="Q23880">
        <v>11340000</v>
      </c>
      <c r="R23880" s="1" t="s">
        <v>21</v>
      </c>
    </row>
    <row r="23881" spans="1:18" x14ac:dyDescent="0.25">
      <c r="A23881" s="1" t="s">
        <v>39166</v>
      </c>
      <c r="B23881" s="1" t="s">
        <v>20684</v>
      </c>
      <c r="C23881" s="1" t="s">
        <v>18</v>
      </c>
      <c r="D23881" s="1" t="s">
        <v>1961</v>
      </c>
      <c r="E23881">
        <v>201092</v>
      </c>
      <c r="F23881">
        <v>678</v>
      </c>
      <c r="G23881" s="1" t="s">
        <v>1962</v>
      </c>
      <c r="H23881" s="1" t="s">
        <v>24</v>
      </c>
      <c r="I23881" s="1" t="s">
        <v>20</v>
      </c>
      <c r="J23881" s="1" t="s">
        <v>39167</v>
      </c>
      <c r="K23881">
        <v>12454900</v>
      </c>
      <c r="L23881">
        <v>10225200</v>
      </c>
      <c r="M23881" s="2">
        <v>43762</v>
      </c>
      <c r="N23881">
        <v>2019</v>
      </c>
      <c r="O23881" s="1" t="s">
        <v>1151</v>
      </c>
      <c r="P23881" s="1" t="s">
        <v>1152</v>
      </c>
      <c r="Q23881">
        <v>12985000</v>
      </c>
      <c r="R23881" s="1" t="s">
        <v>21</v>
      </c>
    </row>
    <row r="23882" spans="1:18" x14ac:dyDescent="0.25">
      <c r="A23882" s="1" t="s">
        <v>39166</v>
      </c>
      <c r="B23882" s="1" t="s">
        <v>20684</v>
      </c>
      <c r="C23882" s="1" t="s">
        <v>18</v>
      </c>
      <c r="D23882" s="1" t="s">
        <v>1961</v>
      </c>
      <c r="E23882">
        <v>201092</v>
      </c>
      <c r="F23882">
        <v>678</v>
      </c>
      <c r="G23882" s="1" t="s">
        <v>1962</v>
      </c>
      <c r="H23882" s="1" t="s">
        <v>24</v>
      </c>
      <c r="I23882" s="1" t="s">
        <v>20</v>
      </c>
      <c r="J23882" s="1" t="s">
        <v>39167</v>
      </c>
      <c r="K23882">
        <v>12454900</v>
      </c>
      <c r="L23882">
        <v>10225200</v>
      </c>
      <c r="M23882" s="2">
        <v>43762</v>
      </c>
      <c r="N23882">
        <v>2019</v>
      </c>
      <c r="O23882" s="1" t="s">
        <v>288</v>
      </c>
      <c r="P23882" s="1" t="s">
        <v>289</v>
      </c>
      <c r="Q23882">
        <v>13358399</v>
      </c>
      <c r="R23882" s="1" t="s">
        <v>21</v>
      </c>
    </row>
    <row r="23883" spans="1:18" x14ac:dyDescent="0.25">
      <c r="A23883" s="1" t="s">
        <v>39168</v>
      </c>
      <c r="B23883" s="1" t="s">
        <v>39169</v>
      </c>
      <c r="C23883" s="1" t="s">
        <v>525</v>
      </c>
      <c r="D23883" s="1" t="s">
        <v>218</v>
      </c>
      <c r="E23883">
        <v>303095</v>
      </c>
      <c r="F23883">
        <v>483</v>
      </c>
      <c r="G23883" s="1" t="s">
        <v>4269</v>
      </c>
      <c r="H23883" s="1" t="s">
        <v>256</v>
      </c>
      <c r="I23883" s="1" t="s">
        <v>203</v>
      </c>
      <c r="J23883" s="1" t="s">
        <v>25482</v>
      </c>
      <c r="K23883">
        <v>3568282</v>
      </c>
      <c r="L23883">
        <v>2356036</v>
      </c>
      <c r="M23883" s="2">
        <v>43808</v>
      </c>
      <c r="N23883">
        <v>2019</v>
      </c>
      <c r="O23883" s="1" t="s">
        <v>5131</v>
      </c>
      <c r="P23883" s="1" t="s">
        <v>5132</v>
      </c>
      <c r="Q23883">
        <v>1185780</v>
      </c>
      <c r="R23883" s="1" t="s">
        <v>21</v>
      </c>
    </row>
    <row r="23884" spans="1:18" x14ac:dyDescent="0.25">
      <c r="A23884" s="1" t="s">
        <v>39168</v>
      </c>
      <c r="B23884" s="1" t="s">
        <v>39169</v>
      </c>
      <c r="C23884" s="1" t="s">
        <v>525</v>
      </c>
      <c r="D23884" s="1" t="s">
        <v>218</v>
      </c>
      <c r="E23884">
        <v>303095</v>
      </c>
      <c r="F23884">
        <v>483</v>
      </c>
      <c r="G23884" s="1" t="s">
        <v>4269</v>
      </c>
      <c r="H23884" s="1" t="s">
        <v>256</v>
      </c>
      <c r="I23884" s="1" t="s">
        <v>203</v>
      </c>
      <c r="J23884" s="1" t="s">
        <v>25482</v>
      </c>
      <c r="K23884">
        <v>3568282</v>
      </c>
      <c r="L23884">
        <v>2356036</v>
      </c>
      <c r="M23884" s="2">
        <v>43808</v>
      </c>
      <c r="N23884">
        <v>2019</v>
      </c>
      <c r="O23884" s="1" t="s">
        <v>5617</v>
      </c>
      <c r="P23884" s="1" t="s">
        <v>5618</v>
      </c>
      <c r="Q23884">
        <v>78000</v>
      </c>
      <c r="R23884" s="1" t="s">
        <v>21</v>
      </c>
    </row>
    <row r="23885" spans="1:18" x14ac:dyDescent="0.25">
      <c r="A23885" s="1" t="s">
        <v>39168</v>
      </c>
      <c r="B23885" s="1" t="s">
        <v>39169</v>
      </c>
      <c r="C23885" s="1" t="s">
        <v>525</v>
      </c>
      <c r="D23885" s="1" t="s">
        <v>218</v>
      </c>
      <c r="E23885">
        <v>303095</v>
      </c>
      <c r="F23885">
        <v>483</v>
      </c>
      <c r="G23885" s="1" t="s">
        <v>4269</v>
      </c>
      <c r="H23885" s="1" t="s">
        <v>256</v>
      </c>
      <c r="I23885" s="1" t="s">
        <v>203</v>
      </c>
      <c r="J23885" s="1" t="s">
        <v>25482</v>
      </c>
      <c r="K23885">
        <v>3568282</v>
      </c>
      <c r="L23885">
        <v>2356036</v>
      </c>
      <c r="M23885" s="2">
        <v>43808</v>
      </c>
      <c r="N23885">
        <v>2019</v>
      </c>
      <c r="O23885" s="1" t="s">
        <v>15720</v>
      </c>
      <c r="P23885" s="1" t="s">
        <v>15721</v>
      </c>
      <c r="Q23885">
        <v>1092256</v>
      </c>
      <c r="R23885" s="1" t="s">
        <v>21</v>
      </c>
    </row>
    <row r="23886" spans="1:18" x14ac:dyDescent="0.25">
      <c r="A23886" s="1" t="s">
        <v>39170</v>
      </c>
      <c r="B23886" s="1" t="s">
        <v>6893</v>
      </c>
      <c r="C23886" s="1" t="s">
        <v>18</v>
      </c>
      <c r="D23886" s="1" t="s">
        <v>1048</v>
      </c>
      <c r="E23886">
        <v>101165</v>
      </c>
      <c r="F23886">
        <v>185</v>
      </c>
      <c r="G23886" s="1" t="s">
        <v>4769</v>
      </c>
      <c r="H23886" s="1" t="s">
        <v>193</v>
      </c>
      <c r="I23886" s="1" t="s">
        <v>20</v>
      </c>
      <c r="J23886" s="1" t="s">
        <v>39171</v>
      </c>
      <c r="K23886">
        <v>2688000</v>
      </c>
      <c r="L23886">
        <v>2580000</v>
      </c>
      <c r="M23886" s="2">
        <v>43761</v>
      </c>
      <c r="N23886">
        <v>2019</v>
      </c>
      <c r="O23886" s="1" t="s">
        <v>130</v>
      </c>
      <c r="P23886" s="1" t="s">
        <v>131</v>
      </c>
      <c r="Q23886">
        <v>2760000</v>
      </c>
      <c r="R23886" s="1" t="s">
        <v>21</v>
      </c>
    </row>
    <row r="23887" spans="1:18" x14ac:dyDescent="0.25">
      <c r="A23887" s="1" t="s">
        <v>39172</v>
      </c>
      <c r="B23887" s="1" t="s">
        <v>20196</v>
      </c>
      <c r="C23887" s="1" t="s">
        <v>18</v>
      </c>
      <c r="D23887" s="1" t="s">
        <v>1467</v>
      </c>
      <c r="E23887">
        <v>201110</v>
      </c>
      <c r="F23887">
        <v>696</v>
      </c>
      <c r="G23887" s="1" t="s">
        <v>1475</v>
      </c>
      <c r="H23887" s="1" t="s">
        <v>24</v>
      </c>
      <c r="I23887" s="1" t="s">
        <v>20</v>
      </c>
      <c r="J23887" s="1" t="s">
        <v>39173</v>
      </c>
      <c r="K23887">
        <v>28177000</v>
      </c>
      <c r="L23887">
        <v>10755600</v>
      </c>
      <c r="M23887" s="2">
        <v>43801</v>
      </c>
      <c r="N23887">
        <v>2019</v>
      </c>
      <c r="O23887" s="1" t="s">
        <v>1184</v>
      </c>
      <c r="P23887" s="1" t="s">
        <v>1185</v>
      </c>
      <c r="Q23887">
        <v>5400000</v>
      </c>
      <c r="R23887" s="1" t="s">
        <v>41</v>
      </c>
    </row>
    <row r="23888" spans="1:18" x14ac:dyDescent="0.25">
      <c r="A23888" s="1" t="s">
        <v>39172</v>
      </c>
      <c r="B23888" s="1" t="s">
        <v>20196</v>
      </c>
      <c r="C23888" s="1" t="s">
        <v>18</v>
      </c>
      <c r="D23888" s="1" t="s">
        <v>1467</v>
      </c>
      <c r="E23888">
        <v>201110</v>
      </c>
      <c r="F23888">
        <v>696</v>
      </c>
      <c r="G23888" s="1" t="s">
        <v>1475</v>
      </c>
      <c r="H23888" s="1" t="s">
        <v>24</v>
      </c>
      <c r="I23888" s="1" t="s">
        <v>20</v>
      </c>
      <c r="J23888" s="1" t="s">
        <v>39173</v>
      </c>
      <c r="K23888">
        <v>28177000</v>
      </c>
      <c r="L23888">
        <v>10755600</v>
      </c>
      <c r="M23888" s="2">
        <v>43801</v>
      </c>
      <c r="N23888">
        <v>2019</v>
      </c>
      <c r="O23888" s="1" t="s">
        <v>15468</v>
      </c>
      <c r="P23888" s="1" t="s">
        <v>15469</v>
      </c>
      <c r="Q23888">
        <v>3480000</v>
      </c>
      <c r="R23888" s="1" t="s">
        <v>41</v>
      </c>
    </row>
    <row r="23889" spans="1:18" x14ac:dyDescent="0.25">
      <c r="A23889" s="1" t="s">
        <v>39172</v>
      </c>
      <c r="B23889" s="1" t="s">
        <v>20196</v>
      </c>
      <c r="C23889" s="1" t="s">
        <v>18</v>
      </c>
      <c r="D23889" s="1" t="s">
        <v>1467</v>
      </c>
      <c r="E23889">
        <v>201110</v>
      </c>
      <c r="F23889">
        <v>696</v>
      </c>
      <c r="G23889" s="1" t="s">
        <v>1475</v>
      </c>
      <c r="H23889" s="1" t="s">
        <v>24</v>
      </c>
      <c r="I23889" s="1" t="s">
        <v>20</v>
      </c>
      <c r="J23889" s="1" t="s">
        <v>39173</v>
      </c>
      <c r="K23889">
        <v>28177000</v>
      </c>
      <c r="L23889">
        <v>10755600</v>
      </c>
      <c r="M23889" s="2">
        <v>43801</v>
      </c>
      <c r="N23889">
        <v>2019</v>
      </c>
      <c r="O23889" s="1" t="s">
        <v>134</v>
      </c>
      <c r="P23889" s="1" t="s">
        <v>135</v>
      </c>
      <c r="Q23889">
        <v>24924000</v>
      </c>
      <c r="R23889" s="1" t="s">
        <v>21</v>
      </c>
    </row>
    <row r="23890" spans="1:18" x14ac:dyDescent="0.25">
      <c r="A23890" s="1" t="s">
        <v>39172</v>
      </c>
      <c r="B23890" s="1" t="s">
        <v>20196</v>
      </c>
      <c r="C23890" s="1" t="s">
        <v>18</v>
      </c>
      <c r="D23890" s="1" t="s">
        <v>1467</v>
      </c>
      <c r="E23890">
        <v>201110</v>
      </c>
      <c r="F23890">
        <v>696</v>
      </c>
      <c r="G23890" s="1" t="s">
        <v>1475</v>
      </c>
      <c r="H23890" s="1" t="s">
        <v>24</v>
      </c>
      <c r="I23890" s="1" t="s">
        <v>20</v>
      </c>
      <c r="J23890" s="1" t="s">
        <v>39173</v>
      </c>
      <c r="K23890">
        <v>28177000</v>
      </c>
      <c r="L23890">
        <v>10755600</v>
      </c>
      <c r="M23890" s="2">
        <v>43801</v>
      </c>
      <c r="N23890">
        <v>2019</v>
      </c>
      <c r="O23890" s="1" t="s">
        <v>64</v>
      </c>
      <c r="P23890" s="1" t="s">
        <v>65</v>
      </c>
      <c r="Q23890">
        <v>17760000</v>
      </c>
      <c r="R23890" s="1" t="s">
        <v>21</v>
      </c>
    </row>
    <row r="23891" spans="1:18" x14ac:dyDescent="0.25">
      <c r="A23891" s="1" t="s">
        <v>39174</v>
      </c>
      <c r="B23891" s="1" t="s">
        <v>20197</v>
      </c>
      <c r="C23891" s="1" t="s">
        <v>18</v>
      </c>
      <c r="D23891" s="1" t="s">
        <v>910</v>
      </c>
      <c r="E23891">
        <v>201012</v>
      </c>
      <c r="F23891">
        <v>597</v>
      </c>
      <c r="G23891" s="1" t="s">
        <v>911</v>
      </c>
      <c r="H23891" s="1" t="s">
        <v>24</v>
      </c>
      <c r="I23891" s="1" t="s">
        <v>20</v>
      </c>
      <c r="J23891" s="1" t="s">
        <v>39175</v>
      </c>
      <c r="K23891">
        <v>13439001</v>
      </c>
      <c r="L23891">
        <v>12900000</v>
      </c>
      <c r="M23891" s="2">
        <v>43802</v>
      </c>
      <c r="N23891">
        <v>2019</v>
      </c>
      <c r="O23891" s="1" t="s">
        <v>2057</v>
      </c>
      <c r="P23891" s="1" t="s">
        <v>2058</v>
      </c>
      <c r="Q23891">
        <v>13500000</v>
      </c>
      <c r="R23891" s="1" t="s">
        <v>21</v>
      </c>
    </row>
    <row r="23892" spans="1:18" x14ac:dyDescent="0.25">
      <c r="A23892" s="1" t="s">
        <v>39176</v>
      </c>
      <c r="B23892" s="1" t="s">
        <v>20196</v>
      </c>
      <c r="C23892" s="1" t="s">
        <v>18</v>
      </c>
      <c r="D23892" s="1" t="s">
        <v>1467</v>
      </c>
      <c r="E23892">
        <v>601110</v>
      </c>
      <c r="F23892">
        <v>425</v>
      </c>
      <c r="G23892" s="1" t="s">
        <v>1468</v>
      </c>
      <c r="H23892" s="1" t="s">
        <v>202</v>
      </c>
      <c r="I23892" s="1" t="s">
        <v>203</v>
      </c>
      <c r="J23892" s="1" t="s">
        <v>39173</v>
      </c>
      <c r="K23892">
        <v>28177000</v>
      </c>
      <c r="L23892">
        <v>10755600</v>
      </c>
      <c r="M23892" s="2">
        <v>43801</v>
      </c>
      <c r="N23892">
        <v>2019</v>
      </c>
      <c r="O23892" s="1" t="s">
        <v>15468</v>
      </c>
      <c r="P23892" s="1" t="s">
        <v>15469</v>
      </c>
      <c r="Q23892">
        <v>3480000</v>
      </c>
      <c r="R23892" s="1" t="s">
        <v>41</v>
      </c>
    </row>
    <row r="23893" spans="1:18" x14ac:dyDescent="0.25">
      <c r="A23893" s="1" t="s">
        <v>39176</v>
      </c>
      <c r="B23893" s="1" t="s">
        <v>20196</v>
      </c>
      <c r="C23893" s="1" t="s">
        <v>18</v>
      </c>
      <c r="D23893" s="1" t="s">
        <v>1467</v>
      </c>
      <c r="E23893">
        <v>601110</v>
      </c>
      <c r="F23893">
        <v>425</v>
      </c>
      <c r="G23893" s="1" t="s">
        <v>1468</v>
      </c>
      <c r="H23893" s="1" t="s">
        <v>202</v>
      </c>
      <c r="I23893" s="1" t="s">
        <v>203</v>
      </c>
      <c r="J23893" s="1" t="s">
        <v>39173</v>
      </c>
      <c r="K23893">
        <v>28177000</v>
      </c>
      <c r="L23893">
        <v>10755600</v>
      </c>
      <c r="M23893" s="2">
        <v>43801</v>
      </c>
      <c r="N23893">
        <v>2019</v>
      </c>
      <c r="O23893" s="1" t="s">
        <v>1184</v>
      </c>
      <c r="P23893" s="1" t="s">
        <v>1185</v>
      </c>
      <c r="Q23893">
        <v>5400000</v>
      </c>
      <c r="R23893" s="1" t="s">
        <v>41</v>
      </c>
    </row>
    <row r="23894" spans="1:18" x14ac:dyDescent="0.25">
      <c r="A23894" s="1" t="s">
        <v>39176</v>
      </c>
      <c r="B23894" s="1" t="s">
        <v>20196</v>
      </c>
      <c r="C23894" s="1" t="s">
        <v>18</v>
      </c>
      <c r="D23894" s="1" t="s">
        <v>1467</v>
      </c>
      <c r="E23894">
        <v>601110</v>
      </c>
      <c r="F23894">
        <v>425</v>
      </c>
      <c r="G23894" s="1" t="s">
        <v>1468</v>
      </c>
      <c r="H23894" s="1" t="s">
        <v>202</v>
      </c>
      <c r="I23894" s="1" t="s">
        <v>203</v>
      </c>
      <c r="J23894" s="1" t="s">
        <v>39173</v>
      </c>
      <c r="K23894">
        <v>28177000</v>
      </c>
      <c r="L23894">
        <v>10755600</v>
      </c>
      <c r="M23894" s="2">
        <v>43801</v>
      </c>
      <c r="N23894">
        <v>2019</v>
      </c>
      <c r="O23894" s="1" t="s">
        <v>134</v>
      </c>
      <c r="P23894" s="1" t="s">
        <v>135</v>
      </c>
      <c r="Q23894">
        <v>24924000</v>
      </c>
      <c r="R23894" s="1" t="s">
        <v>21</v>
      </c>
    </row>
    <row r="23895" spans="1:18" x14ac:dyDescent="0.25">
      <c r="A23895" s="1" t="s">
        <v>39176</v>
      </c>
      <c r="B23895" s="1" t="s">
        <v>20196</v>
      </c>
      <c r="C23895" s="1" t="s">
        <v>18</v>
      </c>
      <c r="D23895" s="1" t="s">
        <v>1467</v>
      </c>
      <c r="E23895">
        <v>601110</v>
      </c>
      <c r="F23895">
        <v>425</v>
      </c>
      <c r="G23895" s="1" t="s">
        <v>1468</v>
      </c>
      <c r="H23895" s="1" t="s">
        <v>202</v>
      </c>
      <c r="I23895" s="1" t="s">
        <v>203</v>
      </c>
      <c r="J23895" s="1" t="s">
        <v>39173</v>
      </c>
      <c r="K23895">
        <v>28177000</v>
      </c>
      <c r="L23895">
        <v>10755600</v>
      </c>
      <c r="M23895" s="2">
        <v>43801</v>
      </c>
      <c r="N23895">
        <v>2019</v>
      </c>
      <c r="O23895" s="1" t="s">
        <v>64</v>
      </c>
      <c r="P23895" s="1" t="s">
        <v>65</v>
      </c>
      <c r="Q23895">
        <v>17760000</v>
      </c>
      <c r="R23895" s="1" t="s">
        <v>21</v>
      </c>
    </row>
    <row r="23896" spans="1:18" x14ac:dyDescent="0.25">
      <c r="A23896" s="1" t="s">
        <v>39177</v>
      </c>
      <c r="B23896" s="1" t="s">
        <v>20192</v>
      </c>
      <c r="C23896" s="1" t="s">
        <v>18</v>
      </c>
      <c r="D23896" s="1" t="s">
        <v>352</v>
      </c>
      <c r="E23896">
        <v>201018</v>
      </c>
      <c r="F23896">
        <v>603</v>
      </c>
      <c r="G23896" s="1" t="s">
        <v>353</v>
      </c>
      <c r="H23896" s="1" t="s">
        <v>24</v>
      </c>
      <c r="I23896" s="1" t="s">
        <v>20</v>
      </c>
      <c r="J23896" s="1" t="s">
        <v>39178</v>
      </c>
      <c r="K23896">
        <v>13688940</v>
      </c>
      <c r="L23896">
        <v>13643000</v>
      </c>
      <c r="M23896" s="2">
        <v>43760</v>
      </c>
      <c r="N23896">
        <v>2019</v>
      </c>
      <c r="O23896" s="1" t="s">
        <v>16348</v>
      </c>
      <c r="P23896" s="1" t="s">
        <v>16349</v>
      </c>
      <c r="Q23896">
        <v>13643000</v>
      </c>
      <c r="R23896" s="1" t="s">
        <v>21</v>
      </c>
    </row>
    <row r="23897" spans="1:18" x14ac:dyDescent="0.25">
      <c r="A23897" s="1" t="s">
        <v>39179</v>
      </c>
      <c r="B23897" s="1" t="s">
        <v>20194</v>
      </c>
      <c r="C23897" s="1" t="s">
        <v>18</v>
      </c>
      <c r="D23897" s="1" t="s">
        <v>352</v>
      </c>
      <c r="E23897">
        <v>201018</v>
      </c>
      <c r="F23897">
        <v>603</v>
      </c>
      <c r="G23897" s="1" t="s">
        <v>353</v>
      </c>
      <c r="H23897" s="1" t="s">
        <v>24</v>
      </c>
      <c r="I23897" s="1" t="s">
        <v>20</v>
      </c>
      <c r="J23897" s="1" t="s">
        <v>39180</v>
      </c>
      <c r="K23897">
        <v>10448080</v>
      </c>
      <c r="L23897">
        <v>9978730</v>
      </c>
      <c r="M23897" s="2">
        <v>43770</v>
      </c>
      <c r="N23897">
        <v>2019</v>
      </c>
      <c r="O23897" s="1" t="s">
        <v>8212</v>
      </c>
      <c r="P23897" s="1" t="s">
        <v>8213</v>
      </c>
      <c r="Q23897">
        <v>9978730</v>
      </c>
      <c r="R23897" s="1" t="s">
        <v>21</v>
      </c>
    </row>
    <row r="23898" spans="1:18" x14ac:dyDescent="0.25">
      <c r="A23898" s="1" t="s">
        <v>39181</v>
      </c>
      <c r="B23898" s="1" t="s">
        <v>18628</v>
      </c>
      <c r="C23898" s="1" t="s">
        <v>142</v>
      </c>
      <c r="D23898" s="1" t="s">
        <v>1949</v>
      </c>
      <c r="E23898">
        <v>201034</v>
      </c>
      <c r="F23898">
        <v>619</v>
      </c>
      <c r="G23898" s="1" t="s">
        <v>1950</v>
      </c>
      <c r="H23898" s="1" t="s">
        <v>24</v>
      </c>
      <c r="I23898" s="1" t="s">
        <v>20</v>
      </c>
      <c r="J23898" s="1" t="s">
        <v>39182</v>
      </c>
      <c r="K23898">
        <v>13839897</v>
      </c>
      <c r="L23898">
        <v>11904552</v>
      </c>
      <c r="M23898" s="2">
        <v>43777</v>
      </c>
      <c r="N23898">
        <v>2019</v>
      </c>
      <c r="O23898" s="1" t="s">
        <v>407</v>
      </c>
      <c r="P23898" s="1" t="s">
        <v>408</v>
      </c>
      <c r="Q23898">
        <v>11904552</v>
      </c>
      <c r="R23898" s="1" t="s">
        <v>21</v>
      </c>
    </row>
    <row r="23899" spans="1:18" x14ac:dyDescent="0.25">
      <c r="A23899" s="1" t="s">
        <v>39183</v>
      </c>
      <c r="B23899" s="1" t="s">
        <v>20187</v>
      </c>
      <c r="C23899" s="1" t="s">
        <v>18</v>
      </c>
      <c r="D23899" s="1" t="s">
        <v>2521</v>
      </c>
      <c r="E23899">
        <v>201153</v>
      </c>
      <c r="F23899">
        <v>739</v>
      </c>
      <c r="G23899" s="1" t="s">
        <v>2522</v>
      </c>
      <c r="H23899" s="1" t="s">
        <v>24</v>
      </c>
      <c r="I23899" s="1" t="s">
        <v>20</v>
      </c>
      <c r="J23899" s="1" t="s">
        <v>39184</v>
      </c>
      <c r="K23899">
        <v>100</v>
      </c>
      <c r="L23899">
        <v>100</v>
      </c>
      <c r="M23899" s="2">
        <v>43761</v>
      </c>
      <c r="N23899">
        <v>2019</v>
      </c>
      <c r="O23899" s="1" t="s">
        <v>7256</v>
      </c>
      <c r="P23899" s="1" t="s">
        <v>7257</v>
      </c>
      <c r="Q23899">
        <v>100</v>
      </c>
      <c r="R23899" s="1" t="s">
        <v>21</v>
      </c>
    </row>
    <row r="23900" spans="1:18" x14ac:dyDescent="0.25">
      <c r="A23900" s="1" t="s">
        <v>39185</v>
      </c>
      <c r="B23900" s="1" t="s">
        <v>20188</v>
      </c>
      <c r="C23900" s="1" t="s">
        <v>18</v>
      </c>
      <c r="D23900" s="1" t="s">
        <v>2521</v>
      </c>
      <c r="E23900">
        <v>201153</v>
      </c>
      <c r="F23900">
        <v>739</v>
      </c>
      <c r="G23900" s="1" t="s">
        <v>2522</v>
      </c>
      <c r="H23900" s="1" t="s">
        <v>24</v>
      </c>
      <c r="I23900" s="1" t="s">
        <v>20</v>
      </c>
      <c r="J23900" s="1" t="s">
        <v>39186</v>
      </c>
      <c r="K23900">
        <v>2827000</v>
      </c>
      <c r="L23900">
        <v>2789000</v>
      </c>
      <c r="M23900" s="2">
        <v>43761</v>
      </c>
      <c r="N23900">
        <v>2019</v>
      </c>
      <c r="O23900" s="1" t="s">
        <v>27313</v>
      </c>
      <c r="P23900" s="1" t="s">
        <v>27314</v>
      </c>
      <c r="Q23900">
        <v>2789000</v>
      </c>
      <c r="R23900" s="1" t="s">
        <v>21</v>
      </c>
    </row>
    <row r="23901" spans="1:18" x14ac:dyDescent="0.25">
      <c r="A23901" s="1" t="s">
        <v>39187</v>
      </c>
      <c r="B23901" s="1" t="s">
        <v>15794</v>
      </c>
      <c r="C23901" s="1" t="s">
        <v>142</v>
      </c>
      <c r="D23901" s="1" t="s">
        <v>1538</v>
      </c>
      <c r="E23901">
        <v>201211</v>
      </c>
      <c r="F23901">
        <v>797</v>
      </c>
      <c r="G23901" s="1" t="s">
        <v>1539</v>
      </c>
      <c r="H23901" s="1" t="s">
        <v>24</v>
      </c>
      <c r="I23901" s="1" t="s">
        <v>20</v>
      </c>
      <c r="J23901" s="1" t="s">
        <v>39188</v>
      </c>
      <c r="K23901">
        <v>42038973</v>
      </c>
      <c r="L23901">
        <v>37691281</v>
      </c>
      <c r="M23901" s="2">
        <v>43811</v>
      </c>
      <c r="N23901">
        <v>2019</v>
      </c>
      <c r="O23901" s="1" t="s">
        <v>11946</v>
      </c>
      <c r="P23901" s="1" t="s">
        <v>11947</v>
      </c>
      <c r="Q23901">
        <v>40262607</v>
      </c>
      <c r="R23901" s="1" t="s">
        <v>41</v>
      </c>
    </row>
    <row r="23902" spans="1:18" x14ac:dyDescent="0.25">
      <c r="A23902" s="1" t="s">
        <v>39187</v>
      </c>
      <c r="B23902" s="1" t="s">
        <v>15794</v>
      </c>
      <c r="C23902" s="1" t="s">
        <v>142</v>
      </c>
      <c r="D23902" s="1" t="s">
        <v>1538</v>
      </c>
      <c r="E23902">
        <v>201211</v>
      </c>
      <c r="F23902">
        <v>797</v>
      </c>
      <c r="G23902" s="1" t="s">
        <v>1539</v>
      </c>
      <c r="H23902" s="1" t="s">
        <v>24</v>
      </c>
      <c r="I23902" s="1" t="s">
        <v>20</v>
      </c>
      <c r="J23902" s="1" t="s">
        <v>39188</v>
      </c>
      <c r="K23902">
        <v>42038973</v>
      </c>
      <c r="L23902">
        <v>37691281</v>
      </c>
      <c r="M23902" s="2">
        <v>43811</v>
      </c>
      <c r="N23902">
        <v>2019</v>
      </c>
      <c r="O23902" s="1" t="s">
        <v>17565</v>
      </c>
      <c r="P23902" s="1" t="s">
        <v>17566</v>
      </c>
      <c r="Q23902">
        <v>39977380</v>
      </c>
      <c r="R23902" s="1" t="s">
        <v>41</v>
      </c>
    </row>
    <row r="23903" spans="1:18" x14ac:dyDescent="0.25">
      <c r="A23903" s="1" t="s">
        <v>39187</v>
      </c>
      <c r="B23903" s="1" t="s">
        <v>15794</v>
      </c>
      <c r="C23903" s="1" t="s">
        <v>142</v>
      </c>
      <c r="D23903" s="1" t="s">
        <v>1538</v>
      </c>
      <c r="E23903">
        <v>201211</v>
      </c>
      <c r="F23903">
        <v>797</v>
      </c>
      <c r="G23903" s="1" t="s">
        <v>1539</v>
      </c>
      <c r="H23903" s="1" t="s">
        <v>24</v>
      </c>
      <c r="I23903" s="1" t="s">
        <v>20</v>
      </c>
      <c r="J23903" s="1" t="s">
        <v>39188</v>
      </c>
      <c r="K23903">
        <v>42038973</v>
      </c>
      <c r="L23903">
        <v>37691281</v>
      </c>
      <c r="M23903" s="2">
        <v>43811</v>
      </c>
      <c r="N23903">
        <v>2019</v>
      </c>
      <c r="O23903" s="1" t="s">
        <v>18005</v>
      </c>
      <c r="P23903" s="1" t="s">
        <v>18006</v>
      </c>
      <c r="Q23903">
        <v>37691281</v>
      </c>
      <c r="R23903" s="1" t="s">
        <v>21</v>
      </c>
    </row>
    <row r="23904" spans="1:18" x14ac:dyDescent="0.25">
      <c r="A23904" s="1" t="s">
        <v>39189</v>
      </c>
      <c r="B23904" s="1" t="s">
        <v>20187</v>
      </c>
      <c r="C23904" s="1" t="s">
        <v>18</v>
      </c>
      <c r="D23904" s="1" t="s">
        <v>987</v>
      </c>
      <c r="E23904">
        <v>201029</v>
      </c>
      <c r="F23904">
        <v>614</v>
      </c>
      <c r="G23904" s="1" t="s">
        <v>988</v>
      </c>
      <c r="H23904" s="1" t="s">
        <v>24</v>
      </c>
      <c r="I23904" s="1" t="s">
        <v>20</v>
      </c>
      <c r="J23904" s="1" t="s">
        <v>39190</v>
      </c>
      <c r="K23904">
        <v>1230318</v>
      </c>
      <c r="L23904">
        <v>865950</v>
      </c>
      <c r="M23904" s="2">
        <v>43763</v>
      </c>
      <c r="N23904">
        <v>2019</v>
      </c>
      <c r="O23904" s="1" t="s">
        <v>168</v>
      </c>
      <c r="P23904" s="1" t="s">
        <v>169</v>
      </c>
      <c r="Q23904">
        <v>865950</v>
      </c>
      <c r="R23904" s="1" t="s">
        <v>21</v>
      </c>
    </row>
    <row r="23905" spans="1:18" x14ac:dyDescent="0.25">
      <c r="A23905" s="1" t="s">
        <v>39191</v>
      </c>
      <c r="B23905" s="1" t="s">
        <v>20188</v>
      </c>
      <c r="C23905" s="1" t="s">
        <v>18</v>
      </c>
      <c r="D23905" s="1" t="s">
        <v>987</v>
      </c>
      <c r="E23905">
        <v>201029</v>
      </c>
      <c r="F23905">
        <v>614</v>
      </c>
      <c r="G23905" s="1" t="s">
        <v>988</v>
      </c>
      <c r="H23905" s="1" t="s">
        <v>24</v>
      </c>
      <c r="I23905" s="1" t="s">
        <v>20</v>
      </c>
      <c r="J23905" s="1" t="s">
        <v>39192</v>
      </c>
      <c r="K23905">
        <v>32266748</v>
      </c>
      <c r="L23905">
        <v>31120630</v>
      </c>
      <c r="M23905" s="2">
        <v>43763</v>
      </c>
      <c r="N23905">
        <v>2019</v>
      </c>
      <c r="O23905" s="1" t="s">
        <v>8199</v>
      </c>
      <c r="P23905" s="1" t="s">
        <v>8200</v>
      </c>
      <c r="Q23905">
        <v>31120630</v>
      </c>
      <c r="R23905" s="1" t="s">
        <v>21</v>
      </c>
    </row>
    <row r="23906" spans="1:18" x14ac:dyDescent="0.25">
      <c r="A23906" s="1" t="s">
        <v>39193</v>
      </c>
      <c r="B23906" s="1" t="s">
        <v>19065</v>
      </c>
      <c r="C23906" s="1" t="s">
        <v>18</v>
      </c>
      <c r="D23906" s="1" t="s">
        <v>892</v>
      </c>
      <c r="E23906">
        <v>201093</v>
      </c>
      <c r="F23906">
        <v>679</v>
      </c>
      <c r="G23906" s="1" t="s">
        <v>893</v>
      </c>
      <c r="H23906" s="1" t="s">
        <v>24</v>
      </c>
      <c r="I23906" s="1" t="s">
        <v>20</v>
      </c>
      <c r="J23906" s="1" t="s">
        <v>39194</v>
      </c>
      <c r="K23906">
        <v>139203339</v>
      </c>
      <c r="L23906">
        <v>121470600</v>
      </c>
      <c r="M23906" s="2">
        <v>43693</v>
      </c>
      <c r="N23906">
        <v>2019</v>
      </c>
      <c r="O23906" s="1" t="s">
        <v>6816</v>
      </c>
      <c r="P23906" s="1" t="s">
        <v>6817</v>
      </c>
      <c r="Q23906">
        <v>125839417</v>
      </c>
      <c r="R23906" s="1" t="s">
        <v>21</v>
      </c>
    </row>
    <row r="23907" spans="1:18" x14ac:dyDescent="0.25">
      <c r="A23907" s="1" t="s">
        <v>39195</v>
      </c>
      <c r="B23907" s="1" t="s">
        <v>20182</v>
      </c>
      <c r="C23907" s="1" t="s">
        <v>18</v>
      </c>
      <c r="D23907" s="1" t="s">
        <v>861</v>
      </c>
      <c r="E23907">
        <v>101135</v>
      </c>
      <c r="F23907">
        <v>155</v>
      </c>
      <c r="G23907" s="1" t="s">
        <v>862</v>
      </c>
      <c r="H23907" s="1" t="s">
        <v>193</v>
      </c>
      <c r="I23907" s="1" t="s">
        <v>20</v>
      </c>
      <c r="J23907" s="1" t="s">
        <v>39196</v>
      </c>
      <c r="K23907">
        <v>7736000</v>
      </c>
      <c r="L23907">
        <v>7620000</v>
      </c>
      <c r="M23907" s="2">
        <v>43768</v>
      </c>
      <c r="N23907">
        <v>2019</v>
      </c>
      <c r="O23907" s="1" t="s">
        <v>787</v>
      </c>
      <c r="P23907" s="1" t="s">
        <v>788</v>
      </c>
      <c r="Q23907">
        <v>7620000</v>
      </c>
      <c r="R23907" s="1" t="s">
        <v>21</v>
      </c>
    </row>
    <row r="23908" spans="1:18" x14ac:dyDescent="0.25">
      <c r="A23908" s="1" t="s">
        <v>39197</v>
      </c>
      <c r="B23908" s="1" t="s">
        <v>20186</v>
      </c>
      <c r="C23908" s="1" t="s">
        <v>18</v>
      </c>
      <c r="D23908" s="1" t="s">
        <v>861</v>
      </c>
      <c r="E23908">
        <v>101135</v>
      </c>
      <c r="F23908">
        <v>155</v>
      </c>
      <c r="G23908" s="1" t="s">
        <v>862</v>
      </c>
      <c r="H23908" s="1" t="s">
        <v>193</v>
      </c>
      <c r="I23908" s="1" t="s">
        <v>20</v>
      </c>
      <c r="J23908" s="1" t="s">
        <v>39198</v>
      </c>
      <c r="K23908">
        <v>12578500</v>
      </c>
      <c r="L23908">
        <v>7818800</v>
      </c>
      <c r="M23908" s="2">
        <v>43770</v>
      </c>
      <c r="N23908">
        <v>2019</v>
      </c>
      <c r="O23908" s="1" t="s">
        <v>8540</v>
      </c>
      <c r="P23908" s="1" t="s">
        <v>8541</v>
      </c>
      <c r="Q23908">
        <v>4174000</v>
      </c>
      <c r="R23908" s="1" t="s">
        <v>21</v>
      </c>
    </row>
    <row r="23909" spans="1:18" x14ac:dyDescent="0.25">
      <c r="A23909" s="1" t="s">
        <v>39197</v>
      </c>
      <c r="B23909" s="1" t="s">
        <v>20186</v>
      </c>
      <c r="C23909" s="1" t="s">
        <v>18</v>
      </c>
      <c r="D23909" s="1" t="s">
        <v>861</v>
      </c>
      <c r="E23909">
        <v>101135</v>
      </c>
      <c r="F23909">
        <v>155</v>
      </c>
      <c r="G23909" s="1" t="s">
        <v>862</v>
      </c>
      <c r="H23909" s="1" t="s">
        <v>193</v>
      </c>
      <c r="I23909" s="1" t="s">
        <v>20</v>
      </c>
      <c r="J23909" s="1" t="s">
        <v>39198</v>
      </c>
      <c r="K23909">
        <v>12578500</v>
      </c>
      <c r="L23909">
        <v>7818800</v>
      </c>
      <c r="M23909" s="2">
        <v>43770</v>
      </c>
      <c r="N23909">
        <v>2019</v>
      </c>
      <c r="O23909" s="1" t="s">
        <v>8472</v>
      </c>
      <c r="P23909" s="1" t="s">
        <v>8473</v>
      </c>
      <c r="Q23909">
        <v>702000</v>
      </c>
      <c r="R23909" s="1" t="s">
        <v>21</v>
      </c>
    </row>
    <row r="23910" spans="1:18" x14ac:dyDescent="0.25">
      <c r="A23910" s="1" t="s">
        <v>39197</v>
      </c>
      <c r="B23910" s="1" t="s">
        <v>20186</v>
      </c>
      <c r="C23910" s="1" t="s">
        <v>18</v>
      </c>
      <c r="D23910" s="1" t="s">
        <v>861</v>
      </c>
      <c r="E23910">
        <v>101135</v>
      </c>
      <c r="F23910">
        <v>155</v>
      </c>
      <c r="G23910" s="1" t="s">
        <v>862</v>
      </c>
      <c r="H23910" s="1" t="s">
        <v>193</v>
      </c>
      <c r="I23910" s="1" t="s">
        <v>20</v>
      </c>
      <c r="J23910" s="1" t="s">
        <v>39198</v>
      </c>
      <c r="K23910">
        <v>12578500</v>
      </c>
      <c r="L23910">
        <v>7818800</v>
      </c>
      <c r="M23910" s="2">
        <v>43770</v>
      </c>
      <c r="N23910">
        <v>2019</v>
      </c>
      <c r="O23910" s="1" t="s">
        <v>31775</v>
      </c>
      <c r="P23910" s="1" t="s">
        <v>31776</v>
      </c>
      <c r="Q23910">
        <v>2722800</v>
      </c>
      <c r="R23910" s="1" t="s">
        <v>21</v>
      </c>
    </row>
    <row r="23911" spans="1:18" x14ac:dyDescent="0.25">
      <c r="A23911" s="1" t="s">
        <v>39197</v>
      </c>
      <c r="B23911" s="1" t="s">
        <v>20186</v>
      </c>
      <c r="C23911" s="1" t="s">
        <v>18</v>
      </c>
      <c r="D23911" s="1" t="s">
        <v>861</v>
      </c>
      <c r="E23911">
        <v>101135</v>
      </c>
      <c r="F23911">
        <v>155</v>
      </c>
      <c r="G23911" s="1" t="s">
        <v>862</v>
      </c>
      <c r="H23911" s="1" t="s">
        <v>193</v>
      </c>
      <c r="I23911" s="1" t="s">
        <v>20</v>
      </c>
      <c r="J23911" s="1" t="s">
        <v>39198</v>
      </c>
      <c r="K23911">
        <v>12578500</v>
      </c>
      <c r="L23911">
        <v>7818800</v>
      </c>
      <c r="M23911" s="2">
        <v>43770</v>
      </c>
      <c r="N23911">
        <v>2019</v>
      </c>
      <c r="O23911" s="1" t="s">
        <v>9064</v>
      </c>
      <c r="P23911" s="1" t="s">
        <v>9065</v>
      </c>
      <c r="Q23911">
        <v>220000</v>
      </c>
      <c r="R23911" s="1" t="s">
        <v>21</v>
      </c>
    </row>
    <row r="23912" spans="1:18" x14ac:dyDescent="0.25">
      <c r="A23912" s="1" t="s">
        <v>39199</v>
      </c>
      <c r="B23912" s="1" t="s">
        <v>20181</v>
      </c>
      <c r="C23912" s="1" t="s">
        <v>18</v>
      </c>
      <c r="D23912" s="1" t="s">
        <v>82</v>
      </c>
      <c r="E23912">
        <v>201005</v>
      </c>
      <c r="F23912">
        <v>590</v>
      </c>
      <c r="G23912" s="1" t="s">
        <v>83</v>
      </c>
      <c r="H23912" s="1" t="s">
        <v>24</v>
      </c>
      <c r="I23912" s="1" t="s">
        <v>20</v>
      </c>
      <c r="J23912" s="1" t="s">
        <v>39200</v>
      </c>
      <c r="K23912">
        <v>8750000</v>
      </c>
      <c r="L23912">
        <v>6017400</v>
      </c>
      <c r="M23912" s="2">
        <v>43795</v>
      </c>
      <c r="N23912">
        <v>2019</v>
      </c>
      <c r="O23912" s="1" t="s">
        <v>1471</v>
      </c>
      <c r="P23912" s="1" t="s">
        <v>1472</v>
      </c>
      <c r="Q23912">
        <v>582000</v>
      </c>
      <c r="R23912" s="1" t="s">
        <v>41</v>
      </c>
    </row>
    <row r="23913" spans="1:18" x14ac:dyDescent="0.25">
      <c r="A23913" s="1" t="s">
        <v>39199</v>
      </c>
      <c r="B23913" s="1" t="s">
        <v>20181</v>
      </c>
      <c r="C23913" s="1" t="s">
        <v>18</v>
      </c>
      <c r="D23913" s="1" t="s">
        <v>82</v>
      </c>
      <c r="E23913">
        <v>201005</v>
      </c>
      <c r="F23913">
        <v>590</v>
      </c>
      <c r="G23913" s="1" t="s">
        <v>83</v>
      </c>
      <c r="H23913" s="1" t="s">
        <v>24</v>
      </c>
      <c r="I23913" s="1" t="s">
        <v>20</v>
      </c>
      <c r="J23913" s="1" t="s">
        <v>39200</v>
      </c>
      <c r="K23913">
        <v>8750000</v>
      </c>
      <c r="L23913">
        <v>6017400</v>
      </c>
      <c r="M23913" s="2">
        <v>43795</v>
      </c>
      <c r="N23913">
        <v>2019</v>
      </c>
      <c r="O23913" s="1" t="s">
        <v>1473</v>
      </c>
      <c r="P23913" s="1" t="s">
        <v>1474</v>
      </c>
      <c r="Q23913">
        <v>720000</v>
      </c>
      <c r="R23913" s="1" t="s">
        <v>41</v>
      </c>
    </row>
    <row r="23914" spans="1:18" x14ac:dyDescent="0.25">
      <c r="A23914" s="1" t="s">
        <v>39199</v>
      </c>
      <c r="B23914" s="1" t="s">
        <v>20181</v>
      </c>
      <c r="C23914" s="1" t="s">
        <v>18</v>
      </c>
      <c r="D23914" s="1" t="s">
        <v>82</v>
      </c>
      <c r="E23914">
        <v>201005</v>
      </c>
      <c r="F23914">
        <v>590</v>
      </c>
      <c r="G23914" s="1" t="s">
        <v>83</v>
      </c>
      <c r="H23914" s="1" t="s">
        <v>24</v>
      </c>
      <c r="I23914" s="1" t="s">
        <v>20</v>
      </c>
      <c r="J23914" s="1" t="s">
        <v>39200</v>
      </c>
      <c r="K23914">
        <v>8750000</v>
      </c>
      <c r="L23914">
        <v>6017400</v>
      </c>
      <c r="M23914" s="2">
        <v>43795</v>
      </c>
      <c r="N23914">
        <v>2019</v>
      </c>
      <c r="O23914" s="1" t="s">
        <v>4351</v>
      </c>
      <c r="P23914" s="1" t="s">
        <v>4352</v>
      </c>
      <c r="Q23914">
        <v>2300000</v>
      </c>
      <c r="R23914" s="1" t="s">
        <v>41</v>
      </c>
    </row>
    <row r="23915" spans="1:18" x14ac:dyDescent="0.25">
      <c r="A23915" s="1" t="s">
        <v>39199</v>
      </c>
      <c r="B23915" s="1" t="s">
        <v>20181</v>
      </c>
      <c r="C23915" s="1" t="s">
        <v>18</v>
      </c>
      <c r="D23915" s="1" t="s">
        <v>82</v>
      </c>
      <c r="E23915">
        <v>201005</v>
      </c>
      <c r="F23915">
        <v>590</v>
      </c>
      <c r="G23915" s="1" t="s">
        <v>83</v>
      </c>
      <c r="H23915" s="1" t="s">
        <v>24</v>
      </c>
      <c r="I23915" s="1" t="s">
        <v>20</v>
      </c>
      <c r="J23915" s="1" t="s">
        <v>39200</v>
      </c>
      <c r="K23915">
        <v>8750000</v>
      </c>
      <c r="L23915">
        <v>6017400</v>
      </c>
      <c r="M23915" s="2">
        <v>43795</v>
      </c>
      <c r="N23915">
        <v>2019</v>
      </c>
      <c r="O23915" s="1" t="s">
        <v>16635</v>
      </c>
      <c r="P23915" s="1" t="s">
        <v>16636</v>
      </c>
      <c r="Q23915">
        <v>7407000</v>
      </c>
      <c r="R23915" s="1" t="s">
        <v>41</v>
      </c>
    </row>
    <row r="23916" spans="1:18" x14ac:dyDescent="0.25">
      <c r="A23916" s="1" t="s">
        <v>39199</v>
      </c>
      <c r="B23916" s="1" t="s">
        <v>20181</v>
      </c>
      <c r="C23916" s="1" t="s">
        <v>18</v>
      </c>
      <c r="D23916" s="1" t="s">
        <v>82</v>
      </c>
      <c r="E23916">
        <v>201005</v>
      </c>
      <c r="F23916">
        <v>590</v>
      </c>
      <c r="G23916" s="1" t="s">
        <v>83</v>
      </c>
      <c r="H23916" s="1" t="s">
        <v>24</v>
      </c>
      <c r="I23916" s="1" t="s">
        <v>20</v>
      </c>
      <c r="J23916" s="1" t="s">
        <v>39200</v>
      </c>
      <c r="K23916">
        <v>8750000</v>
      </c>
      <c r="L23916">
        <v>6017400</v>
      </c>
      <c r="M23916" s="2">
        <v>43795</v>
      </c>
      <c r="N23916">
        <v>2019</v>
      </c>
      <c r="O23916" s="1" t="s">
        <v>4827</v>
      </c>
      <c r="P23916" s="1" t="s">
        <v>4828</v>
      </c>
      <c r="Q23916">
        <v>690000</v>
      </c>
      <c r="R23916" s="1" t="s">
        <v>41</v>
      </c>
    </row>
    <row r="23917" spans="1:18" x14ac:dyDescent="0.25">
      <c r="A23917" s="1" t="s">
        <v>39199</v>
      </c>
      <c r="B23917" s="1" t="s">
        <v>20181</v>
      </c>
      <c r="C23917" s="1" t="s">
        <v>18</v>
      </c>
      <c r="D23917" s="1" t="s">
        <v>82</v>
      </c>
      <c r="E23917">
        <v>201005</v>
      </c>
      <c r="F23917">
        <v>590</v>
      </c>
      <c r="G23917" s="1" t="s">
        <v>83</v>
      </c>
      <c r="H23917" s="1" t="s">
        <v>24</v>
      </c>
      <c r="I23917" s="1" t="s">
        <v>20</v>
      </c>
      <c r="J23917" s="1" t="s">
        <v>39200</v>
      </c>
      <c r="K23917">
        <v>8750000</v>
      </c>
      <c r="L23917">
        <v>6017400</v>
      </c>
      <c r="M23917" s="2">
        <v>43795</v>
      </c>
      <c r="N23917">
        <v>2019</v>
      </c>
      <c r="O23917" s="1" t="s">
        <v>12906</v>
      </c>
      <c r="P23917" s="1" t="s">
        <v>12907</v>
      </c>
      <c r="Q23917">
        <v>4460000</v>
      </c>
      <c r="R23917" s="1" t="s">
        <v>41</v>
      </c>
    </row>
    <row r="23918" spans="1:18" x14ac:dyDescent="0.25">
      <c r="A23918" s="1" t="s">
        <v>39199</v>
      </c>
      <c r="B23918" s="1" t="s">
        <v>20181</v>
      </c>
      <c r="C23918" s="1" t="s">
        <v>18</v>
      </c>
      <c r="D23918" s="1" t="s">
        <v>82</v>
      </c>
      <c r="E23918">
        <v>201005</v>
      </c>
      <c r="F23918">
        <v>590</v>
      </c>
      <c r="G23918" s="1" t="s">
        <v>83</v>
      </c>
      <c r="H23918" s="1" t="s">
        <v>24</v>
      </c>
      <c r="I23918" s="1" t="s">
        <v>20</v>
      </c>
      <c r="J23918" s="1" t="s">
        <v>39200</v>
      </c>
      <c r="K23918">
        <v>8750000</v>
      </c>
      <c r="L23918">
        <v>6017400</v>
      </c>
      <c r="M23918" s="2">
        <v>43795</v>
      </c>
      <c r="N23918">
        <v>2019</v>
      </c>
      <c r="O23918" s="1" t="s">
        <v>4812</v>
      </c>
      <c r="P23918" s="1" t="s">
        <v>4813</v>
      </c>
      <c r="Q23918">
        <v>389400</v>
      </c>
      <c r="R23918" s="1" t="s">
        <v>21</v>
      </c>
    </row>
    <row r="23919" spans="1:18" x14ac:dyDescent="0.25">
      <c r="A23919" s="1" t="s">
        <v>39199</v>
      </c>
      <c r="B23919" s="1" t="s">
        <v>20181</v>
      </c>
      <c r="C23919" s="1" t="s">
        <v>18</v>
      </c>
      <c r="D23919" s="1" t="s">
        <v>82</v>
      </c>
      <c r="E23919">
        <v>201005</v>
      </c>
      <c r="F23919">
        <v>590</v>
      </c>
      <c r="G23919" s="1" t="s">
        <v>83</v>
      </c>
      <c r="H23919" s="1" t="s">
        <v>24</v>
      </c>
      <c r="I23919" s="1" t="s">
        <v>20</v>
      </c>
      <c r="J23919" s="1" t="s">
        <v>39200</v>
      </c>
      <c r="K23919">
        <v>8750000</v>
      </c>
      <c r="L23919">
        <v>6017400</v>
      </c>
      <c r="M23919" s="2">
        <v>43795</v>
      </c>
      <c r="N23919">
        <v>2019</v>
      </c>
      <c r="O23919" s="1" t="s">
        <v>6076</v>
      </c>
      <c r="P23919" s="1" t="s">
        <v>6077</v>
      </c>
      <c r="Q23919">
        <v>1973000</v>
      </c>
      <c r="R23919" s="1" t="s">
        <v>21</v>
      </c>
    </row>
    <row r="23920" spans="1:18" x14ac:dyDescent="0.25">
      <c r="A23920" s="1" t="s">
        <v>39199</v>
      </c>
      <c r="B23920" s="1" t="s">
        <v>20181</v>
      </c>
      <c r="C23920" s="1" t="s">
        <v>18</v>
      </c>
      <c r="D23920" s="1" t="s">
        <v>82</v>
      </c>
      <c r="E23920">
        <v>201005</v>
      </c>
      <c r="F23920">
        <v>590</v>
      </c>
      <c r="G23920" s="1" t="s">
        <v>83</v>
      </c>
      <c r="H23920" s="1" t="s">
        <v>24</v>
      </c>
      <c r="I23920" s="1" t="s">
        <v>20</v>
      </c>
      <c r="J23920" s="1" t="s">
        <v>39200</v>
      </c>
      <c r="K23920">
        <v>8750000</v>
      </c>
      <c r="L23920">
        <v>6017400</v>
      </c>
      <c r="M23920" s="2">
        <v>43795</v>
      </c>
      <c r="N23920">
        <v>2019</v>
      </c>
      <c r="O23920" s="1" t="s">
        <v>9588</v>
      </c>
      <c r="P23920" s="1" t="s">
        <v>9589</v>
      </c>
      <c r="Q23920">
        <v>3655000</v>
      </c>
      <c r="R23920" s="1" t="s">
        <v>21</v>
      </c>
    </row>
    <row r="23921" spans="1:18" x14ac:dyDescent="0.25">
      <c r="A23921" s="1" t="s">
        <v>39201</v>
      </c>
      <c r="B23921" s="1" t="s">
        <v>20186</v>
      </c>
      <c r="C23921" s="1" t="s">
        <v>18</v>
      </c>
      <c r="D23921" s="1" t="s">
        <v>1446</v>
      </c>
      <c r="E23921">
        <v>201144</v>
      </c>
      <c r="F23921">
        <v>730</v>
      </c>
      <c r="G23921" s="1" t="s">
        <v>1447</v>
      </c>
      <c r="H23921" s="1" t="s">
        <v>24</v>
      </c>
      <c r="I23921" s="1" t="s">
        <v>20</v>
      </c>
      <c r="J23921" s="1" t="s">
        <v>39202</v>
      </c>
      <c r="K23921">
        <v>3850000</v>
      </c>
      <c r="L23921">
        <v>3500000</v>
      </c>
      <c r="M23921" s="2">
        <v>43761</v>
      </c>
      <c r="N23921">
        <v>2019</v>
      </c>
      <c r="O23921" s="1" t="s">
        <v>12450</v>
      </c>
      <c r="P23921" s="1" t="s">
        <v>12451</v>
      </c>
      <c r="Q23921">
        <v>4900000</v>
      </c>
      <c r="R23921" s="1" t="s">
        <v>21</v>
      </c>
    </row>
    <row r="23922" spans="1:18" x14ac:dyDescent="0.25">
      <c r="A23922" s="1" t="s">
        <v>39203</v>
      </c>
      <c r="B23922" s="1" t="s">
        <v>21041</v>
      </c>
      <c r="C23922" s="1" t="s">
        <v>18</v>
      </c>
      <c r="D23922" s="1" t="s">
        <v>1446</v>
      </c>
      <c r="E23922">
        <v>201144</v>
      </c>
      <c r="F23922">
        <v>730</v>
      </c>
      <c r="G23922" s="1" t="s">
        <v>1447</v>
      </c>
      <c r="H23922" s="1" t="s">
        <v>24</v>
      </c>
      <c r="I23922" s="1" t="s">
        <v>20</v>
      </c>
      <c r="J23922" s="1" t="s">
        <v>39204</v>
      </c>
      <c r="K23922">
        <v>13232052</v>
      </c>
      <c r="L23922">
        <v>8835233</v>
      </c>
      <c r="M23922" s="2">
        <v>43761</v>
      </c>
      <c r="N23922">
        <v>2019</v>
      </c>
      <c r="O23922" s="1" t="s">
        <v>10264</v>
      </c>
      <c r="P23922" s="1" t="s">
        <v>10265</v>
      </c>
      <c r="Q23922">
        <v>8764900</v>
      </c>
      <c r="R23922" s="1" t="s">
        <v>41</v>
      </c>
    </row>
    <row r="23923" spans="1:18" x14ac:dyDescent="0.25">
      <c r="A23923" s="1" t="s">
        <v>39203</v>
      </c>
      <c r="B23923" s="1" t="s">
        <v>21041</v>
      </c>
      <c r="C23923" s="1" t="s">
        <v>18</v>
      </c>
      <c r="D23923" s="1" t="s">
        <v>1446</v>
      </c>
      <c r="E23923">
        <v>201144</v>
      </c>
      <c r="F23923">
        <v>730</v>
      </c>
      <c r="G23923" s="1" t="s">
        <v>1447</v>
      </c>
      <c r="H23923" s="1" t="s">
        <v>24</v>
      </c>
      <c r="I23923" s="1" t="s">
        <v>20</v>
      </c>
      <c r="J23923" s="1" t="s">
        <v>39204</v>
      </c>
      <c r="K23923">
        <v>13232052</v>
      </c>
      <c r="L23923">
        <v>8835233</v>
      </c>
      <c r="M23923" s="2">
        <v>43761</v>
      </c>
      <c r="N23923">
        <v>2019</v>
      </c>
      <c r="O23923" s="1" t="s">
        <v>10836</v>
      </c>
      <c r="P23923" s="1" t="s">
        <v>10837</v>
      </c>
      <c r="Q23923">
        <v>6427100</v>
      </c>
      <c r="R23923" s="1" t="s">
        <v>21</v>
      </c>
    </row>
    <row r="23924" spans="1:18" x14ac:dyDescent="0.25">
      <c r="A23924" s="1" t="s">
        <v>39203</v>
      </c>
      <c r="B23924" s="1" t="s">
        <v>21041</v>
      </c>
      <c r="C23924" s="1" t="s">
        <v>18</v>
      </c>
      <c r="D23924" s="1" t="s">
        <v>1446</v>
      </c>
      <c r="E23924">
        <v>201144</v>
      </c>
      <c r="F23924">
        <v>730</v>
      </c>
      <c r="G23924" s="1" t="s">
        <v>1447</v>
      </c>
      <c r="H23924" s="1" t="s">
        <v>24</v>
      </c>
      <c r="I23924" s="1" t="s">
        <v>20</v>
      </c>
      <c r="J23924" s="1" t="s">
        <v>39204</v>
      </c>
      <c r="K23924">
        <v>13232052</v>
      </c>
      <c r="L23924">
        <v>8835233</v>
      </c>
      <c r="M23924" s="2">
        <v>43761</v>
      </c>
      <c r="N23924">
        <v>2019</v>
      </c>
      <c r="O23924" s="1" t="s">
        <v>5743</v>
      </c>
      <c r="P23924" s="1" t="s">
        <v>5744</v>
      </c>
      <c r="Q23924">
        <v>10632100</v>
      </c>
      <c r="R23924" s="1" t="s">
        <v>21</v>
      </c>
    </row>
    <row r="23925" spans="1:18" x14ac:dyDescent="0.25">
      <c r="A23925" s="1" t="s">
        <v>39203</v>
      </c>
      <c r="B23925" s="1" t="s">
        <v>21041</v>
      </c>
      <c r="C23925" s="1" t="s">
        <v>18</v>
      </c>
      <c r="D23925" s="1" t="s">
        <v>1446</v>
      </c>
      <c r="E23925">
        <v>201144</v>
      </c>
      <c r="F23925">
        <v>730</v>
      </c>
      <c r="G23925" s="1" t="s">
        <v>1447</v>
      </c>
      <c r="H23925" s="1" t="s">
        <v>24</v>
      </c>
      <c r="I23925" s="1" t="s">
        <v>20</v>
      </c>
      <c r="J23925" s="1" t="s">
        <v>39204</v>
      </c>
      <c r="K23925">
        <v>13232052</v>
      </c>
      <c r="L23925">
        <v>8835233</v>
      </c>
      <c r="M23925" s="2">
        <v>43761</v>
      </c>
      <c r="N23925">
        <v>2019</v>
      </c>
      <c r="O23925" s="1" t="s">
        <v>8325</v>
      </c>
      <c r="P23925" s="1" t="s">
        <v>8326</v>
      </c>
      <c r="Q23925">
        <v>10382100</v>
      </c>
      <c r="R23925" s="1" t="s">
        <v>21</v>
      </c>
    </row>
    <row r="23926" spans="1:18" x14ac:dyDescent="0.25">
      <c r="A23926" s="1" t="s">
        <v>39205</v>
      </c>
      <c r="B23926" s="1" t="s">
        <v>20205</v>
      </c>
      <c r="C23926" s="1" t="s">
        <v>18</v>
      </c>
      <c r="D23926" s="1" t="s">
        <v>1942</v>
      </c>
      <c r="E23926">
        <v>201089</v>
      </c>
      <c r="F23926">
        <v>675</v>
      </c>
      <c r="G23926" s="1" t="s">
        <v>1943</v>
      </c>
      <c r="H23926" s="1" t="s">
        <v>24</v>
      </c>
      <c r="I23926" s="1" t="s">
        <v>20</v>
      </c>
      <c r="J23926" s="1" t="s">
        <v>39206</v>
      </c>
      <c r="K23926">
        <v>15491800</v>
      </c>
      <c r="L23926">
        <v>14513000</v>
      </c>
      <c r="M23926" s="2">
        <v>43787</v>
      </c>
      <c r="N23926">
        <v>2019</v>
      </c>
      <c r="O23926" s="1" t="s">
        <v>6152</v>
      </c>
      <c r="P23926" s="1" t="s">
        <v>6153</v>
      </c>
      <c r="Q23926">
        <v>148220000</v>
      </c>
      <c r="R23926" s="1" t="s">
        <v>41</v>
      </c>
    </row>
    <row r="23927" spans="1:18" x14ac:dyDescent="0.25">
      <c r="A23927" s="1" t="s">
        <v>39205</v>
      </c>
      <c r="B23927" s="1" t="s">
        <v>20205</v>
      </c>
      <c r="C23927" s="1" t="s">
        <v>18</v>
      </c>
      <c r="D23927" s="1" t="s">
        <v>1942</v>
      </c>
      <c r="E23927">
        <v>201089</v>
      </c>
      <c r="F23927">
        <v>675</v>
      </c>
      <c r="G23927" s="1" t="s">
        <v>1943</v>
      </c>
      <c r="H23927" s="1" t="s">
        <v>24</v>
      </c>
      <c r="I23927" s="1" t="s">
        <v>20</v>
      </c>
      <c r="J23927" s="1" t="s">
        <v>39206</v>
      </c>
      <c r="K23927">
        <v>15491800</v>
      </c>
      <c r="L23927">
        <v>14513000</v>
      </c>
      <c r="M23927" s="2">
        <v>43787</v>
      </c>
      <c r="N23927">
        <v>2019</v>
      </c>
      <c r="O23927" s="1" t="s">
        <v>117</v>
      </c>
      <c r="P23927" s="1" t="s">
        <v>118</v>
      </c>
      <c r="Q23927">
        <v>149253000</v>
      </c>
      <c r="R23927" s="1" t="s">
        <v>41</v>
      </c>
    </row>
    <row r="23928" spans="1:18" x14ac:dyDescent="0.25">
      <c r="A23928" s="1" t="s">
        <v>39205</v>
      </c>
      <c r="B23928" s="1" t="s">
        <v>20205</v>
      </c>
      <c r="C23928" s="1" t="s">
        <v>18</v>
      </c>
      <c r="D23928" s="1" t="s">
        <v>1942</v>
      </c>
      <c r="E23928">
        <v>201089</v>
      </c>
      <c r="F23928">
        <v>675</v>
      </c>
      <c r="G23928" s="1" t="s">
        <v>1943</v>
      </c>
      <c r="H23928" s="1" t="s">
        <v>24</v>
      </c>
      <c r="I23928" s="1" t="s">
        <v>20</v>
      </c>
      <c r="J23928" s="1" t="s">
        <v>39206</v>
      </c>
      <c r="K23928">
        <v>15491800</v>
      </c>
      <c r="L23928">
        <v>14513000</v>
      </c>
      <c r="M23928" s="2">
        <v>43787</v>
      </c>
      <c r="N23928">
        <v>2019</v>
      </c>
      <c r="O23928" s="1" t="s">
        <v>72</v>
      </c>
      <c r="P23928" s="1" t="s">
        <v>73</v>
      </c>
      <c r="Q23928">
        <v>18976000</v>
      </c>
      <c r="R23928" s="1" t="s">
        <v>41</v>
      </c>
    </row>
    <row r="23929" spans="1:18" x14ac:dyDescent="0.25">
      <c r="A23929" s="1" t="s">
        <v>39205</v>
      </c>
      <c r="B23929" s="1" t="s">
        <v>20205</v>
      </c>
      <c r="C23929" s="1" t="s">
        <v>18</v>
      </c>
      <c r="D23929" s="1" t="s">
        <v>1942</v>
      </c>
      <c r="E23929">
        <v>201089</v>
      </c>
      <c r="F23929">
        <v>675</v>
      </c>
      <c r="G23929" s="1" t="s">
        <v>1943</v>
      </c>
      <c r="H23929" s="1" t="s">
        <v>24</v>
      </c>
      <c r="I23929" s="1" t="s">
        <v>20</v>
      </c>
      <c r="J23929" s="1" t="s">
        <v>39206</v>
      </c>
      <c r="K23929">
        <v>15491800</v>
      </c>
      <c r="L23929">
        <v>14513000</v>
      </c>
      <c r="M23929" s="2">
        <v>43787</v>
      </c>
      <c r="N23929">
        <v>2019</v>
      </c>
      <c r="O23929" s="1" t="s">
        <v>597</v>
      </c>
      <c r="P23929" s="1" t="s">
        <v>598</v>
      </c>
      <c r="Q23929">
        <v>10825000</v>
      </c>
      <c r="R23929" s="1" t="s">
        <v>21</v>
      </c>
    </row>
    <row r="23930" spans="1:18" x14ac:dyDescent="0.25">
      <c r="A23930" s="1" t="s">
        <v>39205</v>
      </c>
      <c r="B23930" s="1" t="s">
        <v>20205</v>
      </c>
      <c r="C23930" s="1" t="s">
        <v>18</v>
      </c>
      <c r="D23930" s="1" t="s">
        <v>1942</v>
      </c>
      <c r="E23930">
        <v>201089</v>
      </c>
      <c r="F23930">
        <v>675</v>
      </c>
      <c r="G23930" s="1" t="s">
        <v>1943</v>
      </c>
      <c r="H23930" s="1" t="s">
        <v>24</v>
      </c>
      <c r="I23930" s="1" t="s">
        <v>20</v>
      </c>
      <c r="J23930" s="1" t="s">
        <v>39206</v>
      </c>
      <c r="K23930">
        <v>15491800</v>
      </c>
      <c r="L23930">
        <v>14513000</v>
      </c>
      <c r="M23930" s="2">
        <v>43787</v>
      </c>
      <c r="N23930">
        <v>2019</v>
      </c>
      <c r="O23930" s="1" t="s">
        <v>1920</v>
      </c>
      <c r="P23930" s="1" t="s">
        <v>1921</v>
      </c>
      <c r="Q23930">
        <v>3318000</v>
      </c>
      <c r="R23930" s="1" t="s">
        <v>21</v>
      </c>
    </row>
    <row r="23931" spans="1:18" x14ac:dyDescent="0.25">
      <c r="A23931" s="1" t="s">
        <v>39205</v>
      </c>
      <c r="B23931" s="1" t="s">
        <v>20205</v>
      </c>
      <c r="C23931" s="1" t="s">
        <v>18</v>
      </c>
      <c r="D23931" s="1" t="s">
        <v>1942</v>
      </c>
      <c r="E23931">
        <v>201089</v>
      </c>
      <c r="F23931">
        <v>675</v>
      </c>
      <c r="G23931" s="1" t="s">
        <v>1943</v>
      </c>
      <c r="H23931" s="1" t="s">
        <v>24</v>
      </c>
      <c r="I23931" s="1" t="s">
        <v>20</v>
      </c>
      <c r="J23931" s="1" t="s">
        <v>39206</v>
      </c>
      <c r="K23931">
        <v>15491800</v>
      </c>
      <c r="L23931">
        <v>14513000</v>
      </c>
      <c r="M23931" s="2">
        <v>43787</v>
      </c>
      <c r="N23931">
        <v>2019</v>
      </c>
      <c r="O23931" s="1" t="s">
        <v>13492</v>
      </c>
      <c r="P23931" s="1" t="s">
        <v>13493</v>
      </c>
      <c r="Q23931">
        <v>370000</v>
      </c>
      <c r="R23931" s="1" t="s">
        <v>21</v>
      </c>
    </row>
    <row r="23932" spans="1:18" x14ac:dyDescent="0.25">
      <c r="A23932" s="1" t="s">
        <v>39207</v>
      </c>
      <c r="B23932" s="1" t="s">
        <v>6893</v>
      </c>
      <c r="C23932" s="1" t="s">
        <v>142</v>
      </c>
      <c r="D23932" s="1" t="s">
        <v>1246</v>
      </c>
      <c r="E23932">
        <v>101078</v>
      </c>
      <c r="F23932">
        <v>98</v>
      </c>
      <c r="G23932" s="1" t="s">
        <v>1247</v>
      </c>
      <c r="H23932" s="1" t="s">
        <v>193</v>
      </c>
      <c r="I23932" s="1" t="s">
        <v>20</v>
      </c>
      <c r="J23932" s="1" t="s">
        <v>39208</v>
      </c>
      <c r="K23932">
        <v>34446363</v>
      </c>
      <c r="L23932">
        <v>34285396</v>
      </c>
      <c r="M23932" s="2">
        <v>43773</v>
      </c>
      <c r="N23932">
        <v>2019</v>
      </c>
      <c r="O23932" s="1" t="s">
        <v>16902</v>
      </c>
      <c r="P23932" s="1" t="s">
        <v>16903</v>
      </c>
      <c r="Q23932">
        <v>34446363</v>
      </c>
      <c r="R23932" s="1" t="s">
        <v>41</v>
      </c>
    </row>
    <row r="23933" spans="1:18" x14ac:dyDescent="0.25">
      <c r="A23933" s="1" t="s">
        <v>39207</v>
      </c>
      <c r="B23933" s="1" t="s">
        <v>6893</v>
      </c>
      <c r="C23933" s="1" t="s">
        <v>142</v>
      </c>
      <c r="D23933" s="1" t="s">
        <v>1246</v>
      </c>
      <c r="E23933">
        <v>101078</v>
      </c>
      <c r="F23933">
        <v>98</v>
      </c>
      <c r="G23933" s="1" t="s">
        <v>1247</v>
      </c>
      <c r="H23933" s="1" t="s">
        <v>193</v>
      </c>
      <c r="I23933" s="1" t="s">
        <v>20</v>
      </c>
      <c r="J23933" s="1" t="s">
        <v>39208</v>
      </c>
      <c r="K23933">
        <v>34446363</v>
      </c>
      <c r="L23933">
        <v>34285396</v>
      </c>
      <c r="M23933" s="2">
        <v>43773</v>
      </c>
      <c r="N23933">
        <v>2019</v>
      </c>
      <c r="O23933" s="1" t="s">
        <v>20263</v>
      </c>
      <c r="P23933" s="1" t="s">
        <v>20264</v>
      </c>
      <c r="Q23933">
        <v>34321475</v>
      </c>
      <c r="R23933" s="1" t="s">
        <v>41</v>
      </c>
    </row>
    <row r="23934" spans="1:18" x14ac:dyDescent="0.25">
      <c r="A23934" s="1" t="s">
        <v>39207</v>
      </c>
      <c r="B23934" s="1" t="s">
        <v>6893</v>
      </c>
      <c r="C23934" s="1" t="s">
        <v>142</v>
      </c>
      <c r="D23934" s="1" t="s">
        <v>1246</v>
      </c>
      <c r="E23934">
        <v>101078</v>
      </c>
      <c r="F23934">
        <v>98</v>
      </c>
      <c r="G23934" s="1" t="s">
        <v>1247</v>
      </c>
      <c r="H23934" s="1" t="s">
        <v>193</v>
      </c>
      <c r="I23934" s="1" t="s">
        <v>20</v>
      </c>
      <c r="J23934" s="1" t="s">
        <v>39208</v>
      </c>
      <c r="K23934">
        <v>34446363</v>
      </c>
      <c r="L23934">
        <v>34285396</v>
      </c>
      <c r="M23934" s="2">
        <v>43773</v>
      </c>
      <c r="N23934">
        <v>2019</v>
      </c>
      <c r="O23934" s="1" t="s">
        <v>409</v>
      </c>
      <c r="P23934" s="1" t="s">
        <v>410</v>
      </c>
      <c r="Q23934">
        <v>34285396</v>
      </c>
      <c r="R23934" s="1" t="s">
        <v>21</v>
      </c>
    </row>
    <row r="23935" spans="1:18" x14ac:dyDescent="0.25">
      <c r="A23935" s="1" t="s">
        <v>39209</v>
      </c>
      <c r="B23935" s="1" t="s">
        <v>20202</v>
      </c>
      <c r="C23935" s="1" t="s">
        <v>18</v>
      </c>
      <c r="D23935" s="1" t="s">
        <v>405</v>
      </c>
      <c r="E23935">
        <v>201088</v>
      </c>
      <c r="F23935">
        <v>674</v>
      </c>
      <c r="G23935" s="1" t="s">
        <v>406</v>
      </c>
      <c r="H23935" s="1" t="s">
        <v>24</v>
      </c>
      <c r="I23935" s="1" t="s">
        <v>20</v>
      </c>
      <c r="J23935" s="1" t="s">
        <v>4275</v>
      </c>
      <c r="K23935">
        <v>99675416</v>
      </c>
      <c r="L23935">
        <v>97889750</v>
      </c>
      <c r="M23935" s="2">
        <v>43731</v>
      </c>
      <c r="N23935">
        <v>2019</v>
      </c>
      <c r="O23935" s="1" t="s">
        <v>7471</v>
      </c>
      <c r="P23935" s="1" t="s">
        <v>7472</v>
      </c>
      <c r="Q23935">
        <v>109786750</v>
      </c>
      <c r="R23935" s="1" t="s">
        <v>41</v>
      </c>
    </row>
    <row r="23936" spans="1:18" x14ac:dyDescent="0.25">
      <c r="A23936" s="1" t="s">
        <v>39209</v>
      </c>
      <c r="B23936" s="1" t="s">
        <v>20202</v>
      </c>
      <c r="C23936" s="1" t="s">
        <v>18</v>
      </c>
      <c r="D23936" s="1" t="s">
        <v>405</v>
      </c>
      <c r="E23936">
        <v>201088</v>
      </c>
      <c r="F23936">
        <v>674</v>
      </c>
      <c r="G23936" s="1" t="s">
        <v>406</v>
      </c>
      <c r="H23936" s="1" t="s">
        <v>24</v>
      </c>
      <c r="I23936" s="1" t="s">
        <v>20</v>
      </c>
      <c r="J23936" s="1" t="s">
        <v>4275</v>
      </c>
      <c r="K23936">
        <v>99675416</v>
      </c>
      <c r="L23936">
        <v>97889750</v>
      </c>
      <c r="M23936" s="2">
        <v>43731</v>
      </c>
      <c r="N23936">
        <v>2019</v>
      </c>
      <c r="O23936" s="1" t="s">
        <v>6868</v>
      </c>
      <c r="P23936" s="1" t="s">
        <v>6869</v>
      </c>
      <c r="Q23936">
        <v>97889750</v>
      </c>
      <c r="R23936" s="1" t="s">
        <v>21</v>
      </c>
    </row>
    <row r="23937" spans="1:18" x14ac:dyDescent="0.25">
      <c r="A23937" s="1" t="s">
        <v>39210</v>
      </c>
      <c r="B23937" s="1" t="s">
        <v>20200</v>
      </c>
      <c r="C23937" s="1" t="s">
        <v>18</v>
      </c>
      <c r="D23937" s="1" t="s">
        <v>554</v>
      </c>
      <c r="E23937">
        <v>201060</v>
      </c>
      <c r="F23937">
        <v>645</v>
      </c>
      <c r="G23937" s="1" t="s">
        <v>555</v>
      </c>
      <c r="H23937" s="1" t="s">
        <v>24</v>
      </c>
      <c r="I23937" s="1" t="s">
        <v>20</v>
      </c>
      <c r="J23937" s="1" t="s">
        <v>39211</v>
      </c>
      <c r="K23937">
        <v>4920000</v>
      </c>
      <c r="L23937">
        <v>4800000</v>
      </c>
      <c r="M23937" s="2">
        <v>43761</v>
      </c>
      <c r="N23937">
        <v>2019</v>
      </c>
      <c r="O23937" s="1" t="s">
        <v>5441</v>
      </c>
      <c r="P23937" s="1" t="s">
        <v>5442</v>
      </c>
      <c r="Q23937">
        <v>4800000</v>
      </c>
      <c r="R23937" s="1" t="s">
        <v>21</v>
      </c>
    </row>
    <row r="23938" spans="1:18" x14ac:dyDescent="0.25">
      <c r="A23938" s="1" t="s">
        <v>39212</v>
      </c>
      <c r="B23938" s="1" t="s">
        <v>20195</v>
      </c>
      <c r="C23938" s="1" t="s">
        <v>18</v>
      </c>
      <c r="D23938" s="1" t="s">
        <v>1965</v>
      </c>
      <c r="E23938">
        <v>201152</v>
      </c>
      <c r="F23938">
        <v>738</v>
      </c>
      <c r="G23938" s="1" t="s">
        <v>1966</v>
      </c>
      <c r="H23938" s="1" t="s">
        <v>24</v>
      </c>
      <c r="I23938" s="1" t="s">
        <v>20</v>
      </c>
      <c r="J23938" s="1" t="s">
        <v>39213</v>
      </c>
      <c r="K23938">
        <v>26909970</v>
      </c>
      <c r="L23938">
        <v>20658800</v>
      </c>
      <c r="M23938" s="2">
        <v>43776</v>
      </c>
      <c r="N23938">
        <v>2019</v>
      </c>
      <c r="O23938" s="1" t="s">
        <v>3184</v>
      </c>
      <c r="P23938" s="1" t="s">
        <v>3185</v>
      </c>
      <c r="Q23938">
        <v>26909970</v>
      </c>
      <c r="R23938" s="1" t="s">
        <v>41</v>
      </c>
    </row>
    <row r="23939" spans="1:18" x14ac:dyDescent="0.25">
      <c r="A23939" s="1" t="s">
        <v>39212</v>
      </c>
      <c r="B23939" s="1" t="s">
        <v>20195</v>
      </c>
      <c r="C23939" s="1" t="s">
        <v>18</v>
      </c>
      <c r="D23939" s="1" t="s">
        <v>1965</v>
      </c>
      <c r="E23939">
        <v>201152</v>
      </c>
      <c r="F23939">
        <v>738</v>
      </c>
      <c r="G23939" s="1" t="s">
        <v>1966</v>
      </c>
      <c r="H23939" s="1" t="s">
        <v>24</v>
      </c>
      <c r="I23939" s="1" t="s">
        <v>20</v>
      </c>
      <c r="J23939" s="1" t="s">
        <v>39213</v>
      </c>
      <c r="K23939">
        <v>26909970</v>
      </c>
      <c r="L23939">
        <v>20658800</v>
      </c>
      <c r="M23939" s="2">
        <v>43776</v>
      </c>
      <c r="N23939">
        <v>2019</v>
      </c>
      <c r="O23939" s="1" t="s">
        <v>25446</v>
      </c>
      <c r="P23939" s="1" t="s">
        <v>25447</v>
      </c>
      <c r="Q23939">
        <v>20658800</v>
      </c>
      <c r="R23939" s="1" t="s">
        <v>21</v>
      </c>
    </row>
    <row r="23940" spans="1:18" x14ac:dyDescent="0.25">
      <c r="A23940" s="1" t="s">
        <v>39214</v>
      </c>
      <c r="B23940" s="1" t="s">
        <v>20205</v>
      </c>
      <c r="C23940" s="1" t="s">
        <v>18</v>
      </c>
      <c r="D23940" s="1" t="s">
        <v>309</v>
      </c>
      <c r="E23940">
        <v>201086</v>
      </c>
      <c r="F23940">
        <v>672</v>
      </c>
      <c r="G23940" s="1" t="s">
        <v>310</v>
      </c>
      <c r="H23940" s="1" t="s">
        <v>24</v>
      </c>
      <c r="I23940" s="1" t="s">
        <v>20</v>
      </c>
      <c r="J23940" s="1" t="s">
        <v>15641</v>
      </c>
      <c r="K23940">
        <v>1215000</v>
      </c>
      <c r="L23940">
        <v>1140000</v>
      </c>
      <c r="M23940" s="2">
        <v>43768</v>
      </c>
      <c r="N23940">
        <v>2019</v>
      </c>
      <c r="O23940" s="1" t="s">
        <v>11088</v>
      </c>
      <c r="P23940" s="1" t="s">
        <v>11089</v>
      </c>
      <c r="Q23940">
        <v>600000</v>
      </c>
      <c r="R23940" s="1" t="s">
        <v>21</v>
      </c>
    </row>
    <row r="23941" spans="1:18" x14ac:dyDescent="0.25">
      <c r="A23941" s="1" t="s">
        <v>39214</v>
      </c>
      <c r="B23941" s="1" t="s">
        <v>20205</v>
      </c>
      <c r="C23941" s="1" t="s">
        <v>18</v>
      </c>
      <c r="D23941" s="1" t="s">
        <v>309</v>
      </c>
      <c r="E23941">
        <v>201086</v>
      </c>
      <c r="F23941">
        <v>672</v>
      </c>
      <c r="G23941" s="1" t="s">
        <v>310</v>
      </c>
      <c r="H23941" s="1" t="s">
        <v>24</v>
      </c>
      <c r="I23941" s="1" t="s">
        <v>20</v>
      </c>
      <c r="J23941" s="1" t="s">
        <v>15641</v>
      </c>
      <c r="K23941">
        <v>1215000</v>
      </c>
      <c r="L23941">
        <v>1140000</v>
      </c>
      <c r="M23941" s="2">
        <v>43768</v>
      </c>
      <c r="N23941">
        <v>2019</v>
      </c>
      <c r="O23941" s="1" t="s">
        <v>39215</v>
      </c>
      <c r="P23941" s="1" t="s">
        <v>39216</v>
      </c>
      <c r="Q23941">
        <v>540000</v>
      </c>
      <c r="R23941" s="1" t="s">
        <v>21</v>
      </c>
    </row>
    <row r="23942" spans="1:18" x14ac:dyDescent="0.25">
      <c r="A23942" s="1" t="s">
        <v>39217</v>
      </c>
      <c r="B23942" s="1" t="s">
        <v>22805</v>
      </c>
      <c r="C23942" s="1" t="s">
        <v>18</v>
      </c>
      <c r="D23942" s="1" t="s">
        <v>782</v>
      </c>
      <c r="E23942">
        <v>201040</v>
      </c>
      <c r="F23942">
        <v>625</v>
      </c>
      <c r="G23942" s="1" t="s">
        <v>783</v>
      </c>
      <c r="H23942" s="1" t="s">
        <v>24</v>
      </c>
      <c r="I23942" s="1" t="s">
        <v>20</v>
      </c>
      <c r="J23942" s="1" t="s">
        <v>39218</v>
      </c>
      <c r="K23942">
        <v>25003955</v>
      </c>
      <c r="L23942">
        <v>7030435</v>
      </c>
      <c r="M23942" s="2">
        <v>43796</v>
      </c>
      <c r="N23942">
        <v>2019</v>
      </c>
      <c r="O23942" s="1" t="s">
        <v>32291</v>
      </c>
      <c r="P23942" s="1" t="s">
        <v>32292</v>
      </c>
      <c r="Q23942">
        <v>12880350</v>
      </c>
      <c r="R23942" s="1" t="s">
        <v>41</v>
      </c>
    </row>
    <row r="23943" spans="1:18" x14ac:dyDescent="0.25">
      <c r="A23943" s="1" t="s">
        <v>39217</v>
      </c>
      <c r="B23943" s="1" t="s">
        <v>22805</v>
      </c>
      <c r="C23943" s="1" t="s">
        <v>18</v>
      </c>
      <c r="D23943" s="1" t="s">
        <v>782</v>
      </c>
      <c r="E23943">
        <v>201040</v>
      </c>
      <c r="F23943">
        <v>625</v>
      </c>
      <c r="G23943" s="1" t="s">
        <v>783</v>
      </c>
      <c r="H23943" s="1" t="s">
        <v>24</v>
      </c>
      <c r="I23943" s="1" t="s">
        <v>20</v>
      </c>
      <c r="J23943" s="1" t="s">
        <v>39218</v>
      </c>
      <c r="K23943">
        <v>25003955</v>
      </c>
      <c r="L23943">
        <v>7030435</v>
      </c>
      <c r="M23943" s="2">
        <v>43796</v>
      </c>
      <c r="N23943">
        <v>2019</v>
      </c>
      <c r="O23943" s="1" t="s">
        <v>4798</v>
      </c>
      <c r="P23943" s="1" t="s">
        <v>4799</v>
      </c>
      <c r="Q23943">
        <v>7546140</v>
      </c>
      <c r="R23943" s="1" t="s">
        <v>41</v>
      </c>
    </row>
    <row r="23944" spans="1:18" x14ac:dyDescent="0.25">
      <c r="A23944" s="1" t="s">
        <v>39217</v>
      </c>
      <c r="B23944" s="1" t="s">
        <v>22805</v>
      </c>
      <c r="C23944" s="1" t="s">
        <v>18</v>
      </c>
      <c r="D23944" s="1" t="s">
        <v>782</v>
      </c>
      <c r="E23944">
        <v>201040</v>
      </c>
      <c r="F23944">
        <v>625</v>
      </c>
      <c r="G23944" s="1" t="s">
        <v>783</v>
      </c>
      <c r="H23944" s="1" t="s">
        <v>24</v>
      </c>
      <c r="I23944" s="1" t="s">
        <v>20</v>
      </c>
      <c r="J23944" s="1" t="s">
        <v>39218</v>
      </c>
      <c r="K23944">
        <v>25003955</v>
      </c>
      <c r="L23944">
        <v>7030435</v>
      </c>
      <c r="M23944" s="2">
        <v>43796</v>
      </c>
      <c r="N23944">
        <v>2019</v>
      </c>
      <c r="O23944" s="1" t="s">
        <v>39219</v>
      </c>
      <c r="P23944" s="1" t="s">
        <v>39220</v>
      </c>
      <c r="Q23944">
        <v>14837470</v>
      </c>
      <c r="R23944" s="1" t="s">
        <v>21</v>
      </c>
    </row>
    <row r="23945" spans="1:18" x14ac:dyDescent="0.25">
      <c r="A23945" s="1" t="s">
        <v>39217</v>
      </c>
      <c r="B23945" s="1" t="s">
        <v>22805</v>
      </c>
      <c r="C23945" s="1" t="s">
        <v>18</v>
      </c>
      <c r="D23945" s="1" t="s">
        <v>782</v>
      </c>
      <c r="E23945">
        <v>201040</v>
      </c>
      <c r="F23945">
        <v>625</v>
      </c>
      <c r="G23945" s="1" t="s">
        <v>783</v>
      </c>
      <c r="H23945" s="1" t="s">
        <v>24</v>
      </c>
      <c r="I23945" s="1" t="s">
        <v>20</v>
      </c>
      <c r="J23945" s="1" t="s">
        <v>39218</v>
      </c>
      <c r="K23945">
        <v>25003955</v>
      </c>
      <c r="L23945">
        <v>7030435</v>
      </c>
      <c r="M23945" s="2">
        <v>43796</v>
      </c>
      <c r="N23945">
        <v>2019</v>
      </c>
      <c r="O23945" s="1" t="s">
        <v>34771</v>
      </c>
      <c r="P23945" s="1" t="s">
        <v>34772</v>
      </c>
      <c r="Q23945">
        <v>9727375</v>
      </c>
      <c r="R23945" s="1" t="s">
        <v>21</v>
      </c>
    </row>
    <row r="23946" spans="1:18" x14ac:dyDescent="0.25">
      <c r="A23946" s="1" t="s">
        <v>39217</v>
      </c>
      <c r="B23946" s="1" t="s">
        <v>22805</v>
      </c>
      <c r="C23946" s="1" t="s">
        <v>18</v>
      </c>
      <c r="D23946" s="1" t="s">
        <v>782</v>
      </c>
      <c r="E23946">
        <v>201040</v>
      </c>
      <c r="F23946">
        <v>625</v>
      </c>
      <c r="G23946" s="1" t="s">
        <v>783</v>
      </c>
      <c r="H23946" s="1" t="s">
        <v>24</v>
      </c>
      <c r="I23946" s="1" t="s">
        <v>20</v>
      </c>
      <c r="J23946" s="1" t="s">
        <v>39218</v>
      </c>
      <c r="K23946">
        <v>25003955</v>
      </c>
      <c r="L23946">
        <v>7030435</v>
      </c>
      <c r="M23946" s="2">
        <v>43796</v>
      </c>
      <c r="N23946">
        <v>2019</v>
      </c>
      <c r="O23946" s="1" t="s">
        <v>1926</v>
      </c>
      <c r="P23946" s="1" t="s">
        <v>1927</v>
      </c>
      <c r="Q23946">
        <v>9278055</v>
      </c>
      <c r="R23946" s="1" t="s">
        <v>21</v>
      </c>
    </row>
    <row r="23947" spans="1:18" x14ac:dyDescent="0.25">
      <c r="A23947" s="1" t="s">
        <v>39217</v>
      </c>
      <c r="B23947" s="1" t="s">
        <v>22805</v>
      </c>
      <c r="C23947" s="1" t="s">
        <v>18</v>
      </c>
      <c r="D23947" s="1" t="s">
        <v>782</v>
      </c>
      <c r="E23947">
        <v>201040</v>
      </c>
      <c r="F23947">
        <v>625</v>
      </c>
      <c r="G23947" s="1" t="s">
        <v>783</v>
      </c>
      <c r="H23947" s="1" t="s">
        <v>24</v>
      </c>
      <c r="I23947" s="1" t="s">
        <v>20</v>
      </c>
      <c r="J23947" s="1" t="s">
        <v>39218</v>
      </c>
      <c r="K23947">
        <v>25003955</v>
      </c>
      <c r="L23947">
        <v>7030435</v>
      </c>
      <c r="M23947" s="2">
        <v>43796</v>
      </c>
      <c r="N23947">
        <v>2019</v>
      </c>
      <c r="O23947" s="1" t="s">
        <v>17180</v>
      </c>
      <c r="P23947" s="1" t="s">
        <v>17181</v>
      </c>
      <c r="Q23947">
        <v>5325950</v>
      </c>
      <c r="R23947" s="1" t="s">
        <v>21</v>
      </c>
    </row>
    <row r="23948" spans="1:18" x14ac:dyDescent="0.25">
      <c r="A23948" s="1" t="s">
        <v>39217</v>
      </c>
      <c r="B23948" s="1" t="s">
        <v>22805</v>
      </c>
      <c r="C23948" s="1" t="s">
        <v>18</v>
      </c>
      <c r="D23948" s="1" t="s">
        <v>782</v>
      </c>
      <c r="E23948">
        <v>201040</v>
      </c>
      <c r="F23948">
        <v>625</v>
      </c>
      <c r="G23948" s="1" t="s">
        <v>783</v>
      </c>
      <c r="H23948" s="1" t="s">
        <v>24</v>
      </c>
      <c r="I23948" s="1" t="s">
        <v>20</v>
      </c>
      <c r="J23948" s="1" t="s">
        <v>39218</v>
      </c>
      <c r="K23948">
        <v>25003955</v>
      </c>
      <c r="L23948">
        <v>7030435</v>
      </c>
      <c r="M23948" s="2">
        <v>43796</v>
      </c>
      <c r="N23948">
        <v>2019</v>
      </c>
      <c r="O23948" s="1" t="s">
        <v>23679</v>
      </c>
      <c r="P23948" s="1" t="s">
        <v>23680</v>
      </c>
      <c r="Q23948">
        <v>16282850</v>
      </c>
      <c r="R23948" s="1" t="s">
        <v>21</v>
      </c>
    </row>
    <row r="23949" spans="1:18" x14ac:dyDescent="0.25">
      <c r="A23949" s="1" t="s">
        <v>39221</v>
      </c>
      <c r="B23949" s="1" t="s">
        <v>6893</v>
      </c>
      <c r="C23949" s="1" t="s">
        <v>142</v>
      </c>
      <c r="D23949" s="1" t="s">
        <v>764</v>
      </c>
      <c r="E23949">
        <v>201021</v>
      </c>
      <c r="F23949">
        <v>606</v>
      </c>
      <c r="G23949" s="1" t="s">
        <v>765</v>
      </c>
      <c r="H23949" s="1" t="s">
        <v>24</v>
      </c>
      <c r="I23949" s="1" t="s">
        <v>20</v>
      </c>
      <c r="J23949" s="1" t="s">
        <v>39222</v>
      </c>
      <c r="K23949">
        <v>24450790</v>
      </c>
      <c r="L23949">
        <v>20069302</v>
      </c>
      <c r="M23949" s="2">
        <v>43780</v>
      </c>
      <c r="N23949">
        <v>2019</v>
      </c>
      <c r="O23949" s="1" t="s">
        <v>407</v>
      </c>
      <c r="P23949" s="1" t="s">
        <v>408</v>
      </c>
      <c r="Q23949">
        <v>20933897</v>
      </c>
      <c r="R23949" s="1" t="s">
        <v>41</v>
      </c>
    </row>
    <row r="23950" spans="1:18" x14ac:dyDescent="0.25">
      <c r="A23950" s="1" t="s">
        <v>39221</v>
      </c>
      <c r="B23950" s="1" t="s">
        <v>6893</v>
      </c>
      <c r="C23950" s="1" t="s">
        <v>142</v>
      </c>
      <c r="D23950" s="1" t="s">
        <v>764</v>
      </c>
      <c r="E23950">
        <v>201021</v>
      </c>
      <c r="F23950">
        <v>606</v>
      </c>
      <c r="G23950" s="1" t="s">
        <v>765</v>
      </c>
      <c r="H23950" s="1" t="s">
        <v>24</v>
      </c>
      <c r="I23950" s="1" t="s">
        <v>20</v>
      </c>
      <c r="J23950" s="1" t="s">
        <v>39222</v>
      </c>
      <c r="K23950">
        <v>24450790</v>
      </c>
      <c r="L23950">
        <v>20069302</v>
      </c>
      <c r="M23950" s="2">
        <v>43780</v>
      </c>
      <c r="N23950">
        <v>2019</v>
      </c>
      <c r="O23950" s="1" t="s">
        <v>12892</v>
      </c>
      <c r="P23950" s="1" t="s">
        <v>12893</v>
      </c>
      <c r="Q23950">
        <v>20293115</v>
      </c>
      <c r="R23950" s="1" t="s">
        <v>41</v>
      </c>
    </row>
    <row r="23951" spans="1:18" x14ac:dyDescent="0.25">
      <c r="A23951" s="1" t="s">
        <v>39221</v>
      </c>
      <c r="B23951" s="1" t="s">
        <v>6893</v>
      </c>
      <c r="C23951" s="1" t="s">
        <v>142</v>
      </c>
      <c r="D23951" s="1" t="s">
        <v>764</v>
      </c>
      <c r="E23951">
        <v>201021</v>
      </c>
      <c r="F23951">
        <v>606</v>
      </c>
      <c r="G23951" s="1" t="s">
        <v>765</v>
      </c>
      <c r="H23951" s="1" t="s">
        <v>24</v>
      </c>
      <c r="I23951" s="1" t="s">
        <v>20</v>
      </c>
      <c r="J23951" s="1" t="s">
        <v>39222</v>
      </c>
      <c r="K23951">
        <v>24450790</v>
      </c>
      <c r="L23951">
        <v>20069302</v>
      </c>
      <c r="M23951" s="2">
        <v>43780</v>
      </c>
      <c r="N23951">
        <v>2019</v>
      </c>
      <c r="O23951" s="1" t="s">
        <v>17609</v>
      </c>
      <c r="P23951" s="1" t="s">
        <v>17610</v>
      </c>
      <c r="Q23951">
        <v>20979596</v>
      </c>
      <c r="R23951" s="1" t="s">
        <v>41</v>
      </c>
    </row>
    <row r="23952" spans="1:18" x14ac:dyDescent="0.25">
      <c r="A23952" s="1" t="s">
        <v>39221</v>
      </c>
      <c r="B23952" s="1" t="s">
        <v>6893</v>
      </c>
      <c r="C23952" s="1" t="s">
        <v>142</v>
      </c>
      <c r="D23952" s="1" t="s">
        <v>764</v>
      </c>
      <c r="E23952">
        <v>201021</v>
      </c>
      <c r="F23952">
        <v>606</v>
      </c>
      <c r="G23952" s="1" t="s">
        <v>765</v>
      </c>
      <c r="H23952" s="1" t="s">
        <v>24</v>
      </c>
      <c r="I23952" s="1" t="s">
        <v>20</v>
      </c>
      <c r="J23952" s="1" t="s">
        <v>39222</v>
      </c>
      <c r="K23952">
        <v>24450790</v>
      </c>
      <c r="L23952">
        <v>20069302</v>
      </c>
      <c r="M23952" s="2">
        <v>43780</v>
      </c>
      <c r="N23952">
        <v>2019</v>
      </c>
      <c r="O23952" s="1" t="s">
        <v>3099</v>
      </c>
      <c r="P23952" s="1" t="s">
        <v>3100</v>
      </c>
      <c r="Q23952">
        <v>21267169</v>
      </c>
      <c r="R23952" s="1" t="s">
        <v>41</v>
      </c>
    </row>
    <row r="23953" spans="1:18" x14ac:dyDescent="0.25">
      <c r="A23953" s="1" t="s">
        <v>39221</v>
      </c>
      <c r="B23953" s="1" t="s">
        <v>6893</v>
      </c>
      <c r="C23953" s="1" t="s">
        <v>142</v>
      </c>
      <c r="D23953" s="1" t="s">
        <v>764</v>
      </c>
      <c r="E23953">
        <v>201021</v>
      </c>
      <c r="F23953">
        <v>606</v>
      </c>
      <c r="G23953" s="1" t="s">
        <v>765</v>
      </c>
      <c r="H23953" s="1" t="s">
        <v>24</v>
      </c>
      <c r="I23953" s="1" t="s">
        <v>20</v>
      </c>
      <c r="J23953" s="1" t="s">
        <v>39222</v>
      </c>
      <c r="K23953">
        <v>24450790</v>
      </c>
      <c r="L23953">
        <v>20069302</v>
      </c>
      <c r="M23953" s="2">
        <v>43780</v>
      </c>
      <c r="N23953">
        <v>2019</v>
      </c>
      <c r="O23953" s="1" t="s">
        <v>7710</v>
      </c>
      <c r="P23953" s="1" t="s">
        <v>7711</v>
      </c>
      <c r="Q23953">
        <v>20979596</v>
      </c>
      <c r="R23953" s="1" t="s">
        <v>41</v>
      </c>
    </row>
    <row r="23954" spans="1:18" x14ac:dyDescent="0.25">
      <c r="A23954" s="1" t="s">
        <v>39221</v>
      </c>
      <c r="B23954" s="1" t="s">
        <v>6893</v>
      </c>
      <c r="C23954" s="1" t="s">
        <v>142</v>
      </c>
      <c r="D23954" s="1" t="s">
        <v>764</v>
      </c>
      <c r="E23954">
        <v>201021</v>
      </c>
      <c r="F23954">
        <v>606</v>
      </c>
      <c r="G23954" s="1" t="s">
        <v>765</v>
      </c>
      <c r="H23954" s="1" t="s">
        <v>24</v>
      </c>
      <c r="I23954" s="1" t="s">
        <v>20</v>
      </c>
      <c r="J23954" s="1" t="s">
        <v>39222</v>
      </c>
      <c r="K23954">
        <v>24450790</v>
      </c>
      <c r="L23954">
        <v>20069302</v>
      </c>
      <c r="M23954" s="2">
        <v>43780</v>
      </c>
      <c r="N23954">
        <v>2019</v>
      </c>
      <c r="O23954" s="1" t="s">
        <v>13365</v>
      </c>
      <c r="P23954" s="1" t="s">
        <v>13366</v>
      </c>
      <c r="Q23954">
        <v>20069302</v>
      </c>
      <c r="R23954" s="1" t="s">
        <v>21</v>
      </c>
    </row>
    <row r="23955" spans="1:18" x14ac:dyDescent="0.25">
      <c r="A23955" s="1" t="s">
        <v>39223</v>
      </c>
      <c r="B23955" s="1" t="s">
        <v>20188</v>
      </c>
      <c r="C23955" s="1" t="s">
        <v>18</v>
      </c>
      <c r="D23955" s="1" t="s">
        <v>411</v>
      </c>
      <c r="E23955">
        <v>201122</v>
      </c>
      <c r="F23955">
        <v>708</v>
      </c>
      <c r="G23955" s="1" t="s">
        <v>412</v>
      </c>
      <c r="H23955" s="1" t="s">
        <v>24</v>
      </c>
      <c r="I23955" s="1" t="s">
        <v>20</v>
      </c>
      <c r="J23955" s="1" t="s">
        <v>39224</v>
      </c>
      <c r="K23955">
        <v>37244100</v>
      </c>
      <c r="L23955">
        <v>37244100</v>
      </c>
      <c r="M23955" s="2">
        <v>43780</v>
      </c>
      <c r="N23955">
        <v>2019</v>
      </c>
      <c r="O23955" s="1" t="s">
        <v>8597</v>
      </c>
      <c r="P23955" s="1" t="s">
        <v>8598</v>
      </c>
      <c r="Q23955">
        <v>37244100</v>
      </c>
      <c r="R23955" s="1" t="s">
        <v>21</v>
      </c>
    </row>
    <row r="23956" spans="1:18" x14ac:dyDescent="0.25">
      <c r="A23956" s="1" t="s">
        <v>39225</v>
      </c>
      <c r="B23956" s="1" t="s">
        <v>20191</v>
      </c>
      <c r="C23956" s="1" t="s">
        <v>18</v>
      </c>
      <c r="D23956" s="1" t="s">
        <v>2178</v>
      </c>
      <c r="E23956">
        <v>201017</v>
      </c>
      <c r="F23956">
        <v>602</v>
      </c>
      <c r="G23956" s="1" t="s">
        <v>2179</v>
      </c>
      <c r="H23956" s="1" t="s">
        <v>24</v>
      </c>
      <c r="I23956" s="1" t="s">
        <v>20</v>
      </c>
      <c r="J23956" s="1" t="s">
        <v>17242</v>
      </c>
      <c r="K23956">
        <v>23667115</v>
      </c>
      <c r="L23956">
        <v>13760250</v>
      </c>
      <c r="M23956" s="2">
        <v>43774</v>
      </c>
      <c r="N23956">
        <v>2019</v>
      </c>
      <c r="O23956" s="1" t="s">
        <v>34116</v>
      </c>
      <c r="P23956" s="1" t="s">
        <v>34117</v>
      </c>
      <c r="Q23956">
        <v>1248500</v>
      </c>
      <c r="R23956" s="1" t="s">
        <v>21</v>
      </c>
    </row>
    <row r="23957" spans="1:18" x14ac:dyDescent="0.25">
      <c r="A23957" s="1" t="s">
        <v>39225</v>
      </c>
      <c r="B23957" s="1" t="s">
        <v>20191</v>
      </c>
      <c r="C23957" s="1" t="s">
        <v>18</v>
      </c>
      <c r="D23957" s="1" t="s">
        <v>2178</v>
      </c>
      <c r="E23957">
        <v>201017</v>
      </c>
      <c r="F23957">
        <v>602</v>
      </c>
      <c r="G23957" s="1" t="s">
        <v>2179</v>
      </c>
      <c r="H23957" s="1" t="s">
        <v>24</v>
      </c>
      <c r="I23957" s="1" t="s">
        <v>20</v>
      </c>
      <c r="J23957" s="1" t="s">
        <v>17242</v>
      </c>
      <c r="K23957">
        <v>23667115</v>
      </c>
      <c r="L23957">
        <v>13760250</v>
      </c>
      <c r="M23957" s="2">
        <v>43774</v>
      </c>
      <c r="N23957">
        <v>2019</v>
      </c>
      <c r="O23957" s="1" t="s">
        <v>590</v>
      </c>
      <c r="P23957" s="1" t="s">
        <v>591</v>
      </c>
      <c r="Q23957">
        <v>11972950</v>
      </c>
      <c r="R23957" s="1" t="s">
        <v>21</v>
      </c>
    </row>
    <row r="23958" spans="1:18" x14ac:dyDescent="0.25">
      <c r="A23958" s="1" t="s">
        <v>39225</v>
      </c>
      <c r="B23958" s="1" t="s">
        <v>20191</v>
      </c>
      <c r="C23958" s="1" t="s">
        <v>18</v>
      </c>
      <c r="D23958" s="1" t="s">
        <v>2178</v>
      </c>
      <c r="E23958">
        <v>201017</v>
      </c>
      <c r="F23958">
        <v>602</v>
      </c>
      <c r="G23958" s="1" t="s">
        <v>2179</v>
      </c>
      <c r="H23958" s="1" t="s">
        <v>24</v>
      </c>
      <c r="I23958" s="1" t="s">
        <v>20</v>
      </c>
      <c r="J23958" s="1" t="s">
        <v>17242</v>
      </c>
      <c r="K23958">
        <v>23667115</v>
      </c>
      <c r="L23958">
        <v>13760250</v>
      </c>
      <c r="M23958" s="2">
        <v>43774</v>
      </c>
      <c r="N23958">
        <v>2019</v>
      </c>
      <c r="O23958" s="1" t="s">
        <v>7143</v>
      </c>
      <c r="P23958" s="1" t="s">
        <v>7144</v>
      </c>
      <c r="Q23958">
        <v>538800</v>
      </c>
      <c r="R23958" s="1" t="s">
        <v>21</v>
      </c>
    </row>
    <row r="23959" spans="1:18" x14ac:dyDescent="0.25">
      <c r="A23959" s="1" t="s">
        <v>39226</v>
      </c>
      <c r="B23959" s="1" t="s">
        <v>6893</v>
      </c>
      <c r="C23959" s="1" t="s">
        <v>142</v>
      </c>
      <c r="D23959" s="1" t="s">
        <v>309</v>
      </c>
      <c r="E23959">
        <v>101086</v>
      </c>
      <c r="F23959">
        <v>106</v>
      </c>
      <c r="G23959" s="1" t="s">
        <v>1130</v>
      </c>
      <c r="H23959" s="1" t="s">
        <v>193</v>
      </c>
      <c r="I23959" s="1" t="s">
        <v>20</v>
      </c>
      <c r="J23959" s="1" t="s">
        <v>39227</v>
      </c>
      <c r="K23959">
        <v>3000000</v>
      </c>
      <c r="L23959">
        <v>3000000</v>
      </c>
      <c r="M23959" s="2">
        <v>43752</v>
      </c>
      <c r="N23959">
        <v>2019</v>
      </c>
      <c r="O23959" s="1" t="s">
        <v>39228</v>
      </c>
      <c r="P23959" s="1" t="s">
        <v>3718</v>
      </c>
      <c r="Q23959">
        <v>3000000</v>
      </c>
      <c r="R23959" s="1" t="s">
        <v>21</v>
      </c>
    </row>
    <row r="23960" spans="1:18" x14ac:dyDescent="0.25">
      <c r="A23960" s="1" t="s">
        <v>39229</v>
      </c>
      <c r="B23960" s="1" t="s">
        <v>20686</v>
      </c>
      <c r="C23960" s="1" t="s">
        <v>18</v>
      </c>
      <c r="D23960" s="1" t="s">
        <v>782</v>
      </c>
      <c r="E23960">
        <v>601040</v>
      </c>
      <c r="F23960">
        <v>40277</v>
      </c>
      <c r="G23960" s="1" t="s">
        <v>1690</v>
      </c>
      <c r="H23960" s="1" t="s">
        <v>202</v>
      </c>
      <c r="I23960" s="1" t="s">
        <v>203</v>
      </c>
      <c r="J23960" s="1" t="s">
        <v>39230</v>
      </c>
      <c r="K23960">
        <v>69769467</v>
      </c>
      <c r="L23960">
        <v>52095500</v>
      </c>
      <c r="M23960" s="2">
        <v>43734</v>
      </c>
      <c r="N23960">
        <v>2019</v>
      </c>
      <c r="O23960" s="1" t="s">
        <v>17180</v>
      </c>
      <c r="P23960" s="1" t="s">
        <v>17181</v>
      </c>
      <c r="Q23960">
        <v>55148000</v>
      </c>
      <c r="R23960" s="1" t="s">
        <v>41</v>
      </c>
    </row>
    <row r="23961" spans="1:18" x14ac:dyDescent="0.25">
      <c r="A23961" s="1" t="s">
        <v>39229</v>
      </c>
      <c r="B23961" s="1" t="s">
        <v>20686</v>
      </c>
      <c r="C23961" s="1" t="s">
        <v>18</v>
      </c>
      <c r="D23961" s="1" t="s">
        <v>782</v>
      </c>
      <c r="E23961">
        <v>601040</v>
      </c>
      <c r="F23961">
        <v>40277</v>
      </c>
      <c r="G23961" s="1" t="s">
        <v>1690</v>
      </c>
      <c r="H23961" s="1" t="s">
        <v>202</v>
      </c>
      <c r="I23961" s="1" t="s">
        <v>203</v>
      </c>
      <c r="J23961" s="1" t="s">
        <v>39230</v>
      </c>
      <c r="K23961">
        <v>69769467</v>
      </c>
      <c r="L23961">
        <v>52095500</v>
      </c>
      <c r="M23961" s="2">
        <v>43734</v>
      </c>
      <c r="N23961">
        <v>2019</v>
      </c>
      <c r="O23961" s="1" t="s">
        <v>7086</v>
      </c>
      <c r="P23961" s="1" t="s">
        <v>7087</v>
      </c>
      <c r="Q23961">
        <v>56770400</v>
      </c>
      <c r="R23961" s="1" t="s">
        <v>41</v>
      </c>
    </row>
    <row r="23962" spans="1:18" x14ac:dyDescent="0.25">
      <c r="A23962" s="1" t="s">
        <v>39229</v>
      </c>
      <c r="B23962" s="1" t="s">
        <v>20686</v>
      </c>
      <c r="C23962" s="1" t="s">
        <v>18</v>
      </c>
      <c r="D23962" s="1" t="s">
        <v>782</v>
      </c>
      <c r="E23962">
        <v>601040</v>
      </c>
      <c r="F23962">
        <v>40277</v>
      </c>
      <c r="G23962" s="1" t="s">
        <v>1690</v>
      </c>
      <c r="H23962" s="1" t="s">
        <v>202</v>
      </c>
      <c r="I23962" s="1" t="s">
        <v>203</v>
      </c>
      <c r="J23962" s="1" t="s">
        <v>39230</v>
      </c>
      <c r="K23962">
        <v>69769467</v>
      </c>
      <c r="L23962">
        <v>52095500</v>
      </c>
      <c r="M23962" s="2">
        <v>43734</v>
      </c>
      <c r="N23962">
        <v>2019</v>
      </c>
      <c r="O23962" s="1" t="s">
        <v>9283</v>
      </c>
      <c r="P23962" s="1" t="s">
        <v>9284</v>
      </c>
      <c r="Q23962">
        <v>29164700</v>
      </c>
      <c r="R23962" s="1" t="s">
        <v>41</v>
      </c>
    </row>
    <row r="23963" spans="1:18" x14ac:dyDescent="0.25">
      <c r="A23963" s="1" t="s">
        <v>39229</v>
      </c>
      <c r="B23963" s="1" t="s">
        <v>20686</v>
      </c>
      <c r="C23963" s="1" t="s">
        <v>18</v>
      </c>
      <c r="D23963" s="1" t="s">
        <v>782</v>
      </c>
      <c r="E23963">
        <v>601040</v>
      </c>
      <c r="F23963">
        <v>40277</v>
      </c>
      <c r="G23963" s="1" t="s">
        <v>1690</v>
      </c>
      <c r="H23963" s="1" t="s">
        <v>202</v>
      </c>
      <c r="I23963" s="1" t="s">
        <v>203</v>
      </c>
      <c r="J23963" s="1" t="s">
        <v>39230</v>
      </c>
      <c r="K23963">
        <v>69769467</v>
      </c>
      <c r="L23963">
        <v>52095500</v>
      </c>
      <c r="M23963" s="2">
        <v>43734</v>
      </c>
      <c r="N23963">
        <v>2019</v>
      </c>
      <c r="O23963" s="1" t="s">
        <v>16872</v>
      </c>
      <c r="P23963" s="1" t="s">
        <v>16873</v>
      </c>
      <c r="Q23963">
        <v>54011800</v>
      </c>
      <c r="R23963" s="1" t="s">
        <v>41</v>
      </c>
    </row>
    <row r="23964" spans="1:18" x14ac:dyDescent="0.25">
      <c r="A23964" s="1" t="s">
        <v>39229</v>
      </c>
      <c r="B23964" s="1" t="s">
        <v>20686</v>
      </c>
      <c r="C23964" s="1" t="s">
        <v>18</v>
      </c>
      <c r="D23964" s="1" t="s">
        <v>782</v>
      </c>
      <c r="E23964">
        <v>601040</v>
      </c>
      <c r="F23964">
        <v>40277</v>
      </c>
      <c r="G23964" s="1" t="s">
        <v>1690</v>
      </c>
      <c r="H23964" s="1" t="s">
        <v>202</v>
      </c>
      <c r="I23964" s="1" t="s">
        <v>203</v>
      </c>
      <c r="J23964" s="1" t="s">
        <v>39230</v>
      </c>
      <c r="K23964">
        <v>69769467</v>
      </c>
      <c r="L23964">
        <v>52095500</v>
      </c>
      <c r="M23964" s="2">
        <v>43734</v>
      </c>
      <c r="N23964">
        <v>2019</v>
      </c>
      <c r="O23964" s="1" t="s">
        <v>1938</v>
      </c>
      <c r="P23964" s="1" t="s">
        <v>1939</v>
      </c>
      <c r="Q23964">
        <v>58900000</v>
      </c>
      <c r="R23964" s="1" t="s">
        <v>21</v>
      </c>
    </row>
    <row r="23965" spans="1:18" x14ac:dyDescent="0.25">
      <c r="A23965" s="1" t="s">
        <v>39229</v>
      </c>
      <c r="B23965" s="1" t="s">
        <v>20686</v>
      </c>
      <c r="C23965" s="1" t="s">
        <v>18</v>
      </c>
      <c r="D23965" s="1" t="s">
        <v>782</v>
      </c>
      <c r="E23965">
        <v>601040</v>
      </c>
      <c r="F23965">
        <v>40277</v>
      </c>
      <c r="G23965" s="1" t="s">
        <v>1690</v>
      </c>
      <c r="H23965" s="1" t="s">
        <v>202</v>
      </c>
      <c r="I23965" s="1" t="s">
        <v>203</v>
      </c>
      <c r="J23965" s="1" t="s">
        <v>39230</v>
      </c>
      <c r="K23965">
        <v>69769467</v>
      </c>
      <c r="L23965">
        <v>52095500</v>
      </c>
      <c r="M23965" s="2">
        <v>43734</v>
      </c>
      <c r="N23965">
        <v>2019</v>
      </c>
      <c r="O23965" s="1" t="s">
        <v>7971</v>
      </c>
      <c r="P23965" s="1" t="s">
        <v>7972</v>
      </c>
      <c r="Q23965">
        <v>61999900</v>
      </c>
      <c r="R23965" s="1" t="s">
        <v>21</v>
      </c>
    </row>
    <row r="23966" spans="1:18" x14ac:dyDescent="0.25">
      <c r="A23966" s="1" t="s">
        <v>39229</v>
      </c>
      <c r="B23966" s="1" t="s">
        <v>20686</v>
      </c>
      <c r="C23966" s="1" t="s">
        <v>18</v>
      </c>
      <c r="D23966" s="1" t="s">
        <v>782</v>
      </c>
      <c r="E23966">
        <v>601040</v>
      </c>
      <c r="F23966">
        <v>40277</v>
      </c>
      <c r="G23966" s="1" t="s">
        <v>1690</v>
      </c>
      <c r="H23966" s="1" t="s">
        <v>202</v>
      </c>
      <c r="I23966" s="1" t="s">
        <v>203</v>
      </c>
      <c r="J23966" s="1" t="s">
        <v>39230</v>
      </c>
      <c r="K23966">
        <v>69769467</v>
      </c>
      <c r="L23966">
        <v>52095500</v>
      </c>
      <c r="M23966" s="2">
        <v>43734</v>
      </c>
      <c r="N23966">
        <v>2019</v>
      </c>
      <c r="O23966" s="1" t="s">
        <v>4647</v>
      </c>
      <c r="P23966" s="1" t="s">
        <v>4648</v>
      </c>
      <c r="Q23966">
        <v>53265000</v>
      </c>
      <c r="R23966" s="1" t="s">
        <v>21</v>
      </c>
    </row>
    <row r="23967" spans="1:18" x14ac:dyDescent="0.25">
      <c r="A23967" s="1" t="s">
        <v>39229</v>
      </c>
      <c r="B23967" s="1" t="s">
        <v>20686</v>
      </c>
      <c r="C23967" s="1" t="s">
        <v>18</v>
      </c>
      <c r="D23967" s="1" t="s">
        <v>782</v>
      </c>
      <c r="E23967">
        <v>601040</v>
      </c>
      <c r="F23967">
        <v>40277</v>
      </c>
      <c r="G23967" s="1" t="s">
        <v>1690</v>
      </c>
      <c r="H23967" s="1" t="s">
        <v>202</v>
      </c>
      <c r="I23967" s="1" t="s">
        <v>203</v>
      </c>
      <c r="J23967" s="1" t="s">
        <v>39230</v>
      </c>
      <c r="K23967">
        <v>69769467</v>
      </c>
      <c r="L23967">
        <v>52095500</v>
      </c>
      <c r="M23967" s="2">
        <v>43734</v>
      </c>
      <c r="N23967">
        <v>2019</v>
      </c>
      <c r="O23967" s="1" t="s">
        <v>16745</v>
      </c>
      <c r="P23967" s="1" t="s">
        <v>16746</v>
      </c>
      <c r="Q23967">
        <v>61232800</v>
      </c>
      <c r="R23967" s="1" t="s">
        <v>21</v>
      </c>
    </row>
    <row r="23968" spans="1:18" x14ac:dyDescent="0.25">
      <c r="A23968" s="1" t="s">
        <v>39231</v>
      </c>
      <c r="B23968" s="1" t="s">
        <v>18603</v>
      </c>
      <c r="C23968" s="1" t="s">
        <v>142</v>
      </c>
      <c r="D23968" s="1" t="s">
        <v>241</v>
      </c>
      <c r="E23968">
        <v>201151</v>
      </c>
      <c r="F23968">
        <v>737</v>
      </c>
      <c r="G23968" s="1" t="s">
        <v>242</v>
      </c>
      <c r="H23968" s="1" t="s">
        <v>24</v>
      </c>
      <c r="I23968" s="1" t="s">
        <v>20</v>
      </c>
      <c r="J23968" s="1" t="s">
        <v>39232</v>
      </c>
      <c r="K23968">
        <v>43285738</v>
      </c>
      <c r="L23968">
        <v>42420335</v>
      </c>
      <c r="M23968" s="2">
        <v>43809</v>
      </c>
      <c r="N23968">
        <v>2019</v>
      </c>
      <c r="O23968" s="1" t="s">
        <v>16442</v>
      </c>
      <c r="P23968" s="1" t="s">
        <v>16443</v>
      </c>
      <c r="Q23968">
        <v>42420335</v>
      </c>
      <c r="R23968" s="1" t="s">
        <v>21</v>
      </c>
    </row>
    <row r="23969" spans="1:18" x14ac:dyDescent="0.25">
      <c r="A23969" s="1" t="s">
        <v>39233</v>
      </c>
      <c r="B23969" s="1" t="s">
        <v>39234</v>
      </c>
      <c r="C23969" s="1" t="s">
        <v>425</v>
      </c>
      <c r="D23969" s="1" t="s">
        <v>832</v>
      </c>
      <c r="E23969">
        <v>601050</v>
      </c>
      <c r="F23969">
        <v>412</v>
      </c>
      <c r="G23969" s="1" t="s">
        <v>3396</v>
      </c>
      <c r="H23969" s="1" t="s">
        <v>202</v>
      </c>
      <c r="I23969" s="1" t="s">
        <v>203</v>
      </c>
      <c r="J23969" s="1" t="s">
        <v>39235</v>
      </c>
      <c r="K23969">
        <v>1590000</v>
      </c>
      <c r="L23969">
        <v>1590000</v>
      </c>
      <c r="M23969" s="2">
        <v>43745</v>
      </c>
      <c r="N23969">
        <v>2019</v>
      </c>
      <c r="O23969" s="1" t="s">
        <v>39236</v>
      </c>
      <c r="P23969" s="1" t="s">
        <v>39237</v>
      </c>
      <c r="Q23969">
        <v>1590000</v>
      </c>
      <c r="R23969" s="1" t="s">
        <v>21</v>
      </c>
    </row>
    <row r="23970" spans="1:18" x14ac:dyDescent="0.25">
      <c r="A23970" s="1" t="s">
        <v>39238</v>
      </c>
      <c r="B23970" s="1" t="s">
        <v>39239</v>
      </c>
      <c r="C23970" s="1" t="s">
        <v>525</v>
      </c>
      <c r="D23970" s="1" t="s">
        <v>218</v>
      </c>
      <c r="E23970">
        <v>201095</v>
      </c>
      <c r="F23970">
        <v>822</v>
      </c>
      <c r="G23970" s="1" t="s">
        <v>1597</v>
      </c>
      <c r="H23970" s="1" t="s">
        <v>220</v>
      </c>
      <c r="I23970" s="1" t="s">
        <v>20</v>
      </c>
      <c r="J23970" s="1" t="s">
        <v>39240</v>
      </c>
      <c r="K23970">
        <v>14563460</v>
      </c>
      <c r="L23970">
        <v>11894930</v>
      </c>
      <c r="M23970" s="2">
        <v>43787</v>
      </c>
      <c r="N23970">
        <v>2019</v>
      </c>
      <c r="O23970" s="1" t="s">
        <v>3704</v>
      </c>
      <c r="P23970" s="1" t="s">
        <v>3705</v>
      </c>
      <c r="Q23970">
        <v>11894930</v>
      </c>
      <c r="R23970" s="1" t="s">
        <v>21</v>
      </c>
    </row>
    <row r="23971" spans="1:18" x14ac:dyDescent="0.25">
      <c r="A23971" s="1" t="s">
        <v>39241</v>
      </c>
      <c r="B23971" s="1" t="s">
        <v>20201</v>
      </c>
      <c r="C23971" s="1" t="s">
        <v>18</v>
      </c>
      <c r="D23971" s="1" t="s">
        <v>649</v>
      </c>
      <c r="E23971">
        <v>201206</v>
      </c>
      <c r="F23971">
        <v>792</v>
      </c>
      <c r="G23971" s="1" t="s">
        <v>650</v>
      </c>
      <c r="H23971" s="1" t="s">
        <v>24</v>
      </c>
      <c r="I23971" s="1" t="s">
        <v>20</v>
      </c>
      <c r="J23971" s="1" t="s">
        <v>39242</v>
      </c>
      <c r="K23971">
        <v>4307000</v>
      </c>
      <c r="L23971">
        <v>3832500</v>
      </c>
      <c r="M23971" s="2">
        <v>43773</v>
      </c>
      <c r="N23971">
        <v>2019</v>
      </c>
      <c r="O23971" s="1" t="s">
        <v>13513</v>
      </c>
      <c r="P23971" s="1" t="s">
        <v>13514</v>
      </c>
      <c r="Q23971">
        <v>3832500</v>
      </c>
      <c r="R23971" s="1" t="s">
        <v>21</v>
      </c>
    </row>
    <row r="23972" spans="1:18" x14ac:dyDescent="0.25">
      <c r="A23972" s="1" t="s">
        <v>39243</v>
      </c>
      <c r="B23972" s="1" t="s">
        <v>15794</v>
      </c>
      <c r="C23972" s="1" t="s">
        <v>18</v>
      </c>
      <c r="D23972" s="1" t="s">
        <v>684</v>
      </c>
      <c r="E23972">
        <v>601218</v>
      </c>
      <c r="F23972">
        <v>12193</v>
      </c>
      <c r="G23972" s="1" t="s">
        <v>693</v>
      </c>
      <c r="H23972" s="1" t="s">
        <v>202</v>
      </c>
      <c r="I23972" s="1" t="s">
        <v>203</v>
      </c>
      <c r="J23972" s="1" t="s">
        <v>13101</v>
      </c>
      <c r="K23972">
        <v>1692000</v>
      </c>
      <c r="L23972">
        <v>14868000</v>
      </c>
      <c r="M23972" s="2">
        <v>43761</v>
      </c>
      <c r="N23972">
        <v>2019</v>
      </c>
      <c r="O23972" s="1" t="s">
        <v>1881</v>
      </c>
      <c r="P23972" s="1" t="s">
        <v>1882</v>
      </c>
      <c r="Q23972">
        <v>14868000</v>
      </c>
      <c r="R23972" s="1" t="s">
        <v>21</v>
      </c>
    </row>
    <row r="23973" spans="1:18" x14ac:dyDescent="0.25">
      <c r="A23973" s="1" t="s">
        <v>39244</v>
      </c>
      <c r="B23973" s="1" t="s">
        <v>20683</v>
      </c>
      <c r="C23973" s="1" t="s">
        <v>18</v>
      </c>
      <c r="D23973" s="1" t="s">
        <v>1506</v>
      </c>
      <c r="E23973">
        <v>201170</v>
      </c>
      <c r="F23973">
        <v>756</v>
      </c>
      <c r="G23973" s="1" t="s">
        <v>1507</v>
      </c>
      <c r="H23973" s="1" t="s">
        <v>24</v>
      </c>
      <c r="I23973" s="1" t="s">
        <v>20</v>
      </c>
      <c r="J23973" s="1" t="s">
        <v>39245</v>
      </c>
      <c r="K23973">
        <v>4480668</v>
      </c>
      <c r="L23973">
        <v>3259700</v>
      </c>
      <c r="M23973" s="2">
        <v>43767</v>
      </c>
      <c r="N23973">
        <v>2019</v>
      </c>
      <c r="O23973" s="1" t="s">
        <v>5084</v>
      </c>
      <c r="P23973" s="1" t="s">
        <v>5085</v>
      </c>
      <c r="Q23973">
        <v>3259700</v>
      </c>
      <c r="R23973" s="1" t="s">
        <v>21</v>
      </c>
    </row>
    <row r="23974" spans="1:18" x14ac:dyDescent="0.25">
      <c r="A23974" s="1" t="s">
        <v>39246</v>
      </c>
      <c r="B23974" s="1" t="s">
        <v>19205</v>
      </c>
      <c r="C23974" s="1" t="s">
        <v>18</v>
      </c>
      <c r="D23974" s="1" t="s">
        <v>952</v>
      </c>
      <c r="E23974">
        <v>201148</v>
      </c>
      <c r="F23974">
        <v>734</v>
      </c>
      <c r="G23974" s="1" t="s">
        <v>953</v>
      </c>
      <c r="H23974" s="1" t="s">
        <v>24</v>
      </c>
      <c r="I23974" s="1" t="s">
        <v>20</v>
      </c>
      <c r="J23974" s="1" t="s">
        <v>16697</v>
      </c>
      <c r="K23974">
        <v>20515610</v>
      </c>
      <c r="L23974">
        <v>19097400</v>
      </c>
      <c r="M23974" s="2">
        <v>43781</v>
      </c>
      <c r="N23974">
        <v>2019</v>
      </c>
      <c r="O23974" s="1" t="s">
        <v>25287</v>
      </c>
      <c r="P23974" s="1" t="s">
        <v>25288</v>
      </c>
      <c r="Q23974">
        <v>20515610</v>
      </c>
      <c r="R23974" s="1" t="s">
        <v>41</v>
      </c>
    </row>
    <row r="23975" spans="1:18" x14ac:dyDescent="0.25">
      <c r="A23975" s="1" t="s">
        <v>39246</v>
      </c>
      <c r="B23975" s="1" t="s">
        <v>19205</v>
      </c>
      <c r="C23975" s="1" t="s">
        <v>18</v>
      </c>
      <c r="D23975" s="1" t="s">
        <v>952</v>
      </c>
      <c r="E23975">
        <v>201148</v>
      </c>
      <c r="F23975">
        <v>734</v>
      </c>
      <c r="G23975" s="1" t="s">
        <v>953</v>
      </c>
      <c r="H23975" s="1" t="s">
        <v>24</v>
      </c>
      <c r="I23975" s="1" t="s">
        <v>20</v>
      </c>
      <c r="J23975" s="1" t="s">
        <v>16697</v>
      </c>
      <c r="K23975">
        <v>20515610</v>
      </c>
      <c r="L23975">
        <v>19097400</v>
      </c>
      <c r="M23975" s="2">
        <v>43781</v>
      </c>
      <c r="N23975">
        <v>2019</v>
      </c>
      <c r="O23975" s="1" t="s">
        <v>2007</v>
      </c>
      <c r="P23975" s="1" t="s">
        <v>2008</v>
      </c>
      <c r="Q23975">
        <v>19960450</v>
      </c>
      <c r="R23975" s="1" t="s">
        <v>21</v>
      </c>
    </row>
    <row r="23976" spans="1:18" x14ac:dyDescent="0.25">
      <c r="A23976" s="1" t="s">
        <v>39247</v>
      </c>
      <c r="B23976" s="1" t="s">
        <v>18554</v>
      </c>
      <c r="C23976" s="1" t="s">
        <v>142</v>
      </c>
      <c r="D23976" s="1" t="s">
        <v>1446</v>
      </c>
      <c r="E23976">
        <v>101144</v>
      </c>
      <c r="F23976">
        <v>164</v>
      </c>
      <c r="G23976" s="1" t="s">
        <v>3171</v>
      </c>
      <c r="H23976" s="1" t="s">
        <v>193</v>
      </c>
      <c r="I23976" s="1" t="s">
        <v>20</v>
      </c>
      <c r="J23976" s="1" t="s">
        <v>16891</v>
      </c>
      <c r="K23976">
        <v>2700000</v>
      </c>
      <c r="L23976">
        <v>2640000</v>
      </c>
      <c r="M23976" s="2">
        <v>43768</v>
      </c>
      <c r="N23976">
        <v>2019</v>
      </c>
      <c r="O23976" s="1" t="s">
        <v>130</v>
      </c>
      <c r="P23976" s="1" t="s">
        <v>131</v>
      </c>
      <c r="Q23976">
        <v>2640000</v>
      </c>
      <c r="R23976" s="1" t="s">
        <v>21</v>
      </c>
    </row>
    <row r="23977" spans="1:18" x14ac:dyDescent="0.25">
      <c r="A23977" s="1" t="s">
        <v>39248</v>
      </c>
      <c r="B23977" s="1" t="s">
        <v>18603</v>
      </c>
      <c r="C23977" s="1" t="s">
        <v>18</v>
      </c>
      <c r="D23977" s="1" t="s">
        <v>1000</v>
      </c>
      <c r="E23977">
        <v>601052</v>
      </c>
      <c r="F23977">
        <v>413</v>
      </c>
      <c r="G23977" s="1" t="s">
        <v>1004</v>
      </c>
      <c r="H23977" s="1" t="s">
        <v>202</v>
      </c>
      <c r="I23977" s="1" t="s">
        <v>203</v>
      </c>
      <c r="J23977" s="1" t="s">
        <v>39249</v>
      </c>
      <c r="K23977">
        <v>21485242</v>
      </c>
      <c r="L23977">
        <v>11948730</v>
      </c>
      <c r="M23977" s="2">
        <v>43788</v>
      </c>
      <c r="N23977">
        <v>2019</v>
      </c>
      <c r="O23977" s="1" t="s">
        <v>6022</v>
      </c>
      <c r="P23977" s="1" t="s">
        <v>6023</v>
      </c>
      <c r="Q23977">
        <v>20443760</v>
      </c>
      <c r="R23977" s="1" t="s">
        <v>41</v>
      </c>
    </row>
    <row r="23978" spans="1:18" x14ac:dyDescent="0.25">
      <c r="A23978" s="1" t="s">
        <v>39248</v>
      </c>
      <c r="B23978" s="1" t="s">
        <v>18603</v>
      </c>
      <c r="C23978" s="1" t="s">
        <v>18</v>
      </c>
      <c r="D23978" s="1" t="s">
        <v>1000</v>
      </c>
      <c r="E23978">
        <v>601052</v>
      </c>
      <c r="F23978">
        <v>413</v>
      </c>
      <c r="G23978" s="1" t="s">
        <v>1004</v>
      </c>
      <c r="H23978" s="1" t="s">
        <v>202</v>
      </c>
      <c r="I23978" s="1" t="s">
        <v>203</v>
      </c>
      <c r="J23978" s="1" t="s">
        <v>39249</v>
      </c>
      <c r="K23978">
        <v>21485242</v>
      </c>
      <c r="L23978">
        <v>11948730</v>
      </c>
      <c r="M23978" s="2">
        <v>43788</v>
      </c>
      <c r="N23978">
        <v>2019</v>
      </c>
      <c r="O23978" s="1" t="s">
        <v>3745</v>
      </c>
      <c r="P23978" s="1" t="s">
        <v>3746</v>
      </c>
      <c r="Q23978">
        <v>26140198</v>
      </c>
      <c r="R23978" s="1" t="s">
        <v>21</v>
      </c>
    </row>
    <row r="23979" spans="1:18" x14ac:dyDescent="0.25">
      <c r="A23979" s="1" t="s">
        <v>39250</v>
      </c>
      <c r="B23979" s="1" t="s">
        <v>19136</v>
      </c>
      <c r="C23979" s="1" t="s">
        <v>18</v>
      </c>
      <c r="D23979" s="1" t="s">
        <v>1000</v>
      </c>
      <c r="E23979">
        <v>201052</v>
      </c>
      <c r="F23979">
        <v>637</v>
      </c>
      <c r="G23979" s="1" t="s">
        <v>1001</v>
      </c>
      <c r="H23979" s="1" t="s">
        <v>24</v>
      </c>
      <c r="I23979" s="1" t="s">
        <v>20</v>
      </c>
      <c r="J23979" s="1" t="s">
        <v>17943</v>
      </c>
      <c r="K23979">
        <v>6960000</v>
      </c>
      <c r="L23979">
        <v>5160000</v>
      </c>
      <c r="M23979" s="2">
        <v>43762</v>
      </c>
      <c r="N23979">
        <v>2019</v>
      </c>
      <c r="O23979" s="1" t="s">
        <v>39251</v>
      </c>
      <c r="P23979" s="1" t="s">
        <v>39252</v>
      </c>
      <c r="Q23979">
        <v>6000000</v>
      </c>
      <c r="R23979" s="1" t="s">
        <v>21</v>
      </c>
    </row>
    <row r="23980" spans="1:18" x14ac:dyDescent="0.25">
      <c r="A23980" s="1" t="s">
        <v>39253</v>
      </c>
      <c r="B23980" s="1" t="s">
        <v>22791</v>
      </c>
      <c r="C23980" s="1" t="s">
        <v>18</v>
      </c>
      <c r="D23980" s="1" t="s">
        <v>782</v>
      </c>
      <c r="E23980">
        <v>201040</v>
      </c>
      <c r="F23980">
        <v>625</v>
      </c>
      <c r="G23980" s="1" t="s">
        <v>783</v>
      </c>
      <c r="H23980" s="1" t="s">
        <v>24</v>
      </c>
      <c r="I23980" s="1" t="s">
        <v>20</v>
      </c>
      <c r="J23980" s="1" t="s">
        <v>39254</v>
      </c>
      <c r="K23980">
        <v>6757731</v>
      </c>
      <c r="L23980">
        <v>3541235</v>
      </c>
      <c r="M23980" s="2">
        <v>43862</v>
      </c>
      <c r="N23980">
        <v>2020</v>
      </c>
      <c r="O23980" s="1" t="s">
        <v>732</v>
      </c>
      <c r="P23980" s="1" t="s">
        <v>733</v>
      </c>
      <c r="Q23980">
        <v>6056830</v>
      </c>
      <c r="R23980" s="1" t="s">
        <v>41</v>
      </c>
    </row>
    <row r="23981" spans="1:18" x14ac:dyDescent="0.25">
      <c r="A23981" s="1" t="s">
        <v>39253</v>
      </c>
      <c r="B23981" s="1" t="s">
        <v>22791</v>
      </c>
      <c r="C23981" s="1" t="s">
        <v>18</v>
      </c>
      <c r="D23981" s="1" t="s">
        <v>782</v>
      </c>
      <c r="E23981">
        <v>201040</v>
      </c>
      <c r="F23981">
        <v>625</v>
      </c>
      <c r="G23981" s="1" t="s">
        <v>783</v>
      </c>
      <c r="H23981" s="1" t="s">
        <v>24</v>
      </c>
      <c r="I23981" s="1" t="s">
        <v>20</v>
      </c>
      <c r="J23981" s="1" t="s">
        <v>39254</v>
      </c>
      <c r="K23981">
        <v>6757731</v>
      </c>
      <c r="L23981">
        <v>3541235</v>
      </c>
      <c r="M23981" s="2">
        <v>43862</v>
      </c>
      <c r="N23981">
        <v>2020</v>
      </c>
      <c r="O23981" s="1" t="s">
        <v>956</v>
      </c>
      <c r="P23981" s="1" t="s">
        <v>957</v>
      </c>
      <c r="Q23981">
        <v>4530592</v>
      </c>
      <c r="R23981" s="1" t="s">
        <v>41</v>
      </c>
    </row>
    <row r="23982" spans="1:18" x14ac:dyDescent="0.25">
      <c r="A23982" s="1" t="s">
        <v>39253</v>
      </c>
      <c r="B23982" s="1" t="s">
        <v>22791</v>
      </c>
      <c r="C23982" s="1" t="s">
        <v>18</v>
      </c>
      <c r="D23982" s="1" t="s">
        <v>782</v>
      </c>
      <c r="E23982">
        <v>201040</v>
      </c>
      <c r="F23982">
        <v>625</v>
      </c>
      <c r="G23982" s="1" t="s">
        <v>783</v>
      </c>
      <c r="H23982" s="1" t="s">
        <v>24</v>
      </c>
      <c r="I23982" s="1" t="s">
        <v>20</v>
      </c>
      <c r="J23982" s="1" t="s">
        <v>39254</v>
      </c>
      <c r="K23982">
        <v>6757731</v>
      </c>
      <c r="L23982">
        <v>3541235</v>
      </c>
      <c r="M23982" s="2">
        <v>43862</v>
      </c>
      <c r="N23982">
        <v>2020</v>
      </c>
      <c r="O23982" s="1" t="s">
        <v>39219</v>
      </c>
      <c r="P23982" s="1" t="s">
        <v>39220</v>
      </c>
      <c r="Q23982">
        <v>5646130</v>
      </c>
      <c r="R23982" s="1" t="s">
        <v>21</v>
      </c>
    </row>
    <row r="23983" spans="1:18" x14ac:dyDescent="0.25">
      <c r="A23983" s="1" t="s">
        <v>39253</v>
      </c>
      <c r="B23983" s="1" t="s">
        <v>22791</v>
      </c>
      <c r="C23983" s="1" t="s">
        <v>18</v>
      </c>
      <c r="D23983" s="1" t="s">
        <v>782</v>
      </c>
      <c r="E23983">
        <v>201040</v>
      </c>
      <c r="F23983">
        <v>625</v>
      </c>
      <c r="G23983" s="1" t="s">
        <v>783</v>
      </c>
      <c r="H23983" s="1" t="s">
        <v>24</v>
      </c>
      <c r="I23983" s="1" t="s">
        <v>20</v>
      </c>
      <c r="J23983" s="1" t="s">
        <v>39254</v>
      </c>
      <c r="K23983">
        <v>6757731</v>
      </c>
      <c r="L23983">
        <v>3541235</v>
      </c>
      <c r="M23983" s="2">
        <v>43862</v>
      </c>
      <c r="N23983">
        <v>2020</v>
      </c>
      <c r="O23983" s="1" t="s">
        <v>23679</v>
      </c>
      <c r="P23983" s="1" t="s">
        <v>23680</v>
      </c>
      <c r="Q23983">
        <v>6564728</v>
      </c>
      <c r="R23983" s="1" t="s">
        <v>21</v>
      </c>
    </row>
    <row r="23984" spans="1:18" x14ac:dyDescent="0.25">
      <c r="A23984" s="1" t="s">
        <v>39253</v>
      </c>
      <c r="B23984" s="1" t="s">
        <v>22791</v>
      </c>
      <c r="C23984" s="1" t="s">
        <v>18</v>
      </c>
      <c r="D23984" s="1" t="s">
        <v>782</v>
      </c>
      <c r="E23984">
        <v>201040</v>
      </c>
      <c r="F23984">
        <v>625</v>
      </c>
      <c r="G23984" s="1" t="s">
        <v>783</v>
      </c>
      <c r="H23984" s="1" t="s">
        <v>24</v>
      </c>
      <c r="I23984" s="1" t="s">
        <v>20</v>
      </c>
      <c r="J23984" s="1" t="s">
        <v>39254</v>
      </c>
      <c r="K23984">
        <v>6757731</v>
      </c>
      <c r="L23984">
        <v>3541235</v>
      </c>
      <c r="M23984" s="2">
        <v>43862</v>
      </c>
      <c r="N23984">
        <v>2020</v>
      </c>
      <c r="O23984" s="1" t="s">
        <v>34771</v>
      </c>
      <c r="P23984" s="1" t="s">
        <v>34772</v>
      </c>
      <c r="Q23984">
        <v>3622537</v>
      </c>
      <c r="R23984" s="1" t="s">
        <v>21</v>
      </c>
    </row>
    <row r="23985" spans="1:18" x14ac:dyDescent="0.25">
      <c r="A23985" s="1" t="s">
        <v>39255</v>
      </c>
      <c r="B23985" s="1" t="s">
        <v>19201</v>
      </c>
      <c r="C23985" s="1" t="s">
        <v>18</v>
      </c>
      <c r="D23985" s="1" t="s">
        <v>940</v>
      </c>
      <c r="E23985">
        <v>201209</v>
      </c>
      <c r="F23985">
        <v>795</v>
      </c>
      <c r="G23985" s="1" t="s">
        <v>941</v>
      </c>
      <c r="H23985" s="1" t="s">
        <v>24</v>
      </c>
      <c r="I23985" s="1" t="s">
        <v>20</v>
      </c>
      <c r="J23985" s="1" t="s">
        <v>39256</v>
      </c>
      <c r="K23985">
        <v>2635500</v>
      </c>
      <c r="L23985">
        <v>134900</v>
      </c>
      <c r="M23985" s="2">
        <v>43766</v>
      </c>
      <c r="N23985">
        <v>2019</v>
      </c>
      <c r="O23985" s="1" t="s">
        <v>17051</v>
      </c>
      <c r="P23985" s="1" t="s">
        <v>17052</v>
      </c>
      <c r="Q23985">
        <v>134900</v>
      </c>
      <c r="R23985" s="1" t="s">
        <v>21</v>
      </c>
    </row>
    <row r="23986" spans="1:18" x14ac:dyDescent="0.25">
      <c r="A23986" s="1" t="s">
        <v>39257</v>
      </c>
      <c r="B23986" s="1" t="s">
        <v>20189</v>
      </c>
      <c r="C23986" s="1" t="s">
        <v>18</v>
      </c>
      <c r="D23986" s="1" t="s">
        <v>906</v>
      </c>
      <c r="E23986">
        <v>601200</v>
      </c>
      <c r="F23986">
        <v>449</v>
      </c>
      <c r="G23986" s="1" t="s">
        <v>923</v>
      </c>
      <c r="H23986" s="1" t="s">
        <v>202</v>
      </c>
      <c r="I23986" s="1" t="s">
        <v>203</v>
      </c>
      <c r="J23986" s="1" t="s">
        <v>39258</v>
      </c>
      <c r="K23986">
        <v>9614510</v>
      </c>
      <c r="L23986">
        <v>6955000</v>
      </c>
      <c r="M23986" s="2">
        <v>43770</v>
      </c>
      <c r="N23986">
        <v>2019</v>
      </c>
      <c r="O23986" s="1" t="s">
        <v>1295</v>
      </c>
      <c r="P23986" s="1" t="s">
        <v>1296</v>
      </c>
      <c r="Q23986">
        <v>7493150</v>
      </c>
      <c r="R23986" s="1" t="s">
        <v>21</v>
      </c>
    </row>
    <row r="23987" spans="1:18" x14ac:dyDescent="0.25">
      <c r="A23987" s="1" t="s">
        <v>39257</v>
      </c>
      <c r="B23987" s="1" t="s">
        <v>20189</v>
      </c>
      <c r="C23987" s="1" t="s">
        <v>18</v>
      </c>
      <c r="D23987" s="1" t="s">
        <v>906</v>
      </c>
      <c r="E23987">
        <v>601200</v>
      </c>
      <c r="F23987">
        <v>449</v>
      </c>
      <c r="G23987" s="1" t="s">
        <v>923</v>
      </c>
      <c r="H23987" s="1" t="s">
        <v>202</v>
      </c>
      <c r="I23987" s="1" t="s">
        <v>203</v>
      </c>
      <c r="J23987" s="1" t="s">
        <v>39258</v>
      </c>
      <c r="K23987">
        <v>9614510</v>
      </c>
      <c r="L23987">
        <v>6955000</v>
      </c>
      <c r="M23987" s="2">
        <v>43770</v>
      </c>
      <c r="N23987">
        <v>2019</v>
      </c>
      <c r="O23987" s="1" t="s">
        <v>3585</v>
      </c>
      <c r="P23987" s="1" t="s">
        <v>3586</v>
      </c>
      <c r="Q23987">
        <v>3298600</v>
      </c>
      <c r="R23987" s="1" t="s">
        <v>21</v>
      </c>
    </row>
    <row r="23988" spans="1:18" x14ac:dyDescent="0.25">
      <c r="A23988" s="1" t="s">
        <v>39259</v>
      </c>
      <c r="B23988" s="1" t="s">
        <v>18403</v>
      </c>
      <c r="C23988" s="1" t="s">
        <v>475</v>
      </c>
      <c r="D23988" s="1" t="s">
        <v>2740</v>
      </c>
      <c r="E23988">
        <v>602171</v>
      </c>
      <c r="F23988">
        <v>442</v>
      </c>
      <c r="G23988" s="1" t="s">
        <v>5150</v>
      </c>
      <c r="H23988" s="1" t="s">
        <v>202</v>
      </c>
      <c r="I23988" s="1" t="s">
        <v>203</v>
      </c>
      <c r="J23988" s="1" t="s">
        <v>39260</v>
      </c>
      <c r="K23988">
        <v>73464600</v>
      </c>
      <c r="L23988">
        <v>13050000</v>
      </c>
      <c r="M23988" s="2">
        <v>43739</v>
      </c>
      <c r="N23988">
        <v>2019</v>
      </c>
      <c r="O23988" s="1" t="s">
        <v>39261</v>
      </c>
      <c r="P23988" s="1" t="s">
        <v>39262</v>
      </c>
      <c r="Q23988">
        <v>13050000</v>
      </c>
      <c r="R23988" s="1" t="s">
        <v>21</v>
      </c>
    </row>
    <row r="23989" spans="1:18" x14ac:dyDescent="0.25">
      <c r="A23989" s="1" t="s">
        <v>39263</v>
      </c>
      <c r="B23989" s="1" t="s">
        <v>20190</v>
      </c>
      <c r="C23989" s="1" t="s">
        <v>18</v>
      </c>
      <c r="D23989" s="1" t="s">
        <v>1013</v>
      </c>
      <c r="E23989">
        <v>201222</v>
      </c>
      <c r="F23989">
        <v>808</v>
      </c>
      <c r="G23989" s="1" t="s">
        <v>1014</v>
      </c>
      <c r="H23989" s="1" t="s">
        <v>24</v>
      </c>
      <c r="I23989" s="1" t="s">
        <v>20</v>
      </c>
      <c r="J23989" s="1" t="s">
        <v>39264</v>
      </c>
      <c r="K23989">
        <v>4890000</v>
      </c>
      <c r="L23989">
        <v>3750000</v>
      </c>
      <c r="M23989" s="2">
        <v>43780</v>
      </c>
      <c r="N23989">
        <v>2019</v>
      </c>
      <c r="O23989" s="1" t="s">
        <v>3481</v>
      </c>
      <c r="P23989" s="1" t="s">
        <v>3482</v>
      </c>
      <c r="Q23989">
        <v>3750000</v>
      </c>
      <c r="R23989" s="1" t="s">
        <v>21</v>
      </c>
    </row>
    <row r="23990" spans="1:18" x14ac:dyDescent="0.25">
      <c r="A23990" s="1" t="s">
        <v>39265</v>
      </c>
      <c r="B23990" s="1" t="s">
        <v>20684</v>
      </c>
      <c r="C23990" s="1" t="s">
        <v>18</v>
      </c>
      <c r="D23990" s="1" t="s">
        <v>1506</v>
      </c>
      <c r="E23990">
        <v>201170</v>
      </c>
      <c r="F23990">
        <v>756</v>
      </c>
      <c r="G23990" s="1" t="s">
        <v>1507</v>
      </c>
      <c r="H23990" s="1" t="s">
        <v>24</v>
      </c>
      <c r="I23990" s="1" t="s">
        <v>20</v>
      </c>
      <c r="J23990" s="1" t="s">
        <v>17025</v>
      </c>
      <c r="K23990">
        <v>14847310</v>
      </c>
      <c r="L23990">
        <v>12505890</v>
      </c>
      <c r="M23990" s="2">
        <v>43767</v>
      </c>
      <c r="N23990">
        <v>2019</v>
      </c>
      <c r="O23990" s="1" t="s">
        <v>32291</v>
      </c>
      <c r="P23990" s="1" t="s">
        <v>32292</v>
      </c>
      <c r="Q23990">
        <v>1494000</v>
      </c>
      <c r="R23990" s="1" t="s">
        <v>21</v>
      </c>
    </row>
    <row r="23991" spans="1:18" x14ac:dyDescent="0.25">
      <c r="A23991" s="1" t="s">
        <v>39265</v>
      </c>
      <c r="B23991" s="1" t="s">
        <v>20684</v>
      </c>
      <c r="C23991" s="1" t="s">
        <v>18</v>
      </c>
      <c r="D23991" s="1" t="s">
        <v>1506</v>
      </c>
      <c r="E23991">
        <v>201170</v>
      </c>
      <c r="F23991">
        <v>756</v>
      </c>
      <c r="G23991" s="1" t="s">
        <v>1507</v>
      </c>
      <c r="H23991" s="1" t="s">
        <v>24</v>
      </c>
      <c r="I23991" s="1" t="s">
        <v>20</v>
      </c>
      <c r="J23991" s="1" t="s">
        <v>17025</v>
      </c>
      <c r="K23991">
        <v>14847310</v>
      </c>
      <c r="L23991">
        <v>12505890</v>
      </c>
      <c r="M23991" s="2">
        <v>43767</v>
      </c>
      <c r="N23991">
        <v>2019</v>
      </c>
      <c r="O23991" s="1" t="s">
        <v>656</v>
      </c>
      <c r="P23991" s="1" t="s">
        <v>657</v>
      </c>
      <c r="Q23991">
        <v>1141190</v>
      </c>
      <c r="R23991" s="1" t="s">
        <v>21</v>
      </c>
    </row>
    <row r="23992" spans="1:18" x14ac:dyDescent="0.25">
      <c r="A23992" s="1" t="s">
        <v>39265</v>
      </c>
      <c r="B23992" s="1" t="s">
        <v>20684</v>
      </c>
      <c r="C23992" s="1" t="s">
        <v>18</v>
      </c>
      <c r="D23992" s="1" t="s">
        <v>1506</v>
      </c>
      <c r="E23992">
        <v>201170</v>
      </c>
      <c r="F23992">
        <v>756</v>
      </c>
      <c r="G23992" s="1" t="s">
        <v>1507</v>
      </c>
      <c r="H23992" s="1" t="s">
        <v>24</v>
      </c>
      <c r="I23992" s="1" t="s">
        <v>20</v>
      </c>
      <c r="J23992" s="1" t="s">
        <v>17025</v>
      </c>
      <c r="K23992">
        <v>14847310</v>
      </c>
      <c r="L23992">
        <v>12505890</v>
      </c>
      <c r="M23992" s="2">
        <v>43767</v>
      </c>
      <c r="N23992">
        <v>2019</v>
      </c>
      <c r="O23992" s="1" t="s">
        <v>13347</v>
      </c>
      <c r="P23992" s="1" t="s">
        <v>13348</v>
      </c>
      <c r="Q23992">
        <v>9870700</v>
      </c>
      <c r="R23992" s="1" t="s">
        <v>21</v>
      </c>
    </row>
    <row r="23993" spans="1:18" x14ac:dyDescent="0.25">
      <c r="A23993" s="1" t="s">
        <v>39266</v>
      </c>
      <c r="B23993" s="1" t="s">
        <v>20205</v>
      </c>
      <c r="C23993" s="1" t="s">
        <v>18</v>
      </c>
      <c r="D23993" s="1" t="s">
        <v>1587</v>
      </c>
      <c r="E23993">
        <v>201127</v>
      </c>
      <c r="F23993">
        <v>713</v>
      </c>
      <c r="G23993" s="1" t="s">
        <v>1917</v>
      </c>
      <c r="H23993" s="1" t="s">
        <v>24</v>
      </c>
      <c r="I23993" s="1" t="s">
        <v>20</v>
      </c>
      <c r="J23993" s="1" t="s">
        <v>39267</v>
      </c>
      <c r="K23993">
        <v>15680748</v>
      </c>
      <c r="L23993">
        <v>9280500</v>
      </c>
      <c r="M23993" s="2">
        <v>43769</v>
      </c>
      <c r="N23993">
        <v>2019</v>
      </c>
      <c r="O23993" s="1" t="s">
        <v>16745</v>
      </c>
      <c r="P23993" s="1" t="s">
        <v>16746</v>
      </c>
      <c r="Q23993">
        <v>9189100</v>
      </c>
      <c r="R23993" s="1" t="s">
        <v>41</v>
      </c>
    </row>
    <row r="23994" spans="1:18" x14ac:dyDescent="0.25">
      <c r="A23994" s="1" t="s">
        <v>39266</v>
      </c>
      <c r="B23994" s="1" t="s">
        <v>20205</v>
      </c>
      <c r="C23994" s="1" t="s">
        <v>18</v>
      </c>
      <c r="D23994" s="1" t="s">
        <v>1587</v>
      </c>
      <c r="E23994">
        <v>201127</v>
      </c>
      <c r="F23994">
        <v>713</v>
      </c>
      <c r="G23994" s="1" t="s">
        <v>1917</v>
      </c>
      <c r="H23994" s="1" t="s">
        <v>24</v>
      </c>
      <c r="I23994" s="1" t="s">
        <v>20</v>
      </c>
      <c r="J23994" s="1" t="s">
        <v>39267</v>
      </c>
      <c r="K23994">
        <v>15680748</v>
      </c>
      <c r="L23994">
        <v>9280500</v>
      </c>
      <c r="M23994" s="2">
        <v>43769</v>
      </c>
      <c r="N23994">
        <v>2019</v>
      </c>
      <c r="O23994" s="1" t="s">
        <v>1938</v>
      </c>
      <c r="P23994" s="1" t="s">
        <v>1939</v>
      </c>
      <c r="Q23994">
        <v>12161000</v>
      </c>
      <c r="R23994" s="1" t="s">
        <v>41</v>
      </c>
    </row>
    <row r="23995" spans="1:18" x14ac:dyDescent="0.25">
      <c r="A23995" s="1" t="s">
        <v>39266</v>
      </c>
      <c r="B23995" s="1" t="s">
        <v>20205</v>
      </c>
      <c r="C23995" s="1" t="s">
        <v>18</v>
      </c>
      <c r="D23995" s="1" t="s">
        <v>1587</v>
      </c>
      <c r="E23995">
        <v>201127</v>
      </c>
      <c r="F23995">
        <v>713</v>
      </c>
      <c r="G23995" s="1" t="s">
        <v>1917</v>
      </c>
      <c r="H23995" s="1" t="s">
        <v>24</v>
      </c>
      <c r="I23995" s="1" t="s">
        <v>20</v>
      </c>
      <c r="J23995" s="1" t="s">
        <v>39267</v>
      </c>
      <c r="K23995">
        <v>15680748</v>
      </c>
      <c r="L23995">
        <v>9280500</v>
      </c>
      <c r="M23995" s="2">
        <v>43769</v>
      </c>
      <c r="N23995">
        <v>2019</v>
      </c>
      <c r="O23995" s="1" t="s">
        <v>839</v>
      </c>
      <c r="P23995" s="1" t="s">
        <v>840</v>
      </c>
      <c r="Q23995">
        <v>6374000</v>
      </c>
      <c r="R23995" s="1" t="s">
        <v>41</v>
      </c>
    </row>
    <row r="23996" spans="1:18" x14ac:dyDescent="0.25">
      <c r="A23996" s="1" t="s">
        <v>39266</v>
      </c>
      <c r="B23996" s="1" t="s">
        <v>20205</v>
      </c>
      <c r="C23996" s="1" t="s">
        <v>18</v>
      </c>
      <c r="D23996" s="1" t="s">
        <v>1587</v>
      </c>
      <c r="E23996">
        <v>201127</v>
      </c>
      <c r="F23996">
        <v>713</v>
      </c>
      <c r="G23996" s="1" t="s">
        <v>1917</v>
      </c>
      <c r="H23996" s="1" t="s">
        <v>24</v>
      </c>
      <c r="I23996" s="1" t="s">
        <v>20</v>
      </c>
      <c r="J23996" s="1" t="s">
        <v>39267</v>
      </c>
      <c r="K23996">
        <v>15680748</v>
      </c>
      <c r="L23996">
        <v>9280500</v>
      </c>
      <c r="M23996" s="2">
        <v>43769</v>
      </c>
      <c r="N23996">
        <v>2019</v>
      </c>
      <c r="O23996" s="1" t="s">
        <v>2998</v>
      </c>
      <c r="P23996" s="1" t="s">
        <v>2999</v>
      </c>
      <c r="Q23996">
        <v>11209000</v>
      </c>
      <c r="R23996" s="1" t="s">
        <v>21</v>
      </c>
    </row>
    <row r="23997" spans="1:18" x14ac:dyDescent="0.25">
      <c r="A23997" s="1" t="s">
        <v>39266</v>
      </c>
      <c r="B23997" s="1" t="s">
        <v>20205</v>
      </c>
      <c r="C23997" s="1" t="s">
        <v>18</v>
      </c>
      <c r="D23997" s="1" t="s">
        <v>1587</v>
      </c>
      <c r="E23997">
        <v>201127</v>
      </c>
      <c r="F23997">
        <v>713</v>
      </c>
      <c r="G23997" s="1" t="s">
        <v>1917</v>
      </c>
      <c r="H23997" s="1" t="s">
        <v>24</v>
      </c>
      <c r="I23997" s="1" t="s">
        <v>20</v>
      </c>
      <c r="J23997" s="1" t="s">
        <v>39267</v>
      </c>
      <c r="K23997">
        <v>15680748</v>
      </c>
      <c r="L23997">
        <v>9280500</v>
      </c>
      <c r="M23997" s="2">
        <v>43769</v>
      </c>
      <c r="N23997">
        <v>2019</v>
      </c>
      <c r="O23997" s="1" t="s">
        <v>4647</v>
      </c>
      <c r="P23997" s="1" t="s">
        <v>4648</v>
      </c>
      <c r="Q23997">
        <v>13278000</v>
      </c>
      <c r="R23997" s="1" t="s">
        <v>21</v>
      </c>
    </row>
    <row r="23998" spans="1:18" x14ac:dyDescent="0.25">
      <c r="A23998" s="1" t="s">
        <v>39266</v>
      </c>
      <c r="B23998" s="1" t="s">
        <v>20205</v>
      </c>
      <c r="C23998" s="1" t="s">
        <v>18</v>
      </c>
      <c r="D23998" s="1" t="s">
        <v>1587</v>
      </c>
      <c r="E23998">
        <v>201127</v>
      </c>
      <c r="F23998">
        <v>713</v>
      </c>
      <c r="G23998" s="1" t="s">
        <v>1917</v>
      </c>
      <c r="H23998" s="1" t="s">
        <v>24</v>
      </c>
      <c r="I23998" s="1" t="s">
        <v>20</v>
      </c>
      <c r="J23998" s="1" t="s">
        <v>39267</v>
      </c>
      <c r="K23998">
        <v>15680748</v>
      </c>
      <c r="L23998">
        <v>9280500</v>
      </c>
      <c r="M23998" s="2">
        <v>43769</v>
      </c>
      <c r="N23998">
        <v>2019</v>
      </c>
      <c r="O23998" s="1" t="s">
        <v>19190</v>
      </c>
      <c r="P23998" s="1" t="s">
        <v>19191</v>
      </c>
      <c r="Q23998">
        <v>13328000</v>
      </c>
      <c r="R23998" s="1" t="s">
        <v>21</v>
      </c>
    </row>
    <row r="23999" spans="1:18" x14ac:dyDescent="0.25">
      <c r="A23999" s="1" t="s">
        <v>39266</v>
      </c>
      <c r="B23999" s="1" t="s">
        <v>20205</v>
      </c>
      <c r="C23999" s="1" t="s">
        <v>18</v>
      </c>
      <c r="D23999" s="1" t="s">
        <v>1587</v>
      </c>
      <c r="E23999">
        <v>201127</v>
      </c>
      <c r="F23999">
        <v>713</v>
      </c>
      <c r="G23999" s="1" t="s">
        <v>1917</v>
      </c>
      <c r="H23999" s="1" t="s">
        <v>24</v>
      </c>
      <c r="I23999" s="1" t="s">
        <v>20</v>
      </c>
      <c r="J23999" s="1" t="s">
        <v>39267</v>
      </c>
      <c r="K23999">
        <v>15680748</v>
      </c>
      <c r="L23999">
        <v>9280500</v>
      </c>
      <c r="M23999" s="2">
        <v>43769</v>
      </c>
      <c r="N23999">
        <v>2019</v>
      </c>
      <c r="O23999" s="1" t="s">
        <v>2061</v>
      </c>
      <c r="P23999" s="1" t="s">
        <v>2062</v>
      </c>
      <c r="Q23999">
        <v>16181000</v>
      </c>
      <c r="R23999" s="1" t="s">
        <v>21</v>
      </c>
    </row>
    <row r="24000" spans="1:18" x14ac:dyDescent="0.25">
      <c r="A24000" s="1" t="s">
        <v>39266</v>
      </c>
      <c r="B24000" s="1" t="s">
        <v>20205</v>
      </c>
      <c r="C24000" s="1" t="s">
        <v>18</v>
      </c>
      <c r="D24000" s="1" t="s">
        <v>1587</v>
      </c>
      <c r="E24000">
        <v>201127</v>
      </c>
      <c r="F24000">
        <v>713</v>
      </c>
      <c r="G24000" s="1" t="s">
        <v>1917</v>
      </c>
      <c r="H24000" s="1" t="s">
        <v>24</v>
      </c>
      <c r="I24000" s="1" t="s">
        <v>20</v>
      </c>
      <c r="J24000" s="1" t="s">
        <v>39267</v>
      </c>
      <c r="K24000">
        <v>15680748</v>
      </c>
      <c r="L24000">
        <v>9280500</v>
      </c>
      <c r="M24000" s="2">
        <v>43769</v>
      </c>
      <c r="N24000">
        <v>2019</v>
      </c>
      <c r="O24000" s="1" t="s">
        <v>8572</v>
      </c>
      <c r="P24000" s="1" t="s">
        <v>8573</v>
      </c>
      <c r="Q24000">
        <v>10374100</v>
      </c>
      <c r="R24000" s="1" t="s">
        <v>21</v>
      </c>
    </row>
    <row r="24001" spans="1:18" x14ac:dyDescent="0.25">
      <c r="A24001" s="1" t="s">
        <v>39268</v>
      </c>
      <c r="B24001" s="1" t="s">
        <v>23485</v>
      </c>
      <c r="C24001" s="1" t="s">
        <v>18</v>
      </c>
      <c r="D24001" s="1" t="s">
        <v>2089</v>
      </c>
      <c r="E24001">
        <v>201212</v>
      </c>
      <c r="F24001">
        <v>798</v>
      </c>
      <c r="G24001" s="1" t="s">
        <v>2090</v>
      </c>
      <c r="H24001" s="1" t="s">
        <v>24</v>
      </c>
      <c r="I24001" s="1" t="s">
        <v>20</v>
      </c>
      <c r="J24001" s="1" t="s">
        <v>13179</v>
      </c>
      <c r="K24001">
        <v>3189408</v>
      </c>
      <c r="L24001">
        <v>2790912</v>
      </c>
      <c r="M24001" s="2">
        <v>43766</v>
      </c>
      <c r="N24001">
        <v>2019</v>
      </c>
      <c r="O24001" s="1" t="s">
        <v>15182</v>
      </c>
      <c r="P24001" s="1" t="s">
        <v>15183</v>
      </c>
      <c r="Q24001">
        <v>1361220</v>
      </c>
      <c r="R24001" s="1" t="s">
        <v>21</v>
      </c>
    </row>
    <row r="24002" spans="1:18" x14ac:dyDescent="0.25">
      <c r="A24002" s="1" t="s">
        <v>39268</v>
      </c>
      <c r="B24002" s="1" t="s">
        <v>23485</v>
      </c>
      <c r="C24002" s="1" t="s">
        <v>18</v>
      </c>
      <c r="D24002" s="1" t="s">
        <v>2089</v>
      </c>
      <c r="E24002">
        <v>201212</v>
      </c>
      <c r="F24002">
        <v>798</v>
      </c>
      <c r="G24002" s="1" t="s">
        <v>2090</v>
      </c>
      <c r="H24002" s="1" t="s">
        <v>24</v>
      </c>
      <c r="I24002" s="1" t="s">
        <v>20</v>
      </c>
      <c r="J24002" s="1" t="s">
        <v>13179</v>
      </c>
      <c r="K24002">
        <v>3189408</v>
      </c>
      <c r="L24002">
        <v>2790912</v>
      </c>
      <c r="M24002" s="2">
        <v>43766</v>
      </c>
      <c r="N24002">
        <v>2019</v>
      </c>
      <c r="O24002" s="1" t="s">
        <v>1356</v>
      </c>
      <c r="P24002" s="1" t="s">
        <v>1357</v>
      </c>
      <c r="Q24002">
        <v>1429692</v>
      </c>
      <c r="R24002" s="1" t="s">
        <v>21</v>
      </c>
    </row>
    <row r="24003" spans="1:18" x14ac:dyDescent="0.25">
      <c r="A24003" s="1" t="s">
        <v>39269</v>
      </c>
      <c r="B24003" s="1" t="s">
        <v>24093</v>
      </c>
      <c r="C24003" s="1" t="s">
        <v>18</v>
      </c>
      <c r="D24003" s="1" t="s">
        <v>2089</v>
      </c>
      <c r="E24003">
        <v>201212</v>
      </c>
      <c r="F24003">
        <v>798</v>
      </c>
      <c r="G24003" s="1" t="s">
        <v>2090</v>
      </c>
      <c r="H24003" s="1" t="s">
        <v>24</v>
      </c>
      <c r="I24003" s="1" t="s">
        <v>20</v>
      </c>
      <c r="J24003" s="1" t="s">
        <v>39270</v>
      </c>
      <c r="K24003">
        <v>1891500</v>
      </c>
      <c r="L24003">
        <v>1400000</v>
      </c>
      <c r="M24003" s="2">
        <v>43768</v>
      </c>
      <c r="N24003">
        <v>2019</v>
      </c>
      <c r="O24003" s="1" t="s">
        <v>39271</v>
      </c>
      <c r="P24003" s="1" t="s">
        <v>39272</v>
      </c>
      <c r="Q24003">
        <v>1400000</v>
      </c>
      <c r="R24003" s="1" t="s">
        <v>21</v>
      </c>
    </row>
    <row r="24004" spans="1:18" x14ac:dyDescent="0.25">
      <c r="A24004" s="1" t="s">
        <v>39273</v>
      </c>
      <c r="B24004" s="1" t="s">
        <v>19205</v>
      </c>
      <c r="C24004" s="1" t="s">
        <v>142</v>
      </c>
      <c r="D24004" s="1" t="s">
        <v>2089</v>
      </c>
      <c r="E24004">
        <v>201212</v>
      </c>
      <c r="F24004">
        <v>798</v>
      </c>
      <c r="G24004" s="1" t="s">
        <v>2090</v>
      </c>
      <c r="H24004" s="1" t="s">
        <v>24</v>
      </c>
      <c r="I24004" s="1" t="s">
        <v>20</v>
      </c>
      <c r="J24004" s="1" t="s">
        <v>39274</v>
      </c>
      <c r="K24004">
        <v>40100000</v>
      </c>
      <c r="L24004">
        <v>38046246</v>
      </c>
      <c r="M24004" s="2">
        <v>43796</v>
      </c>
      <c r="N24004">
        <v>2019</v>
      </c>
      <c r="O24004" s="1" t="s">
        <v>4833</v>
      </c>
      <c r="P24004" s="1" t="s">
        <v>4834</v>
      </c>
      <c r="Q24004">
        <v>38046246</v>
      </c>
      <c r="R24004" s="1" t="s">
        <v>21</v>
      </c>
    </row>
    <row r="24005" spans="1:18" x14ac:dyDescent="0.25">
      <c r="A24005" s="1" t="s">
        <v>39275</v>
      </c>
      <c r="B24005" s="1" t="s">
        <v>21041</v>
      </c>
      <c r="C24005" s="1" t="s">
        <v>18</v>
      </c>
      <c r="D24005" s="1" t="s">
        <v>1904</v>
      </c>
      <c r="E24005">
        <v>201184</v>
      </c>
      <c r="F24005">
        <v>770</v>
      </c>
      <c r="G24005" s="1" t="s">
        <v>1905</v>
      </c>
      <c r="H24005" s="1" t="s">
        <v>24</v>
      </c>
      <c r="I24005" s="1" t="s">
        <v>20</v>
      </c>
      <c r="J24005" s="1" t="s">
        <v>39276</v>
      </c>
      <c r="K24005">
        <v>19700326</v>
      </c>
      <c r="L24005">
        <v>18888300</v>
      </c>
      <c r="M24005" s="2">
        <v>44140</v>
      </c>
      <c r="N24005">
        <v>2020</v>
      </c>
      <c r="O24005" s="1" t="s">
        <v>590</v>
      </c>
      <c r="P24005" s="1" t="s">
        <v>591</v>
      </c>
      <c r="Q24005">
        <v>19272100</v>
      </c>
      <c r="R24005" s="1" t="s">
        <v>21</v>
      </c>
    </row>
    <row r="24006" spans="1:18" x14ac:dyDescent="0.25">
      <c r="A24006" s="1" t="s">
        <v>39277</v>
      </c>
      <c r="B24006" s="1" t="s">
        <v>23733</v>
      </c>
      <c r="C24006" s="1" t="s">
        <v>18</v>
      </c>
      <c r="D24006" s="1" t="s">
        <v>476</v>
      </c>
      <c r="E24006">
        <v>201067</v>
      </c>
      <c r="F24006">
        <v>652</v>
      </c>
      <c r="G24006" s="1" t="s">
        <v>477</v>
      </c>
      <c r="H24006" s="1" t="s">
        <v>24</v>
      </c>
      <c r="I24006" s="1" t="s">
        <v>20</v>
      </c>
      <c r="J24006" s="1" t="s">
        <v>16691</v>
      </c>
      <c r="K24006">
        <v>2399010</v>
      </c>
      <c r="L24006">
        <v>2204980</v>
      </c>
      <c r="M24006" s="2">
        <v>43774</v>
      </c>
      <c r="N24006">
        <v>2019</v>
      </c>
      <c r="O24006" s="1" t="s">
        <v>13490</v>
      </c>
      <c r="P24006" s="1" t="s">
        <v>13491</v>
      </c>
      <c r="Q24006">
        <v>2204980</v>
      </c>
      <c r="R24006" s="1" t="s">
        <v>21</v>
      </c>
    </row>
    <row r="24007" spans="1:18" x14ac:dyDescent="0.25">
      <c r="A24007" s="1" t="s">
        <v>39278</v>
      </c>
      <c r="B24007" s="1" t="s">
        <v>20202</v>
      </c>
      <c r="C24007" s="1" t="s">
        <v>18</v>
      </c>
      <c r="D24007" s="1" t="s">
        <v>1636</v>
      </c>
      <c r="E24007">
        <v>201128</v>
      </c>
      <c r="F24007">
        <v>714</v>
      </c>
      <c r="G24007" s="1" t="s">
        <v>1637</v>
      </c>
      <c r="H24007" s="1" t="s">
        <v>24</v>
      </c>
      <c r="I24007" s="1" t="s">
        <v>20</v>
      </c>
      <c r="J24007" s="1" t="s">
        <v>39279</v>
      </c>
      <c r="K24007">
        <v>4080000</v>
      </c>
      <c r="L24007">
        <v>4080000</v>
      </c>
      <c r="M24007" s="2">
        <v>43767</v>
      </c>
      <c r="N24007">
        <v>2019</v>
      </c>
      <c r="O24007" s="1" t="s">
        <v>7993</v>
      </c>
      <c r="P24007" s="1" t="s">
        <v>7994</v>
      </c>
      <c r="Q24007">
        <v>4080000</v>
      </c>
      <c r="R24007" s="1" t="s">
        <v>21</v>
      </c>
    </row>
    <row r="24008" spans="1:18" x14ac:dyDescent="0.25">
      <c r="A24008" s="1" t="s">
        <v>39280</v>
      </c>
      <c r="B24008" s="1" t="s">
        <v>19100</v>
      </c>
      <c r="C24008" s="1" t="s">
        <v>18</v>
      </c>
      <c r="D24008" s="1" t="s">
        <v>892</v>
      </c>
      <c r="E24008">
        <v>201093</v>
      </c>
      <c r="F24008">
        <v>679</v>
      </c>
      <c r="G24008" s="1" t="s">
        <v>893</v>
      </c>
      <c r="H24008" s="1" t="s">
        <v>24</v>
      </c>
      <c r="I24008" s="1" t="s">
        <v>20</v>
      </c>
      <c r="J24008" s="1" t="s">
        <v>2352</v>
      </c>
      <c r="K24008">
        <v>68466765</v>
      </c>
      <c r="L24008">
        <v>58237900</v>
      </c>
      <c r="M24008" s="2">
        <v>43705</v>
      </c>
      <c r="N24008">
        <v>2019</v>
      </c>
      <c r="O24008" s="1" t="s">
        <v>7040</v>
      </c>
      <c r="P24008" s="1" t="s">
        <v>7041</v>
      </c>
      <c r="Q24008">
        <v>67800020</v>
      </c>
      <c r="R24008" s="1" t="s">
        <v>41</v>
      </c>
    </row>
    <row r="24009" spans="1:18" x14ac:dyDescent="0.25">
      <c r="A24009" s="1" t="s">
        <v>39280</v>
      </c>
      <c r="B24009" s="1" t="s">
        <v>19100</v>
      </c>
      <c r="C24009" s="1" t="s">
        <v>18</v>
      </c>
      <c r="D24009" s="1" t="s">
        <v>892</v>
      </c>
      <c r="E24009">
        <v>201093</v>
      </c>
      <c r="F24009">
        <v>679</v>
      </c>
      <c r="G24009" s="1" t="s">
        <v>893</v>
      </c>
      <c r="H24009" s="1" t="s">
        <v>24</v>
      </c>
      <c r="I24009" s="1" t="s">
        <v>20</v>
      </c>
      <c r="J24009" s="1" t="s">
        <v>2352</v>
      </c>
      <c r="K24009">
        <v>68466765</v>
      </c>
      <c r="L24009">
        <v>58237900</v>
      </c>
      <c r="M24009" s="2">
        <v>43705</v>
      </c>
      <c r="N24009">
        <v>2019</v>
      </c>
      <c r="O24009" s="1" t="s">
        <v>2218</v>
      </c>
      <c r="P24009" s="1" t="s">
        <v>2219</v>
      </c>
      <c r="Q24009">
        <v>63316200</v>
      </c>
      <c r="R24009" s="1" t="s">
        <v>21</v>
      </c>
    </row>
    <row r="24010" spans="1:18" x14ac:dyDescent="0.25">
      <c r